 is thick in tannin and savory leather, oak and smoke, but delivers fully on its Zinfully hedonistic promise. On the finish, a bite of licorice."/>
    <n v="88"/>
    <s v="Fiddletown"/>
    <s v="Sierra Foothills"/>
    <s v="USD"/>
    <n v="22"/>
    <s v="@vboone"/>
    <n v="1.002"/>
    <n v="22.044"/>
    <s v="Very Good"/>
    <x v="40"/>
    <n v="12.2"/>
  </r>
  <r>
    <n v="41255"/>
    <x v="4"/>
    <s v="Bordeaux"/>
    <s v="ChÃ¢teau Laride"/>
    <s v="Bordeaux-style Red Blend"/>
    <s v="ChÃ¢teau Laride 2011 L'Iris de Laride  Vieilles Vignes  (Haut-MÃ©doc)"/>
    <s v="Roger Voss"/>
    <s v="A spicy wine, with nutmeg and allspice as well as peppered plums. Against this exotic background, the tannins are solid and concentrated, suggesting good aging potential."/>
    <n v="87"/>
    <s v="Haut-MÃ©doc"/>
    <n v="0"/>
    <s v="EUR"/>
    <n v="22"/>
    <s v="@vossroger"/>
    <n v="1"/>
    <n v="22"/>
    <s v="Very Good"/>
    <x v="49"/>
    <n v="18.899999999999999"/>
  </r>
  <r>
    <n v="41256"/>
    <x v="0"/>
    <s v="Northern Spain"/>
    <s v="Valsanzo"/>
    <s v="Tempranillo"/>
    <s v="Valsanzo 2003 Lacrimus Crianza  (Rioja)"/>
    <s v="Michael Schachner"/>
    <s v="Light strawberry, leather and tomato leaf aromas all come together to form a true, traditional crianza bouquet. The palate is also in that vein, showing apple skin, red plum and strawberry flavors. With a hint of butter and drying tannins coming on late, this fits squarely into the mold of traditional Rioja crianza."/>
    <n v="87"/>
    <s v="Rioja"/>
    <n v="0"/>
    <s v="EUR"/>
    <n v="22"/>
    <s v="@wineschach"/>
    <n v="1"/>
    <n v="22"/>
    <s v="Very Good"/>
    <x v="45"/>
    <n v="23.5"/>
  </r>
  <r>
    <n v="41257"/>
    <x v="4"/>
    <s v="Beaujolais"/>
    <s v="Domaine de Roche-Guillon"/>
    <s v="Gamay"/>
    <s v="Domaine de Roche-Guillon 2015 Clos de la Tour  (Fleurie)"/>
    <s v="Roger Voss"/>
    <s v="Bruno CopÃ©ret has produced an impressive wine from this small vineyard on his property. It is still young, full of smoky wood and broad red-fruit flavors. The tannins and the concentration are considerable, although the wine also has a more stylish edge. Drink from 2019."/>
    <n v="93"/>
    <s v="Fleurie"/>
    <n v="0"/>
    <s v="EUR"/>
    <n v="22"/>
    <s v="@vossroger"/>
    <n v="1"/>
    <n v="22"/>
    <s v="Excellent"/>
    <x v="44"/>
    <n v="18.899999999999999"/>
  </r>
  <r>
    <n v="41258"/>
    <x v="1"/>
    <s v="California"/>
    <s v="3 Steves Winery"/>
    <s v="Chardonnay"/>
    <s v="3 Steves Winery 2008 Chardonnay (Livermore Valley)"/>
    <s v="Virginie Boone"/>
    <s v="Dark golden in color, this smells sweetâ€”like caramel and toffeeâ€”which follows in taste. It's high in alcohol and oak influence."/>
    <n v="84"/>
    <s v="Livermore Valley"/>
    <s v="Central Coast"/>
    <s v="USD"/>
    <n v="22"/>
    <s v="@vboone"/>
    <n v="1.002"/>
    <n v="22.044"/>
    <s v="Good"/>
    <x v="49"/>
    <n v="20.8"/>
  </r>
  <r>
    <n v="41259"/>
    <x v="14"/>
    <s v="Galilee"/>
    <s v="Barkan"/>
    <s v="Cabernet Sauvignon"/>
    <s v="Barkan 2009 20 Months Barrel Aged Reserve Cabernet Sauvignon (Galilee)"/>
    <s v="Lauren Buzzeo"/>
    <s v="Light cassis and black currant aromas softly appear on the bouquet of this wine, with a touch of purple flower in the background for added interest. Low tannins and an approachable weight make this an easy-drinking selection that's ready for consumption now."/>
    <n v="84"/>
    <n v="0"/>
    <n v="0"/>
    <s v="ILS"/>
    <n v="22"/>
    <s v="@laurbuzz"/>
    <n v="0.28999999999999998"/>
    <n v="6.38"/>
    <s v="Good"/>
    <x v="45"/>
    <n v="5.6"/>
  </r>
  <r>
    <n v="41260"/>
    <x v="5"/>
    <s v="Central Valley"/>
    <s v="Gran Verano"/>
    <s v="Sauvignon Blanc"/>
    <s v="Gran Verano 2014 Sauvignon Blanc (Central Valley)"/>
    <s v="Michael Schachner"/>
    <s v="The nose is faint and neutral. In the mouth, lemony acidity creates a pointy mouthfeel, while orange and lemon flavors finish bland despite getting a boost from citric acidity."/>
    <n v="83"/>
    <n v="0"/>
    <n v="0"/>
    <s v="CLP"/>
    <n v="22"/>
    <s v="@wineschach"/>
    <n v="1E-3"/>
    <n v="2.1999999999999999E-2"/>
    <s v="Good"/>
    <x v="48"/>
    <n v="1.5"/>
  </r>
  <r>
    <n v="41261"/>
    <x v="1"/>
    <s v="Washington"/>
    <s v="Waterbrook"/>
    <s v="Malbec"/>
    <s v="Waterbrook 2009 Reserve Malbec (Columbia Valley (WA))"/>
    <s v="Paul Gregutt"/>
    <s v="Juicy, tart and tightly wound, this pure Malbec has a core of wild, brambly berry and light plum. Nicely managed oak aging (28% new) brings in a lick of smoky caramel, clove and coffee. The flavors fall off a little too quickly on the finish."/>
    <n v="88"/>
    <s v="Columbia Valley (WA)"/>
    <s v="Columbia Valley"/>
    <s v="USD"/>
    <n v="22"/>
    <s v="@paulgwineÂ "/>
    <n v="1.002"/>
    <n v="22.044"/>
    <s v="Very Good"/>
    <x v="45"/>
    <n v="20.8"/>
  </r>
  <r>
    <n v="41262"/>
    <x v="4"/>
    <s v="Burgundy"/>
    <s v="Louis Bouillot"/>
    <s v="Chardonnay"/>
    <s v="Louis Bouillot NV Perle d'Ivoire Blanc de Blancs Brut  (CrÃ©mant de Bourgogne)"/>
    <s v="Roger Voss"/>
    <s v="Rather dull, soapy wine, its fruit missing the right crispness. There are flavors of pear, yellow fruits, just not enough acidity."/>
    <n v="83"/>
    <s v="CrÃ©mant de Bourgogne"/>
    <n v="0"/>
    <s v="EUR"/>
    <n v="17"/>
    <s v="@vossroger"/>
    <n v="1"/>
    <n v="17"/>
    <s v="Good"/>
    <x v="46"/>
    <n v="18.899999999999999"/>
  </r>
  <r>
    <n v="41263"/>
    <x v="6"/>
    <s v="Mosel"/>
    <s v="Dr. Loosen"/>
    <s v="Riesling"/>
    <s v="Dr. Loosen 2014 Blue Slate Kabinett Riesling (Mosel)"/>
    <s v="Anna Lee C. Iijima"/>
    <s v="Trademark hints of flint and smoke often attributed to the Devonian-era slate of the middle Mosel abound in this sprightly off-dry Riesling. Its mineral backbone doesn't deflect, however, from buoyant white grapefruit and peach flavors that penetrate through the finish. Drink now through 2020."/>
    <n v="90"/>
    <n v="0"/>
    <n v="0"/>
    <s v="EUR"/>
    <n v="22"/>
    <n v="0"/>
    <n v="1"/>
    <n v="22"/>
    <s v="Excellent"/>
    <x v="40"/>
    <n v="27.5"/>
  </r>
  <r>
    <n v="41264"/>
    <x v="9"/>
    <s v="Southern Italy"/>
    <s v="Fattoria La Rivolta"/>
    <s v="Falanghina"/>
    <s v="Fattoria La Rivolta 2015 Taburno  (Falanghina del Sannio)"/>
    <s v="Kerin Oâ€™Keefe"/>
    <s v="Made with organically cultivated grapes, this opens with aromas of orange blossom, orchard fruit and nuts. The savory, medium-bodied palate doles out layers of juicy nectarine, lime zest, ripe pear and mature yellow apple alongside a note of candied ginger. It finishes on a tangy note."/>
    <n v="92"/>
    <s v="Falanghina del Sannio"/>
    <n v="0"/>
    <s v="EUR"/>
    <n v="22"/>
    <s v="@kerinokeefe"/>
    <n v="1"/>
    <n v="22"/>
    <s v="Excellent"/>
    <x v="46"/>
    <n v="8.9"/>
  </r>
  <r>
    <n v="41265"/>
    <x v="4"/>
    <s v="Bordeaux"/>
    <s v="ChÃ¢teau Mayne Vieil"/>
    <s v="Bordeaux-style Red Blend"/>
    <s v="ChÃ¢teau Mayne Vieil 2013 CuvÃ©e AliÃ©nor  (Fronsac)"/>
    <s v="Roger Voss"/>
    <s v="While this wine is concentrated with firm tannins, the rich fruit dominates. It is dark, complex and rich, filled with black-plum flavors and a good structure. Intense juiciness character complements the tannins, giving a ripe wine that can age. Drink from 2018."/>
    <n v="91"/>
    <s v="Fronsac"/>
    <n v="0"/>
    <s v="EUR"/>
    <n v="22"/>
    <s v="@vossroger"/>
    <n v="1"/>
    <n v="22"/>
    <s v="Excellent"/>
    <x v="44"/>
    <n v="18.899999999999999"/>
  </r>
  <r>
    <n v="41266"/>
    <x v="1"/>
    <s v="Washington"/>
    <s v="GÃ¥rd"/>
    <s v="Red Blend"/>
    <s v="GÃ¥rd 2012 Don Isidro Red (Columbia Valley (WA))"/>
    <s v="Sean P. Sullivan"/>
    <s v="This blend of 52% Syrah, 34% Cabernet Sauvignon and 14% Merlot offers strong notes of green olive, ham hock and herbs. It's loaded with mesquite flavors with slightly astringent tannins, narrowing toward the finish."/>
    <n v="88"/>
    <s v="Columbia Valley (WA)"/>
    <s v="Columbia Valley"/>
    <s v="USD"/>
    <n v="22"/>
    <s v="@wawinereport"/>
    <n v="1.002"/>
    <n v="22.044"/>
    <s v="Very Good"/>
    <x v="43"/>
    <n v="20.8"/>
  </r>
  <r>
    <n v="41267"/>
    <x v="1"/>
    <s v="Washington"/>
    <s v="Lost River"/>
    <s v="Syrah"/>
    <s v="Lost River 2004 Wallula Vineyard Syrah (Horse Heaven Hills)"/>
    <s v="Paul Gregutt"/>
    <s v="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
    <n v="86"/>
    <s v="Horse Heaven Hills"/>
    <s v="Columbia Valley"/>
    <s v="USD"/>
    <n v="22"/>
    <s v="@paulgwineÂ "/>
    <n v="1.002"/>
    <n v="22.044"/>
    <s v="Good"/>
    <x v="42"/>
    <n v="33.1"/>
  </r>
  <r>
    <n v="41268"/>
    <x v="0"/>
    <s v="Northern Spain"/>
    <s v="ViÃ±a Otano"/>
    <s v="Tempranillo Blend"/>
    <s v="ViÃ±a Otano 2009 Reserva  (Rioja)"/>
    <s v="Michael Schachner"/>
    <s v="This opens with hot, fiery aromas, but with airing the nose turns toward cola, leather and plum. Wiry and lively on the palate, this is a focused, slightly tannic wine that reveals earthy, saucy flavors. A leathery, sun-baked finish is a bit stewy. Drink through 2019."/>
    <n v="90"/>
    <s v="Rioja"/>
    <n v="0"/>
    <s v="EUR"/>
    <n v="22"/>
    <s v="@wineschach"/>
    <n v="1"/>
    <n v="22"/>
    <s v="Excellent"/>
    <x v="48"/>
    <n v="23.5"/>
  </r>
  <r>
    <n v="41269"/>
    <x v="1"/>
    <s v="Washington"/>
    <s v="Goose Ridge"/>
    <s v="Red Blend"/>
    <s v="Goose Ridge 2011 First Flight Estate Bottled Red (Columbia Valley (WA))"/>
    <s v="Sean P. Sullivan"/>
    <s v="Two-thirds Cabernet Sauvignon with the balance near-equal parts Merlot and Syrah, this wine displays aromas of vanilla bean and baking spices along with cherry and fruit leather. Flavors mingle fruit and barrel, with spice lingering on the finish."/>
    <n v="90"/>
    <s v="Columbia Valley (WA)"/>
    <s v="Columbia Valley"/>
    <s v="USD"/>
    <n v="22"/>
    <s v="@wawinereport"/>
    <n v="1.002"/>
    <n v="22.044"/>
    <s v="Excellent"/>
    <x v="48"/>
    <n v="20.8"/>
  </r>
  <r>
    <n v="41270"/>
    <x v="9"/>
    <s v="Tuscany"/>
    <s v="Rocca di Castagnoli"/>
    <s v="Red Blend"/>
    <s v="Rocca di Castagnoli 2011  Chianti Classico"/>
    <s v="Kerin Oâ€™Keefe"/>
    <s v="Blue flower, blackberry, toast and balsamic notes lead the nose on this blend of 90% Sangiovese, 10% Canaiolo and Colorino. The palate is still tightly tannic but delivers a core of savory black cherry accented with notes of black pepper, licorice and espresso. It has a brooding character and is shy on bright acidity so best to enjoy this soon."/>
    <n v="87"/>
    <s v="Chianti Classico"/>
    <n v="0"/>
    <s v="EUR"/>
    <n v="22"/>
    <s v="@kerinokeefe"/>
    <n v="1"/>
    <n v="22"/>
    <s v="Very Good"/>
    <x v="42"/>
    <n v="24.2"/>
  </r>
  <r>
    <n v="41271"/>
    <x v="5"/>
    <s v="Colchagua Valley"/>
    <s v="Casa Silva"/>
    <s v="Syrah"/>
    <s v="Casa Silva 2009 Gran Reserva Lolol Syrah (Colchagua Valley)"/>
    <s v="Michael Schachner"/>
    <s v="This is a touch foxy and feral on the nose, but overall it's an attractive, aggressive wine, with sweaty leather and animal leanings but also a lot of solid fruit and power. It feels round, with a herbal flavor and a cookie note, and a long, juicy and toasty finish."/>
    <n v="89"/>
    <n v="0"/>
    <n v="0"/>
    <s v="CLP"/>
    <n v="22"/>
    <s v="@wineschach"/>
    <n v="1E-3"/>
    <n v="2.1999999999999999E-2"/>
    <s v="Very Good"/>
    <x v="48"/>
    <n v="1.5"/>
  </r>
  <r>
    <n v="41272"/>
    <x v="1"/>
    <s v="California"/>
    <s v="J Vineyards &amp; Winery"/>
    <s v="Pinot Gris"/>
    <s v="J Vineyards &amp; Winery 2014 Pinot Gris (Russian River Valley)"/>
    <s v="Virginie Boone"/>
    <s v="Always a popular offering from this winery, this crisp, fruity white is round and robust on entry. It harmoniously combines juicy acidity with flavorful waves of peach, lime and guava, while the finish is laced with nutmeg."/>
    <n v="91"/>
    <s v="Russian River Valley"/>
    <s v="Sonoma"/>
    <s v="USD"/>
    <n v="22"/>
    <s v="@vboone"/>
    <n v="1.002"/>
    <n v="22.044"/>
    <s v="Excellent"/>
    <x v="38"/>
    <n v="20.8"/>
  </r>
  <r>
    <n v="41273"/>
    <x v="9"/>
    <s v="Tuscany"/>
    <s v="Vignaioli del Morellino di Scansano"/>
    <s v="Red Blend"/>
    <s v="Vignaioli del Morellino di Scansano 2009 Riserva Golden Boar  (Morellino di Scansano)"/>
    <s v="Kerin Oâ€™Keefe"/>
    <s v="This straightforward Sangiovese-based wine conveys subdued aromas of blackberry, espresso and toasted notes. The palate is somewhat dilute but offers restrained red cherry and hints of white pepper alongside firm but fleeting tannins."/>
    <n v="86"/>
    <s v="Morellino di Scansano"/>
    <n v="0"/>
    <s v="EUR"/>
    <n v="22"/>
    <s v="@kerinokeefe"/>
    <n v="1"/>
    <n v="22"/>
    <s v="Good"/>
    <x v="43"/>
    <n v="8.9"/>
  </r>
  <r>
    <n v="41274"/>
    <x v="2"/>
    <s v="Mendoza Province"/>
    <s v="Finca Don Carlos"/>
    <s v="Chardonnay"/>
    <s v="Finca Don Carlos 2011 Calathus Roble Chardonnay (Uco Valley)"/>
    <s v="Michael Schachner"/>
    <s v="This Chard is gold in color, with mushy, oxidized aromas of honeyed peach and apple. The palate feels flabby while flavors of vanilla follow on the finish."/>
    <n v="80"/>
    <s v="Uco Valley"/>
    <n v="0"/>
    <s v="USD"/>
    <n v="22"/>
    <s v="@wineschach"/>
    <n v="1.002"/>
    <n v="22.044"/>
    <s v="Acceptable"/>
    <x v="45"/>
    <n v="8.5"/>
  </r>
  <r>
    <n v="41275"/>
    <x v="3"/>
    <s v="Alentejano"/>
    <s v="Cortes de Cima"/>
    <s v="Portuguese White"/>
    <s v="Cortes de Cima 2015 White (Alentejano)"/>
    <s v="Roger Voss"/>
    <s v="The wine comes from vineyards planted close to the Atlantic Ocean, south of Lisbon. That gives cool character to this attractive blend of Alvarinho, Viognier and Sauvignon Blanc. It has green fruits over a perfumed character that is touched by a herbal edge. The finely wrought wine is ready to drink."/>
    <n v="89"/>
    <n v="0"/>
    <n v="0"/>
    <s v="EUR"/>
    <n v="22"/>
    <s v="@vossroger"/>
    <n v="1"/>
    <n v="22"/>
    <s v="Very Good"/>
    <x v="42"/>
    <n v="17.399999999999999"/>
  </r>
  <r>
    <n v="41276"/>
    <x v="9"/>
    <s v="Tuscany"/>
    <s v="San Benedetto"/>
    <s v="Vernaccia"/>
    <s v="San Benedetto 2013 Riserva  (Vernaccia di San Gimignano)"/>
    <s v="Kerin Oâ€™Keefe"/>
    <s v="Aromas of French oak, vanilla, tropical fruit and a whisper of beeswax make their way over to the tangy palate along with citrus and white almond. It's linear and racy, with a saline finish."/>
    <n v="89"/>
    <s v="Vernaccia di San Gimignano"/>
    <n v="0"/>
    <s v="EUR"/>
    <n v="22"/>
    <s v="@kerinokeefe"/>
    <n v="1"/>
    <n v="22"/>
    <s v="Very Good"/>
    <x v="38"/>
    <n v="8.9"/>
  </r>
  <r>
    <n v="41277"/>
    <x v="6"/>
    <s v="Nahe"/>
    <s v="SJ Montigny"/>
    <s v="GewÃ¼rztraminer"/>
    <s v="SJ Montigny 2015 Kreuznacher St Martin SpÃ¤tlese GewÃ¼rztraminer (Nahe)"/>
    <s v="Anna Lee C. Iijima"/>
    <s v="Perfumed Mandarin orange and peach flavors abound in this fruity but briskly composed GewÃ¼rztraminer. While nectar-sweet, it boasts a refreshing, spry texture and zingy tangerine acidity. The finish lingers on pleasantly bitter pollen and spice notes. Drink now through 2021."/>
    <n v="89"/>
    <n v="0"/>
    <n v="0"/>
    <s v="EUR"/>
    <n v="22"/>
    <n v="0"/>
    <n v="1"/>
    <n v="22"/>
    <s v="Very Good"/>
    <x v="42"/>
    <n v="19.8"/>
  </r>
  <r>
    <n v="41278"/>
    <x v="5"/>
    <s v="Leyda Valley"/>
    <s v="Undurraga"/>
    <s v="Sauvignon Blanc"/>
    <s v="Undurraga 2015 T.H. Terroir Hunter Sauvignon Blanc (Leyda Valley)"/>
    <s v="Michael Schachner"/>
    <s v="This Leyda SB opens with textbook cool-climate aromas of snap pea, passion fruit and lime. A tangy pointy acidic palate deals the usual Leyda flavor suspects: citrus, bell pepper and jalapeÃ±o. This is consistent on the finish, but short."/>
    <n v="89"/>
    <n v="0"/>
    <n v="0"/>
    <s v="CLP"/>
    <n v="22"/>
    <s v="@wineschach"/>
    <n v="1E-3"/>
    <n v="2.1999999999999999E-2"/>
    <s v="Very Good"/>
    <x v="49"/>
    <n v="1.5"/>
  </r>
  <r>
    <n v="41279"/>
    <x v="1"/>
    <s v="New York"/>
    <s v="Shinn Estate"/>
    <s v="Sauvignon Blanc"/>
    <s v="Shinn Estate 2011 First Fruit Sauvignon Blanc (North Fork of Long Island)"/>
    <s v="Anna Lee C. Iijima"/>
    <s v="Luxurious on the nose and palate, this has loads of sweet, juicy peach, melon and white blossom. Dry in style, with notes of waxy lemon peel and a brisk oyster-shell minerality, this builds in elegance and complexity on the palate. Drink now."/>
    <n v="89"/>
    <s v="North Fork of Long Island"/>
    <s v="Long Island"/>
    <s v="USD"/>
    <n v="22"/>
    <n v="0"/>
    <n v="1.002"/>
    <n v="22.044"/>
    <s v="Very Good"/>
    <x v="38"/>
    <n v="20.8"/>
  </r>
  <r>
    <n v="41280"/>
    <x v="7"/>
    <s v="South Australia"/>
    <s v="Pauletts"/>
    <s v="Shiraz"/>
    <s v="Pauletts 2007 Polish Hill River Shiraz (Clare Valley)"/>
    <s v="Joe Czerwinski"/>
    <s v="Clean, crisp and easy to drink, with raspberry fruit accented by subtle wood spice and cedar elements. Tannins are soft, making this a Shiraz to drink now and over the next few years."/>
    <n v="88"/>
    <s v="Clare Valley"/>
    <n v="0"/>
    <s v="AUD"/>
    <n v="22"/>
    <s v="@JoeCz"/>
    <n v="0.67"/>
    <n v="14.74"/>
    <s v="Very Good"/>
    <x v="46"/>
    <n v="25.5"/>
  </r>
  <r>
    <n v="41281"/>
    <x v="6"/>
    <s v="Pfalz"/>
    <s v="PflÃ¼ger"/>
    <s v="Chardonnay"/>
    <s v="PflÃ¼ger 2013 Quarzit Chardonnay (Pfalz)"/>
    <s v="Anna Lee C. Iijima"/>
    <s v="Tart white peach and plum notes are fresh and fragrant throughout this crisp, mineral-driven Chardonnay. It's satisfyingly plump in mouthfeel, yet vivacious and crisp on the finish. Drink now through 2016."/>
    <n v="89"/>
    <n v="0"/>
    <n v="0"/>
    <s v="EUR"/>
    <n v="22"/>
    <n v="0"/>
    <n v="1"/>
    <n v="22"/>
    <s v="Very Good"/>
    <x v="44"/>
    <n v="25.6"/>
  </r>
  <r>
    <n v="41282"/>
    <x v="13"/>
    <s v="Nemea"/>
    <s v="Semeli"/>
    <s v="Agiorgitiko"/>
    <s v="Semeli 2004 Grande Reserve Agiorgitiko (Nemea)"/>
    <s v="Susan Kostrzewa"/>
    <s v="Smoke, cedar and plum aromas are followed by a focused palate of pepper and berry flavors. Poised and sophisticated, this wine is great for fans of drier style reds."/>
    <n v="89"/>
    <n v="0"/>
    <n v="0"/>
    <s v="EUR"/>
    <n v="22"/>
    <s v="@suskostrzewa"/>
    <n v="1"/>
    <n v="22"/>
    <s v="Very Good"/>
    <x v="38"/>
    <n v="12.5"/>
  </r>
  <r>
    <n v="41283"/>
    <x v="9"/>
    <s v="Tuscany"/>
    <s v="Poggio Mandorlo"/>
    <s v="Red Blend"/>
    <s v="Poggio Mandorlo 2011 Il Guardiano Red (Toscana)"/>
    <s v="Kerin Oâ€™Keefe"/>
    <s v="Aromas of wild berries, violets and a whiff of spice lead the nose on this blend of Sangiovese and 15% Merlot. The savory, easygoing palate offers mature black cherry, clove and black pepper alongside lithe tannins. Drink through 2016."/>
    <n v="89"/>
    <s v="Toscana"/>
    <n v="0"/>
    <s v="EUR"/>
    <n v="22"/>
    <s v="@kerinokeefe"/>
    <n v="1"/>
    <n v="22"/>
    <s v="Very Good"/>
    <x v="47"/>
    <n v="8.9"/>
  </r>
  <r>
    <n v="41284"/>
    <x v="1"/>
    <s v="California"/>
    <s v="Record Family Wines"/>
    <s v="Red Blend"/>
    <s v="Record Family Wines 2014 Genesis Red (Paso Robles)"/>
    <s v="Matt Kettmann"/>
    <s v="This very quaffable blend of 75% Cabernet Sauvignon, 13% Syrah and 12% Grenache hails from a property in northeast Paso. Juicy strawberry, black plum and cherry meet with wet soil and chopped mint on the nose. These make for a fresh landing on the palate as well, where red berries mesh with anise and sweet clove notes. Soft tannins and bright acid hold it together."/>
    <n v="91"/>
    <s v="Paso Robles"/>
    <s v="Central Coast"/>
    <s v="USD"/>
    <n v="22"/>
    <s v="@mattkettmann"/>
    <n v="1.002"/>
    <n v="22.044"/>
    <s v="Excellent"/>
    <x v="41"/>
    <n v="20.8"/>
  </r>
  <r>
    <n v="41285"/>
    <x v="1"/>
    <s v="California"/>
    <s v="Bernardus"/>
    <s v="Sauvignon Blanc"/>
    <s v="Bernardus 2015 Griva Vineyard Sauvignon Blanc (Arroyo Seco)"/>
    <s v="Matt Kettmann"/>
    <s v="Delicate and pretty hints of lemongrass, light cement and lime rinds show on the nose of this bottling. There is a distinct racy quality to the sip, where grassy flavors meet with strong lime and tart pear skins, all hinged to a very grippy texture."/>
    <n v="89"/>
    <s v="Arroyo Seco"/>
    <s v="Central Coast"/>
    <s v="USD"/>
    <n v="22"/>
    <s v="@mattkettmann"/>
    <n v="1.002"/>
    <n v="22.044"/>
    <s v="Very Good"/>
    <x v="42"/>
    <n v="33.1"/>
  </r>
  <r>
    <n v="41286"/>
    <x v="1"/>
    <s v="Washington"/>
    <s v="Swiftwater Cellars"/>
    <s v="Chardonnay"/>
    <s v="Swiftwater Cellars 2011 Zephyr Ridge Estate Bottled Chardonnay (Horse Heaven Hills)"/>
    <s v="Sean P. Sullivan"/>
    <s v="Coming from the cool 2011 vintage, the aromas of herbs, apple and spice are light. It's medium bodied and creamy in feel with a lemony finish."/>
    <n v="86"/>
    <s v="Horse Heaven Hills"/>
    <s v="Columbia Valley"/>
    <s v="USD"/>
    <n v="22"/>
    <s v="@wawinereport"/>
    <n v="1.002"/>
    <n v="22.044"/>
    <s v="Good"/>
    <x v="42"/>
    <n v="33.1"/>
  </r>
  <r>
    <n v="41287"/>
    <x v="12"/>
    <s v="Martinborough"/>
    <s v="Craggy Range"/>
    <s v="Sauvignon Blanc"/>
    <s v="Craggy Range 2013 Te Muna Road Vineyard Sauvignon Blanc (Martinborough)"/>
    <s v="Joe Czerwinski"/>
    <s v="This is plump, medium-weight Sauvignon Blanc that's fully ripe and easy to drink. Pineapple and pink grapefruit aromas and flavors are mellow and harmonious at this stage. Drink up."/>
    <n v="88"/>
    <n v="0"/>
    <n v="0"/>
    <s v="NZD"/>
    <n v="22"/>
    <s v="@JoeCz"/>
    <n v="0.59"/>
    <n v="12.979999999999999"/>
    <s v="Very Good"/>
    <x v="49"/>
    <n v="18.899999999999999"/>
  </r>
  <r>
    <n v="41288"/>
    <x v="1"/>
    <s v="Washington"/>
    <s v="GÃ¥rd"/>
    <s v="Roussanne"/>
    <s v="GÃ¥rd 2014 Grand Klasse Reserve Roussanne (Columbia Valley (WA))"/>
    <s v="Sean P. Sullivan"/>
    <s v="Aromas of spice, apricot, and Creamsicle are followed by full-bodied fruit and barrel flavors, showing some warmth on the finish."/>
    <n v="88"/>
    <s v="Columbia Valley (WA)"/>
    <s v="Columbia Valley"/>
    <s v="USD"/>
    <n v="22"/>
    <s v="@wawinereport"/>
    <n v="1.002"/>
    <n v="22.044"/>
    <s v="Very Good"/>
    <x v="47"/>
    <n v="20.8"/>
  </r>
  <r>
    <n v="41289"/>
    <x v="9"/>
    <s v="Tuscany"/>
    <s v="Lunadoro"/>
    <s v="Red Blend"/>
    <s v="Lunadoro 2011  Rosso di Montepulciano"/>
    <s v="Kerin Oâ€™Keefe"/>
    <s v="This is an accessible red, with aromas of black fruit, exotic spices and oak. The palate shows plum, chocolate and bitter cherry flavors and a warmth that reflects the heat of the vintage. Drink soon."/>
    <n v="85"/>
    <s v="Rosso di Montepulciano"/>
    <n v="0"/>
    <s v="EUR"/>
    <n v="22"/>
    <s v="@kerinokeefe"/>
    <n v="1"/>
    <n v="22"/>
    <s v="Good"/>
    <x v="40"/>
    <n v="46.6"/>
  </r>
  <r>
    <n v="41290"/>
    <x v="4"/>
    <s v="Alsace"/>
    <s v="Louis Sipp"/>
    <s v="Pinot Noir"/>
    <s v="Louis Sipp 2009 Nature'S Pinot Noir (Alsace)"/>
    <s v="Roger Voss"/>
    <s v="Tannins and strong smoky wood flavors dominate this wine.Very dark and dry in texture, its fruitiness hides behind all this hard structure and dense character."/>
    <n v="85"/>
    <s v="Alsace"/>
    <n v="0"/>
    <s v="EUR"/>
    <n v="22"/>
    <s v="@vossroger"/>
    <n v="1"/>
    <n v="22"/>
    <s v="Good"/>
    <x v="48"/>
    <n v="18.899999999999999"/>
  </r>
  <r>
    <n v="41291"/>
    <x v="1"/>
    <s v="California"/>
    <s v="Swanson"/>
    <s v="Pinot Grigio"/>
    <s v="Swanson 2014 Pinot Grigio (Sonoma Mountain)"/>
    <s v="Virginie Boone"/>
    <s v="Having spent no time in oak, this crisp, clean white is resplendent in lemon curd and vanilla, joined midway by additional layers of just-picked peach. Medium bodied, with the right texture to hold up to a range of spicy foods, it offers a vibrantly lively finish."/>
    <n v="90"/>
    <s v="Sonoma Mountain"/>
    <s v="Sonoma"/>
    <s v="USD"/>
    <n v="22"/>
    <s v="@vboone"/>
    <n v="1.002"/>
    <n v="22.044"/>
    <s v="Excellent"/>
    <x v="49"/>
    <n v="20.8"/>
  </r>
  <r>
    <n v="41292"/>
    <x v="1"/>
    <s v="New York"/>
    <s v="Silver Thread"/>
    <s v="Bordeaux-style Red Blend"/>
    <s v="Silver Thread 2013 Blackbird Red (Finger Lakes)"/>
    <s v="Anna Lee C. Iijima"/>
    <s v="While smoke and char notes are prominent on the nose, there's plenty of concentrated blackberry and cherry flavor in this medium-bodied red. It's fleshy and rich on the palate, but balanced out nicely by zesty strikes of cranberry acidity and fine, feathery tannins."/>
    <n v="86"/>
    <s v="Finger Lakes"/>
    <s v="Finger Lakes"/>
    <s v="USD"/>
    <n v="22"/>
    <n v="0"/>
    <n v="1.002"/>
    <n v="22.044"/>
    <s v="Good"/>
    <x v="43"/>
    <n v="20.8"/>
  </r>
  <r>
    <n v="41293"/>
    <x v="4"/>
    <s v="Burgundy"/>
    <s v="Domaine Louis Moreau"/>
    <s v="Chardonnay"/>
    <s v="Domaine Louis Moreau 2014  Petit Chablis"/>
    <s v="Roger Voss"/>
    <s v="This light Chablis is fresh and packed with attractive young fruitiness. It comes from the plateau above the Serein valley and shows its provenance in the cool-climate crispness. Drink now."/>
    <n v="86"/>
    <s v="Petit Chablis"/>
    <n v="0"/>
    <s v="EUR"/>
    <n v="22"/>
    <s v="@vossroger"/>
    <n v="1"/>
    <n v="22"/>
    <s v="Good"/>
    <x v="45"/>
    <n v="18.899999999999999"/>
  </r>
  <r>
    <n v="41294"/>
    <x v="0"/>
    <s v="Northern Spain"/>
    <s v="Covila"/>
    <s v="Tempranillo"/>
    <s v="Covila 2007 II Reserva  (Rioja)"/>
    <s v="Michael Schachner"/>
    <s v="Earthy, lightly baked cassis and raspberry aromas come with a dose of oaky vanilla. A full, bright, healthy palate delivers baked berry and cocoa flavors in front of a solid finish with molasses, vanilla and raspberry notes. Drink this mature Rioja now."/>
    <n v="89"/>
    <s v="Rioja"/>
    <n v="0"/>
    <s v="EUR"/>
    <n v="22"/>
    <s v="@wineschach"/>
    <n v="1"/>
    <n v="22"/>
    <s v="Very Good"/>
    <x v="46"/>
    <n v="23.5"/>
  </r>
  <r>
    <n v="41295"/>
    <x v="1"/>
    <s v="Washington"/>
    <s v="Seven Hills"/>
    <s v="Merlot"/>
    <s v="Seven Hills 2008 Merlot (Columbia Valley (WA))"/>
    <s v="Paul Gregutt"/>
    <s v="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
    <n v="91"/>
    <s v="Columbia Valley (WA)"/>
    <s v="Columbia Valley"/>
    <s v="USD"/>
    <n v="22"/>
    <s v="@paulgwineÂ "/>
    <n v="1.002"/>
    <n v="22.044"/>
    <s v="Excellent"/>
    <x v="44"/>
    <n v="20.8"/>
  </r>
  <r>
    <n v="41296"/>
    <x v="1"/>
    <s v="Oregon"/>
    <s v="David Hill"/>
    <s v="Pinot Blanc"/>
    <s v="David Hill 2014 Estate Pinot Blanc (Willamette Valley)"/>
    <s v="Paul Gregutt"/>
    <s v="This wine comes from the original, own-rooted, 1965 plantings. It would be interesting to trace the ancestry of these vines, as such things were far less understood 50 years ago. Soft, round and fruity, this offers pleasant flavors of melon and apple. A dash of vanilla cookie coming through as it finishes."/>
    <n v="86"/>
    <s v="Willamette Valley"/>
    <s v="Willamette Valley"/>
    <s v="USD"/>
    <n v="22"/>
    <s v="@paulgwineÂ "/>
    <n v="1.002"/>
    <n v="22.044"/>
    <s v="Good"/>
    <x v="40"/>
    <n v="12.2"/>
  </r>
  <r>
    <n v="41297"/>
    <x v="5"/>
    <s v="Casablanca Valley"/>
    <s v="MorandÃ©"/>
    <s v="Pinot Noir"/>
    <s v="MorandÃ© 2008 EdiciÃ³n Limitada Pinot Noir (Casablanca Valley)"/>
    <s v="Michael Schachner"/>
    <s v="Heavy and globular on the nose, then mulchy, salinic and disjointed for the rest of the ride. Awkward and lemony feeling, with herbal berry flavors, tartness and just not much Pinot pizzazz. A jumbled wine that does not shine."/>
    <n v="81"/>
    <n v="0"/>
    <n v="0"/>
    <s v="CLP"/>
    <n v="22"/>
    <s v="@wineschach"/>
    <n v="1E-3"/>
    <n v="2.1999999999999999E-2"/>
    <s v="Acceptable"/>
    <x v="41"/>
    <n v="1.5"/>
  </r>
  <r>
    <n v="41298"/>
    <x v="6"/>
    <s v="Mosel"/>
    <s v="Maximin GrÃ¼nhÃ¤user"/>
    <s v="Riesling"/>
    <s v="Maximin GrÃ¼nhÃ¤user 2012 Riesling (Mosel)"/>
    <s v="Anna Lee C. Iijima"/>
    <s v="A wisp of smoke weaves from nose to finish on this slightly off-dry Riesling, accenting flavors of savory apple and lemon. It's a solidly structured wine marked by a staunch vein of acidity and touches of struck flint and steel."/>
    <n v="89"/>
    <n v="0"/>
    <n v="0"/>
    <s v="EUR"/>
    <n v="22"/>
    <n v="0"/>
    <n v="1"/>
    <n v="22"/>
    <s v="Very Good"/>
    <x v="40"/>
    <n v="27.5"/>
  </r>
  <r>
    <n v="41299"/>
    <x v="9"/>
    <s v="Piedmont"/>
    <s v="Damilano"/>
    <s v="Barbera"/>
    <s v="Damilano 2016  Barbera d'Asti"/>
    <s v="Kerin Oâ€™Keefe"/>
    <s v="Inviting aromas of violet and ripe red-skinned berry take center stage in this wine. The lively, full-bodied palate doles out juicy raspberry, red cherry and cinnamon flavors framed by velvety tannins and zesty acidity. Enjoy through 2020."/>
    <n v="89"/>
    <s v="Barbera d'Asti"/>
    <n v="0"/>
    <s v="EUR"/>
    <n v="22"/>
    <s v="@kerinokeefe"/>
    <n v="1"/>
    <n v="22"/>
    <s v="Very Good"/>
    <x v="45"/>
    <n v="8.9"/>
  </r>
  <r>
    <n v="41300"/>
    <x v="9"/>
    <s v="Tuscany"/>
    <s v="Sada"/>
    <s v="Vermentino"/>
    <s v="Sada 2012 Vermentino (Toscana)"/>
    <s v="Kerin Oâ€™Keefe"/>
    <s v="This elegant Vermentino from Tuscany has a lovely floral fragrance of white flowers and stone fruit accompanied by succulent peach and ripe pear flavors. The fruit richness is balanced by crisp freshness."/>
    <n v="89"/>
    <s v="Toscana"/>
    <n v="0"/>
    <s v="EUR"/>
    <n v="22"/>
    <s v="@kerinokeefe"/>
    <n v="1"/>
    <n v="22"/>
    <s v="Very Good"/>
    <x v="44"/>
    <n v="8.9"/>
  </r>
  <r>
    <n v="41301"/>
    <x v="1"/>
    <s v="Washington"/>
    <s v="Elevation Cellars"/>
    <s v="Sauvignon Blanc"/>
    <s v="Elevation Cellars 2014 Sauvignon Blanc (Wahluke Slope)"/>
    <s v="Sean P. Sullivan"/>
    <s v="This wine all comes from Rosebud vineyard and is blended with 17% SÃ©millon. Bright aromas of lees, pineapple, fig and lemon are followed by tart, full-bodied flavors with mouthwatering acidity."/>
    <n v="87"/>
    <s v="Wahluke Slope"/>
    <s v="Columbia Valley"/>
    <s v="USD"/>
    <n v="22"/>
    <s v="@wawinereport"/>
    <n v="1.002"/>
    <n v="22.044"/>
    <s v="Very Good"/>
    <x v="45"/>
    <n v="20.8"/>
  </r>
  <r>
    <n v="41302"/>
    <x v="4"/>
    <s v="Beaujolais"/>
    <s v="Fabien Collonge"/>
    <s v="Gamay"/>
    <s v="Fabien Collonge 2015 L'Aurore des CÃ´tes  (Chiroubles)"/>
    <s v="Roger Voss"/>
    <s v="Produced from 45-year-old vines, this is a fruity ripe wine. It has concentration and some firm tannins as well a generous black-fruit character. The wine's acidity and structure will allow it to age another year, so drink from late 2017."/>
    <n v="92"/>
    <s v="Chiroubles"/>
    <n v="0"/>
    <s v="EUR"/>
    <n v="22"/>
    <s v="@vossroger"/>
    <n v="1"/>
    <n v="22"/>
    <s v="Excellent"/>
    <x v="43"/>
    <n v="18.899999999999999"/>
  </r>
  <r>
    <n v="41303"/>
    <x v="4"/>
    <s v="Burgundy"/>
    <s v="Demessey"/>
    <s v="Chardonnay"/>
    <s v="Demessey 2014 Clos des Avoueries  (MÃ¢con-Cruzille)"/>
    <s v="Roger Voss"/>
    <s v="The Dumont family's wine from multiple parcels is ripe, full of spice and rich yellow fruits. Peach and pineapple flavors are lifted by zesty lime that cuts through the richness. Drink from 2017. The family also rents the 16th-century Massey chÃ¢teau."/>
    <n v="90"/>
    <s v="MÃ¢con-Cruzille"/>
    <n v="0"/>
    <s v="EUR"/>
    <n v="22"/>
    <s v="@vossroger"/>
    <n v="1"/>
    <n v="22"/>
    <s v="Excellent"/>
    <x v="41"/>
    <n v="18.899999999999999"/>
  </r>
  <r>
    <n v="41304"/>
    <x v="4"/>
    <s v="Provence"/>
    <s v="ChÃ¢teau Maupague"/>
    <s v="RosÃ©"/>
    <s v="ChÃ¢teau Maupague 2012 RosÃ© (CÃ´tes de Provence Sainte-Victoire)"/>
    <s v="Roger Voss"/>
    <s v="Vineyards around Mont Sainte-Victoire have their own appellation, accorded because of the extra ripeness the wines often have. This ripe, full, strawberry flavored wine has a fine balance between its crisp acidity and the ripe, warm texture. It could age for a few more months."/>
    <n v="90"/>
    <s v="CÃ´tes de Provence Sainte-Victoire"/>
    <n v="0"/>
    <s v="EUR"/>
    <n v="22"/>
    <s v="@vossroger"/>
    <n v="1"/>
    <n v="22"/>
    <s v="Excellent"/>
    <x v="47"/>
    <n v="18.899999999999999"/>
  </r>
  <r>
    <n v="41305"/>
    <x v="5"/>
    <s v="Buin"/>
    <s v="Concha y Toro"/>
    <s v="Syrah"/>
    <s v="Concha y Toro 2010 Marques de Casa Concha Syrah (Buin)"/>
    <s v="Michael Schachner"/>
    <s v="Pure, alluring aromas of minerally black fruits, lavender, cola, fir tree and pepper combine to form a highly inviting bouquet. This doesn't fall off in the mouth, where it's more fresh and bouncy than heavy. Flavors of dark berry fruits, herbs and chocolate end in a rich, grabby, textured finish. Drink this lusty but elegant Syrah now through 2016."/>
    <n v="90"/>
    <n v="0"/>
    <n v="0"/>
    <s v="CLP"/>
    <n v="22"/>
    <s v="@wineschach"/>
    <n v="1E-3"/>
    <n v="2.1999999999999999E-2"/>
    <s v="Excellent"/>
    <x v="48"/>
    <n v="1.5"/>
  </r>
  <r>
    <n v="41306"/>
    <x v="1"/>
    <s v="California"/>
    <s v="Alta"/>
    <s v="Sauvignon Blanc"/>
    <s v="Alta 2014 Sauvignon Blanc (Napa Valley)"/>
    <s v="Virginie Boone"/>
    <s v="From organically grown grapes from the H4 Vineyard. It was fermented in both stainless steel and mature French oak. Well balanced and smooth in texture, with an underlying richness, it brightens in melon and peach."/>
    <n v="88"/>
    <s v="Napa Valley"/>
    <s v="Napa"/>
    <s v="USD"/>
    <n v="22"/>
    <s v="@vboone"/>
    <n v="1.002"/>
    <n v="22.044"/>
    <s v="Very Good"/>
    <x v="47"/>
    <n v="20.8"/>
  </r>
  <r>
    <n v="41307"/>
    <x v="1"/>
    <s v="California"/>
    <s v="Custard"/>
    <s v="Chardonnay"/>
    <s v="Custard 2014 Comfort Wine Chardonnay (Sonoma Valley)"/>
    <s v="Virginie Boone"/>
    <s v="Made to please, the fruit for this wine comes from Watmaugh Ranch, farmed by the Sebastiani family. Aged eight months in a majority of French oak, it shows flavors of apple skin, butter and olive amid a richness that's balanced by zesty acidity."/>
    <n v="88"/>
    <s v="Sonoma Valley"/>
    <s v="Sonoma"/>
    <s v="USD"/>
    <n v="22"/>
    <s v="@vboone"/>
    <n v="1.002"/>
    <n v="22.044"/>
    <s v="Very Good"/>
    <x v="45"/>
    <n v="20.8"/>
  </r>
  <r>
    <n v="41308"/>
    <x v="0"/>
    <s v="Northern Spain"/>
    <s v="Finca La Mata"/>
    <s v="Tempranillo"/>
    <s v="Finca La Mata 2009  Ribera del Duero"/>
    <s v="Michael Schachner"/>
    <s v="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
    <n v="90"/>
    <s v="Ribera del Duero"/>
    <n v="0"/>
    <s v="EUR"/>
    <n v="22"/>
    <s v="@wineschach"/>
    <n v="1"/>
    <n v="22"/>
    <s v="Excellent"/>
    <x v="44"/>
    <n v="23.5"/>
  </r>
  <r>
    <n v="41309"/>
    <x v="7"/>
    <s v="Western Australia"/>
    <s v="Leeuwin Estate"/>
    <s v="Riesling"/>
    <s v="Leeuwin Estate 2010 Art Series Riesling (Margaret River)"/>
    <s v="Joe Czerwinski"/>
    <s v="A bit developed already, with a round mouthfeel and some honey character accented by citrus and gingery-peppery spice. Pleasant to drink now, but seems to lack the vivacity for extended aging."/>
    <n v="86"/>
    <s v="Margaret River"/>
    <n v="0"/>
    <s v="AUD"/>
    <n v="22"/>
    <s v="@JoeCz"/>
    <n v="0.67"/>
    <n v="14.74"/>
    <s v="Good"/>
    <x v="46"/>
    <n v="25.5"/>
  </r>
  <r>
    <n v="41310"/>
    <x v="0"/>
    <s v="Northern Spain"/>
    <s v="Pago de Valdetruchas"/>
    <s v="MencÃ­a"/>
    <s v="Pago de Valdetruchas 2009 Los Cerezales MencÃ­a (Bierzo)"/>
    <s v="Michael Schachner"/>
    <s v="Molten black-cherry aromas are followed by a tight but limited palate with hard tannins and hard-driving black-fruit flavors that turn quickly to pepper and ultimately a slight bitterness. Teases you at first then ducks out."/>
    <n v="85"/>
    <s v="Bierzo"/>
    <n v="0"/>
    <s v="EUR"/>
    <n v="22"/>
    <s v="@wineschach"/>
    <n v="1"/>
    <n v="22"/>
    <s v="Good"/>
    <x v="48"/>
    <n v="23.5"/>
  </r>
  <r>
    <n v="41311"/>
    <x v="0"/>
    <s v="Northern Spain"/>
    <s v="Blanco Nieva"/>
    <s v="Verdejo"/>
    <s v="Blanco Nieva 2011 Verdejo (Rueda)"/>
    <s v="Michael Schachner"/>
    <s v="This is waxy on the nose, with the aromatic spunk of nettle and sweaty citrus. It feels fresh, minerally and zesty, with citrus, apple and green herb flavors. It's solid, smooth and elegant on the finish, which turns slightly bitter as it concludes."/>
    <n v="89"/>
    <s v="Rueda"/>
    <n v="0"/>
    <s v="EUR"/>
    <n v="22"/>
    <s v="@wineschach"/>
    <n v="1"/>
    <n v="22"/>
    <s v="Very Good"/>
    <x v="46"/>
    <n v="23.5"/>
  </r>
  <r>
    <n v="41312"/>
    <x v="9"/>
    <s v="Northeastern Italy"/>
    <s v="Villa Russiz"/>
    <s v="Pinot Grigio"/>
    <s v="Villa Russiz 2001 Pinot Grigio (Collio)"/>
    <s v="Joe Czerwinski"/>
    <s v="Upon pouring, there's a slight haze of CO2 visible in the glassâ€”but that's a good thing in this case, because the unreleased fermentation gasses help enliven the otherwise fat mouthfeel. With aromas of pears and fresh parsley and flavors of pears and pineapple, it's pretty standard stuff, but executed well."/>
    <n v="86"/>
    <s v="Collio"/>
    <n v="0"/>
    <s v="EUR"/>
    <n v="22"/>
    <s v="@JoeCz"/>
    <n v="1"/>
    <n v="22"/>
    <s v="Good"/>
    <x v="42"/>
    <n v="24.2"/>
  </r>
  <r>
    <n v="41313"/>
    <x v="13"/>
    <s v="Cephalonia"/>
    <s v="Gentilini"/>
    <s v="Robola"/>
    <s v="Gentilini 2015 Robola (Cephalonia)"/>
    <s v="Susan Kostrzewa"/>
    <s v="Aromas of citrus, melon and orange blossom start this crisp, elegant white from Cephalonia. On the palate, bright flavors of lemon/lime and white peach are balanced with a stony minerality. A beautiful example of an ancient indigenous variety."/>
    <n v="89"/>
    <n v="0"/>
    <n v="0"/>
    <s v="EUR"/>
    <n v="22"/>
    <s v="@suskostrzewa"/>
    <n v="1"/>
    <n v="22"/>
    <s v="Very Good"/>
    <x v="38"/>
    <n v="12.5"/>
  </r>
  <r>
    <n v="41314"/>
    <x v="1"/>
    <s v="Washington"/>
    <s v="Syncline"/>
    <s v="Grenache"/>
    <s v="Syncline 2006 Grenache (Wahluke Slope)"/>
    <s v="Paul Gregutt"/>
    <s v="From Northridge (Milbrandt) vineyard, the highest vineyard on the hill east of Matawa, up into stony soils, with straight south exposure. This has a gorgeous color and bright, fresh aromas of berry and cherry, bigger than the Cinsault, with some grip to the tannins."/>
    <n v="89"/>
    <s v="Wahluke Slope"/>
    <s v="Columbia Valley"/>
    <s v="USD"/>
    <n v="22"/>
    <s v="@paulgwineÂ "/>
    <n v="1.002"/>
    <n v="22.044"/>
    <s v="Very Good"/>
    <x v="49"/>
    <n v="20.8"/>
  </r>
  <r>
    <n v="41315"/>
    <x v="2"/>
    <s v="Mendoza Province"/>
    <s v="Piattelli"/>
    <s v="Malbec"/>
    <s v="Piattelli 2011 Grand Reserve Limited Production Malbec (LujÃ¡n de Cuyo)"/>
    <s v="Michael Schachner"/>
    <s v="Primary aromas of black cherry and cassis come with minerally notes, herbal hints and a drop of iodine. This feels good but narrow, while saucy, lightly herbal berry flavors end with tolerable saltiness. Drink through 2019."/>
    <n v="89"/>
    <s v="LujÃ¡n de Cuyo"/>
    <n v="0"/>
    <s v="USD"/>
    <n v="22"/>
    <s v="@wineschach"/>
    <n v="1.002"/>
    <n v="22.044"/>
    <s v="Very Good"/>
    <x v="44"/>
    <n v="8.5"/>
  </r>
  <r>
    <n v="41316"/>
    <x v="6"/>
    <s v="Mosel"/>
    <s v="Willi Haag"/>
    <s v="Riesling"/>
    <s v="Willi Haag 2014 Brauneberger Juffer Kabinett Grosse Lage Riesling (Mosel)"/>
    <s v="Anna Lee C. Iijima"/>
    <s v="Shocks of ripe rich yellow peach and pineapple revitalize the palate of this animated off-dry Riesling. Simultaneously bracing and sun-drenched, it's a straightforward yet delectably juicy treat. Enjoy now while young."/>
    <n v="89"/>
    <n v="0"/>
    <n v="0"/>
    <s v="EUR"/>
    <n v="22"/>
    <n v="0"/>
    <n v="1"/>
    <n v="22"/>
    <s v="Very Good"/>
    <x v="45"/>
    <n v="25.6"/>
  </r>
  <r>
    <n v="41317"/>
    <x v="0"/>
    <s v="Northern Spain"/>
    <s v="Bodegas Abanico"/>
    <s v="Tinta de Toro"/>
    <s v="Bodegas Abanico 2008 Eternum Viti  (Toro)"/>
    <s v="Michael Schachner"/>
    <s v="Rubbery and meaty smelling, with a certain chunkiness conveyed. The palate is tight as nails, with grabby tannins pushing savory plum flavors that come with a good dose of dill and herbal accents. Drying and a bit scratchy on the finish, with smack-down grip."/>
    <n v="85"/>
    <s v="Toro"/>
    <n v="0"/>
    <s v="EUR"/>
    <n v="22"/>
    <s v="@wineschach"/>
    <n v="1"/>
    <n v="22"/>
    <s v="Good"/>
    <x v="48"/>
    <n v="23.5"/>
  </r>
  <r>
    <n v="41318"/>
    <x v="0"/>
    <s v="Northern Spain"/>
    <s v="Volvoreta"/>
    <s v="Tempranillo"/>
    <s v="Volvoreta 2008 El Vino del Buen Amor  (Toro)"/>
    <s v="Michael Schachner"/>
    <s v="Smells damp and murky, with raisin and other sweet berry aromas along with some mulch. The palate brings more freshness, but it's grabby and tannic as it delivers prune, raisin and berry flavors in front of coffee and herbs on the finish. Good but smells and tastes a little overripe."/>
    <n v="85"/>
    <s v="Toro"/>
    <n v="0"/>
    <s v="EUR"/>
    <n v="22"/>
    <s v="@wineschach"/>
    <n v="1"/>
    <n v="22"/>
    <s v="Good"/>
    <x v="42"/>
    <n v="10.5"/>
  </r>
  <r>
    <n v="41319"/>
    <x v="4"/>
    <s v="Bordeaux"/>
    <s v="ChÃ¢teau Haut Colombier"/>
    <s v="Bordeaux-style Red Blend"/>
    <s v="ChÃ¢teau Haut Colombier 2014  Blaye CÃ´tes de Bordeaux"/>
    <s v="Roger Voss"/>
    <s v="Vines situated close to the fortified citadel of Blaye have produced this bright and shiny 2014. With its clear red-berry fruits, black currants and acidity, it is immediately attractive. The tannins, a great support to the fruit, promise some aging. Drink now, or, better yet, wait until 2018."/>
    <n v="88"/>
    <s v="Blaye CÃ´tes de Bordeaux"/>
    <n v="0"/>
    <s v="EUR"/>
    <n v="22"/>
    <s v="@vossroger"/>
    <n v="1"/>
    <n v="22"/>
    <s v="Very Good"/>
    <x v="40"/>
    <n v="46"/>
  </r>
  <r>
    <n v="41320"/>
    <x v="1"/>
    <s v="New York"/>
    <s v="Dr. Konstantin Frank"/>
    <s v="Cabernet Franc"/>
    <s v="Dr. Konstantin Frank 2015 Cabernet Franc (Finger Lakes)"/>
    <s v="Anna Lee C. Iijima"/>
    <s v="While whiffs of bramble, white mushroom and earth are savory on the nose, the palate of this full-bodied Cabernet Franc is bright and fruity. Juicy black-cherry and berry flavors are forward and fresh, marked by crisp acidity and ripe persistent tannins."/>
    <n v="88"/>
    <s v="Finger Lakes"/>
    <s v="Finger Lakes"/>
    <s v="USD"/>
    <n v="22"/>
    <n v="0"/>
    <n v="1.002"/>
    <n v="22.044"/>
    <s v="Very Good"/>
    <x v="42"/>
    <n v="33.1"/>
  </r>
  <r>
    <n v="41321"/>
    <x v="1"/>
    <s v="California"/>
    <s v="Fog Theory"/>
    <s v="Pinot Noir"/>
    <s v="Fog Theory 2014 Pinot Noir (Sta. Rita Hills)"/>
    <s v="Matt Kettmann"/>
    <s v="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
    <n v="88"/>
    <s v="Sta. Rita Hills"/>
    <s v="Central Coast"/>
    <s v="USD"/>
    <n v="22"/>
    <s v="@mattkettmann"/>
    <n v="1.002"/>
    <n v="22.044"/>
    <s v="Very Good"/>
    <x v="49"/>
    <n v="20.8"/>
  </r>
  <r>
    <n v="41322"/>
    <x v="1"/>
    <s v="Washington"/>
    <s v="Two Mountain"/>
    <s v="Merlot"/>
    <s v="Two Mountain 2008 Merlot (Yakima Valley)"/>
    <s v="Paul Gregutt"/>
    <s v="This Yakima Valley Merlot is forward and light, with a dried leaf character complementing the fruit flavors of melon and strawberry. A peppery note strikes home in the finish, with just a hint of Band-Aid."/>
    <n v="86"/>
    <s v="Yakima Valley"/>
    <s v="Columbia Valley"/>
    <s v="USD"/>
    <n v="22"/>
    <s v="@paulgwineÂ "/>
    <n v="1.002"/>
    <n v="22.044"/>
    <s v="Good"/>
    <x v="38"/>
    <n v="20.8"/>
  </r>
  <r>
    <n v="41323"/>
    <x v="1"/>
    <s v="Washington"/>
    <s v="Swiftwater Cellars"/>
    <s v="Riesling"/>
    <s v="Swiftwater Cellars 2015 Olsen Vineyard Riesling (Yakima Valley)"/>
    <s v="Sean P. Sullivan"/>
    <s v="Bright aromas of peach, lime leaf, jasmine and flowers lead to off-dry mandarin orange and floral flavors. It provides a lot of appeal, though the concentration at times doesn't seem all there."/>
    <n v="88"/>
    <s v="Yakima Valley"/>
    <s v="Columbia Valley"/>
    <s v="USD"/>
    <n v="22"/>
    <s v="@wawinereport"/>
    <n v="1.002"/>
    <n v="22.044"/>
    <s v="Very Good"/>
    <x v="49"/>
    <n v="20.8"/>
  </r>
  <r>
    <n v="41324"/>
    <x v="1"/>
    <s v="New York"/>
    <s v="Damiani"/>
    <s v="Cabernet Franc"/>
    <s v="Damiani 2014 Cabernet Franc (Finger Lakes)"/>
    <s v="Anna Lee C. Iijima"/>
    <s v="Intensely ripe, lifted black cherry and berry aromas seem gilded in pine and resin on this sultry Cabernet Franc. It's a deeply concentrated, slightly ruddy wine boasting rich, supple black-fruit flavors but has balanced acidity. The finish is marked by spice and ripe finely textured tannins."/>
    <n v="88"/>
    <s v="Finger Lakes"/>
    <s v="Finger Lakes"/>
    <s v="USD"/>
    <n v="22"/>
    <n v="0"/>
    <n v="1.002"/>
    <n v="22.044"/>
    <s v="Very Good"/>
    <x v="48"/>
    <n v="20.8"/>
  </r>
  <r>
    <n v="41325"/>
    <x v="1"/>
    <s v="Washington"/>
    <s v="Waterbrook"/>
    <s v="Cabernet Sauvignon"/>
    <s v="Waterbrook 2013 Reserve Cabernet Sauvignon (Columbia Valley (WA))"/>
    <s v="Sean P. Sullivan"/>
    <s v="Aromas of vanilla, wood spice and dark fruit are followed by generous but still restrained black-fruit flavors. It shows a pretty sense of balance."/>
    <n v="88"/>
    <s v="Columbia Valley (WA)"/>
    <s v="Columbia Valley"/>
    <s v="USD"/>
    <n v="22"/>
    <s v="@wawinereport"/>
    <n v="1.002"/>
    <n v="22.044"/>
    <s v="Very Good"/>
    <x v="47"/>
    <n v="20.8"/>
  </r>
  <r>
    <n v="41326"/>
    <x v="4"/>
    <s v="Loire Valley"/>
    <s v="Jean-Max Roger"/>
    <s v="RosÃ©"/>
    <s v="Jean-Max Roger 2015 CuvÃ©e La Grange DimiÃ¨re RosÃ© (Sancerre)"/>
    <s v="Roger Voss"/>
    <s v="This is an attractive, soft Pinot Noir rosÃ©. With its ripe red-strawberry flavors, it is rich but has plenty of crisp acidity. The balance and juicy, crisp aftertaste are deliciously refreshing."/>
    <n v="88"/>
    <s v="Sancerre"/>
    <n v="0"/>
    <s v="EUR"/>
    <n v="22"/>
    <s v="@vossroger"/>
    <n v="1"/>
    <n v="22"/>
    <s v="Very Good"/>
    <x v="49"/>
    <n v="18.899999999999999"/>
  </r>
  <r>
    <n v="41327"/>
    <x v="4"/>
    <s v="Burgundy"/>
    <s v="Pascal Bouchard"/>
    <s v="Chardonnay"/>
    <s v="Pascal Bouchard 2015 Les Vieilles Vignes  (Chablis)"/>
    <s v="Roger Voss"/>
    <s v="The wine is ripe with lime and lemon flavors. It is textured, full of fruit and with a good touch of minerality and concentration from the old vines. There is a good cut of acidity to give the wine its proper freshness. Drink from 2017."/>
    <n v="88"/>
    <s v="Chablis"/>
    <n v="0"/>
    <s v="EUR"/>
    <n v="22"/>
    <s v="@vossroger"/>
    <n v="1"/>
    <n v="22"/>
    <s v="Very Good"/>
    <x v="46"/>
    <n v="18.899999999999999"/>
  </r>
  <r>
    <n v="41328"/>
    <x v="1"/>
    <s v="Washington"/>
    <s v="Tertulia"/>
    <s v="RosÃ©"/>
    <s v="Tertulia 2016 Estate Tempranillo RosÃ© (Walla Walla Valley (WA))"/>
    <s v="Sean P. Sullivan"/>
    <s v="RosÃ©s are an extreme rarity from this appellation, let alone 100% varietal Tempranillo. Pale peach in color, aromas of strawberry hard candy, bubblegum and spice lead to dry well-measured fruit flavors. It delivers enjoyment."/>
    <n v="88"/>
    <s v="Walla Walla Valley (WA)"/>
    <s v="Columbia Valley"/>
    <s v="USD"/>
    <n v="22"/>
    <s v="@wawinereport"/>
    <n v="1.002"/>
    <n v="22.044"/>
    <s v="Very Good"/>
    <x v="48"/>
    <n v="20.8"/>
  </r>
  <r>
    <n v="41329"/>
    <x v="9"/>
    <s v="Southern Italy"/>
    <s v="Vadiaperti"/>
    <s v="Greco"/>
    <s v="Vadiaperti 2015  Greco di Tufo"/>
    <s v="Kerin Oâ€™Keefe"/>
    <s v="You'll find subtle but alluring mature orchard fruit, dried herb, citrus zest and balsamic aromas in this rounded white. They carry over to the bright palate, along with a hint of hazelnut."/>
    <n v="88"/>
    <s v="Greco di Tufo"/>
    <n v="0"/>
    <s v="EUR"/>
    <n v="22"/>
    <s v="@kerinokeefe"/>
    <n v="1"/>
    <n v="22"/>
    <s v="Very Good"/>
    <x v="44"/>
    <n v="8.9"/>
  </r>
  <r>
    <n v="41330"/>
    <x v="4"/>
    <s v="Beaujolais"/>
    <s v="ChÃ¢teau de JuliÃ©nas"/>
    <s v="Gamay"/>
    <s v="ChÃ¢teau de JuliÃ©nas 2014 CuvÃ©e Tradition  (JuliÃ©nas)"/>
    <s v="Roger Voss"/>
    <s v="Aged in large oak barrels, the wine is soft and fruity. It has juicy red cherry and red-berry fruits that give the wine a crisp, bright and lively character. The wood aging and the tannins fill the wine out bringing spice and a touch of vanilla. At the end, it is acidity that promises some aging. Drink from late 2017."/>
    <n v="89"/>
    <s v="JuliÃ©nas"/>
    <n v="0"/>
    <s v="EUR"/>
    <n v="22"/>
    <s v="@vossroger"/>
    <n v="1"/>
    <n v="22"/>
    <s v="Very Good"/>
    <x v="38"/>
    <n v="18.899999999999999"/>
  </r>
  <r>
    <n v="41331"/>
    <x v="11"/>
    <s v="NiederÃ¶sterreich"/>
    <s v="Bernhard Ott"/>
    <s v="GrÃ¼ner Veltliner"/>
    <s v="Bernhard Ott 2015 Am Berg GrÃ¼ner Veltliner (NiederÃ¶sterreich)"/>
    <s v="Anne KrebiehlÂ MW"/>
    <s v="Friendly, crisp, fresh Conference pear flavors pervade nose and palate for a hit of crisp, green, refreshing fruitiness. The palate is smooth and balanced, light but fluid, mellow but fresh. The pear fruit lingers beautifully, rather languid for such a fresh wine."/>
    <n v="90"/>
    <n v="0"/>
    <n v="0"/>
    <s v="EUR"/>
    <n v="22"/>
    <s v="@AnneInVino"/>
    <n v="1"/>
    <n v="22"/>
    <s v="Excellent"/>
    <x v="39"/>
    <n v="30.3"/>
  </r>
  <r>
    <n v="41332"/>
    <x v="0"/>
    <s v="Northern Spain"/>
    <s v="Mesoneros de Castilla"/>
    <s v="Tempranillo"/>
    <s v="Mesoneros de Castilla 2008 Roble  (Ribera del Duero)"/>
    <s v="Michael Schachner"/>
    <s v="For a fresh, lighter-bodied style of Ribera del Duero, this is pretty good. The nose is herbal and suggests tomato, thyme and dry cherry. The mouth is tight and drawing, with dry raspberry, herb and vanilla flavors that end mildly. Drink this fresh, modest wine now."/>
    <n v="86"/>
    <s v="Ribera del Duero"/>
    <n v="0"/>
    <s v="EUR"/>
    <n v="22"/>
    <s v="@wineschach"/>
    <n v="1"/>
    <n v="22"/>
    <s v="Good"/>
    <x v="47"/>
    <n v="23.5"/>
  </r>
  <r>
    <n v="41333"/>
    <x v="1"/>
    <s v="Oregon"/>
    <s v="Boedecker Cellars"/>
    <s v="Grenache"/>
    <s v="Boedecker Cellars 2007 Grenache (Rogue Valley)"/>
    <s v="Paul Gregutt"/>
    <s v="A spicy take on Grenache, this mixes the light, tart cranberry flavors with some smooth chocolate, from part of the blend being aged in a new Sirugue puncheon. It's both smooth and spicy, forward and very appealing."/>
    <n v="88"/>
    <s v="Rogue Valley"/>
    <s v="Southern Oregon"/>
    <s v="USD"/>
    <n v="22"/>
    <s v="@paulgwineÂ "/>
    <n v="1.002"/>
    <n v="22.044"/>
    <s v="Very Good"/>
    <x v="42"/>
    <n v="33.1"/>
  </r>
  <r>
    <n v="41334"/>
    <x v="1"/>
    <s v="California"/>
    <s v="Stolpman"/>
    <s v="Viognier"/>
    <s v="Stolpman 2014 Viognier (Ballard Canyon)"/>
    <s v="Matt Kettmann"/>
    <s v="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
    <n v="91"/>
    <s v="Ballard Canyon"/>
    <s v="Central Coast"/>
    <s v="USD"/>
    <n v="22"/>
    <s v="@mattkettmann"/>
    <n v="1.002"/>
    <n v="22.044"/>
    <s v="Excellent"/>
    <x v="48"/>
    <n v="20.8"/>
  </r>
  <r>
    <n v="41335"/>
    <x v="4"/>
    <s v="Alsace"/>
    <s v="Trimbach"/>
    <s v="Riesling"/>
    <s v="Trimbach 2013 Riesling (Alsace)"/>
    <s v="Anne KrebiehlÂ MW"/>
    <s v="While this has a tight corset of freshness and structure, expressive notes of peach show their exuberance. The palate again reveals tautness, shot through with lemon purity while the peach delightfully plays around them."/>
    <n v="91"/>
    <s v="Alsace"/>
    <n v="0"/>
    <s v="EUR"/>
    <n v="22"/>
    <s v="@AnneInVino"/>
    <n v="1"/>
    <n v="22"/>
    <s v="Excellent"/>
    <x v="41"/>
    <n v="18.899999999999999"/>
  </r>
  <r>
    <n v="41336"/>
    <x v="1"/>
    <s v="California"/>
    <s v="Ursa"/>
    <s v="Petite Sirah"/>
    <s v="Ursa 2006 Naggiar Vineyards Petite Sirah (Sierra Foothills)"/>
    <s v="Virginie Boone"/>
    <s v="Stewy yet intriguing with a taste of clove that finishes bitter, this Petite Sirah needs a rich risotto to stand next to."/>
    <n v="85"/>
    <s v="Sierra Foothills"/>
    <s v="Sierra Foothills"/>
    <s v="USD"/>
    <n v="22"/>
    <s v="@vboone"/>
    <n v="1.002"/>
    <n v="22.044"/>
    <s v="Good"/>
    <x v="40"/>
    <n v="12.2"/>
  </r>
  <r>
    <n v="41337"/>
    <x v="1"/>
    <s v="Oregon"/>
    <s v="Valley View"/>
    <s v="Viognier"/>
    <s v="Valley View 2006 Anna Maria Viognier (Rogue Valley)"/>
    <s v="Paul Gregutt"/>
    <s v="A sharply defined, racy Viognier, this cuts right through with a mix of pine needle, citrus rind and pineapple. It should be served chilled and would be a fine accompaniment to grilled prawns, spicy noodles or anything with jalapeÃ±os."/>
    <n v="87"/>
    <s v="Rogue Valley"/>
    <s v="Southern Oregon"/>
    <s v="USD"/>
    <n v="22"/>
    <s v="@paulgwineÂ "/>
    <n v="1.002"/>
    <n v="22.044"/>
    <s v="Very Good"/>
    <x v="45"/>
    <n v="20.8"/>
  </r>
  <r>
    <n v="41338"/>
    <x v="3"/>
    <s v="Bairrada"/>
    <s v="Vadio Wines"/>
    <s v="Baga"/>
    <s v="Vadio Wines 2012 Vadio Baga (Bairrada)"/>
    <s v="Roger Voss"/>
    <s v="This elegant, structured wine has layers of intense acidity surmounted by firm tannins and red currant fruit. It's a real food wine, that acidity ready for rich meats. It's also likely to age well. Drink now and until 2024."/>
    <n v="90"/>
    <n v="0"/>
    <n v="0"/>
    <s v="EUR"/>
    <n v="22"/>
    <s v="@vossroger"/>
    <n v="1"/>
    <n v="22"/>
    <s v="Excellent"/>
    <x v="43"/>
    <n v="17.399999999999999"/>
  </r>
  <r>
    <n v="41339"/>
    <x v="3"/>
    <s v="DÃ£o"/>
    <s v="Julia Kemper Wines"/>
    <s v="Touriga Nacional"/>
    <s v="Julia Kemper Wines 2010 Julia Kemper Touriga Nacional (DÃ£o)"/>
    <s v="Roger Voss"/>
    <s v="The wine is firm with acidity and spice in tandem. It has a juicy character, although the acidity seems unbalanced with the rest of the wine."/>
    <n v="84"/>
    <n v="0"/>
    <n v="0"/>
    <s v="EUR"/>
    <n v="22"/>
    <s v="@vossroger"/>
    <n v="1"/>
    <n v="22"/>
    <s v="Good"/>
    <x v="45"/>
    <n v="17.399999999999999"/>
  </r>
  <r>
    <n v="41340"/>
    <x v="11"/>
    <s v="Burgenland"/>
    <s v="Uwe Schiefer"/>
    <s v="BlaufrÃ¤nkisch"/>
    <s v="Uwe Schiefer 2014 KÃ¶nigsberg BlaufrÃ¤nkisch (Burgenland)"/>
    <s v="Anne KrebiehlÂ MW"/>
    <s v="Dark, brooding blueberry scents permeate this light-bodied red on the nose and palate. Fresh and tinged with white pepper spice, it boasts tart, crunchy fruit and ample depth despite the coolness of the vintage. Those who love reds with tension will fall in love. Drink nowâ€“2023."/>
    <n v="92"/>
    <n v="0"/>
    <n v="0"/>
    <s v="EUR"/>
    <n v="22"/>
    <s v="@AnneInVino"/>
    <n v="1"/>
    <n v="22"/>
    <s v="Excellent"/>
    <x v="44"/>
    <n v="30.3"/>
  </r>
  <r>
    <n v="41341"/>
    <x v="4"/>
    <s v="Burgundy"/>
    <s v="Roche de Bellene"/>
    <s v="Chardonnay"/>
    <s v="Roche de Bellene 2010 Vieilles Vignes  (Bourgogne)"/>
    <s v="Roger Voss"/>
    <s v="Smooth and rich, this wine is made from fruit that's sourced from 65-year-old vines. It has fresh acidity that gives a bright quality to the ripe fruit. For an entry-level Bourgogne, this has complexity and weight."/>
    <n v="88"/>
    <s v="Bourgogne"/>
    <n v="0"/>
    <s v="EUR"/>
    <n v="22"/>
    <s v="@vossroger"/>
    <n v="1"/>
    <n v="22"/>
    <s v="Very Good"/>
    <x v="38"/>
    <n v="18.899999999999999"/>
  </r>
  <r>
    <n v="41342"/>
    <x v="1"/>
    <s v="California"/>
    <s v="Fiddlehead"/>
    <s v="Pinot Noir"/>
    <s v="Fiddlehead 2013 RosÃ© Pinot Noir (Sta. Rita Hills)"/>
    <s v="Matt Kettmann"/>
    <s v="The shade of this Kathy Joseph creation is that of rosÃ©-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
    <n v="89"/>
    <s v="Sta. Rita Hills"/>
    <s v="Central Coast"/>
    <s v="USD"/>
    <n v="22"/>
    <s v="@mattkettmann"/>
    <n v="1.002"/>
    <n v="22.044"/>
    <s v="Very Good"/>
    <x v="48"/>
    <n v="20.8"/>
  </r>
  <r>
    <n v="41343"/>
    <x v="9"/>
    <s v="Sicily &amp; Sardinia"/>
    <s v="Valle dell'Acate"/>
    <s v="Grillo"/>
    <s v="Valle dell'Acate 2013 Zagra Grillo (Sicilia)"/>
    <s v="Kerin Oâ€™Keefe"/>
    <s v="It opens with pretty aromas of orange blossom and tropical fruit. The palate offers lemon zest, nectarine and white peach with a mineral undertone."/>
    <n v="88"/>
    <s v="Sicilia"/>
    <n v="0"/>
    <s v="EUR"/>
    <n v="22"/>
    <s v="@kerinokeefe"/>
    <n v="1"/>
    <n v="22"/>
    <s v="Very Good"/>
    <x v="49"/>
    <n v="8.9"/>
  </r>
  <r>
    <n v="41344"/>
    <x v="1"/>
    <s v="Oregon"/>
    <s v="Cliff Creek"/>
    <s v="Marsanne-Roussanne"/>
    <s v="Cliff Creek 2009 Marsanne-Roussanne (Southern Oregon)"/>
    <s v="Paul Gregutt"/>
    <s v="Round and fruity, with a tasty mix of apples, peaches and citrus, this tastes like fruit, not barrel, and would be an excellent choice if a hearty, non-oaky white wine is called for. There's good balance and length, with a resonant hint of minerality in the finish."/>
    <n v="88"/>
    <s v="Southern Oregon"/>
    <s v="Southern Oregon"/>
    <s v="USD"/>
    <n v="22"/>
    <s v="@paulgwineÂ "/>
    <n v="1.002"/>
    <n v="22.044"/>
    <s v="Very Good"/>
    <x v="44"/>
    <n v="20.8"/>
  </r>
  <r>
    <n v="41345"/>
    <x v="1"/>
    <s v="California"/>
    <s v="Crespi Ranch"/>
    <s v="Pinot Noir"/>
    <s v="Crespi Ranch 2012 Pinot Noir (Santa Maria Valley)"/>
    <s v="Matt Kettmann"/>
    <s v="Pencil shavings, purple flowers, light cranberry fruit and hint of wood smoke show on the nose of this bottling. The smoked cherry character extends to the palate, with it picks up the tang of cranberry and a salty richness."/>
    <n v="84"/>
    <s v="Santa Maria Valley"/>
    <s v="Central Coast"/>
    <s v="USD"/>
    <n v="22"/>
    <s v="@mattkettmann"/>
    <n v="1.002"/>
    <n v="22.044"/>
    <s v="Good"/>
    <x v="38"/>
    <n v="20.8"/>
  </r>
  <r>
    <n v="41346"/>
    <x v="1"/>
    <s v="California"/>
    <s v="Mazzocco"/>
    <s v="Cabernet Sauvignon"/>
    <s v="Mazzocco 2012 Cabernet Sauvignon (Dry Creek Valley)"/>
    <s v="Virginie Boone"/>
    <s v="Muted, with a strong suggestion of chocolate and mocha, this is thin, indistinguishable red."/>
    <n v="84"/>
    <s v="Dry Creek Valley"/>
    <s v="Sonoma"/>
    <s v="USD"/>
    <n v="22"/>
    <s v="@vboone"/>
    <n v="1.002"/>
    <n v="22.044"/>
    <s v="Good"/>
    <x v="40"/>
    <n v="12.2"/>
  </r>
  <r>
    <n v="41347"/>
    <x v="1"/>
    <s v="California"/>
    <s v="Whitehall Lane"/>
    <s v="Sauvignon Blanc"/>
    <s v="Whitehall Lane 2016 Sauvignon Blanc (Rutherford)"/>
    <s v="Virginie Boone"/>
    <s v="High-pitched in freshness, this white includes 14% SÃ©millon, which accentuates a backbone of thick texture and measured oak. Light bodied, it offers flavors of fresh green apple, papaya and pear."/>
    <n v="87"/>
    <s v="Rutherford"/>
    <s v="Napa"/>
    <s v="USD"/>
    <n v="22"/>
    <s v="@vboone"/>
    <n v="1.002"/>
    <n v="22.044"/>
    <s v="Very Good"/>
    <x v="48"/>
    <n v="20.8"/>
  </r>
  <r>
    <n v="41348"/>
    <x v="9"/>
    <s v="Central Italy"/>
    <s v="Collevite"/>
    <s v="Pecorino"/>
    <s v="Collevite 2012 Villa Piatti  (Offida Pecorino)"/>
    <s v="Kerin Oâ€™Keefe"/>
    <s v="This opens with variety's signature floral fragrance of acacia and jasmine, accented by tropical fruit. The flavors of creamy lemon, pear, tangerine and lime are accented with hints of dried Mediterranean herbs. This is linear and focused."/>
    <n v="88"/>
    <s v="Offida Pecorino"/>
    <n v="0"/>
    <s v="EUR"/>
    <n v="22"/>
    <s v="@kerinokeefe"/>
    <n v="1"/>
    <n v="22"/>
    <s v="Very Good"/>
    <x v="49"/>
    <n v="8.9"/>
  </r>
  <r>
    <n v="41349"/>
    <x v="4"/>
    <s v="Bordeaux"/>
    <s v="ChÃ¢teau Lamour"/>
    <s v="Merlot"/>
    <s v="ChÃ¢teau Lamour 2010 RÃ©serve  (Castillon CÃ´tes de Bordeaux)"/>
    <s v="Roger Voss"/>
    <s v="Using fruit that was sourced from a 12-acre property planted to Merlot, this wine is laden with wood. A burnt edge covers what will inevitably be attractive, ripe plum fruit. It has acidity on the finish, and its juicy element promises good things in 2â€“3 years."/>
    <n v="86"/>
    <s v="Castillon CÃ´tes de Bordeaux"/>
    <n v="0"/>
    <s v="EUR"/>
    <n v="22"/>
    <s v="@vossroger"/>
    <n v="1"/>
    <n v="22"/>
    <s v="Good"/>
    <x v="42"/>
    <n v="25.2"/>
  </r>
  <r>
    <n v="41350"/>
    <x v="4"/>
    <s v="Beaujolais"/>
    <s v="Domaine DuprÃ©"/>
    <s v="Gamay"/>
    <s v="Domaine DuprÃ© 2011 Le Griottier  (Morgon)"/>
    <s v="Roger Voss"/>
    <s v="A griottier is an orchard of bitter cherry trees. This is fruity yet lean, with a cherry flavor. It has a hollow center, with more tannins than fruit."/>
    <n v="86"/>
    <s v="Morgon"/>
    <n v="0"/>
    <s v="EUR"/>
    <n v="22"/>
    <s v="@vossroger"/>
    <n v="1"/>
    <n v="22"/>
    <s v="Good"/>
    <x v="43"/>
    <n v="18.899999999999999"/>
  </r>
  <r>
    <n v="41351"/>
    <x v="1"/>
    <s v="California"/>
    <s v="Presqu'ile"/>
    <s v="Sauvignon Blanc"/>
    <s v="Presqu'ile 2014 Sauvignon Blanc (Santa Maria Valley)"/>
    <s v="Matt Kettmann"/>
    <s v="The unique nose of this wine shows crystalline lime candy and nectarine flesh, along with a sharper yet plush tangerine blossom aroma. The palate plays the cut-grass note with pride, offering bell pepper, jalapeÃ±o, green peppercorn and kaffir lime flavors, sewn together with a tightly wound acidity."/>
    <n v="91"/>
    <s v="Santa Maria Valley"/>
    <s v="Central Coast"/>
    <s v="USD"/>
    <n v="22"/>
    <s v="@mattkettmann"/>
    <n v="1.002"/>
    <n v="22.044"/>
    <s v="Excellent"/>
    <x v="48"/>
    <n v="20.8"/>
  </r>
  <r>
    <n v="41352"/>
    <x v="8"/>
    <s v="Wellington"/>
    <s v="Diemersfontein"/>
    <s v="Viognier"/>
    <s v="Diemersfontein 2014 Reserve Viognier (Wellington)"/>
    <s v="Lauren Buzzeo"/>
    <s v="Bright, lively notes of yellow peach, apricot and melon adorn the bouquet of this attractive white, while hints of spiced orange, ginger and fresh herbs mingle in the background. It's medium weight and well balanced, with ample acidity and final touches of rosewater and sweet spice that grace the finish. Drink now."/>
    <n v="89"/>
    <n v="0"/>
    <n v="0"/>
    <s v="ZAR"/>
    <n v="22"/>
    <s v="@laurbuzz"/>
    <n v="5.6000000000000001E-2"/>
    <n v="1.232"/>
    <s v="Very Good"/>
    <x v="44"/>
    <n v="6.5"/>
  </r>
  <r>
    <n v="41353"/>
    <x v="9"/>
    <s v="Northeastern Italy"/>
    <s v="Cantina Produttori San Michele Appiano"/>
    <s v="Pinot Grigio"/>
    <s v="Cantina Produttori San Michele Appiano 2014 Anger Pinot Grigio (Alto Adige)"/>
    <s v="Kerin Oâ€™Keefe"/>
    <s v="Aromas of Alpine wildflower and peach blossom unfold on this refined mountain white. The balanced palate offers Anjou pear, yellow apple, mineral, tangerine and white almond coupled with crisp acidity."/>
    <n v="89"/>
    <s v="Alto Adige"/>
    <n v="0"/>
    <s v="EUR"/>
    <n v="22"/>
    <s v="@kerinokeefe"/>
    <n v="1"/>
    <n v="22"/>
    <s v="Very Good"/>
    <x v="48"/>
    <n v="8.9"/>
  </r>
  <r>
    <n v="41354"/>
    <x v="8"/>
    <s v="Robertson"/>
    <s v="Graham Beck"/>
    <s v="Chardonnay"/>
    <s v="Graham Beck 2002 Premier CuvÃ©e Blanc de Blancs Brut Chardonnay (Robertson)"/>
    <s v="Susan Kostrzewa"/>
    <s v="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
    <n v="86"/>
    <n v="0"/>
    <n v="0"/>
    <s v="ZAR"/>
    <n v="22"/>
    <s v="@suskostrzewa"/>
    <n v="5.6000000000000001E-2"/>
    <n v="1.232"/>
    <s v="Good"/>
    <x v="49"/>
    <n v="6.5"/>
  </r>
  <r>
    <n v="41355"/>
    <x v="5"/>
    <s v="Puente Alto"/>
    <s v="Concha y Toro"/>
    <s v="Cabernet Sauvignon"/>
    <s v="Concha y Toro 2010 Marques de Casa Concha Cabernet Sauvignon (Puente Alto)"/>
    <s v="Michael Schachner"/>
    <s v="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â€“2016."/>
    <n v="90"/>
    <n v="0"/>
    <n v="0"/>
    <s v="CLP"/>
    <n v="22"/>
    <s v="@wineschach"/>
    <n v="1E-3"/>
    <n v="2.1999999999999999E-2"/>
    <s v="Excellent"/>
    <x v="44"/>
    <n v="1.5"/>
  </r>
  <r>
    <n v="41356"/>
    <x v="11"/>
    <s v="NiederÃ¶sterreich"/>
    <s v="Pratsch"/>
    <s v="GrÃ¼ner Veltliner"/>
    <s v="Pratsch 2011 Steinberg GrÃ¼ner Veltliner (NiederÃ¶sterreich)"/>
    <s v="Roger Voss"/>
    <s v="This concentrated effort boasts rich, ripe yellow-fruit and citrus flavors as well as fine acidity. It is packed with fruit, but it also has a firm, steely, nervy texture. It should be aged for 2â€“3 years, maybe more, for maximum effect."/>
    <n v="90"/>
    <n v="0"/>
    <n v="0"/>
    <s v="EUR"/>
    <n v="22"/>
    <s v="@vossroger"/>
    <n v="1"/>
    <n v="22"/>
    <s v="Excellent"/>
    <x v="48"/>
    <n v="30.3"/>
  </r>
  <r>
    <n v="41357"/>
    <x v="2"/>
    <s v="Other"/>
    <s v="Bodega NoemÃ­a de Patagonia"/>
    <s v="Malbec"/>
    <s v="Bodega NoemÃ­a de Patagonia 2012 A Lisa Malbec (RÃ­o Negro Valley)"/>
    <s v="Michael Schachner"/>
    <s v="Baked plum and berry aromas are lusty and jammy. In the mouth, this is tannic and the acidity is citric in character. Flavorwise, A Lisa is pumping out brawny berry flavors matched by lemony oak notes, and the finish is expansive, with blanketing tannic grip. This will show best in late 2014, after it's had more time to settle."/>
    <n v="88"/>
    <s v="RÃ­o Negro Valley"/>
    <n v="0"/>
    <s v="USD"/>
    <n v="22"/>
    <s v="@wineschach"/>
    <n v="1.002"/>
    <n v="22.044"/>
    <s v="Very Good"/>
    <x v="41"/>
    <n v="8.5"/>
  </r>
  <r>
    <n v="41358"/>
    <x v="0"/>
    <s v="Galicia"/>
    <s v="Alvinte"/>
    <s v="AlbariÃ±o"/>
    <s v="Alvinte 2010 AlbariÃ±o (RÃ­as Baixas)"/>
    <s v="Michael Schachner"/>
    <s v="Neutral smelling except for a touch of oiliness and tropical fruit. The palate is soft and melony, with sweet melon and papaya flavors. Round and pulpy on the finish, with a slight pithy bitterness at the very end."/>
    <n v="87"/>
    <s v="RÃ­as Baixas"/>
    <n v="0"/>
    <s v="EUR"/>
    <n v="22"/>
    <s v="@wineschach"/>
    <n v="1"/>
    <n v="22"/>
    <s v="Very Good"/>
    <x v="49"/>
    <n v="23.5"/>
  </r>
  <r>
    <n v="41359"/>
    <x v="4"/>
    <s v="Loire Valley"/>
    <s v="Isabelle et Pierre ClÃ©ment"/>
    <s v="RosÃ©"/>
    <s v="Isabelle et Pierre ClÃ©ment 2014 ChÃ¢tenoy RosÃ© (Menetou-Salon)"/>
    <s v="Roger Voss"/>
    <s v="From Pinot Noir grown on clay and limestone soils, this aromatic, fresh wine offers a delicious balance between the red fruits and acidity. A ripe wine, it shows a distinctly fruity character, and is ready to drink now."/>
    <n v="87"/>
    <s v="Menetou-Salon"/>
    <n v="0"/>
    <s v="EUR"/>
    <n v="22"/>
    <s v="@vossroger"/>
    <n v="1"/>
    <n v="22"/>
    <s v="Very Good"/>
    <x v="38"/>
    <n v="18.899999999999999"/>
  </r>
  <r>
    <n v="41360"/>
    <x v="2"/>
    <s v="Mendoza Province"/>
    <s v="Luigi Bosca"/>
    <s v="Cabernet Sauvignon"/>
    <s v="Luigi Bosca 2014 Cabernet Sauvignon (MaipÃº)"/>
    <s v="Michael Schachner"/>
    <s v="Plum and berry aromas include notes of lemon and shaved roots. This is a funky Cabernet with choppy tannins that create an abrasive mouthfeel. Salty berry, tomato and oak flavors finish woody."/>
    <n v="85"/>
    <s v="MaipÃº"/>
    <n v="0"/>
    <s v="USD"/>
    <n v="22"/>
    <s v="@wineschach"/>
    <n v="1.002"/>
    <n v="22.044"/>
    <s v="Good"/>
    <x v="47"/>
    <n v="8.5"/>
  </r>
  <r>
    <n v="41361"/>
    <x v="1"/>
    <s v="Virginia"/>
    <s v="Blue Valley"/>
    <s v="Muskat Ottonel"/>
    <s v="Blue Valley 2016 Muskat Ottonel (Middleburg)"/>
    <s v="Carrie Dykes"/>
    <s v="Showing aromas of overripe mango, peach, lime and white flowers, this wine is intense on the nose. The palate is equally loud, with lime and candied peach standing out. The acidity is prickly and gives a sour taste to the finish."/>
    <n v="85"/>
    <s v="Middleburg"/>
    <n v="0"/>
    <s v="USD"/>
    <n v="22"/>
    <n v="0"/>
    <n v="1.002"/>
    <n v="22.044"/>
    <s v="Good"/>
    <x v="45"/>
    <n v="20.8"/>
  </r>
  <r>
    <n v="41362"/>
    <x v="1"/>
    <s v="New York"/>
    <s v="Bellwether"/>
    <s v="Riesling"/>
    <s v="Bellwether 2013 Sawmill Creek Vineyard Dry Riesling (Finger Lakes)"/>
    <s v="Anna Lee C. Iijima"/>
    <s v="Dusty mineral and pollen notes lend savory complexity to this bracing, taut wine full of lemon and lime flavors. It's austere in style, yet attractive for it's earthy nuances. The finish meanders with cool, steely polish."/>
    <n v="87"/>
    <s v="Finger Lakes"/>
    <s v="Finger Lakes"/>
    <s v="USD"/>
    <n v="22"/>
    <n v="0"/>
    <n v="1.002"/>
    <n v="22.044"/>
    <s v="Very Good"/>
    <x v="46"/>
    <n v="20.8"/>
  </r>
  <r>
    <n v="41363"/>
    <x v="1"/>
    <s v="California"/>
    <s v="Cairdean Estate"/>
    <s v="Sauvignon Blanc"/>
    <s v="Cairdean Estate 2012 Sauvignon Blanc (Napa Valley)"/>
    <s v="Virginie Boone"/>
    <s v="A majority varietal, with 10% Roussanne blended in, the whole is then aged in stainless steel. This white is fuller-figured than many, with big, bold flavors of fig and vanilla. It finishes crisply with just the slightest accent of anise."/>
    <n v="87"/>
    <s v="Napa Valley"/>
    <s v="Napa"/>
    <s v="USD"/>
    <n v="22"/>
    <s v="@vboone"/>
    <n v="1.002"/>
    <n v="22.044"/>
    <s v="Very Good"/>
    <x v="41"/>
    <n v="20.8"/>
  </r>
  <r>
    <n v="41364"/>
    <x v="1"/>
    <s v="California"/>
    <s v="Firestone"/>
    <s v="Cabernet Sauvignon"/>
    <s v="Firestone 2012 Cabernet Sauvignon (Santa Ynez Valley)"/>
    <s v="Matt Kettmann"/>
    <s v="This wine impresses, with cedar, black cherries, dill and licorice on the complex nose. Sagebrush and blueberries power the palate, which also shows charred beef, asphalt and smoked meats. This is proving to be a very heavy and deep wine."/>
    <n v="92"/>
    <s v="Santa Ynez Valley"/>
    <s v="Central Coast"/>
    <s v="USD"/>
    <n v="22"/>
    <s v="@mattkettmann"/>
    <n v="1.002"/>
    <n v="22.044"/>
    <s v="Excellent"/>
    <x v="40"/>
    <n v="12.2"/>
  </r>
  <r>
    <n v="41365"/>
    <x v="9"/>
    <s v="Tuscany"/>
    <s v="Casina di Cornia"/>
    <s v="Sangiovese"/>
    <s v="Casina di Cornia 2011  Chianti Classico"/>
    <s v="Kerin Oâ€™Keefe"/>
    <s v="Made from organically farmed grapes, this delicious 100% Sangiovese launches with an intense fragrance of wild cherry accompanied by whiffs of Mediterranean herbs and aromas that recall meat juices. The succulent black cherry flavors are accented with notes of white pepper, cinnamon and clove alongside polished tannins. It's well-balanced and surprisingly fresh for the vintage. Chartrand Imports, Savio Soares Selections, Natural Wine Company."/>
    <n v="92"/>
    <s v="Chianti Classico"/>
    <n v="0"/>
    <s v="EUR"/>
    <n v="22"/>
    <s v="@kerinokeefe"/>
    <n v="1"/>
    <n v="22"/>
    <s v="Excellent"/>
    <x v="43"/>
    <n v="8.9"/>
  </r>
  <r>
    <n v="41366"/>
    <x v="1"/>
    <s v="California"/>
    <s v="Gloria Ferrer"/>
    <s v="Sparkling Blend"/>
    <s v="Gloria Ferrer NV Blanc de Noirs Sparkling (Carneros)"/>
    <s v="Virginie Boone"/>
    <s v="Made from a predominance of Pinot Noir, with 8% Chardonnay, this is a full-bodied, creamy-thick sparkler. Its bouquet mixes shy white peach and strawberry-vanilla, elements that follow on the palate."/>
    <n v="88"/>
    <s v="Carneros"/>
    <s v="Napa-Sonoma"/>
    <s v="USD"/>
    <n v="22"/>
    <s v="@vboone"/>
    <n v="1.002"/>
    <n v="22.044"/>
    <s v="Very Good"/>
    <x v="47"/>
    <n v="20.8"/>
  </r>
  <r>
    <n v="41367"/>
    <x v="4"/>
    <s v="Southwest France"/>
    <s v="ChÃ¢teau ArmandiÃ¨re"/>
    <s v="Malbec"/>
    <s v="ChÃ¢teau ArmandiÃ¨re 2014 Ancestral Malbec (Cahors)"/>
    <s v="Roger Voss"/>
    <s v="From the Bouyssou family estate, this structured wine is perfumed, ripe with black fruits and firmly based on serious tannins. It has weight and richness with spice and concentration. At the end, the acidity is crisp and juicy. Drink from 2019."/>
    <n v="88"/>
    <s v="Cahors"/>
    <n v="0"/>
    <s v="EUR"/>
    <n v="22"/>
    <s v="@vossroger"/>
    <n v="1"/>
    <n v="22"/>
    <s v="Very Good"/>
    <x v="43"/>
    <n v="18.899999999999999"/>
  </r>
  <r>
    <n v="41368"/>
    <x v="3"/>
    <s v="Port"/>
    <s v="Ferreira"/>
    <s v="Port"/>
    <s v="Ferreira NV Dona Antonia Personal Reserve  (Port)"/>
    <s v="Michael Schachner"/>
    <s v="The color is a cross between violet and brick red. The nose is muddled, bordering on dull. The palate feel is on the heavy side. It seems a bit clumsy and chunky. The nutty, warm finish helps, but overall it lacks sophistication and its parts aren't in full unity."/>
    <n v="83"/>
    <n v="0"/>
    <n v="0"/>
    <s v="EUR"/>
    <n v="22"/>
    <s v="@wineschach"/>
    <n v="1"/>
    <n v="22"/>
    <s v="Good"/>
    <x v="41"/>
    <n v="17.399999999999999"/>
  </r>
  <r>
    <n v="41369"/>
    <x v="9"/>
    <s v="Northeastern Italy"/>
    <s v="Elena Walch"/>
    <s v="Pinot Grigio"/>
    <s v="Elena Walch 2012 Castel Ringberg Pinot Grigio (Alto Adige)"/>
    <s v="Kerin Oâ€™Keefe"/>
    <s v="From grapes grown in the high altitude Castel Ringberg vineyard, Elena Walch delivers a vibrant, balanced wine that shows structure and finesse. It's loaded with sensations of Granny Smith apple, lemon zest, banana peel and an underlying mineral note that carries to the crisp finish."/>
    <n v="89"/>
    <s v="Alto Adige"/>
    <n v="0"/>
    <s v="EUR"/>
    <n v="22"/>
    <s v="@kerinokeefe"/>
    <n v="1"/>
    <n v="22"/>
    <s v="Very Good"/>
    <x v="48"/>
    <n v="8.9"/>
  </r>
  <r>
    <n v="41370"/>
    <x v="8"/>
    <s v="Coastal Region"/>
    <s v="Saronsberg"/>
    <s v="Shiraz"/>
    <s v="Saronsberg 2008 Provenance Shiraz (Coastal Region)"/>
    <s v="Lauren Buzzeo"/>
    <s v="Dark and somewhat heady, this opens with dense aromas of mashed blackberry, black tea, bark and peppery spice. The palate is similarly dense and concentrated, although the medium tannins lend the wine a crushed-satin texture that keeps it from feeling too decadent. The finish is long, with a solid pepper streak."/>
    <n v="89"/>
    <n v="0"/>
    <n v="0"/>
    <s v="ZAR"/>
    <n v="22"/>
    <s v="@laurbuzz"/>
    <n v="5.6000000000000001E-2"/>
    <n v="1.232"/>
    <s v="Very Good"/>
    <x v="46"/>
    <n v="6.5"/>
  </r>
  <r>
    <n v="41371"/>
    <x v="1"/>
    <s v="California"/>
    <s v="Handley"/>
    <s v="Chardonnay"/>
    <s v="Handley 2011 Whispering Oaks Vineyard Chardonnay (Mendocino County)"/>
    <s v="Virginie Boone"/>
    <s v="Heady and well made, Handley's Whispering Oaks, a certified-organic vineyard near the Ukiah Valley gets more heat than the winery's estate vines, giving this wine a fuller body and texture than its 2011 estate Chardonnay. With flavors of pear, apple and spice, it's crisp yet rich with just the smallest ounce of a barrel imprint, a match for roast chicken with herbs."/>
    <n v="89"/>
    <s v="Mendocino County"/>
    <n v="0"/>
    <s v="USD"/>
    <n v="22"/>
    <s v="@vboone"/>
    <n v="1.002"/>
    <n v="22.044"/>
    <s v="Very Good"/>
    <x v="43"/>
    <n v="20.8"/>
  </r>
  <r>
    <n v="41372"/>
    <x v="13"/>
    <s v="Vin de Pays de Velvendo"/>
    <s v="Ktima Voyatzi"/>
    <s v="Red Blend"/>
    <s v="Ktima Voyatzi 2010 Dry Red (Vin de Pays de Velvendo)"/>
    <s v="Susan Kostrzewa"/>
    <s v="Clove, menthol, herb and spice give this fresh and distinctive red blend an indigenous edge. Toast, pepper, cinnamon spice and red cherry flavors are appealing and ageable. The Cabernet and Merlot add dimension."/>
    <n v="87"/>
    <n v="0"/>
    <n v="0"/>
    <s v="EUR"/>
    <n v="22"/>
    <s v="@suskostrzewa"/>
    <n v="1"/>
    <n v="22"/>
    <s v="Very Good"/>
    <x v="47"/>
    <n v="12.5"/>
  </r>
  <r>
    <n v="41373"/>
    <x v="1"/>
    <s v="New York"/>
    <s v="WÃ¶lffer"/>
    <s v="Sauvignon Blanc"/>
    <s v="WÃ¶lffer 2016 Sauvignon Blanc (Long Island)"/>
    <s v="Anna Lee C. Iijima"/>
    <s v="Crushed earth notes juxtapose ripe lime, tangerine and melon in this refreshing easy-drinking Sauvignon Blanc. Medium bodied with a crisp tonic mouthfeel and brisk acidity, it's an appealing apÃ©ritif and summer quaffer."/>
    <n v="87"/>
    <s v="Long Island"/>
    <s v="Long Island"/>
    <s v="USD"/>
    <n v="22"/>
    <n v="0"/>
    <n v="1.002"/>
    <n v="22.044"/>
    <s v="Very Good"/>
    <x v="38"/>
    <n v="20.8"/>
  </r>
  <r>
    <n v="41374"/>
    <x v="0"/>
    <s v="Northern Spain"/>
    <s v="Castillo Clavijo"/>
    <s v="Tempranillo Blend"/>
    <s v="Castillo Clavijo 2008 Gran Reserva  (Rioja)"/>
    <s v="Michael Schachner"/>
    <s v="Rusty in color and lacking fruit aromas on the nose, this is just good enough for a gran reserva. Leathery, roasted-plum flavors taste more like black olive than bright fruit. It's tannic and a bit dull on the finish."/>
    <n v="87"/>
    <s v="Rioja"/>
    <n v="0"/>
    <s v="EUR"/>
    <n v="22"/>
    <s v="@wineschach"/>
    <n v="1"/>
    <n v="22"/>
    <s v="Very Good"/>
    <x v="42"/>
    <n v="10.5"/>
  </r>
  <r>
    <n v="41375"/>
    <x v="2"/>
    <s v="Mendoza Province"/>
    <s v="Alta Vista"/>
    <s v="Red Blend"/>
    <s v="Alta Vista 2007 Atemporal Red (Mendoza)"/>
    <s v="Michael Schachner"/>
    <s v="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
    <n v="86"/>
    <s v="Mendoza"/>
    <n v="0"/>
    <s v="USD"/>
    <n v="22"/>
    <s v="@wineschach"/>
    <n v="1.002"/>
    <n v="22.044"/>
    <s v="Good"/>
    <x v="44"/>
    <n v="8.5"/>
  </r>
  <r>
    <n v="41376"/>
    <x v="9"/>
    <s v="Northeastern Italy"/>
    <s v="Klaus Lentsch"/>
    <s v="Pinot Grigio"/>
    <s v="Klaus Lentsch 2014 Pinot Grigio (Alto Adige)"/>
    <s v="Kerin Oâ€™Keefe"/>
    <s v="Hushed aromas of white flower and Bartlett pear come together on this refreshing white. On the palate, lively acidity carries tangerine zest, green apple and peach nectar."/>
    <n v="87"/>
    <s v="Alto Adige"/>
    <n v="0"/>
    <s v="EUR"/>
    <n v="22"/>
    <s v="@kerinokeefe"/>
    <n v="1"/>
    <n v="22"/>
    <s v="Very Good"/>
    <x v="47"/>
    <n v="8.9"/>
  </r>
  <r>
    <n v="41377"/>
    <x v="4"/>
    <s v="Loire Valley"/>
    <s v="Henri Bourgeois"/>
    <s v="Sauvignon Blanc"/>
    <s v="Henri Bourgeois 2008 Domaine GÃ©rard Fiou  (Sancerre)"/>
    <s v="Roger Voss"/>
    <s v="An intensely mineral expression of Sauvignon Blanc, crisp, full of citrus flavors, deliciously fresh, but also complex. The wine is concentrated into a steel spring of ripeness, ready to burst from the glass."/>
    <n v="92"/>
    <s v="Sancerre"/>
    <n v="0"/>
    <s v="EUR"/>
    <n v="22"/>
    <s v="@vossroger"/>
    <n v="1"/>
    <n v="22"/>
    <s v="Excellent"/>
    <x v="39"/>
    <n v="18.899999999999999"/>
  </r>
  <r>
    <n v="41378"/>
    <x v="1"/>
    <s v="California"/>
    <s v="Kendall-Jackson"/>
    <s v="Chardonnay"/>
    <s v="Kendall-Jackson 2013 Grand Reserve Chardonnay (Central Coast)"/>
    <s v="Matt Kettmann"/>
    <s v="This blend of Monterey and Santa Barbara county vineyards offers fresh aromas of lemon-lime soda, chives and a hint of smoke. The palate is framed around sour-sweet green apple, with more bitterness and tension coming from green pear flesh and citrus pith."/>
    <n v="88"/>
    <s v="Central Coast"/>
    <s v="Central Coast"/>
    <s v="USD"/>
    <n v="22"/>
    <s v="@mattkettmann"/>
    <n v="1.002"/>
    <n v="22.044"/>
    <s v="Very Good"/>
    <x v="45"/>
    <n v="20.8"/>
  </r>
  <r>
    <n v="41379"/>
    <x v="4"/>
    <s v="Alsace"/>
    <s v="Domaine de la Tour Blanche"/>
    <s v="Pinot Gris"/>
    <s v="Domaine de la Tour Blanche 2014 Pinot Gris (Alsace)"/>
    <s v="Anne KrebiehlÂ MW"/>
    <s v="The scent of freshly cut green and red apple is followed by the spicy taste of burnt caramel and brought together with zesty citrus. The finish is dry and clean-cut."/>
    <n v="89"/>
    <s v="Alsace"/>
    <n v="0"/>
    <s v="EUR"/>
    <n v="22"/>
    <s v="@AnneInVino"/>
    <n v="1"/>
    <n v="22"/>
    <s v="Very Good"/>
    <x v="45"/>
    <n v="18.899999999999999"/>
  </r>
  <r>
    <n v="41380"/>
    <x v="5"/>
    <s v="Cachapoal Valley"/>
    <s v="Valle Secreto"/>
    <s v="CarmenÃ¨re"/>
    <s v="Valle Secreto 2013 First Edition CarmenÃ¨re (Cachapoal Valley)"/>
    <s v="Michael Schachner"/>
    <s v="Plum, raspberry, dried herb and light spice aromas lead to a choppy but solid palate. Oaky flavors of toast and coffee sit atop blackberry fruit, while this finishes with richness and dominating barrel-driven flavors of spice and toast."/>
    <n v="89"/>
    <n v="0"/>
    <n v="0"/>
    <s v="CLP"/>
    <n v="22"/>
    <s v="@wineschach"/>
    <n v="1E-3"/>
    <n v="2.1999999999999999E-2"/>
    <s v="Very Good"/>
    <x v="41"/>
    <n v="1.5"/>
  </r>
  <r>
    <n v="41381"/>
    <x v="1"/>
    <s v="California"/>
    <s v="Broken Earth"/>
    <s v="Merlot"/>
    <s v="Broken Earth 2012 Merlot (Paso Robles)"/>
    <s v="Matt Kettmann"/>
    <s v="The black-cherry fruit on the nose of this wine is a little sour, lifted by coffee grinds and incense. The tip of the sip is ripe with blueberry, then hardens around stiff tannins and zingy acidity, finishing on smoke and crushed herbs."/>
    <n v="85"/>
    <s v="Paso Robles"/>
    <s v="Central Coast"/>
    <s v="USD"/>
    <n v="22"/>
    <s v="@mattkettmann"/>
    <n v="1.002"/>
    <n v="22.044"/>
    <s v="Good"/>
    <x v="47"/>
    <n v="20.8"/>
  </r>
  <r>
    <n v="41382"/>
    <x v="6"/>
    <s v="Nahe"/>
    <s v="BÃ¼rgermeister Willi Schweinhardt"/>
    <s v="Scheurebe"/>
    <s v="BÃ¼rgermeister Willi Schweinhardt 2014 Trocken Scheurebe (Nahe)"/>
    <s v="Anna Lee C. Iijima"/>
    <s v="Swirls of steel and petrol cast a dark shadow onto crisp green melon and pear flavors in this interesting dry Scheurebe. Its brisk, tart style is inviting, but the finish is marked by a bitter, slightly stringent feel. Drink now."/>
    <n v="85"/>
    <n v="0"/>
    <n v="0"/>
    <s v="EUR"/>
    <n v="22"/>
    <n v="0"/>
    <n v="1"/>
    <n v="22"/>
    <s v="Good"/>
    <x v="44"/>
    <n v="25.6"/>
  </r>
  <r>
    <n v="41383"/>
    <x v="1"/>
    <s v="Washington"/>
    <s v="Savage Grace"/>
    <s v="Cabernet Franc"/>
    <s v="Savage Grace 2012 Copeland Vineyard Cabernet Franc (Rattlesnake Hills)"/>
    <s v="Sean P. Sullivan"/>
    <s v="This is a completely unique wine for the state, one that calls out more to the Loire Valley than to Rattlesnake Hills. Coming in at a cool 12.5% alcoholâ€”in a vintage known for average temperaturesâ€”it brings detailed notes of flowers, cigar box, raspberry and moist earth. With nine months of neutral French-oak aging, there's barely a trace of oak influence. It's lighter in style but still brings good depth with a long, flavorful finish. As far from a cocktail wine as you can get; serve this one at the dinner table."/>
    <n v="91"/>
    <s v="Rattlesnake Hills"/>
    <s v="Columbia Valley"/>
    <s v="USD"/>
    <n v="22"/>
    <s v="@wawinereport"/>
    <n v="1.002"/>
    <n v="22.044"/>
    <s v="Excellent"/>
    <x v="38"/>
    <n v="20.8"/>
  </r>
  <r>
    <n v="41384"/>
    <x v="9"/>
    <s v="Tuscany"/>
    <s v="Candialle"/>
    <s v="Sangiovese"/>
    <s v="Candialle 2012 La Misse  (Chianti Classico)"/>
    <s v="Kerin Oâ€™Keefe"/>
    <s v="Bright and easy-to-drink, this Sangiovese delivers aromas and flavors of candied cherry, raspberry, Mediterranean herb and white pepper. Supple tannins and fresh acidity support juicy flavors."/>
    <n v="87"/>
    <s v="Chianti Classico"/>
    <n v="0"/>
    <s v="EUR"/>
    <n v="22"/>
    <s v="@kerinokeefe"/>
    <n v="1"/>
    <n v="22"/>
    <s v="Very Good"/>
    <x v="44"/>
    <n v="8.9"/>
  </r>
  <r>
    <n v="41385"/>
    <x v="4"/>
    <s v="Bordeaux"/>
    <s v="ChÃ¢teau Laronde Desormes"/>
    <s v="Bordeaux-style Red Blend"/>
    <s v="ChÃ¢teau Laronde Desormes 2015  Bordeaux SupÃ©rieur"/>
    <s v="Roger Voss"/>
    <s v="With firm tannins as well as juicy black-currants, this is an attractive wine. It has plenty of acidity which is balanced by the ripe fruitiness. Drink from 2018."/>
    <n v="87"/>
    <s v="Bordeaux SupÃ©rieur"/>
    <n v="0"/>
    <s v="EUR"/>
    <n v="22"/>
    <s v="@vossroger"/>
    <n v="1"/>
    <n v="22"/>
    <s v="Very Good"/>
    <x v="42"/>
    <n v="25.2"/>
  </r>
  <r>
    <n v="41386"/>
    <x v="1"/>
    <s v="New York"/>
    <s v="Fox Run"/>
    <s v="Cabernet Franc"/>
    <s v="Fox Run 2015 Cabernet Franc (Finger Lakes)"/>
    <s v="Anna Lee C. Iijima"/>
    <s v="Scents of smoke, forest floor and leather lend rustic elegance to this bright briskly concentrated wine. Blackberry and cherry flavors are pleasantly crisp, framed by soft ripe tannins and an earthy lingering finish."/>
    <n v="87"/>
    <s v="Finger Lakes"/>
    <s v="Finger Lakes"/>
    <s v="USD"/>
    <n v="22"/>
    <n v="0"/>
    <n v="1.002"/>
    <n v="22.044"/>
    <s v="Very Good"/>
    <x v="49"/>
    <n v="20.8"/>
  </r>
  <r>
    <n v="41387"/>
    <x v="1"/>
    <s v="Washington"/>
    <s v="Syncline"/>
    <s v="Grenache-Carignan"/>
    <s v="Syncline 2009 Grenache-Carignan (Columbia Valley (WA))"/>
    <s v="Paul Gregutt"/>
    <s v="Take two somewhat obscure, often-overlooked grapes, make a 50-50 blend, and voilaâ€”magic. Peppery, fruity, grapey, loaded with berries and dotted with spice, this delicious bottle has â€œsummerâ€ written all over it. Pour it at any barbecue and wait for the applause."/>
    <n v="88"/>
    <s v="Columbia Valley (WA)"/>
    <s v="Columbia Valley"/>
    <s v="USD"/>
    <n v="22"/>
    <s v="@paulgwineÂ "/>
    <n v="1.002"/>
    <n v="22.044"/>
    <s v="Very Good"/>
    <x v="49"/>
    <n v="20.8"/>
  </r>
  <r>
    <n v="41388"/>
    <x v="1"/>
    <s v="California"/>
    <s v="Cuboid"/>
    <s v="Chardonnay"/>
    <s v="Cuboid 2013 Chardonnay (California)"/>
    <s v="Jim Gordon"/>
    <s v="In an economy version of a big California Chardonnay, this emerges from the spout of a 3-liter box smelling like buttered popcorn and feeliing a bit syrupy. Tasting like ripe pears tempered by toasted bread notes, it leaves an almost-sweet marshmallow finish."/>
    <n v="84"/>
    <s v="California"/>
    <s v="California Other"/>
    <s v="USD"/>
    <n v="22"/>
    <s v="@gordone_cellars"/>
    <n v="1.002"/>
    <n v="22.044"/>
    <s v="Good"/>
    <x v="41"/>
    <n v="20.8"/>
  </r>
  <r>
    <n v="41389"/>
    <x v="11"/>
    <s v="NiederÃ¶sterreich"/>
    <s v="SchwarzbÃ¶ck"/>
    <s v="Riesling"/>
    <s v="SchwarzbÃ¶ck 2015 Auichleiten Reserve Riesling (NiederÃ¶sterreich)"/>
    <s v="Anne KrebiehlÂ MW"/>
    <s v="A subdued nose leads onto a subtle citrus-edged palate of grapefruit and lemon peel with some richer notions of lemon oil appearing here and there. This is an understated, fresh and clean Riesling."/>
    <n v="89"/>
    <n v="0"/>
    <n v="0"/>
    <s v="EUR"/>
    <n v="22"/>
    <s v="@AnneInVino"/>
    <n v="1"/>
    <n v="22"/>
    <s v="Very Good"/>
    <x v="42"/>
    <n v="30.3"/>
  </r>
  <r>
    <n v="41390"/>
    <x v="11"/>
    <s v="Weinviertel"/>
    <s v="SchwarzbÃ¶ck"/>
    <s v="GrÃ¼ner Veltliner"/>
    <s v="SchwarzbÃ¶ck 2015 Ried Aichleiten Reserve GrÃ¼ner Veltliner (Weinviertel)"/>
    <s v="Anne KrebiehlÂ MW"/>
    <s v="Green pear peel and fresh pear flesh make for an inviting easy nose. Both reappear on the juicy, fresh and easy palate. The finish packs a warming punch."/>
    <n v="89"/>
    <n v="0"/>
    <n v="0"/>
    <s v="EUR"/>
    <n v="22"/>
    <s v="@AnneInVino"/>
    <n v="1"/>
    <n v="22"/>
    <s v="Very Good"/>
    <x v="40"/>
    <n v="29.9"/>
  </r>
  <r>
    <n v="41391"/>
    <x v="9"/>
    <s v="Central Italy"/>
    <s v="Cantina Ma.Ri.Ca."/>
    <s v="Verdeca"/>
    <s v="Cantina Ma.Ri.Ca. 2009 Riserva Aurato  (Verdicchio dei Castelli di Jesi Classico)"/>
    <s v="Kerin Oâ€™Keefe"/>
    <s v="This savory Verdicchio offers freshness and fleshy fruit flavors of creamy white peach, lemon and tropical fruit, all accented by mineral notes. The round structure is brightened by crisp acidity that leaves a cleansing finish."/>
    <n v="90"/>
    <s v="Verdicchio dei Castelli di Jesi Classico"/>
    <n v="0"/>
    <s v="EUR"/>
    <n v="22"/>
    <s v="@kerinokeefe"/>
    <n v="1"/>
    <n v="22"/>
    <s v="Excellent"/>
    <x v="38"/>
    <n v="8.9"/>
  </r>
  <r>
    <n v="41392"/>
    <x v="4"/>
    <s v="Provence"/>
    <s v="ChÃ¢teau de BeauprÃ©"/>
    <s v="Cabernet-Syrah"/>
    <s v="ChÃ¢teau de BeauprÃ© 2010 Collection du ChÃ¢teau Cabernet-Syrah (Coteaux d'Aix-en-Provence)"/>
    <s v="Roger Voss"/>
    <s v="This is an attractive, perfumed wine that has good wood aging, firm tannins and a solid structure. Dark berry fruits show through the texture, lending a ripe and juicy aftertaste. Drink from 2015."/>
    <n v="90"/>
    <s v="Coteaux d'Aix-en-Provence"/>
    <n v="0"/>
    <s v="EUR"/>
    <n v="22"/>
    <s v="@vossroger"/>
    <n v="1"/>
    <n v="22"/>
    <s v="Excellent"/>
    <x v="38"/>
    <n v="18.899999999999999"/>
  </r>
  <r>
    <n v="41393"/>
    <x v="1"/>
    <s v="New York"/>
    <s v="Boundary Breaks"/>
    <s v="Riesling"/>
    <s v="Boundary Breaks 2011 No. 239 Dry Riesling (Finger Lakes)"/>
    <s v="Anna Lee C. Iijima"/>
    <s v="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
    <n v="90"/>
    <s v="Finger Lakes"/>
    <s v="Finger Lakes"/>
    <s v="USD"/>
    <n v="22"/>
    <n v="0"/>
    <n v="1.002"/>
    <n v="22.044"/>
    <s v="Excellent"/>
    <x v="46"/>
    <n v="20.8"/>
  </r>
  <r>
    <n v="41394"/>
    <x v="14"/>
    <s v="Upper Galilee"/>
    <s v="Galil Mountain"/>
    <s v="Red Blend"/>
    <s v="Galil Mountain 2013 Alon Red (Upper Galilee)"/>
    <s v="Mike DeSimone"/>
    <s v="Inky garnet in color, this wine offers aromas of blackberry and green pepper. There is a good combination of fruit and savory flavors, notably dark plum, black cherry, smoked meat and roasted red pepper. Smooth tannins lead to a zippy pomegranate finish."/>
    <n v="90"/>
    <n v="0"/>
    <n v="0"/>
    <s v="ILS"/>
    <n v="22"/>
    <s v="@worldwineguys"/>
    <n v="0.28999999999999998"/>
    <n v="6.38"/>
    <s v="Excellent"/>
    <x v="41"/>
    <n v="5.6"/>
  </r>
  <r>
    <n v="41395"/>
    <x v="1"/>
    <s v="California"/>
    <s v="Hess"/>
    <s v="Chardonnay"/>
    <s v="Hess 2015 Estate Grown Chardonnay (Napa Valley)"/>
    <s v="Virginie Boone"/>
    <s v="This wine offers attractive layers of green apple built around a lush palate of pear and tropical pineapple. Its richness is met by complementary structure, balance and a subdued construct of oak that supports without distraction."/>
    <n v="90"/>
    <s v="Napa Valley"/>
    <s v="Napa"/>
    <s v="USD"/>
    <n v="22"/>
    <s v="@vboone"/>
    <n v="1.002"/>
    <n v="22.044"/>
    <s v="Excellent"/>
    <x v="49"/>
    <n v="20.8"/>
  </r>
  <r>
    <n v="41396"/>
    <x v="9"/>
    <s v="Veneto"/>
    <s v="Perlage"/>
    <s v="Glera"/>
    <s v="Perlage NV Canah Brut  (Valdobbiadene Prosecco Superiore)"/>
    <s v="Kerin Oâ€™Keefe"/>
    <s v="This stunning sparkler opens with lovely aromas of hawthorn, wisteria, white orchard fruit and herbs. The crisp, savory palate offers white peach, green apple, lemon zest and minerals while a creamy mousse softens the vibrant acidity."/>
    <n v="91"/>
    <s v="Valdobbiadene Prosecco Superiore"/>
    <n v="0"/>
    <s v="EUR"/>
    <n v="22"/>
    <s v="@kerinokeefe"/>
    <n v="1"/>
    <n v="22"/>
    <s v="Excellent"/>
    <x v="45"/>
    <n v="8.9"/>
  </r>
  <r>
    <n v="41397"/>
    <x v="12"/>
    <s v="South Island"/>
    <s v="Goose Bay"/>
    <s v="RosÃ©"/>
    <s v="Goose Bay 2015 Pinot Noir RosÃ© (South Island)"/>
    <s v="Joe Czerwinski"/>
    <s v="A vibrant crimson in color, this offers more restrained aromas and flavors than expected. Cherries and citrus pith marry with notes of wet stone, finishing on a refreshing note despite the wine's ample weight."/>
    <n v="85"/>
    <n v="0"/>
    <n v="0"/>
    <s v="NZD"/>
    <n v="22"/>
    <s v="@JoeCz"/>
    <n v="0.59"/>
    <n v="12.979999999999999"/>
    <s v="Good"/>
    <x v="38"/>
    <n v="18.899999999999999"/>
  </r>
  <r>
    <n v="41398"/>
    <x v="4"/>
    <s v="Bordeaux"/>
    <s v="ChÃ¢teau la Chapelle aux Moines"/>
    <s v="Bordeaux-style Red Blend"/>
    <s v="ChÃ¢teau la Chapelle aux Moines 2012  Saint-Ã‰milion"/>
    <s v="Roger Voss"/>
    <s v="At the eastern end of Saint-Emilion, this vineyard is close to Castillon. The wine has structure and density, with powerful tannins that are still filling out. Delicious, juicy black plum and damson flavors are going to be full and generous, while remaining fruity. Drink from 2018."/>
    <n v="92"/>
    <s v="Saint-Ã‰milion"/>
    <n v="0"/>
    <s v="EUR"/>
    <n v="22"/>
    <s v="@vossroger"/>
    <n v="1"/>
    <n v="22"/>
    <s v="Excellent"/>
    <x v="43"/>
    <n v="18.899999999999999"/>
  </r>
  <r>
    <n v="41399"/>
    <x v="4"/>
    <s v="Southwest France"/>
    <s v="ChÃ¢teau Jolys"/>
    <s v="Gros and Petit Manseng"/>
    <s v="ChÃ¢teau Jolys 2014  JuranÃ§on"/>
    <s v="Roger Voss"/>
    <s v="The wine is intensely rich and fresh at the same time. Still young and from super-ripe almost shriveled grapes, this is a wine to age. It needs time to develop, so wait until 2019."/>
    <n v="88"/>
    <s v="JuranÃ§on"/>
    <n v="0"/>
    <s v="EUR"/>
    <n v="13"/>
    <s v="@vossroger"/>
    <n v="1"/>
    <n v="13"/>
    <s v="Very Good"/>
    <x v="49"/>
    <n v="18.899999999999999"/>
  </r>
  <r>
    <n v="41400"/>
    <x v="1"/>
    <s v="Washington"/>
    <s v="Milbrandt"/>
    <s v="Viognier"/>
    <s v="Milbrandt 2014 The Estates Clifton Vineyard Viognier (Wahluke Slope)"/>
    <s v="Sean P. Sullivan"/>
    <s v="Bright aromas of vanilla, custard, flowers and peach lead to a creamy palate, filled with vanilla notes. The oak plays a bit too prominent of a fiddle but there are lots of good things going on."/>
    <n v="88"/>
    <s v="Wahluke Slope"/>
    <s v="Columbia Valley"/>
    <s v="USD"/>
    <n v="22"/>
    <s v="@wawinereport"/>
    <n v="1.002"/>
    <n v="22.044"/>
    <s v="Very Good"/>
    <x v="39"/>
    <n v="20.8"/>
  </r>
  <r>
    <n v="41401"/>
    <x v="1"/>
    <s v="California"/>
    <s v="Bink"/>
    <s v="Sauvignon Blanc"/>
    <s v="Bink 2013 Randle Hill Vineyard Sauvignon Blanc (Yorkville Highlands)"/>
    <s v="Jim Gordon"/>
    <s v="Subtle flavors, great balance and some mineral complexity add interest. It is tangy, refreshing and just a bit restrained until the finish, where it opens up and stays with you."/>
    <n v="90"/>
    <s v="Yorkville Highlands"/>
    <s v="North Coast"/>
    <s v="USD"/>
    <n v="22"/>
    <s v="@gordone_cellars"/>
    <n v="1.002"/>
    <n v="22.044"/>
    <s v="Excellent"/>
    <x v="46"/>
    <n v="20.8"/>
  </r>
  <r>
    <n v="41402"/>
    <x v="4"/>
    <s v="Alsace"/>
    <s v="Domaine Schoffit"/>
    <s v="Chasselas"/>
    <s v="Domaine Schoffit 2012 Vieilles Vignes Chasselas (Alsace)"/>
    <s v="Roger Voss"/>
    <s v="There is a lovely, poised balance between fresh, crisp fruitiness and peppered spice in this wine made from the increasingly rare Chasselas. It is light, flavored with apple and quince, very attractive and ready to drink now."/>
    <n v="90"/>
    <s v="Alsace"/>
    <n v="0"/>
    <s v="EUR"/>
    <n v="22"/>
    <s v="@vossroger"/>
    <n v="1"/>
    <n v="22"/>
    <s v="Excellent"/>
    <x v="49"/>
    <n v="18.899999999999999"/>
  </r>
  <r>
    <n v="41403"/>
    <x v="1"/>
    <s v="California"/>
    <s v="Louis Pommery"/>
    <s v="Sparkling Blend"/>
    <s v="Louis Pommery NV Brut Sparkling (California)"/>
    <s v="Jim Gordon"/>
    <s v="This well-balanced and smooth wine is the debut California offering from French producer Pommery. Made from 96% Chardonnay and a dab of Pinot Noir, it carries aromas of toasted baguette and flowers, with crisp apple and white peach flavors on fine-beaded bubbles. The concentrated fruit amplifies on the palate and lingers on the finish."/>
    <n v="90"/>
    <s v="California"/>
    <s v="California Other"/>
    <s v="USD"/>
    <n v="22"/>
    <s v="@gordone_cellars"/>
    <n v="1.002"/>
    <n v="22.044"/>
    <s v="Excellent"/>
    <x v="38"/>
    <n v="20.8"/>
  </r>
  <r>
    <n v="41404"/>
    <x v="1"/>
    <s v="Oregon"/>
    <s v="Amity"/>
    <s v="Riesling"/>
    <s v="Amity 2014 Riesling (Willamette Valley)"/>
    <s v="Paul Gregutt"/>
    <s v="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
    <n v="90"/>
    <s v="Willamette Valley"/>
    <s v="Willamette Valley"/>
    <s v="USD"/>
    <n v="22"/>
    <s v="@paulgwineÂ "/>
    <n v="1.002"/>
    <n v="22.044"/>
    <s v="Excellent"/>
    <x v="44"/>
    <n v="20.8"/>
  </r>
  <r>
    <n v="41405"/>
    <x v="1"/>
    <s v="California"/>
    <s v="Buttonwood"/>
    <s v="Sauvignon Blanc"/>
    <s v="Buttonwood 2016 Zingy Sauvignon Blanc"/>
    <s v="Matt Kettmann"/>
    <s v="Extremely light in color, this always-zippy bottling from winemaker Karen Steinwachs shows wet cement, green grapefruit, cut grass and faint passionfruit aromas. It's lush and tropical on the palate but remains very racy and tight, with lime and more cut grass flavors."/>
    <n v="90"/>
    <s v="Central Coast"/>
    <n v="0"/>
    <s v="USD"/>
    <n v="22"/>
    <s v="@mattkettmann"/>
    <n v="1.002"/>
    <n v="22.044"/>
    <s v="Excellent"/>
    <x v="43"/>
    <n v="20.8"/>
  </r>
  <r>
    <n v="41406"/>
    <x v="1"/>
    <s v="California"/>
    <s v="Hart"/>
    <s v="Sangiovese"/>
    <s v="Hart 2016 Vineyard Select RosÃ© of Sangiovese (Temecula Valley)"/>
    <s v="Matt Kettmann"/>
    <s v="A beautiful shade of dark pink and light mauve, this bottling offers aromas of raspberry Jolly Rancher and red licorice on the rather intense nose. There is compelling texture to the sip, and bright red fruit, rounded by slightly sour lime."/>
    <n v="89"/>
    <s v="Temecula Valley"/>
    <s v="South Coast"/>
    <s v="USD"/>
    <n v="22"/>
    <s v="@mattkettmann"/>
    <n v="1.002"/>
    <n v="22.044"/>
    <s v="Very Good"/>
    <x v="39"/>
    <n v="20.8"/>
  </r>
  <r>
    <n v="41407"/>
    <x v="1"/>
    <s v="California"/>
    <s v="Spann Vineyards"/>
    <s v="Red Blend"/>
    <s v="Spann Vineyards 2013 Mo Zin Red (California)"/>
    <s v="Jim Gordon"/>
    <s v="Attractive oak and baking-spice aromas enhance the solid, straightforward and ripe fruit flavors in this full-bodied and nicely tannic dry wine."/>
    <n v="88"/>
    <s v="California"/>
    <s v="California Other"/>
    <s v="USD"/>
    <n v="22"/>
    <s v="@gordone_cellars"/>
    <n v="1.002"/>
    <n v="22.044"/>
    <s v="Very Good"/>
    <x v="48"/>
    <n v="20.8"/>
  </r>
  <r>
    <n v="41408"/>
    <x v="1"/>
    <s v="California"/>
    <s v="MaidenStoen"/>
    <s v="Riesling"/>
    <s v="MaidenStoen 2014 Zabala Vineyard Riesling (Monterey County)"/>
    <s v="Matt Kettmann"/>
    <s v="Mandarin-orange zest, cut Asian pear, lemon blossom and slight beeswax show on the fresh nose of this bottling by young winemaker Mike Callahan. It's extremely dry on the palate, like licking limestone, with hints of nectarine blossom and lemon-skin flavor."/>
    <n v="90"/>
    <s v="Monterey County"/>
    <s v="Central Coast"/>
    <s v="USD"/>
    <n v="22"/>
    <s v="@mattkettmann"/>
    <n v="1.002"/>
    <n v="22.044"/>
    <s v="Excellent"/>
    <x v="43"/>
    <n v="20.8"/>
  </r>
  <r>
    <n v="41409"/>
    <x v="2"/>
    <s v="Other"/>
    <s v="Yacochuya"/>
    <s v="Malbec"/>
    <s v="Yacochuya 2011 Apreciado Malbec (Cafayate)"/>
    <s v="Michael Schachner"/>
    <s v="This bold, earthy Malbec delivers aromas of cured meat and stewed notes, with some medicinal and floral smells. It's concentrated and chewy but not syrupy, with roasted plum and berry flavors running side by side with savory spice, pepper and brown sugar. A toasty finish has mild heat to it."/>
    <n v="90"/>
    <s v="Cafayate"/>
    <n v="0"/>
    <s v="USD"/>
    <n v="22"/>
    <s v="@wineschach"/>
    <n v="1.002"/>
    <n v="22.044"/>
    <s v="Excellent"/>
    <x v="43"/>
    <n v="8.5"/>
  </r>
  <r>
    <n v="41410"/>
    <x v="2"/>
    <s v="Mendoza Province"/>
    <s v="Luigi Bosca"/>
    <s v="Malbec"/>
    <s v="Luigi Bosca 2010 Malbec (LujÃ¡n de Cuyo)"/>
    <s v="Michael Schachner"/>
    <s v="Although this opens with woodsy aromas, things settle with airing as berry and black currant notes emerge. This is thick and voluminous, with a cushy body. Flavors of black plum, blackberry and herbs come with high-toned notes of tomato and saline, while the finish feels plump and meaty."/>
    <n v="90"/>
    <s v="LujÃ¡n de Cuyo"/>
    <n v="0"/>
    <s v="USD"/>
    <n v="22"/>
    <s v="@wineschach"/>
    <n v="1.002"/>
    <n v="22.044"/>
    <s v="Excellent"/>
    <x v="44"/>
    <n v="8.5"/>
  </r>
  <r>
    <n v="41411"/>
    <x v="1"/>
    <s v="Oregon"/>
    <s v="Black Magnolia"/>
    <s v="Pinot Noir"/>
    <s v="Black Magnolia 2015 Pinot Noir (Willamette Valley)"/>
    <s v="Paul Gregutt"/>
    <s v="This has the pretty slightly candied flavors of a black-raspberry lifesaver, but with the extra dimensions of flavor that well-crafted wines provide. The acids are ample and the tannins light, but somehow this rather delicate wine carries gracefully on through a lingering layered finish. Nicely done, in a lovely package, and a fine value."/>
    <n v="90"/>
    <s v="Willamette Valley"/>
    <s v="Willamette Valley"/>
    <s v="USD"/>
    <n v="22"/>
    <s v="@paulgwineÂ "/>
    <n v="1.002"/>
    <n v="22.044"/>
    <s v="Excellent"/>
    <x v="43"/>
    <n v="20.8"/>
  </r>
  <r>
    <n v="41412"/>
    <x v="1"/>
    <s v="New York"/>
    <s v="Damiani"/>
    <s v="Riesling"/>
    <s v="Damiani 2012 Davis Vineyard Dry Riesling (Finger Lakes)"/>
    <s v="Anna Lee C. Iijima"/>
    <s v="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
    <n v="87"/>
    <s v="Finger Lakes"/>
    <s v="Finger Lakes"/>
    <s v="USD"/>
    <n v="22"/>
    <n v="0"/>
    <n v="1.002"/>
    <n v="22.044"/>
    <s v="Very Good"/>
    <x v="38"/>
    <n v="20.8"/>
  </r>
  <r>
    <n v="41413"/>
    <x v="1"/>
    <s v="California"/>
    <s v="Solminer"/>
    <s v="RosÃ©"/>
    <s v="Solminer 2013 Linus RosÃ© (Santa Ynez Valley)"/>
    <s v="Matt Kettmann"/>
    <s v="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
    <n v="87"/>
    <s v="Santa Ynez Valley"/>
    <s v="Central Coast"/>
    <s v="USD"/>
    <n v="22"/>
    <s v="@mattkettmann"/>
    <n v="1.002"/>
    <n v="22.044"/>
    <s v="Very Good"/>
    <x v="41"/>
    <n v="20.8"/>
  </r>
  <r>
    <n v="41414"/>
    <x v="12"/>
    <s v="Marlborough"/>
    <s v="Rabbit Ranch"/>
    <s v="Sauvignon Blanc"/>
    <s v="Rabbit Ranch 2007 Sauvignon Blanc (Marlborough)"/>
    <s v="Joe Czerwinski"/>
    <s v="Ostensibly a Central Otago producer, Rabbit Ranch sources the fruit for its Sauvignon Blanc from Marlborough. The result is a lemony, grapefruity wine, with subdued herbal notes lurking in the background. It's medium in body, with a crisp, citrusy finish. Drink now."/>
    <n v="86"/>
    <n v="0"/>
    <n v="0"/>
    <s v="NZD"/>
    <n v="22"/>
    <s v="@JoeCz"/>
    <n v="0.59"/>
    <n v="12.979999999999999"/>
    <s v="Good"/>
    <x v="48"/>
    <n v="18.899999999999999"/>
  </r>
  <r>
    <n v="41415"/>
    <x v="1"/>
    <s v="New York"/>
    <s v="Coffee Pot Cellars"/>
    <s v="GewÃ¼rztraminer"/>
    <s v="Coffee Pot Cellars 2014 Gewurztraminer (North Fork of Long Island)"/>
    <s v="Anna Lee C. Iijima"/>
    <s v="While blossom and melon aromas on this GewÃ¼rztraminer are subdued, the palate is a veritable explosion of jasmine, lychee and grapefruit flavors. Silky, rich and mouth-filling, it's balanced neatly by fresh citrus acidity and a bold, phenolic finish."/>
    <n v="90"/>
    <s v="North Fork of Long Island"/>
    <s v="Long Island"/>
    <s v="USD"/>
    <n v="22"/>
    <n v="0"/>
    <n v="1.002"/>
    <n v="22.044"/>
    <s v="Excellent"/>
    <x v="38"/>
    <n v="20.8"/>
  </r>
  <r>
    <n v="41416"/>
    <x v="1"/>
    <s v="California"/>
    <s v="Houdini"/>
    <s v="Zinfandel"/>
    <s v="Houdini 2011 Zinfandel (Chiles Valley)"/>
    <s v="Virginie Boone"/>
    <s v="This Zinfandel from the eastern section of Napa Valley is unexpectedly structured and bright in acidity, offering notes of strawberry and cinnamon. The acidity provides a kick to the finish, awash in memorable sprinkles of white pepper."/>
    <n v="90"/>
    <s v="Chiles Valley"/>
    <s v="Napa"/>
    <s v="USD"/>
    <n v="22"/>
    <s v="@vboone"/>
    <n v="1.002"/>
    <n v="22.044"/>
    <s v="Excellent"/>
    <x v="41"/>
    <n v="20.8"/>
  </r>
  <r>
    <n v="41417"/>
    <x v="1"/>
    <s v="Virginia"/>
    <s v="QuiÃ©vremont"/>
    <s v="Red Blend"/>
    <s v="QuiÃ©vremont 2012 Vin de Maison Red (Virginia)"/>
    <s v="Alexander Peartree"/>
    <s v="Ripe aromas of dark berries mingle with ample notes of black pepper, toasted vanilla and dusty tobacco. The palate is oak-driven in nature, but notes of tart red currant shine through, offering a bit of levity."/>
    <n v="87"/>
    <s v="Virginia"/>
    <n v="0"/>
    <s v="USD"/>
    <n v="23"/>
    <n v="0"/>
    <n v="1.002"/>
    <n v="23.045999999999999"/>
    <s v="Very Good"/>
    <x v="48"/>
    <n v="20.8"/>
  </r>
  <r>
    <n v="41418"/>
    <x v="1"/>
    <s v="California"/>
    <s v="Ferrari-Carano"/>
    <s v="Red Blend"/>
    <s v="Ferrari-Carano 2014 Siena Red (Sonoma County)"/>
    <s v="Virginie Boone"/>
    <s v="This blend of Sangiovese, Malbec, Cabernet Sauvignon, Petite Sirah and other varieties plays well to type. It shows a wealth of ripe, dusty black fruit that's richly round and soft on the palate, approachable and lightly oaked."/>
    <n v="88"/>
    <s v="Sonoma County"/>
    <s v="Sonoma"/>
    <s v="USD"/>
    <n v="21"/>
    <s v="@vboone"/>
    <n v="1.002"/>
    <n v="21.042000000000002"/>
    <s v="Very Good"/>
    <x v="48"/>
    <n v="20.8"/>
  </r>
  <r>
    <n v="41419"/>
    <x v="4"/>
    <s v="Beaujolais"/>
    <s v="Pardon et Fils"/>
    <s v="Gamay"/>
    <s v="Pardon et Fils 2015 Les Quartelets  (Brouilly)"/>
    <s v="Roger Voss"/>
    <s v="Produced from cru vines at the base of Mount Brouilly, the wine has structure as well as ripe black-plum fruits. It is generous and its fruit is well balanced by acidity and solid tannins. The wines is ready to drink."/>
    <n v="87"/>
    <s v="Brouilly"/>
    <n v="0"/>
    <s v="EUR"/>
    <n v="23"/>
    <s v="@vossroger"/>
    <n v="1"/>
    <n v="23"/>
    <s v="Very Good"/>
    <x v="40"/>
    <n v="46"/>
  </r>
  <r>
    <n v="41420"/>
    <x v="8"/>
    <s v="Western Cape"/>
    <s v="Spier"/>
    <s v="Chenin Blanc"/>
    <s v="Spier 2014 21 Gables Chenin Blanc (Western Cape)"/>
    <s v="Lauren Buzzeo"/>
    <s v="This is a concentrated, fairly full and lush Chenin, rich in toasty oak and vanilla cream as well as notes of baked apple pie and sweet orange. The medium-weight palate is mouthfilling and satisfying, with ample acidity to lift the decadent flavors. Notes of clove, anise and toasted nuts mingle on the lingering finish. Drink nowâ€“2019."/>
    <n v="90"/>
    <n v="0"/>
    <n v="0"/>
    <s v="ZAR"/>
    <n v="23"/>
    <s v="@laurbuzz"/>
    <n v="5.6000000000000001E-2"/>
    <n v="1.288"/>
    <s v="Excellent"/>
    <x v="47"/>
    <n v="6.5"/>
  </r>
  <r>
    <n v="41421"/>
    <x v="9"/>
    <s v="Northeastern Italy"/>
    <s v="Elena Walch"/>
    <s v="Sauvignon Blanc"/>
    <s v="Elena Walch 2002 Castel Ringberg Sauvignon Blanc (Alto Adige)"/>
    <s v="Roger Voss"/>
    <s v="Fragrant, aromatic, grassy aromas give way to fresh, crisp, green fruit and gooseberry flavors. Finishes lively and vibrant."/>
    <n v="88"/>
    <s v="Alto Adige"/>
    <n v="0"/>
    <s v="EUR"/>
    <n v="23"/>
    <s v="@vossroger"/>
    <n v="1"/>
    <n v="23"/>
    <s v="Very Good"/>
    <x v="40"/>
    <n v="46.6"/>
  </r>
  <r>
    <n v="41422"/>
    <x v="11"/>
    <s v="Weinviertel"/>
    <s v="Kohl"/>
    <s v="GrÃ¼ner Veltliner"/>
    <s v="Kohl 2015 Kittl GrÃ¼ner Veltliner (Weinviertel)"/>
    <s v="Anne KrebiehlÂ MW"/>
    <s v="There is a savory, fragrant, mossy greenness that draws you in. On the concentrated palate, this becomes more distinct as the peel of Bosc pear and crushed arugula emerge. Lime zestiness comes with a slightly warm finish."/>
    <n v="89"/>
    <n v="0"/>
    <n v="0"/>
    <s v="EUR"/>
    <n v="23"/>
    <s v="@AnneInVino"/>
    <n v="1"/>
    <n v="23"/>
    <s v="Very Good"/>
    <x v="39"/>
    <n v="30.3"/>
  </r>
  <r>
    <n v="41423"/>
    <x v="1"/>
    <s v="California"/>
    <s v="Roederer Estate"/>
    <s v="Sparkling Blend"/>
    <s v="Roederer Estate NV Brut Sparkling (Anderson Valley)"/>
    <s v="Virginie Boone"/>
    <s v="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
    <n v="92"/>
    <s v="Anderson Valley"/>
    <n v="0"/>
    <s v="USD"/>
    <n v="23"/>
    <s v="@vboone"/>
    <n v="1.002"/>
    <n v="23.045999999999999"/>
    <s v="Excellent"/>
    <x v="49"/>
    <n v="20.8"/>
  </r>
  <r>
    <n v="41424"/>
    <x v="3"/>
    <s v="Tejo"/>
    <s v="Quinta da Lagoalva de Cima"/>
    <s v="Portuguese Red"/>
    <s v="Quinta da Lagoalva de Cima 2013 Lagoalva Barrel Selection Tinto Red (Tejo)"/>
    <s v="Roger Voss"/>
    <s v="As its name suggests this is a selection of barrels of Syrah and Touriga Nacional. It is rich, smooth and full of ripe fruit. The dusty tannins are in suspension, backing up the black plum and blueberry fruit flavors. Along with the juicy acidity, this is a wine to age. Drink from 2017."/>
    <n v="92"/>
    <n v="0"/>
    <n v="0"/>
    <s v="EUR"/>
    <n v="23"/>
    <s v="@vossroger"/>
    <n v="1"/>
    <n v="23"/>
    <s v="Excellent"/>
    <x v="46"/>
    <n v="17.399999999999999"/>
  </r>
  <r>
    <n v="41425"/>
    <x v="1"/>
    <s v="California"/>
    <s v="Dutton Estate"/>
    <s v="Sauvignon Blanc"/>
    <s v="Dutton Estate 2013 Cohen Vineyard Dutton Ranch Sauvignon Blanc (Russian River Valley)"/>
    <s v="Virginie Boone"/>
    <s v="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
    <n v="91"/>
    <s v="Russian River Valley"/>
    <s v="Sonoma"/>
    <s v="USD"/>
    <n v="23"/>
    <s v="@vboone"/>
    <n v="1.002"/>
    <n v="23.045999999999999"/>
    <s v="Excellent"/>
    <x v="49"/>
    <n v="20.8"/>
  </r>
  <r>
    <n v="41426"/>
    <x v="4"/>
    <s v="Beaujolais"/>
    <s v="Domaine du Haut-PonciÃ©"/>
    <s v="Gamay"/>
    <s v="Domaine du Haut-PonciÃ© 2013 Roche GrÃ¨s  (Moulin-Ã -Vent)"/>
    <s v="Roger Voss"/>
    <s v="Some wood aging gives the fruitiness of the wine an added spice. Tannins support the bitter cherry flavors and add firmness to the juicy acidity. Drink from the end of 2015."/>
    <n v="86"/>
    <s v="Moulin-Ã -Vent"/>
    <n v="0"/>
    <s v="EUR"/>
    <n v="23"/>
    <s v="@vossroger"/>
    <n v="1"/>
    <n v="23"/>
    <s v="Good"/>
    <x v="39"/>
    <n v="18.899999999999999"/>
  </r>
  <r>
    <n v="41427"/>
    <x v="4"/>
    <s v="France Other"/>
    <s v="FrÃ©dÃ©ric Brouca"/>
    <s v="Cinsault"/>
    <s v="FrÃ©dÃ©ric Brouca 2013 SamsÃ³ Seulle Cinsault (Vin de France)"/>
    <s v="Lauren Buzzeo"/>
    <s v="Juicy dark plum, cherry and boysenberry are upfront on the nose, with additional seductive hints of purple violet and vanilla. The palate is plush and fruit-forward, with ample acidity and medium tannins that lend pleasant structure. Accents of sweet spice grace the finish."/>
    <n v="87"/>
    <s v="Vin de France"/>
    <n v="0"/>
    <s v="EUR"/>
    <n v="23"/>
    <s v="@laurbuzz"/>
    <n v="1"/>
    <n v="23"/>
    <s v="Very Good"/>
    <x v="48"/>
    <n v="18.899999999999999"/>
  </r>
  <r>
    <n v="41428"/>
    <x v="9"/>
    <s v="Piedmont"/>
    <s v="Travaglini"/>
    <s v="Nebbiolo"/>
    <s v="Travaglini 2014 Nebbiolo (Coste della Sesia)"/>
    <s v="Kerin Oâ€™Keefe"/>
    <s v="Fragrant and fresh, this easy-drinking red has alluring scents of woodland berry, violet and a whiff of freshly tilled soil. The taut, luminous palate offers sour cherry and star anise accompanied by polished tannins and racy acidity."/>
    <n v="87"/>
    <s v="Coste della Sesia"/>
    <n v="0"/>
    <s v="EUR"/>
    <n v="23"/>
    <s v="@kerinokeefe"/>
    <n v="1"/>
    <n v="23"/>
    <s v="Very Good"/>
    <x v="47"/>
    <n v="8.9"/>
  </r>
  <r>
    <n v="41429"/>
    <x v="11"/>
    <s v="Kremstal"/>
    <s v="Felsner"/>
    <s v="GrÃ¼ner Veltliner"/>
    <s v="Felsner 2007 Rohrendorfer Leithen Alte Reben GrÃ¼ner Veltliner (Kremstal)"/>
    <s v="Roger Voss"/>
    <s v="Manfred Felsner obviously enjoys the spicy character of GrÃ¼ner Veltliner, because, like all his wines from this varietal, this has spice in spades. But it also has good fresh acidity, which emphasizes the green fruit character of the wine, bringing out the crispness of the year. Screwcap."/>
    <n v="87"/>
    <n v="0"/>
    <n v="0"/>
    <s v="EUR"/>
    <n v="23"/>
    <s v="@vossroger"/>
    <n v="1"/>
    <n v="23"/>
    <s v="Very Good"/>
    <x v="38"/>
    <n v="30.3"/>
  </r>
  <r>
    <n v="41430"/>
    <x v="4"/>
    <s v="Provence"/>
    <s v="Domaine Harmonie des Arpents"/>
    <s v="RosÃ©"/>
    <s v="Domaine Harmonie des Arpents 2016 RosÃ© (Coteaux Varois en Provence)"/>
    <s v="Roger Voss"/>
    <s v="This is a ripe, full and fruity wine. It is packed with attractive red-berry fruits and a crisp dry backbone. The acidity and the bright aftertaste make it a fine food rosÃ©. It comes from a small appellation surrounded by the large CÃ´tes de Provence area."/>
    <n v="90"/>
    <s v="Coteaux Varois en Provence"/>
    <n v="0"/>
    <s v="EUR"/>
    <n v="23"/>
    <s v="@vossroger"/>
    <n v="1"/>
    <n v="23"/>
    <s v="Excellent"/>
    <x v="45"/>
    <n v="18.899999999999999"/>
  </r>
  <r>
    <n v="41431"/>
    <x v="1"/>
    <s v="California"/>
    <s v="Penumbra"/>
    <s v="Petite Sirah"/>
    <s v="Penumbra 2010 Petite Sirah (North Coast)"/>
    <s v="Virginie Boone"/>
    <s v="It's hard to get around the tannins that battle in this wine, which is savory and dark with a smoky aura. Lay it down another couple of years or let it air out a bit before pouring."/>
    <n v="86"/>
    <s v="North Coast"/>
    <s v="North Coast"/>
    <s v="USD"/>
    <n v="23"/>
    <s v="@vboone"/>
    <n v="1.002"/>
    <n v="23.045999999999999"/>
    <s v="Good"/>
    <x v="38"/>
    <n v="20.8"/>
  </r>
  <r>
    <n v="41432"/>
    <x v="9"/>
    <s v="Northeastern Italy"/>
    <s v="Colterenzio"/>
    <s v="Pinot Grigio"/>
    <s v="Colterenzio 2014 Puiten Pinot Grigio (Alto Adige)"/>
    <s v="Kerin Oâ€™Keefe"/>
    <s v="Aromas of orchard fruit, nut and a light whiff of toast lift from the glass. The medium-bodied, straightforward palate offers pear, apple and a note of lemon drop. Vibrant acidity gives it a clean finish."/>
    <n v="88"/>
    <s v="Alto Adige"/>
    <n v="0"/>
    <s v="EUR"/>
    <n v="23"/>
    <s v="@kerinokeefe"/>
    <n v="1"/>
    <n v="23"/>
    <s v="Very Good"/>
    <x v="47"/>
    <n v="8.9"/>
  </r>
  <r>
    <n v="41433"/>
    <x v="12"/>
    <s v="Marlborough"/>
    <s v="Konrad"/>
    <s v="Pinot Noir"/>
    <s v="Konrad 2006 Pinot Noir (Marlborough)"/>
    <s v="Joe Czerwinski"/>
    <s v="Offers herb, cranberry and cherry aromas upfront, followed by a medium-bodied palate that's cedary and herbal, but also shows some chunky cherry fruit. Finishes on oaky notes of coffee and chocolate."/>
    <n v="85"/>
    <n v="0"/>
    <n v="0"/>
    <s v="NZD"/>
    <n v="23"/>
    <s v="@JoeCz"/>
    <n v="0.59"/>
    <n v="13.569999999999999"/>
    <s v="Good"/>
    <x v="40"/>
    <n v="15.6"/>
  </r>
  <r>
    <n v="41434"/>
    <x v="7"/>
    <s v="Western Australia"/>
    <s v="Vasse River"/>
    <s v="Chardonnay"/>
    <s v="Vasse River 2006 Chardonnay (Margaret River)"/>
    <s v="Joe Czerwinski"/>
    <s v="This is a straightforward, plump, fruity Chardonnay. Round peach and lemon flavors get a burst of energy from hints of pineapple and citrus, finishing clean and fresh. Drink now."/>
    <n v="86"/>
    <s v="Margaret River"/>
    <n v="0"/>
    <s v="AUD"/>
    <n v="23"/>
    <s v="@JoeCz"/>
    <n v="0.67"/>
    <n v="15.41"/>
    <s v="Good"/>
    <x v="41"/>
    <n v="25.5"/>
  </r>
  <r>
    <n v="41435"/>
    <x v="14"/>
    <s v="Galilee"/>
    <s v="Recanati"/>
    <s v="Shiraz"/>
    <s v="Recanati 2004 Kosher Reserve Shiraz (Galilee)"/>
    <s v="Lauren Buzzeo"/>
    <s v="Raspberry and cherry mingle with essence of mocha, tomato and pepper. Solid structure, full flavors and smooth tannins create a clean yet gripping texture, finishing strong and lengthy."/>
    <n v="85"/>
    <n v="0"/>
    <n v="0"/>
    <s v="ILS"/>
    <n v="23"/>
    <s v="@laurbuzz"/>
    <n v="0.28999999999999998"/>
    <n v="6.67"/>
    <s v="Good"/>
    <x v="48"/>
    <n v="5.6"/>
  </r>
  <r>
    <n v="41436"/>
    <x v="4"/>
    <s v="Bordeaux"/>
    <s v="ChÃ¢teau Donjon de Bruignac"/>
    <s v="Merlot"/>
    <s v="ChÃ¢teau Donjon de Bruignac 2013 Premium  (Bordeaux SupÃ©rieur)"/>
    <s v="Roger Voss"/>
    <s v="While there are firm tannins, this wine also has plenty of fresh black currant fruits. Acidity and a crisp texture give it a lift and brightness. Drink this 100% Merlot from 2016 when the tannins have softened."/>
    <n v="84"/>
    <s v="Bordeaux SupÃ©rieur"/>
    <n v="0"/>
    <s v="EUR"/>
    <n v="23"/>
    <s v="@vossroger"/>
    <n v="1"/>
    <n v="23"/>
    <s v="Good"/>
    <x v="38"/>
    <n v="18.899999999999999"/>
  </r>
  <r>
    <n v="41437"/>
    <x v="0"/>
    <s v="Galicia"/>
    <s v="Adegas Moure"/>
    <s v="Red Blend"/>
    <s v="Adegas Moure 2013 TradiciÃ³n Joven Red (Ribeira Sacra)"/>
    <s v="Michael Schachner"/>
    <s v="Damp, rubbery aromas of berry fruits and cured meat amount to a weird ensemble. This is decidedly grabby on the palate, with salty, herbal plum flavors. A leafy, herbal, mildly green finish wraps up this kitchen-sink blend of MencÃ­a and other grapes."/>
    <n v="84"/>
    <s v="Ribeira Sacra"/>
    <n v="0"/>
    <s v="EUR"/>
    <n v="23"/>
    <s v="@wineschach"/>
    <n v="1"/>
    <n v="23"/>
    <s v="Good"/>
    <x v="40"/>
    <n v="23.9"/>
  </r>
  <r>
    <n v="41438"/>
    <x v="1"/>
    <s v="California"/>
    <s v="Bota Box"/>
    <s v="Sauvignon Blanc"/>
    <s v="Bota Box 2013 Sauvignon Blanc (California)"/>
    <s v="Jim Gordon"/>
    <s v="Smooth but tangy, this offers good fresh citrus aromas and flavors, a softer-than-usual texture but a bright, clean character that stays fresh on the finish."/>
    <n v="84"/>
    <s v="California"/>
    <s v="California Other"/>
    <s v="USD"/>
    <n v="23"/>
    <s v="@gordone_cellars"/>
    <n v="1.002"/>
    <n v="23.045999999999999"/>
    <s v="Good"/>
    <x v="47"/>
    <n v="20.8"/>
  </r>
  <r>
    <n v="41439"/>
    <x v="4"/>
    <s v="Alsace"/>
    <s v="Kuehn"/>
    <s v="Pinot Gris"/>
    <s v="Kuehn 2013 Pinot Gris (Alsace)"/>
    <s v="Roger Voss"/>
    <s v="Light and fruity, this is an attractive off-dry wine. It has a delicate spice character along with yellow fruits that are seasoned with pepper and acidity. Drink now."/>
    <n v="84"/>
    <s v="Alsace"/>
    <n v="0"/>
    <s v="EUR"/>
    <n v="23"/>
    <s v="@vossroger"/>
    <n v="1"/>
    <n v="23"/>
    <s v="Good"/>
    <x v="43"/>
    <n v="18.899999999999999"/>
  </r>
  <r>
    <n v="41440"/>
    <x v="4"/>
    <s v="Burgundy"/>
    <s v="La Chablisienne"/>
    <s v="Chardonnay"/>
    <s v="La Chablisienne 2005 Les VÃ©nÃ©rables  (Chablis)"/>
    <s v="Roger Voss"/>
    <s v="From old vines, at least 50 years old, this shows good concentration, giving a dense, ripe, rounded wine full of green apple fruits, hints of vanilla and streaks of minerality."/>
    <n v="89"/>
    <s v="Chablis"/>
    <n v="0"/>
    <s v="EUR"/>
    <n v="23"/>
    <s v="@vossroger"/>
    <n v="1"/>
    <n v="23"/>
    <s v="Very Good"/>
    <x v="44"/>
    <n v="18.899999999999999"/>
  </r>
  <r>
    <n v="41441"/>
    <x v="4"/>
    <s v="Alsace"/>
    <s v="Wunsch &amp; Mann"/>
    <s v="GewÃ¼rztraminer"/>
    <s v="Wunsch &amp; Mann 2013 Gewurztraminer (Alsace)"/>
    <s v="Roger Voss"/>
    <s v="The style is all perfume, recalling straightforward lychee and spice wine. It has a rounded texture, soft and medium sweet, and is ready to be enjoyed."/>
    <n v="84"/>
    <s v="Alsace"/>
    <n v="0"/>
    <s v="EUR"/>
    <n v="23"/>
    <s v="@vossroger"/>
    <n v="1"/>
    <n v="23"/>
    <s v="Good"/>
    <x v="40"/>
    <n v="46"/>
  </r>
  <r>
    <n v="41442"/>
    <x v="1"/>
    <s v="California"/>
    <s v="Bota Box"/>
    <s v="Riesling"/>
    <s v="Bota Box 2015 Riesling (California)"/>
    <s v="Jim Gordon"/>
    <s v="Slightly sweet and quite light in body, this wine has modest peach and herb aromas, generic fruit flavors and a soft texture."/>
    <n v="84"/>
    <s v="California"/>
    <s v="California Other"/>
    <s v="USD"/>
    <n v="23"/>
    <s v="@gordone_cellars"/>
    <n v="1.002"/>
    <n v="23.045999999999999"/>
    <s v="Good"/>
    <x v="44"/>
    <n v="20.8"/>
  </r>
  <r>
    <n v="41443"/>
    <x v="4"/>
    <s v="RhÃ´ne Valley"/>
    <s v="E. Guigal"/>
    <s v="RosÃ©"/>
    <s v="E. Guigal 2015  Tavel"/>
    <s v="Joe Czerwinski"/>
    <s v="A year older than the other rosÃ©s tasted for this report, this is mossy and developed, yet retains a hint of red berries. It's earthy, chocolaty and rich, with along, lingering, savory finish. Drink up."/>
    <n v="90"/>
    <s v="Tavel"/>
    <n v="0"/>
    <s v="EUR"/>
    <n v="23"/>
    <s v="@JoeCz"/>
    <n v="1"/>
    <n v="23"/>
    <s v="Excellent"/>
    <x v="43"/>
    <n v="18.899999999999999"/>
  </r>
  <r>
    <n v="41444"/>
    <x v="4"/>
    <s v="Alsace"/>
    <s v="Paul Blanck"/>
    <s v="GewÃ¼rztraminer"/>
    <s v="Paul Blanck 2014 Gewurztraminer (Alsace)"/>
    <s v="Anne KrebiehlÂ MW"/>
    <s v="Rounded rose and honey notes with inflections of apple and Mirabelle are cut very pleasingly by the citric freshness of tangerine peel. This is easy drinking, medium bodied and aromatic."/>
    <n v="88"/>
    <s v="Alsace"/>
    <n v="0"/>
    <s v="EUR"/>
    <n v="23"/>
    <s v="@AnneInVino"/>
    <n v="1"/>
    <n v="23"/>
    <s v="Very Good"/>
    <x v="38"/>
    <n v="18.899999999999999"/>
  </r>
  <r>
    <n v="41445"/>
    <x v="6"/>
    <s v="Pfalz"/>
    <s v="Lingenfelder"/>
    <s v="Riesling"/>
    <s v="Lingenfelder 2007 Freinsheimer Musikantenbuckel Kabinett Riesling (Pfalz)"/>
    <s v="Joe Czerwinski"/>
    <s v="An atypically light, delicate style of Riesling for the Pfalz, with lime and floral notes on the nose and a filigreed interplay of residual sugar and lithe acidity that lingers on the finish."/>
    <n v="90"/>
    <n v="0"/>
    <n v="0"/>
    <s v="EUR"/>
    <n v="23"/>
    <s v="@JoeCz"/>
    <n v="1"/>
    <n v="23"/>
    <s v="Excellent"/>
    <x v="44"/>
    <n v="25.6"/>
  </r>
  <r>
    <n v="41446"/>
    <x v="5"/>
    <s v="Maipo Valley"/>
    <s v="MorandÃ©"/>
    <s v="CarmenÃ¨re"/>
    <s v="MorandÃ© 2009 EdiciÃ³n Limitada CarmenÃ¨re (Maipo Valley)"/>
    <s v="Michael Schachner"/>
    <s v="Earthy aromas include pencil eraser, wild herbs and eucalyptus along with tea and blackberry. This is very smooth and lush in the mouth, a reflection of a warm vintage. Flavors of olive, herbs, tobacco and black fruits are textbook for the variety, while a mellow, polished finish is silky and easygoing. Drink through 2016."/>
    <n v="90"/>
    <n v="0"/>
    <n v="0"/>
    <s v="CLP"/>
    <n v="23"/>
    <s v="@wineschach"/>
    <n v="1E-3"/>
    <n v="2.3E-2"/>
    <s v="Excellent"/>
    <x v="42"/>
    <n v="1.5"/>
  </r>
  <r>
    <n v="41447"/>
    <x v="3"/>
    <s v="Tejo"/>
    <s v="Quinta do Cavalinho"/>
    <s v="Touriga Nacional Blend"/>
    <s v="Quinta do Cavalinho 2009 TemplÃ¡rios Colheita Seleccionada Red (Tejo)"/>
    <s v="Roger Voss"/>
    <s v="The aroma shines with Syrah perfumes, while the palate brings together great ripe perfumed and spiced fruit, smooth, rich and dense. There is just an earthy element that needs to soften over the next two years."/>
    <n v="89"/>
    <n v="0"/>
    <n v="0"/>
    <s v="EUR"/>
    <n v="23"/>
    <s v="@vossroger"/>
    <n v="1"/>
    <n v="23"/>
    <s v="Very Good"/>
    <x v="45"/>
    <n v="17.399999999999999"/>
  </r>
  <r>
    <n v="41448"/>
    <x v="5"/>
    <s v="BÃ­o BÃ­o Valley"/>
    <s v="Bodega Volcanes de Chile"/>
    <s v="Pinot Noir"/>
    <s v="Bodega Volcanes de Chile 2013 Tectonia Pinot Noir (BÃ­o BÃ­o Valley)"/>
    <s v="Michael Schachner"/>
    <s v="Chunky aromas of tomato, saucy berry fruits, asphalt and tire rubber are somewhat harsh. Flat and lazy in feel, this chunky, full-bodied number from BÃ­o BÃ­o tastes of baked cherry and plum fruit. A finish with low acidity and not much kick is the ending."/>
    <n v="86"/>
    <n v="0"/>
    <n v="0"/>
    <s v="CLP"/>
    <n v="23"/>
    <s v="@wineschach"/>
    <n v="1E-3"/>
    <n v="2.3E-2"/>
    <s v="Good"/>
    <x v="38"/>
    <n v="1.5"/>
  </r>
  <r>
    <n v="41449"/>
    <x v="1"/>
    <s v="California"/>
    <s v="Bota Box"/>
    <s v="Cabernet Sauvignon"/>
    <s v="Bota Box 2014 Cabernet Sauvignon (California)"/>
    <s v="Jim Gordon"/>
    <s v="Lively, spicy oak aromas, rich fruit flavors and a lightly tannic texture make this a well-balanced dry wine that will be great with burgers, ribs or carne asada burritos. The price can't be beat either."/>
    <n v="86"/>
    <s v="California"/>
    <s v="California Other"/>
    <s v="USD"/>
    <n v="23"/>
    <s v="@gordone_cellars"/>
    <n v="1.002"/>
    <n v="23.045999999999999"/>
    <s v="Good"/>
    <x v="49"/>
    <n v="20.8"/>
  </r>
  <r>
    <n v="41450"/>
    <x v="4"/>
    <s v="Loire Valley"/>
    <s v="ChÃ¢teau la VariÃ¨re"/>
    <s v="Cabernet Franc-Cabernet Sauvignon"/>
    <s v="ChÃ¢teau la VariÃ¨re 2010 Vieilles Vignes Cabernet Franc-Cabernet Sauvignon (Anjou Villages Brissac)"/>
    <s v="Roger Voss"/>
    <s v="Complex and concentrated, this blend of Cabernets Franc and Sauvignon has weight and richness. The red and black fruits are layered with firm, dry tannins that promise aging. It is rich, the Cabernet Franc showing its characteristic smoky perfumes. Keep for 3â€“4 years."/>
    <n v="91"/>
    <s v="Anjou Villages Brissac"/>
    <n v="0"/>
    <s v="EUR"/>
    <n v="23"/>
    <s v="@vossroger"/>
    <n v="1"/>
    <n v="23"/>
    <s v="Excellent"/>
    <x v="38"/>
    <n v="18.899999999999999"/>
  </r>
  <r>
    <n v="41451"/>
    <x v="4"/>
    <s v="Bordeaux"/>
    <s v="ChÃ¢teau le Pey"/>
    <s v="Bordeaux-style Red Blend"/>
    <s v="ChÃ¢teau le Pey 2014  MÃ©doc"/>
    <s v="Roger Voss"/>
    <s v="This Cru Bourgeois estate has produced a structured wine that is still showing strong wood-aging flavors. Toasty as well as ripely fruity, it has firm tannins and good aging potential. The aftertaste is fruity and spicy. Drink from 2019."/>
    <n v="91"/>
    <s v="MÃ©doc"/>
    <n v="0"/>
    <s v="EUR"/>
    <n v="23"/>
    <s v="@vossroger"/>
    <n v="1"/>
    <n v="23"/>
    <s v="Excellent"/>
    <x v="41"/>
    <n v="18.899999999999999"/>
  </r>
  <r>
    <n v="41452"/>
    <x v="1"/>
    <s v="California"/>
    <s v="Franciscan"/>
    <s v="Merlot"/>
    <s v="Franciscan 2013 Merlot (Napa Valley)"/>
    <s v="Virginie Boone"/>
    <s v="Oaky toast, cedar and hint of meat add complexity and flavor to this light-bodied, mellowed wine, highlighted by soft, firm tannin and brooding blackberry."/>
    <n v="88"/>
    <s v="Napa Valley"/>
    <s v="Napa"/>
    <s v="USD"/>
    <n v="23"/>
    <s v="@vboone"/>
    <n v="1.002"/>
    <n v="23.045999999999999"/>
    <s v="Very Good"/>
    <x v="49"/>
    <n v="20.8"/>
  </r>
  <r>
    <n v="41453"/>
    <x v="11"/>
    <s v="NiederÃ¶sterreich"/>
    <s v="Zull"/>
    <s v="GrÃ¼ner Veltliner"/>
    <s v="Zull 2006 Aussere Bergen GrÃ¼ner Veltliner (NiederÃ¶sterreich)"/>
    <s v="Roger Voss"/>
    <s v="This single-vineyard GrÃ¼ner is powerful, with concentrated white fruit flavors, floral aromas and great, crisp, fresh acidity. The fruit is ripe, hinting at creamy, with a soft green aftertaste. Screwcap."/>
    <n v="89"/>
    <n v="0"/>
    <n v="0"/>
    <s v="EUR"/>
    <n v="23"/>
    <s v="@vossroger"/>
    <n v="1"/>
    <n v="23"/>
    <s v="Very Good"/>
    <x v="43"/>
    <n v="30.3"/>
  </r>
  <r>
    <n v="41454"/>
    <x v="4"/>
    <s v="Beaujolais"/>
    <s v="Pardon et Fils"/>
    <s v="Gamay"/>
    <s v="Pardon et Fils 2015 Les Mouilles  (JuliÃ©nas)"/>
    <s v="Roger Voss"/>
    <s v="Ripe perfumed black fruits dominate this cru wine. They float above the firm tannins and concentrated acidity to offer a wine that will become rich and generous as it develops. A touch of pepper and spice adds to the layers of fruit. Drink from 2018"/>
    <n v="90"/>
    <s v="JuliÃ©nas"/>
    <n v="0"/>
    <s v="EUR"/>
    <n v="23"/>
    <s v="@vossroger"/>
    <n v="1"/>
    <n v="23"/>
    <s v="Excellent"/>
    <x v="43"/>
    <n v="18.899999999999999"/>
  </r>
  <r>
    <n v="41455"/>
    <x v="9"/>
    <s v="Tuscany"/>
    <s v="Cantine Leonardo Da Vinci"/>
    <s v="Red Blend"/>
    <s v="Cantine Leonardo Da Vinci 2010 Da Vinci Riserva  (Chianti)"/>
    <s v="Kerin Oâ€™Keefe"/>
    <s v="Aromas of toast, oak, espresso and a whiff of smoke lead the nose. The palate offers oak extract, coconut, coffee and vanilla but there's not enough fruit richness to support the oak. It's already reached its ideal drinking window so enjoy sooner rather than later."/>
    <n v="86"/>
    <s v="Chianti"/>
    <n v="0"/>
    <s v="EUR"/>
    <n v="23"/>
    <s v="@kerinokeefe"/>
    <n v="1"/>
    <n v="23"/>
    <s v="Good"/>
    <x v="38"/>
    <n v="8.9"/>
  </r>
  <r>
    <n v="41456"/>
    <x v="1"/>
    <s v="Washington"/>
    <s v="Morrison Lane"/>
    <s v="Viognier"/>
    <s v="Morrison Lane 2006 Viognier (Walla Walla Valley (WA))"/>
    <s v="Paul Gregutt"/>
    <s v="Picked late and fermented on native yeast, this Viognier brings some snap and spice to its scents and flavors. The lime and quinine quality recalls a good gin and tonic; it definitely leans to the herbal rather than the tropical side of Viognier, but is crisp and refreshing."/>
    <n v="87"/>
    <s v="Walla Walla Valley (WA)"/>
    <s v="Columbia Valley"/>
    <s v="USD"/>
    <n v="23"/>
    <s v="@paulgwineÂ "/>
    <n v="1.002"/>
    <n v="23.045999999999999"/>
    <s v="Very Good"/>
    <x v="47"/>
    <n v="20.8"/>
  </r>
  <r>
    <n v="41457"/>
    <x v="4"/>
    <s v="Burgundy"/>
    <s v="Demessey"/>
    <s v="Chardonnay"/>
    <s v="Demessey 2012 ChÃ¢teau de Messey Les Crets  (MÃ¢con-Chardonnay)"/>
    <s v="Roger Voss"/>
    <s v="This is a generous, rounded and very perfumed wine. Candy and bubble gum flavors give sweetness that contrasts with the acidity."/>
    <n v="84"/>
    <s v="MÃ¢con-Chardonnay"/>
    <n v="0"/>
    <s v="EUR"/>
    <n v="23"/>
    <s v="@vossroger"/>
    <n v="1"/>
    <n v="23"/>
    <s v="Good"/>
    <x v="40"/>
    <n v="46"/>
  </r>
  <r>
    <n v="41458"/>
    <x v="4"/>
    <s v="Loire Valley"/>
    <s v="Domaine Philippe Gilbert"/>
    <s v="Sauvignon Blanc"/>
    <s v="Domaine Philippe Gilbert 2015  Menetou-Salon"/>
    <s v="Roger Voss"/>
    <s v="Produced from biodynamically grown grapes, this is a ripe smooth wine. Its green fruits and acidity are well in balance with the generous texture. The wine's crispness comes through at the end with a tight lifted aftertaste. Drink from 2018."/>
    <n v="89"/>
    <s v="Menetou-Salon"/>
    <n v="0"/>
    <s v="EUR"/>
    <n v="23"/>
    <s v="@vossroger"/>
    <n v="1"/>
    <n v="23"/>
    <s v="Very Good"/>
    <x v="39"/>
    <n v="18.899999999999999"/>
  </r>
  <r>
    <n v="41459"/>
    <x v="4"/>
    <s v="Bordeaux"/>
    <s v="ChÃ¢teau Belgrave"/>
    <s v="Bordeaux-style Red Blend"/>
    <s v="ChÃ¢teau Belgrave 2009 Diane de Belgrave  (Haut-MÃ©doc)"/>
    <s v="Roger Voss"/>
    <s v="Already deliciously fruity, this is a big, ripe, black-fruit-dominated wine. To balance the black currant flavor, there is a fine sense of structure, which offers a dry edge along with final acidity."/>
    <n v="88"/>
    <s v="Haut-MÃ©doc"/>
    <n v="0"/>
    <s v="EUR"/>
    <n v="23"/>
    <s v="@vossroger"/>
    <n v="1"/>
    <n v="23"/>
    <s v="Very Good"/>
    <x v="43"/>
    <n v="18.899999999999999"/>
  </r>
  <r>
    <n v="41460"/>
    <x v="13"/>
    <s v="Pangeon"/>
    <s v="Estate Biblia Chora"/>
    <s v="White Blend"/>
    <s v="Estate Biblia Chora 2015 White (Pangeon)"/>
    <s v="Susan Kostrzewa"/>
    <s v="he nose on this Assyrtiko blend is feisty and spicy, followed a combination of tropical fruit, citrus and vanilla spice on the palate. The wine is fuller bodied but brisk on the finish. Appealing overall and a very nice week-day white."/>
    <n v="86"/>
    <n v="0"/>
    <n v="0"/>
    <s v="EUR"/>
    <n v="23"/>
    <s v="@suskostrzewa"/>
    <n v="1"/>
    <n v="23"/>
    <s v="Good"/>
    <x v="40"/>
    <n v="23.5"/>
  </r>
  <r>
    <n v="41461"/>
    <x v="9"/>
    <s v="Tuscany"/>
    <s v="San Giusto a Rentennano"/>
    <s v="Red Blend"/>
    <s v="San Giusto a Rentennano 2010  Chianti Classico"/>
    <s v="Kerin Oâ€™Keefe"/>
    <s v="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
    <n v="93"/>
    <s v="Chianti Classico"/>
    <n v="0"/>
    <s v="EUR"/>
    <n v="23"/>
    <s v="@kerinokeefe"/>
    <n v="1"/>
    <n v="23"/>
    <s v="Excellent"/>
    <x v="46"/>
    <n v="8.9"/>
  </r>
  <r>
    <n v="41462"/>
    <x v="9"/>
    <s v="Southern Italy"/>
    <s v="Contrada Michele"/>
    <s v="Fiano"/>
    <s v="Contrada Michele 2012 Selvecorte  (Fiano di Avellino)"/>
    <s v="Kerin Oâ€™Keefe"/>
    <s v="This bright wine reveals fragrances of white flower, pear, citrus and slate. The juicy palate offers grapefruit, lemon-lime and mineral. A succulent finish closes on a note of white almond."/>
    <n v="88"/>
    <s v="Fiano di Avellino"/>
    <n v="0"/>
    <s v="EUR"/>
    <n v="23"/>
    <s v="@kerinokeefe"/>
    <n v="1"/>
    <n v="23"/>
    <s v="Very Good"/>
    <x v="39"/>
    <n v="8.9"/>
  </r>
  <r>
    <n v="41463"/>
    <x v="1"/>
    <s v="California"/>
    <s v="Andis"/>
    <s v="Petite Sirah"/>
    <s v="Andis 2011 Petite Sirah (Sierra Foothills)"/>
    <s v="Jim Gordon"/>
    <s v="Full bodied, dark and tannic, this is a big wine with aromas and flavors of grilled herbs, black pepper, wood and earth. It feels broad on the palate, has a firm, fine-grained texture and lingering peppery flavors."/>
    <n v="88"/>
    <s v="Sierra Foothills"/>
    <s v="Sierra Foothills"/>
    <s v="USD"/>
    <n v="23"/>
    <s v="@gordone_cellars"/>
    <n v="1.002"/>
    <n v="23.045999999999999"/>
    <s v="Very Good"/>
    <x v="48"/>
    <n v="20.8"/>
  </r>
  <r>
    <n v="41464"/>
    <x v="1"/>
    <s v="Texas"/>
    <s v="Haak"/>
    <s v="Blanc du Bois"/>
    <s v="Haak 2012 Thomas Jefferson Series Madeira Blanc du Bois (Texas)"/>
    <s v="Alexander Peartree"/>
    <s v="For the drinker who likes their fortified wines on the earthy side, this one is for you. Dried leaf aromas recall a crisp autumn day, while fig and date tones give ample dried-fruit depth to the nose. Full and luscious on the palate, rich sultana meets grilled apricot while roasted mixed nuts linger on the finish."/>
    <n v="87"/>
    <s v="Texas"/>
    <n v="0"/>
    <s v="USD"/>
    <n v="23"/>
    <n v="0"/>
    <n v="1.002"/>
    <n v="23.045999999999999"/>
    <s v="Very Good"/>
    <x v="44"/>
    <n v="20.8"/>
  </r>
  <r>
    <n v="41465"/>
    <x v="1"/>
    <s v="California"/>
    <s v="Sanford"/>
    <s v="Pinot Noir"/>
    <s v="Sanford 2013 Flor de Campo Pinot Noir (Central Coast)"/>
    <s v="Matt Kettmann"/>
    <s v="The nose on this affordably priced wine from the historic winery is shy, though graphite and purple-fruit aromas slowly emerge. The palate shows lots of iron and condensed purple flower flavors."/>
    <n v="87"/>
    <s v="Central Coast"/>
    <s v="Central Coast"/>
    <s v="USD"/>
    <n v="23"/>
    <s v="@mattkettmann"/>
    <n v="1.002"/>
    <n v="23.045999999999999"/>
    <s v="Very Good"/>
    <x v="47"/>
    <n v="20.8"/>
  </r>
  <r>
    <n v="41466"/>
    <x v="4"/>
    <s v="Burgundy"/>
    <s v="Pierre Gruber"/>
    <s v="Pinot Noir"/>
    <s v="Pierre Gruber 2014  Bourgogne Hautes CÃ´tes de Nuits"/>
    <s v="Roger Voss"/>
    <s v="From the hills to the west of Nuits-St.-Georges, this is a crisp, red berry-flavored wine. It has light tannins and juicy, perfumed fruitâ€”all in balance and ready to drink soon, from 2018."/>
    <n v="87"/>
    <s v="Bourgogne Hautes CÃ´tes de Nuits"/>
    <n v="0"/>
    <s v="EUR"/>
    <n v="23"/>
    <s v="@vossroger"/>
    <n v="1"/>
    <n v="23"/>
    <s v="Very Good"/>
    <x v="46"/>
    <n v="18.899999999999999"/>
  </r>
  <r>
    <n v="41467"/>
    <x v="1"/>
    <s v="California"/>
    <s v="Ghost Pines"/>
    <s v="Pinot Noir"/>
    <s v="Ghost Pines 2014 Winemaker's Blend Pinot Noir (California)"/>
    <s v="Jim Gordon"/>
    <s v="Delicious and easy to drink, this is medium bodied and moderately fruity, with fresh spice and just-baked bread aromas. A perfect house wine to keep in stock."/>
    <n v="87"/>
    <s v="California"/>
    <s v="California Other"/>
    <s v="USD"/>
    <n v="23"/>
    <s v="@gordone_cellars"/>
    <n v="1.002"/>
    <n v="23.045999999999999"/>
    <s v="Very Good"/>
    <x v="40"/>
    <n v="12.2"/>
  </r>
  <r>
    <n v="41468"/>
    <x v="1"/>
    <s v="New York"/>
    <s v="Suhru"/>
    <s v="Shiraz"/>
    <s v="Suhru 2013 Shiraz (North Fork of Long Island)"/>
    <s v="Anna Lee C. Iijima"/>
    <s v="Fleshy black plums and berries burst from nose to palate of this juicy lip-smacking Long Island Shiraz. It's approachably plush and round with a pleasantly clingy mouthfeel. A backdrop of sweet spice and fine, feather-tipped tannins extend the finish."/>
    <n v="88"/>
    <s v="North Fork of Long Island"/>
    <s v="Long Island"/>
    <s v="USD"/>
    <n v="23"/>
    <n v="0"/>
    <n v="1.002"/>
    <n v="23.045999999999999"/>
    <s v="Very Good"/>
    <x v="42"/>
    <n v="33.1"/>
  </r>
  <r>
    <n v="41469"/>
    <x v="5"/>
    <s v="Casablanca Valley"/>
    <s v="ViÃ±a Casablanca"/>
    <s v="Syrah"/>
    <s v="ViÃ±a Casablanca 2014 Nimbus Single Vineyard Syrah (Casablanca Valley)"/>
    <s v="Michael Schachner"/>
    <s v="Savory berry and tomato aromas come with mild notes of mint and green. This is racy on the palate, with bold acidity. Toasty, savory berry flavors come with chocolaty overtones, while this settles on the palate but remains juicy and high in acidity."/>
    <n v="88"/>
    <n v="0"/>
    <n v="0"/>
    <s v="CLP"/>
    <n v="23"/>
    <s v="@wineschach"/>
    <n v="1E-3"/>
    <n v="2.3E-2"/>
    <s v="Very Good"/>
    <x v="48"/>
    <n v="1.5"/>
  </r>
  <r>
    <n v="41470"/>
    <x v="1"/>
    <s v="California"/>
    <s v="Shannon Ridge"/>
    <s v="Chardonnay"/>
    <s v="Shannon Ridge 2015 High Elevation Collection Chardonnay (Lake County)"/>
    <s v="Jim Gordon"/>
    <s v="This wine has a rich, oaky feeling on the palate. The flavors seem lighter, combining crisp apple, light butter and baking spices with a touch of citrus."/>
    <n v="88"/>
    <s v="Lake County"/>
    <n v="0"/>
    <s v="USD"/>
    <n v="23"/>
    <s v="@gordone_cellars"/>
    <n v="1.002"/>
    <n v="23.045999999999999"/>
    <s v="Very Good"/>
    <x v="41"/>
    <n v="20.8"/>
  </r>
  <r>
    <n v="41471"/>
    <x v="1"/>
    <s v="California"/>
    <s v="Sonoma-Cutrer"/>
    <s v="Chardonnay"/>
    <s v="Sonoma-Cutrer 2014 Chardonnay (Sonoma Coast)"/>
    <s v="Virginie Boone"/>
    <s v="This wine is remarkably well made and memorable for its relatively large production scale, making it a great, accessible find. Integrated oak meets lifted acidity, the midpalate driven by floral and citrus highlights. The finish is light and refreshing."/>
    <n v="90"/>
    <s v="Sonoma Coast"/>
    <s v="Sonoma"/>
    <s v="USD"/>
    <n v="23"/>
    <s v="@vboone"/>
    <n v="1.002"/>
    <n v="23.045999999999999"/>
    <s v="Excellent"/>
    <x v="46"/>
    <n v="20.8"/>
  </r>
  <r>
    <n v="41472"/>
    <x v="3"/>
    <s v="Douro"/>
    <s v="Quinta do Castelinho"/>
    <s v="Portuguese Red"/>
    <s v="Quinta do Castelinho 2013 Quinta Dona Mafalda Vinhas Velhas Red (Douro)"/>
    <s v="Roger Voss"/>
    <s v="This wine offers very ripe fruit that gives an almost-sweet character to what should be a dry wine. There is acidity that helps. Drink now."/>
    <n v="85"/>
    <n v="0"/>
    <n v="0"/>
    <s v="EUR"/>
    <n v="23"/>
    <s v="@vossroger"/>
    <n v="1"/>
    <n v="23"/>
    <s v="Good"/>
    <x v="45"/>
    <n v="17.399999999999999"/>
  </r>
  <r>
    <n v="41473"/>
    <x v="1"/>
    <s v="Washington"/>
    <s v="Chateau Ste. Michelle"/>
    <s v="SÃ©millon"/>
    <s v="Chateau Ste. Michelle 1997 Late Harvest SÃ©millon (Columbia Valley (WA))"/>
    <s v="Paul Gregutt"/>
    <s v="Harvested at a lip-smacking 42.5Â° brix, this seductive wine explodes on the palate with bright grapefruit and citrus flavors, highlighted with sharp acids and finishing with lingering notes of caramel and butter. Long and delicious."/>
    <n v="90"/>
    <s v="Columbia Valley (WA)"/>
    <s v="Columbia Valley"/>
    <s v="USD"/>
    <n v="23"/>
    <s v="@paulgwineÂ "/>
    <n v="1.002"/>
    <n v="23.045999999999999"/>
    <s v="Excellent"/>
    <x v="42"/>
    <n v="33.1"/>
  </r>
  <r>
    <n v="41474"/>
    <x v="1"/>
    <s v="Washington"/>
    <s v="Andrew Will"/>
    <s v="Sangiovese"/>
    <s v="Andrew Will 1999 Ciel du Cheval Sangiovese (Yakima Valley)"/>
    <s v="Paul Gregutt"/>
    <s v="This clear and bright cranberry-red wine sports a pungent nose with spice, cranberry, mocha and light cherry scents and flavors. Shows some interesting herbal nuances of thyme and oregano. Good focus in a fruit-forward style; tight and delicious with a pretty finish."/>
    <n v="90"/>
    <s v="Yakima Valley"/>
    <s v="Columbia Valley"/>
    <s v="USD"/>
    <n v="23"/>
    <s v="@paulgwineÂ "/>
    <n v="1.002"/>
    <n v="23.045999999999999"/>
    <s v="Excellent"/>
    <x v="38"/>
    <n v="20.8"/>
  </r>
  <r>
    <n v="41475"/>
    <x v="1"/>
    <s v="Washington"/>
    <s v="DaMa"/>
    <s v="Chardonnay"/>
    <s v="DaMa 2011 Chardonnay (Columbia Valley (WA))"/>
    <s v="Paul Gregutt"/>
    <s v="Sagemoor and Conner Lee grapes go into this soft, plush, totally drinkable Chardonnay. Pretty fruit flavors of banana, apple and pear mingle seamlessly, and the wine has both balance and texture to spare. Drink it now for its poise and freshness."/>
    <n v="90"/>
    <s v="Columbia Valley (WA)"/>
    <s v="Columbia Valley"/>
    <s v="USD"/>
    <n v="23"/>
    <s v="@paulgwineÂ "/>
    <n v="1.002"/>
    <n v="23.045999999999999"/>
    <s v="Excellent"/>
    <x v="42"/>
    <n v="33.1"/>
  </r>
  <r>
    <n v="41476"/>
    <x v="3"/>
    <s v="Alentejano"/>
    <s v="Dona Maria-JÃºlio Bastos"/>
    <s v="Viognier"/>
    <s v="Dona Maria-JÃºlio Bastos 2012 Dona Maria Amantis Reserva Viognier (Alentejano)"/>
    <s v="Roger Voss"/>
    <s v="Named after a mistress of King JoÃ£o V of Portugal, this beautiful, ripe wine is packed with apricot and juicy mango flavors as well as just the right amount of acidity. It's a rich wine, full in the mouth and generous. The finish has some freshness, although it is the broad flavors that stand out. Drink from 2016."/>
    <n v="91"/>
    <n v="0"/>
    <n v="0"/>
    <s v="EUR"/>
    <n v="23"/>
    <s v="@vossroger"/>
    <n v="1"/>
    <n v="23"/>
    <s v="Excellent"/>
    <x v="47"/>
    <n v="17.399999999999999"/>
  </r>
  <r>
    <n v="41477"/>
    <x v="1"/>
    <s v="Washington"/>
    <s v="Barrister"/>
    <s v="Syrah"/>
    <s v="Barrister 2006 Morrison Lane Syrah (Walla Walla Valley (WA))"/>
    <s v="Paul Gregutt"/>
    <s v="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
    <n v="88"/>
    <s v="Walla Walla Valley (WA)"/>
    <s v="Columbia Valley"/>
    <s v="USD"/>
    <n v="23"/>
    <s v="@paulgwineÂ "/>
    <n v="1.002"/>
    <n v="23.045999999999999"/>
    <s v="Very Good"/>
    <x v="47"/>
    <n v="20.8"/>
  </r>
  <r>
    <n v="41478"/>
    <x v="1"/>
    <s v="Oregon"/>
    <s v="J. Scott Cellars"/>
    <s v="Syrah"/>
    <s v="J. Scott Cellars 2007 Del Rio Vineyard Syrah (Rogue Valley)"/>
    <s v="Paul Gregutt"/>
    <s v="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
    <n v="87"/>
    <s v="Rogue Valley"/>
    <s v="Southern Oregon"/>
    <s v="USD"/>
    <n v="23"/>
    <s v="@paulgwineÂ "/>
    <n v="1.002"/>
    <n v="23.045999999999999"/>
    <s v="Very Good"/>
    <x v="44"/>
    <n v="20.8"/>
  </r>
  <r>
    <n v="41479"/>
    <x v="4"/>
    <s v="Loire Valley"/>
    <s v="Clement et Florian Berthier"/>
    <s v="Sauvignon Blanc"/>
    <s v="Clement et Florian Berthier 2014 Terre de Silex Sauvignon Blanc (Coteaux du Giennois)"/>
    <s v="Roger Voss"/>
    <s v="From flinty soil, this wine shows a strongly mineral character and even a smoky edge. It is structured and tight, ripe with yellow fruits as well as citrus. A complex wine, it's impressive and ready to age a few months. Drink from 2017."/>
    <n v="91"/>
    <s v="Coteaux du Giennois"/>
    <n v="0"/>
    <s v="EUR"/>
    <n v="23"/>
    <s v="@vossroger"/>
    <n v="1"/>
    <n v="23"/>
    <s v="Excellent"/>
    <x v="45"/>
    <n v="18.899999999999999"/>
  </r>
  <r>
    <n v="41480"/>
    <x v="1"/>
    <s v="New York"/>
    <s v="Damiani"/>
    <s v="Merlot"/>
    <s v="Damiani 2010 Sunrise Hill Vineyards Merlot (Finger Lakes)"/>
    <s v="Anna Lee C. Iijima"/>
    <s v="Hints of vanilla and spice add warmth to pristine blackberry and plum flavors in this brisk, medium-bodied Merlot. It's tart with cranberry acidity and finishes with a lingering granite minerality."/>
    <n v="88"/>
    <s v="Finger Lakes"/>
    <s v="Finger Lakes"/>
    <s v="USD"/>
    <n v="23"/>
    <n v="0"/>
    <n v="1.002"/>
    <n v="23.045999999999999"/>
    <s v="Very Good"/>
    <x v="42"/>
    <n v="33.1"/>
  </r>
  <r>
    <n v="41481"/>
    <x v="4"/>
    <s v="Burgundy"/>
    <s v="Domaine Carrette"/>
    <s v="Chardonnay"/>
    <s v="Domaine Carrette 2014 Les MÃ»res  (Saint-VÃ©ran)"/>
    <s v="Roger Voss"/>
    <s v="This wine is buttery and has a creamy texture along with a fresh streak. Apple flavors are lifted with citrus while also filled out with that rounder character, making for an immediately attractive, ripe wine. Drink now."/>
    <n v="88"/>
    <s v="Saint-VÃ©ran"/>
    <n v="0"/>
    <s v="EUR"/>
    <n v="23"/>
    <s v="@vossroger"/>
    <n v="1"/>
    <n v="23"/>
    <s v="Very Good"/>
    <x v="48"/>
    <n v="18.899999999999999"/>
  </r>
  <r>
    <n v="41482"/>
    <x v="4"/>
    <s v="Southwest France"/>
    <s v="ChÃ¢teau Ponzac"/>
    <s v="Malbec"/>
    <s v="ChÃ¢teau Ponzac 2008 Patiement Malbec (Cahors)"/>
    <s v="Roger Voss"/>
    <s v="Almost black, this is a concentrated, black plum skin- and blackberry-driven wine, laced throughout with dense tannins. It has weight and concentration as well as the ripest juicy fruit. Age for 3â€“4 years."/>
    <n v="90"/>
    <s v="Cahors"/>
    <n v="0"/>
    <s v="EUR"/>
    <n v="23"/>
    <s v="@vossroger"/>
    <n v="1"/>
    <n v="23"/>
    <s v="Excellent"/>
    <x v="45"/>
    <n v="18.899999999999999"/>
  </r>
  <r>
    <n v="41483"/>
    <x v="20"/>
    <s v="British Columbia"/>
    <s v="Township 7"/>
    <s v="Sauvignon Blanc"/>
    <s v="Township 7 2015 Blue Terrace Vineyard Reserve Sauvignon Blanc (Okanagan Valley)"/>
    <s v="Paul Gregutt"/>
    <s v="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
    <n v="90"/>
    <s v="Okanagan Valley"/>
    <n v="0"/>
    <s v="USD"/>
    <n v="23"/>
    <s v="@paulgwineÂ "/>
    <n v="1.002"/>
    <n v="23.045999999999999"/>
    <s v="Excellent"/>
    <x v="42"/>
    <n v="12.5"/>
  </r>
  <r>
    <n v="41484"/>
    <x v="1"/>
    <s v="Washington"/>
    <s v="Milbrandt"/>
    <s v="Chardonnay"/>
    <s v="Milbrandt 2009 Evergreen Vineyard Chardonnay (Columbia Valley (WA))"/>
    <s v="Paul Gregutt"/>
    <s v="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
    <n v="88"/>
    <s v="Columbia Valley (WA)"/>
    <s v="Columbia Valley"/>
    <s v="USD"/>
    <n v="23"/>
    <s v="@paulgwineÂ "/>
    <n v="1.002"/>
    <n v="23.045999999999999"/>
    <s v="Very Good"/>
    <x v="49"/>
    <n v="20.8"/>
  </r>
  <r>
    <n v="41485"/>
    <x v="11"/>
    <s v="SÃ¼doststeiermark"/>
    <s v="Neumeister"/>
    <s v="Gelber Muskateller"/>
    <s v="Neumeister 2009 Gelber Muskateller Klassik Gelber Muskateller (SÃ¼doststeiermark)"/>
    <s v="Roger Voss"/>
    <s v="Fresh wine, touched by late harvest richness. Apples, spice and orange zest make for a vividly aromatic series of delicious flavors."/>
    <n v="88"/>
    <n v="0"/>
    <n v="0"/>
    <s v="EUR"/>
    <n v="23"/>
    <s v="@vossroger"/>
    <n v="1"/>
    <n v="23"/>
    <s v="Very Good"/>
    <x v="47"/>
    <n v="30.3"/>
  </r>
  <r>
    <n v="41486"/>
    <x v="0"/>
    <s v="Northern Spain"/>
    <s v="Pittacum"/>
    <s v="Rosado"/>
    <s v="Pittacum 2013 Tres Obispos MencÃ­a Rosado (Bierzo)"/>
    <s v="Michael Schachner"/>
    <s v="Aromas of generic red fruits and children's vitamins are the greeting. This is chunky in feel, with light acidity that tries to keep things from coming across cloying. Candied flavors could use more dryness and elegance, while the finish is sweet and tastes of brown sugar and berry syrup."/>
    <n v="84"/>
    <s v="Bierzo"/>
    <n v="0"/>
    <s v="EUR"/>
    <n v="23"/>
    <s v="@wineschach"/>
    <n v="1"/>
    <n v="23"/>
    <s v="Good"/>
    <x v="44"/>
    <n v="23.5"/>
  </r>
  <r>
    <n v="41487"/>
    <x v="0"/>
    <s v="Galicia"/>
    <s v="Gotas de Mar"/>
    <s v="AlbariÃ±o"/>
    <s v="Gotas de Mar 2015 AlbariÃ±o (RÃ­as Baixas)"/>
    <s v="Michael Schachner"/>
    <s v="The integrated nose with peach, melon and stony aromas is clean and vital. This weighs in on the full, round and heavy side, while flavors of orange and grapefruit are good but monotone. A briny citrusy finish closes this out. Drink now."/>
    <n v="88"/>
    <s v="RÃ­as Baixas"/>
    <n v="0"/>
    <s v="EUR"/>
    <n v="23"/>
    <s v="@wineschach"/>
    <n v="1"/>
    <n v="23"/>
    <s v="Very Good"/>
    <x v="45"/>
    <n v="23.5"/>
  </r>
  <r>
    <n v="41488"/>
    <x v="9"/>
    <s v="Veneto"/>
    <s v="Masi"/>
    <s v="Red Blend"/>
    <s v="Masi 2013 Rosso Campofiorin Oro Red (Veronese)"/>
    <s v="Kerin Oâ€™Keefe"/>
    <s v="A blend of 80% Corvina, 10% Rondinella and 10% Oseleta, this elegantly structured wine has a fragrance of black-skinned berry, cinnamon and underbrush. The earthy palate delivers ripe black plum, blackberry jam, cocoa and a hint of truffle while velvety tannins lend finesse. Enjoy through 2022."/>
    <n v="90"/>
    <s v="Veronese"/>
    <n v="0"/>
    <s v="EUR"/>
    <n v="23"/>
    <s v="@kerinokeefe"/>
    <n v="1"/>
    <n v="23"/>
    <s v="Excellent"/>
    <x v="47"/>
    <n v="8.9"/>
  </r>
  <r>
    <n v="41489"/>
    <x v="1"/>
    <s v="California"/>
    <s v="Slingshot"/>
    <s v="Cabernet Sauvignon"/>
    <s v="Slingshot 2013 Cabernet Sauvignon (Napa Valley)"/>
    <s v="Virginie Boone"/>
    <s v="This wine is still a baby, pudgy and withdrawn, yet still it imparts enough herbal and black cherry to be inviting and promising. It retains the girth of tannins expected in a youthful wine, but is already integrative in oak. Let it open for the full effect."/>
    <n v="89"/>
    <s v="Napa Valley"/>
    <s v="Napa"/>
    <s v="USD"/>
    <n v="23"/>
    <s v="@vboone"/>
    <n v="1.002"/>
    <n v="23.045999999999999"/>
    <s v="Very Good"/>
    <x v="39"/>
    <n v="20.8"/>
  </r>
  <r>
    <n v="41490"/>
    <x v="4"/>
    <s v="Burgundy"/>
    <s v="Domaines Devillard"/>
    <s v="Chardonnay"/>
    <s v="Domaines Devillard 2013 Domaine de la Garenne  (MÃ¢con-AzÃ©)"/>
    <s v="Roger Voss"/>
    <s v="Touches of toastiness give a wine that is ripe, honeyed and accented by smooth caramel. It's a generous wine that has almost sweet acidity. Full and broad in character, it can be drunk now."/>
    <n v="87"/>
    <s v="MÃ¢con-AzÃ©"/>
    <n v="0"/>
    <s v="EUR"/>
    <n v="23"/>
    <s v="@vossroger"/>
    <n v="1"/>
    <n v="23"/>
    <s v="Very Good"/>
    <x v="41"/>
    <n v="18.899999999999999"/>
  </r>
  <r>
    <n v="41491"/>
    <x v="12"/>
    <s v="Marlborough"/>
    <s v="Saint Clair"/>
    <s v="Sauvignon Blanc"/>
    <s v="Saint Clair 2008 Pioneer Block #3 43 Degrees Sauvignon Blanc (Marlborough)"/>
    <s v="Joe Czerwinski"/>
    <s v="A rather refined, restrained version of Marlborough Sauvignon, with slightly herbal overtones to the strone fruit and citrus flavors. It's round, with no rough edges, yet retains a clean, mouth-watering finish."/>
    <n v="89"/>
    <n v="0"/>
    <n v="0"/>
    <s v="NZD"/>
    <n v="23"/>
    <s v="@JoeCz"/>
    <n v="0.59"/>
    <n v="13.569999999999999"/>
    <s v="Very Good"/>
    <x v="41"/>
    <n v="18.899999999999999"/>
  </r>
  <r>
    <n v="41492"/>
    <x v="9"/>
    <s v="Lombardy"/>
    <s v="Pratello"/>
    <s v="Turbiana"/>
    <s v="Pratello 2012 Il Rivale  (Lugana)"/>
    <s v="Kerin Oâ€™Keefe"/>
    <s v="Delicate aromas of white spring blossom, citrus and orchard fruit waft from the glass. The round palate delivers white peach, creamy green apple, lemon drop and and a hint of vanilla brightened by fresh acidity. A mineral note marks the finish."/>
    <n v="90"/>
    <s v="Lugana"/>
    <n v="0"/>
    <s v="EUR"/>
    <n v="23"/>
    <s v="@kerinokeefe"/>
    <n v="1"/>
    <n v="23"/>
    <s v="Excellent"/>
    <x v="40"/>
    <n v="46.6"/>
  </r>
  <r>
    <n v="41493"/>
    <x v="9"/>
    <s v="Veneto"/>
    <s v="La Tordera"/>
    <s v="Glera"/>
    <s v="La Tordera 2016 Oltreval Rive di Guia Zero  (Valdobbiadene Prosecco Superiore)"/>
    <s v="Kerin Oâ€™Keefe"/>
    <s v="Enticing scents of honeysuckle, jasmine and orchard fruit mingle together while the bone-dry savory palate offers apple, pear and tangerine. An elegant perlage and vibrant acidity lend finesse and freshness while a hint of thyme closes the crisp finish."/>
    <n v="91"/>
    <s v="Valdobbiadene Prosecco Superiore"/>
    <n v="0"/>
    <s v="EUR"/>
    <n v="23"/>
    <s v="@kerinokeefe"/>
    <n v="1"/>
    <n v="23"/>
    <s v="Excellent"/>
    <x v="48"/>
    <n v="8.9"/>
  </r>
  <r>
    <n v="41494"/>
    <x v="9"/>
    <s v="Sicily &amp; Sardinia"/>
    <s v="Vigne Surrau"/>
    <s v="Vermentino"/>
    <s v="Vigne Surrau 2014 Sciala Superiore  (Vermentino di Gallura)"/>
    <s v="Kerin Oâ€™Keefe"/>
    <s v="Creamy and delicious, this beautiful white offers aromas and flavors of juicy pear, ripe green apple, white almond, sea salt, wild herb and ginger. Fresh acidity brightens the creamy flavors."/>
    <n v="93"/>
    <s v="Vermentino di Gallura"/>
    <n v="0"/>
    <s v="EUR"/>
    <n v="23"/>
    <s v="@kerinokeefe"/>
    <n v="1"/>
    <n v="23"/>
    <s v="Excellent"/>
    <x v="45"/>
    <n v="8.9"/>
  </r>
  <r>
    <n v="41495"/>
    <x v="2"/>
    <s v="Mendoza Province"/>
    <s v="Tikal"/>
    <s v="Malbec-Syrah"/>
    <s v="Tikal 2014 Certified Biodynamic Malbec-Syrah (Mendoza)"/>
    <s v="Michael Schachner"/>
    <s v="Inky in color, with exotic, gaseous and balsamic aromas of black fruits and iodine, this biodynamic Malbec-Syrah blend is funky, jumpy, tartatic and jumbled on the palate. Stew, somewhat sour and earthy berry flavors finish scratchy but with length and energy."/>
    <n v="87"/>
    <s v="Mendoza"/>
    <n v="0"/>
    <s v="USD"/>
    <n v="23"/>
    <s v="@wineschach"/>
    <n v="1.002"/>
    <n v="23.045999999999999"/>
    <s v="Very Good"/>
    <x v="44"/>
    <n v="8.5"/>
  </r>
  <r>
    <n v="41496"/>
    <x v="0"/>
    <s v="Northern Spain"/>
    <s v="MarquÃ©s de Vargas"/>
    <s v="Red Blend"/>
    <s v="MarquÃ©s de Vargas 2013 Conde de San CristÃ³bal  (Ribera del Duero)"/>
    <s v="Michael Schachner"/>
    <s v="The 2013 vintage may not have been good in Spain, but this is really struggling. Green aromas are sharp and suggest vinegar. This feels hard as a pile of rocks, with herbal flavors of green tomato and rustic plum. An herbal-tasting astringent finish will win no new friends."/>
    <n v="82"/>
    <s v="Ribera del Duero"/>
    <n v="0"/>
    <s v="EUR"/>
    <n v="23"/>
    <s v="@wineschach"/>
    <n v="1"/>
    <n v="23"/>
    <s v="Acceptable"/>
    <x v="42"/>
    <n v="10.5"/>
  </r>
  <r>
    <n v="41497"/>
    <x v="4"/>
    <s v="Burgundy"/>
    <s v="Domaine Verret et Fils"/>
    <s v="Chardonnay"/>
    <s v="Domaine Verret et Fils 2010  Chablis"/>
    <s v="Roger Voss"/>
    <s v="This is a combination of tropical fruits and tight acidity, making for an unbalanced wine that seems not to know its way."/>
    <n v="83"/>
    <s v="Chablis"/>
    <n v="0"/>
    <s v="EUR"/>
    <n v="23"/>
    <s v="@vossroger"/>
    <n v="1"/>
    <n v="23"/>
    <s v="Good"/>
    <x v="39"/>
    <n v="18.899999999999999"/>
  </r>
  <r>
    <n v="41498"/>
    <x v="1"/>
    <s v="Oregon"/>
    <s v="Season"/>
    <s v="Viognier"/>
    <s v="Season 2012 Viognier (Southern Oregon)"/>
    <s v="Sean P. Sullivan"/>
    <s v="The aromas are light for a Viognier, with notes of flowers, herbs and peach. Still, it brings a lot of appeal, with broad fruit flavors accented by residual sugar (0.4%), showing a bit of heat on the finish."/>
    <n v="88"/>
    <s v="Southern Oregon"/>
    <s v="Southern Oregon"/>
    <s v="USD"/>
    <n v="23"/>
    <s v="@wawinereport"/>
    <n v="1.002"/>
    <n v="23.045999999999999"/>
    <s v="Very Good"/>
    <x v="46"/>
    <n v="20.8"/>
  </r>
  <r>
    <n v="41499"/>
    <x v="0"/>
    <s v="Catalonia"/>
    <s v="Altavins"/>
    <s v="Red Blend"/>
    <s v="Altavins 2009 Tempus Red (Terra Alta)"/>
    <s v="Michael Schachner"/>
    <s v="Jammy aromas of baked blackberry and plum are fiery at first and then flatten out with airing. A choppy palate offers a bumpy ride with ripe plum and berry flavors in front of a full-force, toasty finish that shows a strong grip courtesy of big tannins. This is two-thirds Garnacha with Syrah and Carignan."/>
    <n v="88"/>
    <s v="Terra Alta"/>
    <n v="0"/>
    <s v="EUR"/>
    <n v="23"/>
    <s v="@wineschach"/>
    <n v="1"/>
    <n v="23"/>
    <s v="Very Good"/>
    <x v="49"/>
    <n v="23.5"/>
  </r>
  <r>
    <n v="41500"/>
    <x v="2"/>
    <s v="Mendoza Province"/>
    <s v="Bodega Norton"/>
    <s v="Bordeaux-style Red Blend"/>
    <s v="Bodega Norton 2010 Privada Red (Mendoza)"/>
    <s v="Michael Schachner"/>
    <s v="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
    <n v="91"/>
    <s v="Mendoza"/>
    <n v="0"/>
    <s v="USD"/>
    <n v="23"/>
    <s v="@wineschach"/>
    <n v="1.002"/>
    <n v="23.045999999999999"/>
    <s v="Excellent"/>
    <x v="38"/>
    <n v="8.5"/>
  </r>
  <r>
    <n v="41501"/>
    <x v="6"/>
    <s v="Mosel"/>
    <s v="Studert-PrÃ¼m"/>
    <s v="Riesling"/>
    <s v="Studert-PrÃ¼m 2016 Bernkasteler Badstube Kabinett Riesling (Mosel)"/>
    <s v="Anna Lee C. Iijima"/>
    <s v="Delicate crushed mineral and lemon aromas turn riper and fruitier on the palate. While not deeply complex, its plush, pristine white peach and tangerine flavors are lip smacking. It's zippy acidity and clean, mineral finish lend refreshment."/>
    <n v="89"/>
    <n v="0"/>
    <n v="0"/>
    <s v="EUR"/>
    <n v="23"/>
    <n v="0"/>
    <n v="1"/>
    <n v="23"/>
    <s v="Very Good"/>
    <x v="39"/>
    <n v="25.6"/>
  </r>
  <r>
    <n v="41502"/>
    <x v="4"/>
    <s v="Loire Valley"/>
    <s v="Domaine de l'Ecu"/>
    <s v="Melon"/>
    <s v="Domaine de l'Ecu 2013 Granite  (Muscadet SÃ¨vre et Maine)"/>
    <s v="Roger Voss"/>
    <s v="While the wine is rich and seriously textured, it has a pure fruitiness that is beguiling, ripe and full of green and citrus flavors. Spice and minerality give a strong sense of structure and ageability. Drink this firm wine from 2016."/>
    <n v="93"/>
    <s v="Muscadet SÃ¨vre et Maine"/>
    <n v="0"/>
    <s v="EUR"/>
    <n v="23"/>
    <s v="@vossroger"/>
    <n v="1"/>
    <n v="23"/>
    <s v="Excellent"/>
    <x v="42"/>
    <n v="25.2"/>
  </r>
  <r>
    <n v="41503"/>
    <x v="3"/>
    <s v="Alentejo"/>
    <s v="Herdade do EsporÃ£o"/>
    <s v="Portuguese Red"/>
    <s v="Herdade do EsporÃ£o 2011 EsporÃ£o Reserva Red (Alentejo)"/>
    <s v="Roger Voss"/>
    <s v="With 12 months wood aging, this powerful wine has managed to keep a great sense of balance. Solid tannins are tempered by a more dusty texture, smooth black plum fruits, rich, concentrated acidity and juicy final fruitiness. Drink from 2018."/>
    <n v="93"/>
    <n v="0"/>
    <n v="0"/>
    <s v="EUR"/>
    <n v="23"/>
    <s v="@vossroger"/>
    <n v="1"/>
    <n v="23"/>
    <s v="Excellent"/>
    <x v="43"/>
    <n v="17.399999999999999"/>
  </r>
  <r>
    <n v="41504"/>
    <x v="1"/>
    <s v="California"/>
    <s v="Uphill Vineyards"/>
    <s v="Primitivo"/>
    <s v="Uphill Vineyards 2016 Estate Grown Rosato di Primitivo (Amador County)"/>
    <s v="Jim Gordon"/>
    <s v="This is a rounded mouth-filling wine that takes mild watermelon aromas and adds subtle white peach and pear flavors. It's quite rich in texture, low in acidity and alcohol, and has a lingering finish."/>
    <n v="86"/>
    <s v="Amador County"/>
    <s v="Sierra Foothills"/>
    <s v="USD"/>
    <n v="23"/>
    <s v="@gordone_cellars"/>
    <n v="1.002"/>
    <n v="23.045999999999999"/>
    <s v="Good"/>
    <x v="40"/>
    <n v="12.2"/>
  </r>
  <r>
    <n v="41505"/>
    <x v="5"/>
    <s v="LimarÃ­ Valley"/>
    <s v="Concha y Toro"/>
    <s v="Chardonnay"/>
    <s v="Concha y Toro 2013 Marques de Casa Concha Chardonnay (LimarÃ­ Valley)"/>
    <s v="Michael Schachner"/>
    <s v="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
    <n v="89"/>
    <n v="0"/>
    <n v="0"/>
    <s v="CLP"/>
    <n v="23"/>
    <s v="@wineschach"/>
    <n v="1E-3"/>
    <n v="2.3E-2"/>
    <s v="Very Good"/>
    <x v="39"/>
    <n v="1.5"/>
  </r>
  <r>
    <n v="41506"/>
    <x v="3"/>
    <s v="Tejo"/>
    <s v="Wines &amp; Winemakers"/>
    <s v="Sauvignon Blanc"/>
    <s v="Wines &amp; Winemakers 2014 Companhia das LezÃ­rias Tyto Alba Vinhas Protegidas Sauvignon Blanc (Tejo)"/>
    <s v="Roger Voss"/>
    <s v="This wine shows the tropical fruit side of Sauvignon Blanc with pineapple and mango flavors. The acidity is there, floral and ripe. The wine is ready to drink now."/>
    <n v="84"/>
    <n v="0"/>
    <n v="0"/>
    <s v="EUR"/>
    <n v="23"/>
    <s v="@vossroger"/>
    <n v="1"/>
    <n v="23"/>
    <s v="Good"/>
    <x v="45"/>
    <n v="17.399999999999999"/>
  </r>
  <r>
    <n v="41507"/>
    <x v="9"/>
    <s v="Southern Italy"/>
    <s v="Fattoria La Rivolta"/>
    <s v="Fiano"/>
    <s v="Fattoria La Rivolta 2012 Fiano (Sannio)"/>
    <s v="Kerin Oâ€™Keefe"/>
    <s v="Made with Fiano, one of Campania's most noble white grapes, this bright, balanced wine is loaded with citrus, exotic fruit, grapefruit, pastry cream, smoky mineral, almond and spice sensations. The lively acidity gives a clean, refreshing finish."/>
    <n v="90"/>
    <s v="Sannio"/>
    <n v="0"/>
    <s v="EUR"/>
    <n v="23"/>
    <s v="@kerinokeefe"/>
    <n v="1"/>
    <n v="23"/>
    <s v="Excellent"/>
    <x v="47"/>
    <n v="8.9"/>
  </r>
  <r>
    <n v="41508"/>
    <x v="1"/>
    <s v="Washington"/>
    <s v="Novelty Hill"/>
    <s v="Merlot"/>
    <s v="Novelty Hill 2011 Merlot (Columbia Valley (WA))"/>
    <s v="Paul Gregutt"/>
    <s v="Plum and especially blueberry fruit compels your interest immediately. It's cloaked in precisely focused tannins that frame an extended, lightly chocolaty finish."/>
    <n v="90"/>
    <s v="Columbia Valley (WA)"/>
    <s v="Columbia Valley"/>
    <s v="USD"/>
    <n v="23"/>
    <s v="@paulgwineÂ "/>
    <n v="1.002"/>
    <n v="23.045999999999999"/>
    <s v="Excellent"/>
    <x v="49"/>
    <n v="20.8"/>
  </r>
  <r>
    <n v="41509"/>
    <x v="1"/>
    <s v="California"/>
    <s v="Baily"/>
    <s v="Sauvignon Blanc-Semillon"/>
    <s v="Baily 2016 Montage Sauvignon Blanc-Semillon (Temecula Valley)"/>
    <s v="Matt Kettmann"/>
    <s v="Temecula veteran winemaker Phil Baily has cracked the code on making fresh whites in the region's hotter climes, and this blend of 64% Sauvignon Blanc and 36% SÃ©millon is a stellar example. Honeysuckle, candied lemon peel, fragrant chamomile and tart pear and apple scents show on the nose while the palate packs tangy honeydew, peach and citrus zest flavors. Bright acidity carries them into the finish."/>
    <n v="90"/>
    <s v="Temecula Valley"/>
    <s v="South Coast"/>
    <s v="USD"/>
    <n v="23"/>
    <s v="@mattkettmann"/>
    <n v="1.002"/>
    <n v="23.045999999999999"/>
    <s v="Excellent"/>
    <x v="43"/>
    <n v="20.8"/>
  </r>
  <r>
    <n v="41510"/>
    <x v="0"/>
    <s v="Catalonia"/>
    <s v="Cellers Sant Rafel"/>
    <s v="Red Blend"/>
    <s v="Cellers Sant Rafel 2005 Solpost Red (Montsant)"/>
    <s v="Michael Schachner"/>
    <s v="A winner given its quality-to-price quotient. This smells earthy, dark and harmonious, with black plum and berry aromas leading the charge. It feels racy, juicy and full, with giant raspberry, plum, vanilla, tobacco and licorice flavors. It's textured on the finish, with bright, lasting flavors. Drink now."/>
    <n v="92"/>
    <s v="Montsant"/>
    <n v="0"/>
    <s v="EUR"/>
    <n v="23"/>
    <s v="@wineschach"/>
    <n v="1"/>
    <n v="23"/>
    <s v="Excellent"/>
    <x v="38"/>
    <n v="23.5"/>
  </r>
  <r>
    <n v="41511"/>
    <x v="0"/>
    <s v="Levante"/>
    <s v="Bodegas MÃ¤hler-Besse"/>
    <s v="Red Blend"/>
    <s v="Bodegas MÃ¤hler-Besse 2005 Taja Excelecia Red (Jumilla)"/>
    <s v="Michael Schachner"/>
    <s v="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
    <n v="91"/>
    <s v="Jumilla"/>
    <n v="0"/>
    <s v="EUR"/>
    <n v="23"/>
    <s v="@wineschach"/>
    <n v="1"/>
    <n v="23"/>
    <s v="Excellent"/>
    <x v="39"/>
    <n v="23.5"/>
  </r>
  <r>
    <n v="41512"/>
    <x v="1"/>
    <s v="California"/>
    <s v="Saracina"/>
    <s v="Sauvignon Blanc"/>
    <s v="Saracina 2016 Sauvignon Blanc (Mendocino County)"/>
    <s v="Jim Gordon"/>
    <s v="Floral and wet-stone aromas are followed by tangy kiwi and jicama flavors keeping to a nicely dry profile. This distinctive wine from extremely consistent Saracina has bracing acidity and good concentration but remains on the subtle side."/>
    <n v="91"/>
    <s v="Mendocino County"/>
    <n v="0"/>
    <s v="USD"/>
    <n v="23"/>
    <s v="@gordone_cellars"/>
    <n v="1.002"/>
    <n v="23.045999999999999"/>
    <s v="Excellent"/>
    <x v="42"/>
    <n v="33.1"/>
  </r>
  <r>
    <n v="41513"/>
    <x v="4"/>
    <s v="Loire Valley"/>
    <s v="Fournier PÃ¨re et Fils"/>
    <s v="Sauvignon Blanc"/>
    <s v="Fournier PÃ¨re et Fils 2008 La Charnivolle  (Menetou-Salon)"/>
    <s v="Roger Voss"/>
    <s v="Very soft, ripe grapefruit and kumquat flavors, lifted by acidity. The wine is broad, full in the mouth, crispness well integrated. Great final fruit."/>
    <n v="87"/>
    <s v="Menetou-Salon"/>
    <n v="0"/>
    <s v="EUR"/>
    <n v="23"/>
    <s v="@vossroger"/>
    <n v="1"/>
    <n v="23"/>
    <s v="Very Good"/>
    <x v="39"/>
    <n v="18.899999999999999"/>
  </r>
  <r>
    <n v="41514"/>
    <x v="9"/>
    <s v="Southern Italy"/>
    <s v="Re Manfredi"/>
    <s v="Rosato"/>
    <s v="Re Manfredi 2016 Rosato (Basilicata)"/>
    <s v="Kerin Oâ€™Keefe"/>
    <s v="Made with Aglianico, this shows red-berry, wildflower and Mediterranean herb aromas. Fresh and straightforward, the palate gives juicy morello cherry and a light note of dark spice. Bright acidity gives it a clean, refreshing finish."/>
    <n v="87"/>
    <s v="Basilicata"/>
    <n v="0"/>
    <s v="EUR"/>
    <n v="23"/>
    <s v="@kerinokeefe"/>
    <n v="1"/>
    <n v="23"/>
    <s v="Very Good"/>
    <x v="49"/>
    <n v="8.9"/>
  </r>
  <r>
    <n v="41515"/>
    <x v="4"/>
    <s v="Bordeaux"/>
    <s v="ChÃ¢teau Thieuley"/>
    <s v="Bordeaux-style White Blend"/>
    <s v="ChÃ¢teau Thieuley 2007 CuvÃ©e Francis Courselle  (Bordeaux Blanc)"/>
    <s v="Roger Voss"/>
    <s v="Thieuley's vineyard is on a ridge in the heart of Entre-deux-Mers. This top white cuvÃ©e, with its light wood aging, shows the wonderful freshness of the vintage while also giving some rich, full white fruits, spice and a smooth, creamy texture."/>
    <n v="91"/>
    <s v="Bordeaux Blanc"/>
    <n v="0"/>
    <s v="EUR"/>
    <n v="23"/>
    <s v="@vossroger"/>
    <n v="1"/>
    <n v="23"/>
    <s v="Excellent"/>
    <x v="48"/>
    <n v="18.899999999999999"/>
  </r>
  <r>
    <n v="41516"/>
    <x v="9"/>
    <s v="Central Italy"/>
    <s v="Conti di Buscareto"/>
    <s v="Verdicchio"/>
    <s v="Conti di Buscareto 2008 Ammazzaconte  (Verdicchio dei Castelli di Jesi)"/>
    <s v="Kerin Oâ€™Keefe"/>
    <s v="This Verdicchio opens with floral aromas of Spanish broom and acacia, along with a hint of petroleum that recalls Riesling. The linear palate is a bit lean but offers up lemon, bitter almond and mineral notes alongside bright acidity."/>
    <n v="87"/>
    <s v="Verdicchio dei Castelli di Jesi"/>
    <n v="0"/>
    <s v="EUR"/>
    <n v="23"/>
    <s v="@kerinokeefe"/>
    <n v="1"/>
    <n v="23"/>
    <s v="Very Good"/>
    <x v="45"/>
    <n v="8.9"/>
  </r>
  <r>
    <n v="41517"/>
    <x v="4"/>
    <s v="Alsace"/>
    <s v="Domaine Pfister"/>
    <s v="Pinot Blanc"/>
    <s v="Domaine Pfister 2011 Pinot Blanc (Alsace)"/>
    <s v="Roger Voss"/>
    <s v="A delicately fruity, fresh wine, this is very refreshing with its crisp acidity and citrus flavors. It's linear in focus with a lively, light aftertaste. It's ready to drink."/>
    <n v="87"/>
    <s v="Alsace"/>
    <n v="0"/>
    <s v="EUR"/>
    <n v="23"/>
    <s v="@vossroger"/>
    <n v="1"/>
    <n v="23"/>
    <s v="Very Good"/>
    <x v="38"/>
    <n v="18.899999999999999"/>
  </r>
  <r>
    <n v="41518"/>
    <x v="5"/>
    <s v="Elqui Valley"/>
    <s v="Falernia"/>
    <s v="CarmenÃ¨re"/>
    <s v="Falernia 2013 Pedriscal Vineyard Reserva CarmenÃ¨re (Elqui Valley)"/>
    <s v="Michael Schachner"/>
    <s v="Murky, mulchy aromas of baked black fruits and coffee grinds set up a gritty, hard palate of barrel char and roasted berry fruits. The finish is more of the sameâ€”lots of oak, burnt coffee and baked black-fruit flavors."/>
    <n v="85"/>
    <n v="0"/>
    <n v="0"/>
    <s v="CLP"/>
    <n v="23"/>
    <s v="@wineschach"/>
    <n v="1E-3"/>
    <n v="2.3E-2"/>
    <s v="Good"/>
    <x v="44"/>
    <n v="1.5"/>
  </r>
  <r>
    <n v="41519"/>
    <x v="1"/>
    <s v="New York"/>
    <s v="Macari"/>
    <s v="Sparkling Blend"/>
    <s v="Macari 2013 Horses Sparkling Cabernet Franc RosÃ© Sparkling (North Fork of Long Island)"/>
    <s v="Anna Lee C. Iijima"/>
    <s v="Intensely ripe red apple and cherry flavors abound in this fun, slightly funky sparkling wine. Fermented in the bottle but undisgorged, its delicate froth fills the mouth with a fine, soft fizz and a slightly leesy finish."/>
    <n v="88"/>
    <s v="North Fork of Long Island"/>
    <s v="Long Island"/>
    <s v="USD"/>
    <n v="23"/>
    <n v="0"/>
    <n v="1.002"/>
    <n v="23.045999999999999"/>
    <s v="Very Good"/>
    <x v="41"/>
    <n v="20.8"/>
  </r>
  <r>
    <n v="41520"/>
    <x v="1"/>
    <s v="Washington"/>
    <s v="Adamant Cellars"/>
    <s v="Red Blend"/>
    <s v="Adamant Cellars 2006 Red Blend Red (Columbia Valley (WA))"/>
    <s v="Paul Gregutt"/>
    <s v="Spicy, slightly resinous with notes of leaf, clove and licorice that complement good dark cassis fruit. Some coffee and smoke enter into the middle and finish, though the flavors fall away rather quickly. It's well balanced and a pleasure to drink, but not built for cellaring."/>
    <n v="88"/>
    <s v="Columbia Valley (WA)"/>
    <s v="Columbia Valley"/>
    <s v="USD"/>
    <n v="23"/>
    <s v="@paulgwineÂ "/>
    <n v="1.002"/>
    <n v="23.045999999999999"/>
    <s v="Very Good"/>
    <x v="42"/>
    <n v="33.1"/>
  </r>
  <r>
    <n v="41521"/>
    <x v="1"/>
    <s v="Oregon"/>
    <s v="Abacela"/>
    <s v="Tempranillo"/>
    <s v="Abacela 2014 Fiesta Tempranillo (Umpqua Valley)"/>
    <s v="Paul Gregutt"/>
    <s v="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
    <n v="91"/>
    <s v="Umpqua Valley"/>
    <s v="Southern Oregon"/>
    <s v="USD"/>
    <n v="23"/>
    <s v="@paulgwineÂ "/>
    <n v="1.002"/>
    <n v="23.045999999999999"/>
    <s v="Excellent"/>
    <x v="44"/>
    <n v="20.8"/>
  </r>
  <r>
    <n v="41522"/>
    <x v="9"/>
    <s v="Tuscany"/>
    <s v="Trerose"/>
    <s v="Red Blend"/>
    <s v="Trerose 2014 Salterio  (Rosso di Montepulciano)"/>
    <s v="Kerin Oâ€™Keefe"/>
    <s v="The nose isn't very expressive but eventually reveals leather and berry. The easygoing palate shows fruity notes of wild cherry, raspberry and a hint of kitchen spice. It's simple and fresh so enjoy soon."/>
    <n v="86"/>
    <s v="Rosso di Montepulciano"/>
    <n v="0"/>
    <s v="EUR"/>
    <n v="23"/>
    <s v="@kerinokeefe"/>
    <n v="1"/>
    <n v="23"/>
    <s v="Good"/>
    <x v="44"/>
    <n v="8.9"/>
  </r>
  <r>
    <n v="41523"/>
    <x v="0"/>
    <s v="Catalonia"/>
    <s v="Vega Escal"/>
    <s v="Red Blend"/>
    <s v="Vega Escal 2011 Red (Priorat)"/>
    <s v="Michael Schachner"/>
    <s v="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
    <n v="89"/>
    <s v="Priorat"/>
    <n v="0"/>
    <s v="EUR"/>
    <n v="23"/>
    <s v="@wineschach"/>
    <n v="1"/>
    <n v="23"/>
    <s v="Very Good"/>
    <x v="47"/>
    <n v="23.5"/>
  </r>
  <r>
    <n v="41524"/>
    <x v="7"/>
    <s v="Victoria"/>
    <s v="Tahbilk"/>
    <s v="Marsanne"/>
    <s v="Tahbilk 2009 Museum Release Marsanne (Nagambie Lakes)"/>
    <s v="Joe Czerwinski"/>
    <s v="Tasted at their regular release date less than a year after the vintage, the Tahbilk Marsannes aren't terribly expressive. The key is bottle age, and this Museum Release has it. Lemon custard and thyme are tinged with hints of toast and marmalade in this medium-bodied white. A touch of creaminess on the midpalate extends through a long finish."/>
    <n v="92"/>
    <s v="Nagambie Lakes"/>
    <n v="0"/>
    <s v="AUD"/>
    <n v="23"/>
    <s v="@JoeCz"/>
    <n v="0.67"/>
    <n v="15.41"/>
    <s v="Excellent"/>
    <x v="45"/>
    <n v="25.5"/>
  </r>
  <r>
    <n v="41525"/>
    <x v="4"/>
    <s v="Southwest France"/>
    <s v="Domaine Rotier"/>
    <s v="Red Blend"/>
    <s v="Domaine Rotier 2014 Renaissance Red (Gaillac)"/>
    <s v="Roger Voss"/>
    <s v="Get to know the local red grapes of Gaillac that make up this blend: Duras, Braucol and Prunelard. Together, they create impressive structure, concentration and intensity. Acidity balances the bold red fruit and ripe cherry flavors. It's a serious wine with good potential and will be best from 2020."/>
    <n v="93"/>
    <s v="Gaillac"/>
    <n v="0"/>
    <s v="EUR"/>
    <n v="23"/>
    <s v="@vossroger"/>
    <n v="1"/>
    <n v="23"/>
    <s v="Excellent"/>
    <x v="44"/>
    <n v="18.899999999999999"/>
  </r>
  <r>
    <n v="41526"/>
    <x v="4"/>
    <s v="Burgundy"/>
    <s v="Domaines Devillard"/>
    <s v="Chardonnay"/>
    <s v="Domaines Devillard 2015 Le Renard  (Bourgogne)"/>
    <s v="Roger Voss"/>
    <s v="This soft wine, full of ripe apricots and melons, summarizes this rich white-wine vintage. It is creamy, laced with just enough acidity and fruity. It is ready to drink."/>
    <n v="86"/>
    <s v="Bourgogne"/>
    <n v="0"/>
    <s v="EUR"/>
    <n v="23"/>
    <s v="@vossroger"/>
    <n v="1"/>
    <n v="23"/>
    <s v="Good"/>
    <x v="48"/>
    <n v="18.899999999999999"/>
  </r>
  <r>
    <n v="41527"/>
    <x v="9"/>
    <s v="Sicily &amp; Sardinia"/>
    <s v="Spadafora"/>
    <s v="White Blend"/>
    <s v="Spadafora 2013 Don Pietro White (Terre Siciliane)"/>
    <s v="Kerin Oâ€™Keefe"/>
    <s v="A blend of Grillo, Catarratto and Inzolia, this vibrant wine opens with delicate aromas of white flower, tropical fruit and a hint of beeswax. On the palate, creamy white peach is energized by nectarine zest and crisp acidity."/>
    <n v="87"/>
    <s v="Terre Siciliane"/>
    <n v="0"/>
    <s v="EUR"/>
    <n v="23"/>
    <s v="@kerinokeefe"/>
    <n v="1"/>
    <n v="23"/>
    <s v="Very Good"/>
    <x v="42"/>
    <n v="24.2"/>
  </r>
  <r>
    <n v="41528"/>
    <x v="1"/>
    <s v="Oregon"/>
    <s v="Stanton Vineyard"/>
    <s v="Pinot Noir"/>
    <s v="Stanton Vineyard 2012 Pinot Noir (Willamette Valley)"/>
    <s v="Paul Gregutt"/>
    <s v="Strawberry and raspberry fruit carry a nice touch of bright spice, notably saffron. Some 30% new French oak was used, and the wine expresses it with highlights of toasted coconut. The wine has medium concentration and length, and will benefit from aggressive aeration."/>
    <n v="87"/>
    <s v="Willamette Valley"/>
    <s v="Willamette Valley"/>
    <s v="USD"/>
    <n v="23"/>
    <s v="@paulgwineÂ "/>
    <n v="1.002"/>
    <n v="23.045999999999999"/>
    <s v="Very Good"/>
    <x v="48"/>
    <n v="20.8"/>
  </r>
  <r>
    <n v="41529"/>
    <x v="3"/>
    <s v="Vinho Verde"/>
    <s v="Wines &amp; Winemakers"/>
    <s v="Alvarinho"/>
    <s v="Wines &amp; Winemakers 2015 Nostalgia Alvarinho (Vinho Verde)"/>
    <s v="Roger Voss"/>
    <s v="From old vines trained on high trellises, this fruity wine is bright with citrusy acidity and lemon zest-like texture. Its creamier side emerges as the wine develops in the glass. Best to wait until 2018."/>
    <n v="88"/>
    <n v="0"/>
    <n v="0"/>
    <s v="EUR"/>
    <n v="23"/>
    <s v="@vossroger"/>
    <n v="1"/>
    <n v="23"/>
    <s v="Very Good"/>
    <x v="46"/>
    <n v="17.399999999999999"/>
  </r>
  <r>
    <n v="41530"/>
    <x v="8"/>
    <s v="Swartland"/>
    <s v="Spice Route"/>
    <s v="Viognier"/>
    <s v="Spice Route 2010 Viognier (Swartland)"/>
    <s v="Lauren Buzzeo"/>
    <s v="Delicate sweet-pea and white-flower aromas marry into forward fruit notes of fresh pear and hard apricot. A mineral streak weaves through the lush palate, and a peach pit nuttiness lingers into the finish. Accessible and enjoyable now."/>
    <n v="88"/>
    <n v="0"/>
    <n v="0"/>
    <s v="ZAR"/>
    <n v="23"/>
    <s v="@laurbuzz"/>
    <n v="5.6000000000000001E-2"/>
    <n v="1.288"/>
    <s v="Very Good"/>
    <x v="39"/>
    <n v="6.5"/>
  </r>
  <r>
    <n v="41531"/>
    <x v="9"/>
    <s v="Piedmont"/>
    <s v="Negretti"/>
    <s v="Barbera"/>
    <s v="Negretti 2012  Barbera d'Alba Superiore"/>
    <s v="Kerin Oâ€™Keefe"/>
    <s v="Aromas of mature plum, toasted oak, menthol and dried herb lead the nose. The firm palate offers blackberry jam, dried black cherry, Oriental spice and licorice alongside grainy tannins that leave an astringent, mouth-drying finish."/>
    <n v="87"/>
    <s v="Barbera d'Alba Superiore"/>
    <n v="0"/>
    <s v="EUR"/>
    <n v="23"/>
    <s v="@kerinokeefe"/>
    <n v="1"/>
    <n v="23"/>
    <s v="Very Good"/>
    <x v="39"/>
    <n v="8.9"/>
  </r>
  <r>
    <n v="41532"/>
    <x v="0"/>
    <s v="Northern Spain"/>
    <s v="Encanto"/>
    <s v="MencÃ­a"/>
    <s v="Encanto 2012 Roble MencÃ­a (Bierzo)"/>
    <s v="Michael Schachner"/>
    <s v="Grapy, balsamic aromas of blueberry and wild brush come with a hint of animal fur. Hard, edgy and compact in feel, this tastes punchy, with a note of vinegar and plum skins to an otherwise black-fruit flavor profile. Shallow, raw and tannic on the finish."/>
    <n v="87"/>
    <s v="Bierzo"/>
    <n v="0"/>
    <s v="EUR"/>
    <n v="23"/>
    <s v="@wineschach"/>
    <n v="1"/>
    <n v="23"/>
    <s v="Very Good"/>
    <x v="40"/>
    <n v="23.9"/>
  </r>
  <r>
    <n v="41533"/>
    <x v="4"/>
    <s v="Alsace"/>
    <s v="ChÃ¢teau d'Orschwihr"/>
    <s v="Pinot Gris"/>
    <s v="ChÃ¢teau d'Orschwihr 2008 ZinnkoepflÃ© Grand Cru Pinot Gris (Alsace)"/>
    <s v="Roger Voss"/>
    <s v="Though not indicated as such on its label, this is a sweet wine. It has spiced, ripe fruit flavors, notably pear, which are deliciously laced with honey and cinnamon notes. There is also a fine streak of lively acidity that keeps this very fresh."/>
    <n v="91"/>
    <s v="Alsace"/>
    <n v="0"/>
    <s v="EUR"/>
    <n v="23"/>
    <s v="@vossroger"/>
    <n v="1"/>
    <n v="23"/>
    <s v="Excellent"/>
    <x v="48"/>
    <n v="18.899999999999999"/>
  </r>
  <r>
    <n v="41534"/>
    <x v="4"/>
    <s v="Southwest France"/>
    <s v="Domaine D'en SÃ©gur"/>
    <s v="Bordeaux-style Red Blend"/>
    <s v="Domaine D'en SÃ©gur 2012 CuvÃ©e Germain Red (CÃ´tes du Tarn)"/>
    <s v="Roger Voss"/>
    <s v="This blend of Merlot and Cabernet Sauvignon is full of black currants, rounded berry fruits and some solid tannins. The fruit dominates, spicy and fruity with final acidity. It is both drinkable from 2016 and worth aging until 2018."/>
    <n v="90"/>
    <s v="CÃ´tes du Tarn"/>
    <n v="0"/>
    <s v="EUR"/>
    <n v="23"/>
    <s v="@vossroger"/>
    <n v="1"/>
    <n v="23"/>
    <s v="Excellent"/>
    <x v="42"/>
    <n v="25.2"/>
  </r>
  <r>
    <n v="41535"/>
    <x v="6"/>
    <s v="Rheinhessen"/>
    <s v="BrÃ¼der Dr. Becker"/>
    <s v="Scheurebe"/>
    <s v="BrÃ¼der Dr. Becker 2011 Traditionelle FlaschengÃ¤rung Deutscher Sekt Extra Trocken Scheurebe (Rheinhessen)"/>
    <s v="Anna Lee C. Iijima"/>
    <s v="Delicate sugar-cookie notes abound throughout this biodynamic Riesling sparkler. Blossomy and fresh, it's spine-tingling with lemon-lime acidity balanced by an exuberant, creamy mousse of white peach and grapefruit flavor."/>
    <n v="90"/>
    <n v="0"/>
    <n v="0"/>
    <s v="EUR"/>
    <n v="23"/>
    <n v="0"/>
    <n v="1"/>
    <n v="23"/>
    <s v="Excellent"/>
    <x v="38"/>
    <n v="25.6"/>
  </r>
  <r>
    <n v="41536"/>
    <x v="3"/>
    <s v="Alentejano"/>
    <s v="Luis Duarte"/>
    <s v="Portuguese Red"/>
    <s v="Luis Duarte 2008 Rapariga da Quinta Reserva Red (Alentejano)"/>
    <s v="Roger Voss"/>
    <s v="His skills show in this rich, powerful, finely balanced wine. It has layers of black berry fruits, damsons, bitter chocolate and a good core of acidity. Give this impressive wine 3â€“4 years."/>
    <n v="94"/>
    <n v="0"/>
    <n v="0"/>
    <s v="EUR"/>
    <n v="23"/>
    <s v="@vossroger"/>
    <n v="1"/>
    <n v="23"/>
    <s v="Superb"/>
    <x v="48"/>
    <n v="17.399999999999999"/>
  </r>
  <r>
    <n v="41537"/>
    <x v="0"/>
    <s v="Catalonia"/>
    <s v="Portal del Priorat"/>
    <s v="Grenache Blanc"/>
    <s v="Portal del Priorat 2016 Gotes del Blanques Grenache Blanc (Priorat)"/>
    <s v="Michael Schachner"/>
    <s v="This almost-colorless Grenache Blanc smells of generic white fruits. The palate is lean, shearing and shares much in common with lime juice. Flavors of lime, tart apple and scallion are tangy on a clattering finish."/>
    <n v="85"/>
    <s v="Priorat"/>
    <n v="0"/>
    <s v="EUR"/>
    <n v="23"/>
    <s v="@wineschach"/>
    <n v="1"/>
    <n v="23"/>
    <s v="Good"/>
    <x v="38"/>
    <n v="23.5"/>
  </r>
  <r>
    <n v="41538"/>
    <x v="11"/>
    <s v="NiederÃ¶sterreich"/>
    <s v="DÃ¼rnberg"/>
    <s v="White Blend"/>
    <s v="DÃ¼rnberg 2013 Ortolan CuvÃ©e Prestive White (NiederÃ¶sterreich)"/>
    <s v="Anne KrebiehlÂ MW"/>
    <s v="Earthy yeastiness combined with soft lemon freshness creates a very savory wine. While the palate has umami-like spice, it also has a linear lick of clean lemon acid. The two work in contrast and will show their best with a mixed cheese platter."/>
    <n v="90"/>
    <n v="0"/>
    <n v="0"/>
    <s v="EUR"/>
    <n v="23"/>
    <s v="@AnneInVino"/>
    <n v="1"/>
    <n v="23"/>
    <s v="Excellent"/>
    <x v="49"/>
    <n v="30.3"/>
  </r>
  <r>
    <n v="41539"/>
    <x v="4"/>
    <s v="Burgundy"/>
    <s v="Bailly-Lapierre"/>
    <s v="Sparkling Blend"/>
    <s v="Bailly-Lapierre NV Paul Delane RÃ©serve Brut  (CrÃ©mant de Bourgogne)"/>
    <s v="Roger Voss"/>
    <s v="Grapes from the small village of Saint-Bris le Vineux west of Chablis are used in this attractive, crisp and fruity wine. It has a strongly mineral tang to its fruitiness with lemon zest and intense acidity. The aftertaste is softer, rounded and ready to drink."/>
    <n v="87"/>
    <s v="CrÃ©mant de Bourgogne"/>
    <n v="0"/>
    <s v="EUR"/>
    <n v="23"/>
    <s v="@vossroger"/>
    <n v="1"/>
    <n v="23"/>
    <s v="Very Good"/>
    <x v="38"/>
    <n v="18.899999999999999"/>
  </r>
  <r>
    <n v="41540"/>
    <x v="6"/>
    <s v="Mosel"/>
    <s v="Schloss Saarstein"/>
    <s v="Pinot Blanc"/>
    <s v="Schloss Saarstein 2014 Pinot Blanc (Mosel)"/>
    <s v="Anna Lee C. Iijima"/>
    <s v="Savory smoke and mineral tones persist throughout this light-bodied Pinot Blanc, lending a shadowy cast to its fresh lemon and lime flavors. It's refreshing, with a brisk, revitalizing finish."/>
    <n v="89"/>
    <n v="0"/>
    <n v="0"/>
    <s v="EUR"/>
    <n v="23"/>
    <n v="0"/>
    <n v="1"/>
    <n v="23"/>
    <s v="Very Good"/>
    <x v="49"/>
    <n v="25.6"/>
  </r>
  <r>
    <n v="41541"/>
    <x v="0"/>
    <s v="Northern Spain"/>
    <s v="Castillo Labastida"/>
    <s v="Tempranillo"/>
    <s v="Castillo Labastida 2006 Reserva  (Rioja)"/>
    <s v="Michael Schachner"/>
    <s v="Spunky and mildly abrasive on the nose, this has some punch and character. It feels fresh, lean and narrow, with a traditional Rioja mix of herb-influenced red-fruit and dry spice notes. The mild finish offers tobacco and raspberry flavors."/>
    <n v="87"/>
    <s v="Rioja"/>
    <n v="0"/>
    <s v="EUR"/>
    <n v="23"/>
    <s v="@wineschach"/>
    <n v="1"/>
    <n v="23"/>
    <s v="Very Good"/>
    <x v="41"/>
    <n v="23.5"/>
  </r>
  <r>
    <n v="41542"/>
    <x v="4"/>
    <s v="Burgundy"/>
    <s v="Antonin Rodet"/>
    <s v="Chardonnay"/>
    <s v="Antonin Rodet 2010 ChÃ¢teau de Mercey  (Bourgogne Hautes CÃ´tes de Beaune)"/>
    <s v="Roger Voss"/>
    <s v="This wine has a bright, crisp character that is reminiscent of Chablis. It has refreshing lemon and apple flavors, and it's ready to drink."/>
    <n v="87"/>
    <s v="Bourgogne Hautes CÃ´tes de Beaune"/>
    <n v="0"/>
    <s v="EUR"/>
    <n v="22"/>
    <s v="@vossroger"/>
    <n v="1"/>
    <n v="22"/>
    <s v="Very Good"/>
    <x v="38"/>
    <n v="18.899999999999999"/>
  </r>
  <r>
    <n v="41543"/>
    <x v="7"/>
    <s v="South Australia"/>
    <s v="Schwarz Wine Company"/>
    <s v="RosÃ©"/>
    <s v="Schwarz Wine Company 2015 RosÃ© (Barossa Valley)"/>
    <s v="Joe Czerwinski"/>
    <s v="Once past a distracting note of tire rubber, this rosÃ© of Grenache offers aromas of wet stone and watermelon rind. Berry fruit emerges on the palate, while the dry finish picks up hints of chocolate. Drink now, but maybe give it a quick splash into a decanter to see if that improves it."/>
    <n v="85"/>
    <s v="Barossa Valley"/>
    <n v="0"/>
    <s v="AUD"/>
    <n v="23"/>
    <s v="@JoeCz"/>
    <n v="0.67"/>
    <n v="15.41"/>
    <s v="Good"/>
    <x v="48"/>
    <n v="25.5"/>
  </r>
  <r>
    <n v="41544"/>
    <x v="9"/>
    <s v="Northeastern Italy"/>
    <s v="Weingut Niklas"/>
    <s v="Sauvignon"/>
    <s v="Weingut Niklas 2012 Sauvignon (Alto Adige)"/>
    <s v="Kerin Oâ€™Keefe"/>
    <s v="Polished and crisp, this opens with aromas of exotic fruit accompanied by whiffs of celery, slate and hay. The juicy palate delivers creamy white peach and green melon accented with mineral notes and balanced by fresh acidity. Omniwines Distribution, Astor Wines."/>
    <n v="90"/>
    <s v="Alto Adige"/>
    <n v="0"/>
    <s v="EUR"/>
    <n v="23"/>
    <s v="@kerinokeefe"/>
    <n v="1"/>
    <n v="23"/>
    <s v="Excellent"/>
    <x v="44"/>
    <n v="8.9"/>
  </r>
  <r>
    <n v="41545"/>
    <x v="11"/>
    <s v="Kamptal"/>
    <s v="Weszeli"/>
    <s v="GrÃ¼ner Veltliner"/>
    <s v="Weszeli 2013 Steinhaus GrÃ¼ner Veltliner (Kamptal)"/>
    <s v="Anne KrebiehlÂ MW"/>
    <s v="This still needs a little time to come into its own but all the principal features are present. A concentrated palate provides texture framed by fresh acidity, linear length and fleshy fruit, hinting at ripe pears and yellow plums."/>
    <n v="90"/>
    <n v="0"/>
    <n v="0"/>
    <s v="EUR"/>
    <n v="23"/>
    <s v="@AnneInVino"/>
    <n v="1"/>
    <n v="23"/>
    <s v="Excellent"/>
    <x v="43"/>
    <n v="30.3"/>
  </r>
  <r>
    <n v="41546"/>
    <x v="0"/>
    <s v="Northern Spain"/>
    <s v="Montecastro"/>
    <s v="Tempranillo"/>
    <s v="Montecastro 2007 Alconte  (Ribera del Duero)"/>
    <s v="Michael Schachner"/>
    <s v="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
    <n v="89"/>
    <s v="Ribera del Duero"/>
    <n v="0"/>
    <s v="EUR"/>
    <n v="23"/>
    <s v="@wineschach"/>
    <n v="1"/>
    <n v="23"/>
    <s v="Very Good"/>
    <x v="40"/>
    <n v="23.9"/>
  </r>
  <r>
    <n v="41547"/>
    <x v="1"/>
    <s v="California"/>
    <s v="Sierra Starr"/>
    <s v="Cabernet Franc"/>
    <s v="Sierra Starr 2011 Rising Starr Cabernet Franc (Sierra Foothills)"/>
    <s v="Jim Gordon"/>
    <s v="Very tasty, this medium-bodied version puts forward bright raspberry and ripe red cherry aromas and flavor. Not too big or bold, it's well-balanced with acidity and moderate tannins to bolster the fruit flavors."/>
    <n v="88"/>
    <s v="Sierra Foothills"/>
    <s v="Sierra Foothills"/>
    <s v="USD"/>
    <n v="23"/>
    <s v="@gordone_cellars"/>
    <n v="1.002"/>
    <n v="23.045999999999999"/>
    <s v="Very Good"/>
    <x v="47"/>
    <n v="20.8"/>
  </r>
  <r>
    <n v="41548"/>
    <x v="9"/>
    <s v="Southern Italy"/>
    <s v="Feudi di San Gregorio"/>
    <s v="Aglianico"/>
    <s v="Feudi di San Gregorio 2015 Dal Re Aglianico (Irpinia)"/>
    <s v="Kerin Oâ€™Keefe"/>
    <s v="Mature plum, nutmeg, new leather and thyme aromas lead the nose. On the chewy palate, notes of licorice and clove accent a juicy core of ripe wild cherry while tightly knit polished tannins lend firm support."/>
    <n v="90"/>
    <s v="Irpinia"/>
    <n v="0"/>
    <s v="EUR"/>
    <n v="23"/>
    <s v="@kerinokeefe"/>
    <n v="1"/>
    <n v="23"/>
    <s v="Excellent"/>
    <x v="46"/>
    <n v="8.9"/>
  </r>
  <r>
    <n v="41549"/>
    <x v="0"/>
    <s v="Northern Spain"/>
    <s v="Bodegas Corral"/>
    <s v="Tempranillo Blend"/>
    <s v="Bodegas Corral 2005 Don Jacobo Reserva  (Rioja)"/>
    <s v="Michael Schachner"/>
    <s v="Traditional Rioja aromas of leather, vanilla, dried red fruits, spice and dill turn earthy with airing. This is healthy but mature on the palate, with oaky flavors of vanilla accenting core pie cherry, red plum and raspberry. Oak spice and acidity reverberate on the finish. Drink now."/>
    <n v="90"/>
    <s v="Rioja"/>
    <n v="0"/>
    <s v="EUR"/>
    <n v="23"/>
    <s v="@wineschach"/>
    <n v="1"/>
    <n v="23"/>
    <s v="Excellent"/>
    <x v="49"/>
    <n v="23.5"/>
  </r>
  <r>
    <n v="41550"/>
    <x v="12"/>
    <s v="Marlborough"/>
    <s v="Momo"/>
    <s v="Pinot Noir"/>
    <s v="Momo 2010 Pinot Noir (Marlborough)"/>
    <s v="Joe Czerwinski"/>
    <s v="This entry-level offering from Seresin offers a pleasing blend of root veggies and mushrooms, with cranberry and raspberry fruit. It's crispâ€”almost lemonyâ€”on the finish, and it has a dusty layer of tannins to ensure that it lasts for at least a few years."/>
    <n v="86"/>
    <n v="0"/>
    <n v="0"/>
    <s v="NZD"/>
    <n v="23"/>
    <s v="@JoeCz"/>
    <n v="0.59"/>
    <n v="13.569999999999999"/>
    <s v="Good"/>
    <x v="40"/>
    <n v="15.6"/>
  </r>
  <r>
    <n v="41551"/>
    <x v="4"/>
    <s v="Provence"/>
    <s v="Domaine Saint-AndrÃ© de FiguiÃ¨re"/>
    <s v="RosÃ©"/>
    <s v="Domaine Saint-AndrÃ© de FiguiÃ¨re 2013 CuvÃ©e Signature Magali RosÃ© (CÃ´tes de Provence)"/>
    <s v="Roger Voss"/>
    <s v="A fresh and crisp wine, it is softly fruity with intense layers of acidity. It's immediately appealing with red fruits and crisp citrus at the end."/>
    <n v="88"/>
    <s v="CÃ´tes de Provence"/>
    <n v="0"/>
    <s v="EUR"/>
    <n v="23"/>
    <s v="@vossroger"/>
    <n v="1"/>
    <n v="23"/>
    <s v="Very Good"/>
    <x v="41"/>
    <n v="18.899999999999999"/>
  </r>
  <r>
    <n v="41552"/>
    <x v="4"/>
    <s v="Southwest France"/>
    <s v="Garriotin"/>
    <s v="Malbec"/>
    <s v="Garriotin 2011 SÃ©lection Malbec (Cahors)"/>
    <s v="Roger Voss"/>
    <s v="A red-fruited wine, this is soft and ready to drink. Made from fruit sourced near the Lot River, this has ripe tannins and a juicy heart."/>
    <n v="86"/>
    <s v="Cahors"/>
    <n v="0"/>
    <s v="EUR"/>
    <n v="23"/>
    <s v="@vossroger"/>
    <n v="1"/>
    <n v="23"/>
    <s v="Good"/>
    <x v="43"/>
    <n v="18.899999999999999"/>
  </r>
  <r>
    <n v="41553"/>
    <x v="1"/>
    <s v="California"/>
    <s v="V. Sattui"/>
    <s v="Rosato"/>
    <s v="V. Sattui 2014 Dry Rosato (North Coast)"/>
    <s v="Jim Gordon"/>
    <s v="Almost dark enough, as well as fruity enough, to be a red wine, this tastes fresh and has a touch of candied character. The wine is medium bodied, resembles cherries and raspberries in flavor and carries enough acidity for good balance."/>
    <n v="87"/>
    <s v="North Coast"/>
    <s v="North Coast"/>
    <s v="USD"/>
    <n v="23"/>
    <s v="@gordone_cellars"/>
    <n v="1.002"/>
    <n v="23.045999999999999"/>
    <s v="Very Good"/>
    <x v="41"/>
    <n v="20.8"/>
  </r>
  <r>
    <n v="41554"/>
    <x v="11"/>
    <s v="Weinviertel"/>
    <s v="R&amp;A; Pfaffl"/>
    <s v="GrÃ¼ner Veltliner"/>
    <s v="R&amp;A; Pfaffl 2008 Haidviertel GrÃ¼ner Veltliner (Weinviertel)"/>
    <s v="Roger Voss"/>
    <s v="Fine green fruit gives great freshness in this crisp, citrus and apple flavored wine, lightly softened with melon. Pure, clean, a lively, bright wine."/>
    <n v="88"/>
    <n v="0"/>
    <n v="0"/>
    <s v="EUR"/>
    <n v="23"/>
    <s v="@vossroger"/>
    <n v="1"/>
    <n v="23"/>
    <s v="Very Good"/>
    <x v="39"/>
    <n v="30.3"/>
  </r>
  <r>
    <n v="41555"/>
    <x v="1"/>
    <s v="New York"/>
    <s v="Millbrook"/>
    <s v="Pinot Noir"/>
    <s v="Millbrook 2015 Pinot Noir (New York)"/>
    <s v="Anna Lee C. Iijima"/>
    <s v="Pristine black cherries and berries extend from nose to finish in this deeply concentrated Pinot Noir. Invigorating acidity and firm grippy tannins accentuate its bold four-square palate. Finishes long, with a delicate murmur of spice and cedar. Drink now through 2025."/>
    <n v="90"/>
    <s v="New York"/>
    <s v="New York Other"/>
    <s v="USD"/>
    <n v="23"/>
    <n v="0"/>
    <n v="1.002"/>
    <n v="23.045999999999999"/>
    <s v="Excellent"/>
    <x v="47"/>
    <n v="20.8"/>
  </r>
  <r>
    <n v="41556"/>
    <x v="9"/>
    <s v="Tuscany"/>
    <s v="Borgo Salcetino"/>
    <s v="Red Blend"/>
    <s v="Borgo Salcetino 2013  Chianti Classico"/>
    <s v="Kerin Oâ€™Keefe"/>
    <s v="Aromas of dark berry, toast, coffee and a whiff of forest floor lead the nose while the vibrant, light-bodied palate offers crushed black cherry, star anise and a note of grilled herb. Fine-grained tannins and bright acidity lend polished, easygoing support."/>
    <n v="88"/>
    <s v="Chianti Classico"/>
    <n v="0"/>
    <s v="EUR"/>
    <n v="23"/>
    <s v="@kerinokeefe"/>
    <n v="1"/>
    <n v="23"/>
    <s v="Very Good"/>
    <x v="40"/>
    <n v="46.6"/>
  </r>
  <r>
    <n v="41557"/>
    <x v="1"/>
    <s v="Washington"/>
    <s v="Vortex"/>
    <s v="Red Blend"/>
    <s v="Vortex 2010 CM2 Red (Rattlesnake Hills)"/>
    <s v="Sean P. Sullivan"/>
    <s v="This blend of Cinsault (75%) and MourvÃ¨dre already seems quite advanced. Notes of raisined fruit and brown spices come along with light cranberry flavors that seem to have faded."/>
    <n v="83"/>
    <s v="Rattlesnake Hills"/>
    <s v="Columbia Valley"/>
    <s v="USD"/>
    <n v="23"/>
    <s v="@wawinereport"/>
    <n v="1.002"/>
    <n v="23.045999999999999"/>
    <s v="Good"/>
    <x v="44"/>
    <n v="20.8"/>
  </r>
  <r>
    <n v="41558"/>
    <x v="2"/>
    <s v="Mendoza Province"/>
    <s v="Finca El Origen"/>
    <s v="Malbec"/>
    <s v="Finca El Origen 2014 Gran Reserva Vista Flores Single Vineyard Malbec (Uco Valley)"/>
    <s v="Michael Schachner"/>
    <s v="Wiry, slightly volatile aromas of blackberry and cassis come with rooty notes and a mild shot of vinegar. This feels solid and creamy, with lactic oak creating chewy weight. Flavors of blackberry, vanilla and caramel are roasted and salty, while the finish tastes toasty, minty and oaky, with hard tannins."/>
    <n v="89"/>
    <s v="Uco Valley"/>
    <n v="0"/>
    <s v="USD"/>
    <n v="23"/>
    <s v="@wineschach"/>
    <n v="1.002"/>
    <n v="23.045999999999999"/>
    <s v="Very Good"/>
    <x v="42"/>
    <n v="8.4"/>
  </r>
  <r>
    <n v="41559"/>
    <x v="5"/>
    <s v="Aconcagua Valley"/>
    <s v="Flaherty"/>
    <s v="Red Blend"/>
    <s v="Flaherty 2009 Red (Aconcagua Valley)"/>
    <s v="Michael Schachner"/>
    <s v="This blend of Syrah, Cabernet and Tempranillo from American-born winemaker Ed Flaherty offers floral aromas of raspberry and dusty plum. The palate feels fresh and vital, with good energy backing flavors of coconut and vanilla along with plum, raspberry and cream. A mild, slightly juicy finish delivers a final shot of oaky vanilla."/>
    <n v="89"/>
    <n v="0"/>
    <n v="0"/>
    <s v="CLP"/>
    <n v="23"/>
    <s v="@wineschach"/>
    <n v="1E-3"/>
    <n v="2.3E-2"/>
    <s v="Very Good"/>
    <x v="49"/>
    <n v="1.5"/>
  </r>
  <r>
    <n v="41560"/>
    <x v="1"/>
    <s v="California"/>
    <s v="Kessler-Haak"/>
    <s v="Pinot Noir"/>
    <s v="Kessler-Haak 2013 RosÃ© of Pinot Noir (Sta. Rita Hills)"/>
    <s v="Matt Kettmann"/>
    <s v="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
    <n v="90"/>
    <s v="Sta. Rita Hills"/>
    <s v="Central Coast"/>
    <s v="USD"/>
    <n v="23"/>
    <s v="@mattkettmann"/>
    <n v="1.002"/>
    <n v="23.045999999999999"/>
    <s v="Excellent"/>
    <x v="46"/>
    <n v="20.8"/>
  </r>
  <r>
    <n v="41561"/>
    <x v="3"/>
    <s v="Port"/>
    <s v="W. &amp; J. Graham's"/>
    <s v="Port"/>
    <s v="W. &amp; J. Graham's 2009 Late Bottled Vintage  (Port)"/>
    <s v="Roger Voss"/>
    <s v="This is a smooth and rich wine, with generous fruit alongside spice and ripe, black plum fruit accents. Ready to drink, it shows surprising balance between a perfumed character and an unctuous palate."/>
    <n v="90"/>
    <n v="0"/>
    <n v="0"/>
    <s v="EUR"/>
    <n v="23"/>
    <s v="@vossroger"/>
    <n v="1"/>
    <n v="23"/>
    <s v="Excellent"/>
    <x v="49"/>
    <n v="17.399999999999999"/>
  </r>
  <r>
    <n v="41562"/>
    <x v="8"/>
    <s v="Stellenbosch"/>
    <s v="Raats Family"/>
    <s v="Chenin Blanc"/>
    <s v="Raats Family 2006 Chenin Blanc (Stellenbosch)"/>
    <s v="Susan Kostrzewa"/>
    <s v="From one of South Africa's top Chenin Blanc producers, this Chenin is pretty and accessible, with waves of lemon, orange and citrus on the nose and fresh fruit flavors of pineapple and apple on the palate. Clean but balanced, it's both elegant and embraceable."/>
    <n v="85"/>
    <n v="0"/>
    <n v="0"/>
    <s v="ZAR"/>
    <n v="23"/>
    <s v="@suskostrzewa"/>
    <n v="5.6000000000000001E-2"/>
    <n v="1.288"/>
    <s v="Good"/>
    <x v="39"/>
    <n v="6.5"/>
  </r>
  <r>
    <n v="41563"/>
    <x v="12"/>
    <s v="Central Otago"/>
    <s v="Mt. Difficulty"/>
    <s v="Pinot Noir"/>
    <s v="Mt. Difficulty 2009 Roaring Meg Pinot Noir (Central Otago)"/>
    <s v="Joe Czerwinski"/>
    <s v="A supple, medium-bodied Pinot Noir with a pronounced acidic edge. Cranberry is the starring fruit here, framed by coffee-like oak. Crisp and a bit astringent on the finish."/>
    <n v="85"/>
    <n v="0"/>
    <n v="0"/>
    <s v="NZD"/>
    <n v="23"/>
    <s v="@JoeCz"/>
    <n v="0.59"/>
    <n v="13.569999999999999"/>
    <s v="Good"/>
    <x v="39"/>
    <n v="18.899999999999999"/>
  </r>
  <r>
    <n v="41564"/>
    <x v="5"/>
    <s v="Central Valley"/>
    <s v="MorandÃ©"/>
    <s v="Syrah-Cabernet Sauvignon"/>
    <s v="MorandÃ© 2008 EdiciÃ³n Limitada Syrah-Cabernet Sauvignon (Central Valley)"/>
    <s v="Michael Schachner"/>
    <s v="Thick, raisiny and a heavy on first take, with meaty aromas. Feels jammy and soft, but the middle layers aren't well defined. Tastes dark and sweet, with fig, prune and lemony oak. Bulky, but struggles to reach a higher plane."/>
    <n v="85"/>
    <n v="0"/>
    <n v="0"/>
    <s v="CLP"/>
    <n v="23"/>
    <s v="@wineschach"/>
    <n v="1E-3"/>
    <n v="2.3E-2"/>
    <s v="Good"/>
    <x v="48"/>
    <n v="1.5"/>
  </r>
  <r>
    <n v="41565"/>
    <x v="8"/>
    <s v="Swartland"/>
    <s v="Spice Route"/>
    <s v="Pinotage"/>
    <s v="Spice Route 2006 Pinotage (Swartland)"/>
    <s v="Susan Kostrzewa"/>
    <s v="Blackberry, red berry and tobacco, along with exotic spiced meat and coriander flavors, offer complexity and intrigue in this concentrated treat. Good structure and a light touch of mineralityâ€”complete with a wave of the varietal alkalineâ€”give the wine a distinctive character. Pair with grilled meat."/>
    <n v="86"/>
    <n v="0"/>
    <n v="0"/>
    <s v="ZAR"/>
    <n v="23"/>
    <s v="@suskostrzewa"/>
    <n v="5.6000000000000001E-2"/>
    <n v="1.288"/>
    <s v="Good"/>
    <x v="48"/>
    <n v="6.5"/>
  </r>
  <r>
    <n v="41566"/>
    <x v="1"/>
    <s v="Washington"/>
    <s v="Full Pull &amp; Friends"/>
    <s v="Chardonnay"/>
    <s v="Full Pull &amp; Friends 2011 Chardonnay (Columbia Valley (WA))"/>
    <s v="Sean P. Sullivan"/>
    <s v="This nÃ©gociant-style wine offers immediate appeal. Aromas of lemon, candle wax, mineral, lees and toast are followed by lively, sleek citrus flavors. This was a banner vintage for Washington whites and this wine is batting cleanup."/>
    <n v="90"/>
    <s v="Columbia Valley (WA)"/>
    <s v="Columbia Valley"/>
    <s v="USD"/>
    <n v="23"/>
    <s v="@wawinereport"/>
    <n v="1.002"/>
    <n v="23.045999999999999"/>
    <s v="Excellent"/>
    <x v="46"/>
    <n v="20.8"/>
  </r>
  <r>
    <n v="41567"/>
    <x v="1"/>
    <s v="California"/>
    <s v="Noble Tree"/>
    <s v="Grenache"/>
    <s v="Noble Tree 2014 Grenache (Russian River Valley)"/>
    <s v="Virginie Boone"/>
    <s v="Granted, this is a young wine, but on first impression it imparts a raw, burly earthiness that's hard to completely embrace, with a sense of cooked mushrooms and sour cherry around soft, light-bodied tannins. Give it plenty of air."/>
    <n v="86"/>
    <s v="Russian River Valley"/>
    <s v="Sonoma"/>
    <s v="USD"/>
    <n v="23"/>
    <s v="@vboone"/>
    <n v="1.002"/>
    <n v="23.045999999999999"/>
    <s v="Good"/>
    <x v="44"/>
    <n v="20.8"/>
  </r>
  <r>
    <n v="41568"/>
    <x v="1"/>
    <s v="California"/>
    <s v="CuvÃ©e Wine Cellars"/>
    <s v="Chardonnay"/>
    <s v="CuvÃ©e Wine Cellars 2012 Chardonnay (Russian River Valley)"/>
    <s v="Virginie Boone"/>
    <s v="Oily in green apple and lime, this crowd-pleasing wine is supple and smooth, with touches of honey and vanilla, especially on the finish. With a lilting ripeness at its core, it will pair well with roasted chicken in herbs."/>
    <n v="87"/>
    <s v="Russian River Valley"/>
    <s v="Sonoma"/>
    <s v="USD"/>
    <n v="23"/>
    <s v="@vboone"/>
    <n v="1.002"/>
    <n v="23.045999999999999"/>
    <s v="Very Good"/>
    <x v="40"/>
    <n v="12.2"/>
  </r>
  <r>
    <n v="41569"/>
    <x v="9"/>
    <s v="Sicily &amp; Sardinia"/>
    <s v="Donnafugata"/>
    <s v="Zibibbo"/>
    <s v="Donnafugata 2013 Lighea Zibibbo (Terre Siciliane)"/>
    <s v="Kerin Oâ€™Keefe"/>
    <s v="Here's a dry version of the Zibibo grape that opens with intense aromas of white rose, stone fruit and candied citrus. The palate delivers ripe yellow peach, apricot and honeydew alongside a touch of rosemary on the close."/>
    <n v="87"/>
    <s v="Terre Siciliane"/>
    <n v="0"/>
    <s v="EUR"/>
    <n v="23"/>
    <s v="@kerinokeefe"/>
    <n v="1"/>
    <n v="23"/>
    <s v="Very Good"/>
    <x v="49"/>
    <n v="8.9"/>
  </r>
  <r>
    <n v="41570"/>
    <x v="4"/>
    <s v="Languedoc-Roussillon"/>
    <s v="Les Vignerons de Tautavel Vingrau"/>
    <s v="RhÃ´ne-style Red Blend"/>
    <s v="Les Vignerons de Tautavel Vingrau 2010 Roc Gris Red (CÃ´tes du Roussillon Villages)"/>
    <s v="Lauren Buzzeo"/>
    <s v="Meaty aromas lead on the nose of this wine, with additional supporting notes of red cherry, black pepper and curing spice. It's easy on the palate, with medium yet fleeting tannins and balanced alcohol. The finish is fully loaded with spice, ending quite peppery."/>
    <n v="87"/>
    <s v="CÃ´tes du Roussillon Villages"/>
    <n v="0"/>
    <s v="EUR"/>
    <n v="23"/>
    <s v="@laurbuzz"/>
    <n v="1"/>
    <n v="23"/>
    <s v="Very Good"/>
    <x v="44"/>
    <n v="18.899999999999999"/>
  </r>
  <r>
    <n v="41571"/>
    <x v="8"/>
    <s v="Stellenbosch"/>
    <s v="Neil Ellis"/>
    <s v="Cabernet Sauvignon"/>
    <s v="Neil Ellis 2006 Cabernet Sauvignon (Stellenbosch)"/>
    <s v="Lauren Buzzeo"/>
    <s v="Here's a medium-bodied red with approachable tannins and a spicy edge throughout. Ripe black plum and cassis aromas flood the bouquet, while flavors of cigar box and licorice spice unfold in the mouth and linger through the finish. Drink now."/>
    <n v="87"/>
    <n v="0"/>
    <n v="0"/>
    <s v="ZAR"/>
    <n v="23"/>
    <s v="@laurbuzz"/>
    <n v="5.6000000000000001E-2"/>
    <n v="1.288"/>
    <s v="Very Good"/>
    <x v="48"/>
    <n v="6.5"/>
  </r>
  <r>
    <n v="41572"/>
    <x v="4"/>
    <s v="Burgundy"/>
    <s v="Domaine Dominique Gruhier"/>
    <s v="Pinot Noir"/>
    <s v="Domaine Dominique Gruhier 2011 CÃ´te de Grisey  (Bourgogne Epineuil)"/>
    <s v="Roger Voss"/>
    <s v="Epineuil is a region between Burgundy and Chablis, producing light, fruity Pinot Noir. This perfumed and dusty wine does show some firm tannins. It is bright with red currant and raspberry fruits, with a fresh aftertaste."/>
    <n v="87"/>
    <s v="Bourgogne Epineuil"/>
    <n v="0"/>
    <s v="EUR"/>
    <n v="23"/>
    <s v="@vossroger"/>
    <n v="1"/>
    <n v="23"/>
    <s v="Very Good"/>
    <x v="40"/>
    <n v="46"/>
  </r>
  <r>
    <n v="41573"/>
    <x v="11"/>
    <s v="Kamptal"/>
    <s v="BrÃ¼ndlmayer"/>
    <s v="Riesling"/>
    <s v="BrÃ¼ndlmayer 2011 Kamptaler Terrassen Riesling (Kamptal)"/>
    <s v="Roger Voss"/>
    <s v="Perfumed and fragrant, this is a blend from a number of Kamptal vineyards. It's bright, with an aroma of wild flower that mingles with flavors of currant, crisp apple and mineral-like acidity. Age this for six months or drink it now."/>
    <n v="88"/>
    <n v="0"/>
    <n v="0"/>
    <s v="EUR"/>
    <n v="23"/>
    <s v="@vossroger"/>
    <n v="1"/>
    <n v="23"/>
    <s v="Very Good"/>
    <x v="41"/>
    <n v="30.3"/>
  </r>
  <r>
    <n v="41574"/>
    <x v="1"/>
    <s v="California"/>
    <s v="ZinPhomaniac"/>
    <s v="Zinfandel"/>
    <s v="ZinPhomaniac 2012 Old Vines Reserve Zinfandel (Sonoma County)"/>
    <s v="Virginie Boone"/>
    <s v="The grapes for this old-vine wine come from various appellations within Sonoma, including Dry Creek and Sonoma Valley. The Zin is blended with mixed blacks and MourvÃ¨dre, which combine for a sweet, thick and jammy experience of cherry-raspberry molasses. A spicy hit of pepper peaks on the finish."/>
    <n v="84"/>
    <s v="Sonoma County"/>
    <s v="Sonoma"/>
    <s v="USD"/>
    <n v="23"/>
    <s v="@vboone"/>
    <n v="1.002"/>
    <n v="23.045999999999999"/>
    <s v="Good"/>
    <x v="38"/>
    <n v="20.8"/>
  </r>
  <r>
    <n v="41575"/>
    <x v="4"/>
    <s v="Provence"/>
    <s v="Mas de Cadenet"/>
    <s v="RosÃ©"/>
    <s v="Mas de Cadenet 2014 RosÃ© (CÃ´tes de Provence Sainte-Victoire)"/>
    <s v="Roger Voss"/>
    <s v="This attractive sunset-pink colored wine has light acidity along with its rich, structured fruit. This is as serious as rosÃ© gets, with red plum and berry fruits supported by a concentrated texture and acidity. It could age, so drink towards the end of 2015."/>
    <n v="91"/>
    <s v="CÃ´tes de Provence Sainte-Victoire"/>
    <n v="0"/>
    <s v="EUR"/>
    <n v="23"/>
    <s v="@vossroger"/>
    <n v="1"/>
    <n v="23"/>
    <s v="Excellent"/>
    <x v="45"/>
    <n v="18.899999999999999"/>
  </r>
  <r>
    <n v="41576"/>
    <x v="4"/>
    <s v="Bordeaux"/>
    <s v="ChÃ¢teau SÃ©rilhan"/>
    <s v="Bordeaux-style Red Blend"/>
    <s v="ChÃ¢teau SÃ©rilhan 2010  Saint-EstÃ¨phe"/>
    <s v="Roger Voss"/>
    <s v="This firmly tannic wine, characteristic of Saint-EstÃ¨phe, is very dry. Underneath the dryness, there is a delicious, opulent juiciness that brings out black currant and plum flavors. It's obviously a wine for the long haul; keep for at least six years."/>
    <n v="92"/>
    <s v="Saint-EstÃ¨phe"/>
    <n v="0"/>
    <s v="EUR"/>
    <n v="23"/>
    <s v="@vossroger"/>
    <n v="1"/>
    <n v="23"/>
    <s v="Excellent"/>
    <x v="40"/>
    <n v="46"/>
  </r>
  <r>
    <n v="41577"/>
    <x v="4"/>
    <s v="Burgundy"/>
    <s v="Joseph Drouhin"/>
    <s v="Pinot Noir"/>
    <s v="Joseph Drouhin 2010  CÃ´te de Nuits-Villages"/>
    <s v="Roger Voss"/>
    <s v="Structured and firm, this has perfumed acids and solid tannins. A fruity character surfaces, lending a round finish."/>
    <n v="88"/>
    <s v="CÃ´te de Nuits-Villages"/>
    <n v="0"/>
    <s v="EUR"/>
    <n v="23"/>
    <s v="@vossroger"/>
    <n v="1"/>
    <n v="23"/>
    <s v="Very Good"/>
    <x v="40"/>
    <n v="46"/>
  </r>
  <r>
    <n v="41578"/>
    <x v="1"/>
    <s v="Washington"/>
    <s v="Tsillan Cellars"/>
    <s v="Chardonnay"/>
    <s v="Tsillan Cellars 2006 Chardonnay (Columbia Valley (WA))"/>
    <s v="Paul Gregutt"/>
    <s v="It is solid and somewhat tannic, with chewy fruit flavors of green banana and white peach, along with details of citrus rind. Nicely balanced, it carries just a hint of barrel toast into the finish, which holds steady through a long, slow fade."/>
    <n v="87"/>
    <s v="Columbia Valley (WA)"/>
    <s v="Columbia Valley"/>
    <s v="USD"/>
    <n v="23"/>
    <s v="@paulgwineÂ "/>
    <n v="1.002"/>
    <n v="23.045999999999999"/>
    <s v="Very Good"/>
    <x v="49"/>
    <n v="20.8"/>
  </r>
  <r>
    <n v="41579"/>
    <x v="9"/>
    <s v="Tuscany"/>
    <s v="Tenuta Le Calcinaie"/>
    <s v="Vernaccia"/>
    <s v="Tenuta Le Calcinaie 2013 Vigna ai Sassi Riserva  (Vernaccia di San Gimignano)"/>
    <s v="Kerin Oâ€™Keefe"/>
    <s v="Floral and fruity, this opens with aromas of yellow wild flower and ripe orchard fruit. The bright rounded palate offers mature yellow apple, yellow pear and a hint of candied lemon drop alongside fresh acidity."/>
    <n v="93"/>
    <s v="Vernaccia di San Gimignano"/>
    <n v="0"/>
    <s v="EUR"/>
    <n v="23"/>
    <s v="@kerinokeefe"/>
    <n v="1"/>
    <n v="23"/>
    <s v="Excellent"/>
    <x v="47"/>
    <n v="8.9"/>
  </r>
  <r>
    <n v="41580"/>
    <x v="20"/>
    <s v="British Columbia"/>
    <s v="Township 7"/>
    <s v="Sauvignon Blanc"/>
    <s v="Township 7 2015 Blue Terrace Vineyard Reserve Sauvignon Blanc (Okanagan Valley)"/>
    <s v="Paul Gregutt"/>
    <s v="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
    <n v="90"/>
    <s v="Okanagan Valley"/>
    <n v="0"/>
    <s v="USD"/>
    <n v="23"/>
    <s v="@paulgwineÂ "/>
    <n v="1.002"/>
    <n v="23.045999999999999"/>
    <s v="Excellent"/>
    <x v="45"/>
    <n v="12.5"/>
  </r>
  <r>
    <n v="41581"/>
    <x v="11"/>
    <s v="Kamptal"/>
    <s v="BrÃ¼ndlmayer"/>
    <s v="GrÃ¼ner Veltliner"/>
    <s v="BrÃ¼ndlmayer 2014 Terrassen GrÃ¼ner Veltliner (Kamptal)"/>
    <s v="Anne KrebiehlÂ MW"/>
    <s v="A wonderfully breezy, citrusy scent promises far fuller expression in the future. The palate is tightly coiled too, but already vibrates with pepper and herbal spice. Riper notions of yellow plums creep onto the palate but the spiciness and citrus zest remain, making for a truly long, lip-smacking finish."/>
    <n v="92"/>
    <n v="0"/>
    <n v="0"/>
    <s v="EUR"/>
    <n v="23"/>
    <s v="@AnneInVino"/>
    <n v="1"/>
    <n v="23"/>
    <s v="Excellent"/>
    <x v="46"/>
    <n v="30.3"/>
  </r>
  <r>
    <n v="41582"/>
    <x v="1"/>
    <s v="California"/>
    <s v="Testarossa"/>
    <s v="Chardonnay"/>
    <s v="Testarossa 2012 CuvÃ©e Los Gatos Chardonnay (Monterey County)"/>
    <s v="Matt Kettmann"/>
    <s v="Los Gatos-based Testarossa is building a powerful reputation as a single-vineyard specialist, but this more accessibly priced cuvÃ©e from Monterey County rivals their best efforts. There is nuttiness, brioche and slightly sour orange on the nose, followed by a very soft mouthfeel, with flavors of pound cake, vanilla cookie, peach cobbler and candied grapefruit."/>
    <n v="92"/>
    <s v="Monterey County"/>
    <s v="Central Coast"/>
    <s v="USD"/>
    <n v="23"/>
    <s v="@mattkettmann"/>
    <n v="1.002"/>
    <n v="23.045999999999999"/>
    <s v="Excellent"/>
    <x v="48"/>
    <n v="20.8"/>
  </r>
  <r>
    <n v="41583"/>
    <x v="4"/>
    <s v="Bordeaux"/>
    <s v="ChÃ¢teau Picoron"/>
    <s v="Bordeaux-style Red Blend"/>
    <s v="ChÃ¢teau Picoron 2015  Castillon CÃ´tes de Bordeaux"/>
    <s v="Roger Voss"/>
    <s v="Perfumed wood and black fruit aromas lead the way in this delicious wine. It's rich but still firm, with fine juicy fruit that will come through with time. Packed with tannins, it will be ready to drink from 2021."/>
    <n v="91"/>
    <s v="Castillon CÃ´tes de Bordeaux"/>
    <n v="0"/>
    <s v="EUR"/>
    <n v="23"/>
    <s v="@vossroger"/>
    <n v="1"/>
    <n v="23"/>
    <s v="Excellent"/>
    <x v="40"/>
    <n v="46"/>
  </r>
  <r>
    <n v="41584"/>
    <x v="0"/>
    <s v="Northern Spain"/>
    <s v="Ostatu"/>
    <s v="Tempranillo Blend"/>
    <s v="Ostatu 2012 Crianza  (Rioja)"/>
    <s v="Michael Schachner"/>
    <s v="Jammy berry aromas include a seemingly misplaced note of cinnamon. This feels full, blocky and tannic, with old-fashioned clamp. Flavors of oak, plum and cherry form a familiar whole, while this tastes earthy and dry on the finish, with modest heat. Drink through 2021."/>
    <n v="89"/>
    <s v="Rioja"/>
    <n v="0"/>
    <s v="EUR"/>
    <n v="23"/>
    <s v="@wineschach"/>
    <n v="1"/>
    <n v="23"/>
    <s v="Very Good"/>
    <x v="42"/>
    <n v="10.5"/>
  </r>
  <r>
    <n v="41585"/>
    <x v="1"/>
    <s v="Washington"/>
    <s v="Novelty Hill"/>
    <s v="Syrah"/>
    <s v="Novelty Hill 2011 Syrah (Columbia Valley (WA))"/>
    <s v="Paul Gregutt"/>
    <s v="This falls a little to the thin side of Syrah, at least Syrah grown here in Washington where the grape thrives. Varietal flavors of herb, pepper and stem are in evidence, with an overall impression of lightly ripened berry fruit, stiff tannins, and ample acidity."/>
    <n v="87"/>
    <s v="Columbia Valley (WA)"/>
    <s v="Columbia Valley"/>
    <s v="USD"/>
    <n v="23"/>
    <s v="@paulgwineÂ "/>
    <n v="1.002"/>
    <n v="23.045999999999999"/>
    <s v="Very Good"/>
    <x v="38"/>
    <n v="20.8"/>
  </r>
  <r>
    <n v="41586"/>
    <x v="9"/>
    <s v="Sicily &amp; Sardinia"/>
    <s v="Tenuta di Aglaea"/>
    <s v="Nerello Mascalese"/>
    <s v="Tenuta di Aglaea 2013 Aglaea Rosso  (Etna)"/>
    <s v="Kerin Oâ€™Keefe"/>
    <s v="This opens with aromas of toasted oak, coconut and vanilla. The palate also displays evident oak and oak spices, namely vanilla, mocha, coffee and a confectionary note that muffle the candied berry flavors in the background. Astringent tannins give it a short, drying finish."/>
    <n v="86"/>
    <s v="Etna"/>
    <n v="0"/>
    <s v="EUR"/>
    <n v="23"/>
    <s v="@kerinokeefe"/>
    <n v="1"/>
    <n v="23"/>
    <s v="Good"/>
    <x v="46"/>
    <n v="8.9"/>
  </r>
  <r>
    <n v="41587"/>
    <x v="9"/>
    <s v="Southern Italy"/>
    <s v="Terredora"/>
    <s v="Greco"/>
    <s v="Terredora 2013 Loggia della Serra  (Greco di Tufo)"/>
    <s v="Kerin Oâ€™Keefe"/>
    <s v="Aromas of Granny Smith, stone fruit and citrus carry over to the palate along with nectarine, yellow peach and mineral. The palate is balanced by racy acidity and finishes on a bitter, nutty note."/>
    <n v="87"/>
    <s v="Greco di Tufo"/>
    <n v="0"/>
    <s v="EUR"/>
    <n v="23"/>
    <s v="@kerinokeefe"/>
    <n v="1"/>
    <n v="23"/>
    <s v="Very Good"/>
    <x v="45"/>
    <n v="8.9"/>
  </r>
  <r>
    <n v="41588"/>
    <x v="9"/>
    <s v="Southern Italy"/>
    <s v="Feudi di San Gregorio"/>
    <s v="Aglianico"/>
    <s v="Feudi di San Gregorio 2013 Aglianico dal Re Aglianico (Irpinia)"/>
    <s v="Kerin Oâ€™Keefe"/>
    <s v="Enticing aromas of violet, dark-skinned berry, chopped herb and clove lead the nose while the vibrant palate offers wild cherry, black raspberry, licorice and a hint of ground pepper. Polished tannins support the savory flavors."/>
    <n v="89"/>
    <s v="Irpinia"/>
    <n v="0"/>
    <s v="EUR"/>
    <n v="23"/>
    <s v="@kerinokeefe"/>
    <n v="1"/>
    <n v="23"/>
    <s v="Very Good"/>
    <x v="44"/>
    <n v="8.9"/>
  </r>
  <r>
    <n v="41589"/>
    <x v="4"/>
    <s v="Alsace"/>
    <s v="Domaine Charles Baur"/>
    <s v="Pinot Gris"/>
    <s v="Domaine Charles Baur 2015 Pinot Gris (Alsace)"/>
    <s v="Anne KrebiehlÂ MW"/>
    <s v="The nose is shy but the palate is full of generous ripe pear fruit that's wonderfully countered by equally ample freshness. This interplay between opposite poles creates a friendly and appetizing wine. The finish is clean and just off dry."/>
    <n v="90"/>
    <s v="Alsace"/>
    <n v="0"/>
    <s v="EUR"/>
    <n v="23"/>
    <s v="@AnneInVino"/>
    <n v="1"/>
    <n v="23"/>
    <s v="Excellent"/>
    <x v="43"/>
    <n v="18.899999999999999"/>
  </r>
  <r>
    <n v="41590"/>
    <x v="1"/>
    <s v="New York"/>
    <s v="Ravines"/>
    <s v="Pinot Noir"/>
    <s v="Ravines 2009 Pinot Noir (Finger Lakes)"/>
    <s v="Anna Lee C. Iijima"/>
    <s v="Whispers of charred wood, ripe bramble and earth add an elegant rusticity to this Pinot Noir's subtle black-cherry flavor. This is delicately structured, with bright, brisk acidity and a hint of dried mushroom that linger on the palate."/>
    <n v="88"/>
    <s v="Finger Lakes"/>
    <s v="Finger Lakes"/>
    <s v="USD"/>
    <n v="23"/>
    <n v="0"/>
    <n v="1.002"/>
    <n v="23.045999999999999"/>
    <s v="Very Good"/>
    <x v="48"/>
    <n v="20.8"/>
  </r>
  <r>
    <n v="41591"/>
    <x v="1"/>
    <s v="Washington"/>
    <s v="Forgeron"/>
    <s v="Orange Muscat"/>
    <s v="Forgeron 2008 Orange Muscat (Columbia Valley (WA))"/>
    <s v="Paul Gregutt"/>
    <s v="A fine complement to the Forgeron Late Harvest SÃ©millon, this is equally sweet (9.5%) but fortified to just under 18% alcohol. It's reminiscent of Benedictine &amp; Brandy â€“ orange liqueur with some alcohol power. Nice focus and balance."/>
    <n v="90"/>
    <s v="Columbia Valley (WA)"/>
    <s v="Columbia Valley"/>
    <s v="USD"/>
    <n v="23"/>
    <s v="@paulgwineÂ "/>
    <n v="1.002"/>
    <n v="23.045999999999999"/>
    <s v="Excellent"/>
    <x v="39"/>
    <n v="20.8"/>
  </r>
  <r>
    <n v="41592"/>
    <x v="1"/>
    <s v="Washington"/>
    <s v="Gordon Brothers"/>
    <s v="Cabernet Sauvignon"/>
    <s v="Gordon Brothers 2008 Cabernet Sauvignon (Columbia Valley (WA))"/>
    <s v="Paul Gregutt"/>
    <s v="All estate-grown, this beautifully crafted Cabernet is a fine expression of Columbia Valley fruit. It's lifted with juicy berry and black cherry flavors, then expanded with notes of cola, earth, leaf, herb and roasted coffee. Everything is in proportion, and the overall impression is of balance and elegance; depth without excess. It's a style of Cabernet that may have fallen out of favor, but shows exceptional grape growing and winemaking skills."/>
    <n v="90"/>
    <s v="Columbia Valley (WA)"/>
    <s v="Columbia Valley"/>
    <s v="USD"/>
    <n v="23"/>
    <s v="@paulgwineÂ "/>
    <n v="1.002"/>
    <n v="23.045999999999999"/>
    <s v="Excellent"/>
    <x v="45"/>
    <n v="20.8"/>
  </r>
  <r>
    <n v="41593"/>
    <x v="9"/>
    <s v="Piedmont"/>
    <s v="Le Pianelle"/>
    <s v="Red Blend"/>
    <s v="Le Pianelle 2013 Al Posto dei Fiori Rosato Red (Coste della Sesia)"/>
    <s v="Kerin Oâ€™Keefe"/>
    <s v="A blend of Nebbiolo, Vespolina and Croatina, this boasts delicate floral and fruit aromas of white rose and wild berry. Juicy red cherry and fleshy strawberry drive the vibrant palate while hints of baking spice provide the backdrop."/>
    <n v="90"/>
    <s v="Coste della Sesia"/>
    <n v="0"/>
    <s v="EUR"/>
    <n v="23"/>
    <s v="@kerinokeefe"/>
    <n v="1"/>
    <n v="23"/>
    <s v="Excellent"/>
    <x v="46"/>
    <n v="8.9"/>
  </r>
  <r>
    <n v="41594"/>
    <x v="1"/>
    <s v="Washington"/>
    <s v="San Juan Vineyards"/>
    <s v="Sangiovese"/>
    <s v="San Juan Vineyards 2009 Sangiovese (Yakima Valley)"/>
    <s v="Paul Gregutt"/>
    <s v="Oaky and smooth, this is already drinking well and is likely near or already at its peak. The Sangiovese fruit is lightly peppery and somewhat insubstantial, but the wine is harmonious and perfectly sound."/>
    <n v="86"/>
    <s v="Yakima Valley"/>
    <s v="Columbia Valley"/>
    <s v="USD"/>
    <n v="23"/>
    <s v="@paulgwineÂ "/>
    <n v="1.002"/>
    <n v="23.045999999999999"/>
    <s v="Good"/>
    <x v="40"/>
    <n v="12.2"/>
  </r>
  <r>
    <n v="41595"/>
    <x v="4"/>
    <s v="Alsace"/>
    <s v="Gustave Lorentz"/>
    <s v="Pinot Gris"/>
    <s v="Gustave Lorentz 2015 RÃ©serve Pinot Gris (Alsace)"/>
    <s v="Anne KrebiehlÂ MW"/>
    <s v="A touch of pineapple informs the ripe pear fruit on the nose with extra tropicality. The palate is a little hot and boisterous but the fruit wins through. There is freshness, too, and a dry finish."/>
    <n v="88"/>
    <s v="Alsace"/>
    <n v="0"/>
    <s v="EUR"/>
    <n v="23"/>
    <s v="@AnneInVino"/>
    <n v="1"/>
    <n v="23"/>
    <s v="Very Good"/>
    <x v="43"/>
    <n v="18.899999999999999"/>
  </r>
  <r>
    <n v="41596"/>
    <x v="1"/>
    <s v="California"/>
    <s v="Naggiar"/>
    <s v="Red Blend"/>
    <s v="Naggiar 2011 Mistero Red (Sierra Foothills)"/>
    <s v="Jim Gordon"/>
    <s v="This tastes straightforward and modestly fruity. Smooth in texture and not very tannic, it has just enough red cherry and plum flavor to be substantive. Made from 70% Zinfandel, 25% Sangiovese and 5% Syrah."/>
    <n v="84"/>
    <s v="Sierra Foothills"/>
    <s v="Sierra Foothills"/>
    <s v="USD"/>
    <n v="23"/>
    <s v="@gordone_cellars"/>
    <n v="1.002"/>
    <n v="23.045999999999999"/>
    <s v="Good"/>
    <x v="42"/>
    <n v="33.1"/>
  </r>
  <r>
    <n v="41597"/>
    <x v="1"/>
    <s v="Washington"/>
    <s v="Cadaretta"/>
    <s v="Sauvignon Blanc-Semillon"/>
    <s v="Cadaretta 2014 SBS Sauvignon Blanc-Semillon (Columbia Valley (WA))"/>
    <s v="Sean P. Sullivan"/>
    <s v="The two varieties show themselves in turn, with notes of fig complemented by herb, citrus and tropical fruit. The palate has tart, juicy grapefruit-like acidity and a stretched-out finish."/>
    <n v="89"/>
    <s v="Columbia Valley (WA)"/>
    <s v="Columbia Valley"/>
    <s v="USD"/>
    <n v="23"/>
    <s v="@wawinereport"/>
    <n v="1.002"/>
    <n v="23.045999999999999"/>
    <s v="Very Good"/>
    <x v="48"/>
    <n v="20.8"/>
  </r>
  <r>
    <n v="41598"/>
    <x v="6"/>
    <s v="Mosel-Saar-Ruwer"/>
    <s v="Egon MÃ¼ller"/>
    <s v="Riesling"/>
    <s v="Egon MÃ¼ller 2006 Scharzhof Riesling (Mosel-Saar-Ruwer)"/>
    <s v="Joe Czerwinski"/>
    <s v="Typical of Egon MÃ¼ller's wines, this is light in body, but titanium-strong in structure, welding rather tart, lemony fruit to stony, minerally notes and embellishing it all with the merest hints of riper, apple-y fruit. It's just off-dry, with great persistence and lipsmacking appeal."/>
    <n v="89"/>
    <n v="0"/>
    <n v="0"/>
    <s v="EUR"/>
    <n v="23"/>
    <s v="@JoeCz"/>
    <n v="1"/>
    <n v="23"/>
    <s v="Very Good"/>
    <x v="44"/>
    <n v="25.6"/>
  </r>
  <r>
    <n v="41599"/>
    <x v="4"/>
    <s v="Alsace"/>
    <s v="Domaine Charles Baur"/>
    <s v="Pinot Gris"/>
    <s v="Domaine Charles Baur 2015 Pinot Gris (Alsace)"/>
    <s v="Anne KrebiehlÂ MW"/>
    <s v="An earthy, subdued nose leads to a clean palate of pear freshness. Rounded but dry, the body has a pleasantly bitter texture at its core. This finish is slightly warm but the pithy notes last with a touch of earthiness."/>
    <n v="87"/>
    <s v="Alsace"/>
    <n v="0"/>
    <s v="EUR"/>
    <n v="23"/>
    <s v="@AnneInVino"/>
    <n v="1"/>
    <n v="23"/>
    <s v="Very Good"/>
    <x v="48"/>
    <n v="18.899999999999999"/>
  </r>
  <r>
    <n v="41600"/>
    <x v="4"/>
    <s v="Beaujolais"/>
    <s v="Domaine Chasselay"/>
    <s v="Gamay"/>
    <s v="Domaine Chasselay 2015 Quatre Saisons  (Beaujolais)"/>
    <s v="Roger Voss"/>
    <s v="This is a textured wine from a six-acre vineyard. It has fine tannins as well as red-plum skin and red-berry fruits. It is balanced and fruity although the texture does give it a tangy edge that should soften out from 2017."/>
    <n v="87"/>
    <s v="Beaujolais"/>
    <n v="0"/>
    <s v="EUR"/>
    <n v="23"/>
    <s v="@vossroger"/>
    <n v="1"/>
    <n v="23"/>
    <s v="Very Good"/>
    <x v="48"/>
    <n v="18.899999999999999"/>
  </r>
  <r>
    <n v="41601"/>
    <x v="1"/>
    <s v="California"/>
    <s v="Bota Box"/>
    <s v="Pinot Grigio"/>
    <s v="Bota Box 2013 Pinot Grigio (California)"/>
    <s v="Jim Gordon"/>
    <s v="It's very clean and fresh in aroma, cool and clear in flavor and soft in texture. Vaguely pearlike aromas lead to more vivid and interesting canteloupe flavors on the finish."/>
    <n v="84"/>
    <s v="California"/>
    <s v="California Other"/>
    <s v="USD"/>
    <n v="23"/>
    <s v="@gordone_cellars"/>
    <n v="1.002"/>
    <n v="23.045999999999999"/>
    <s v="Good"/>
    <x v="48"/>
    <n v="20.8"/>
  </r>
  <r>
    <n v="41602"/>
    <x v="4"/>
    <s v="Bordeaux"/>
    <s v="ChÃ¢teau de Chantegrive"/>
    <s v="Bordeaux-style White Blend"/>
    <s v="ChÃ¢teau de Chantegrive 2007 CuvÃ©e Caroline  (Graves)"/>
    <s v="Roger Voss"/>
    <s v="The top white wine from Chantegrive, this is a smoothly wood-aged wine. However it doesn't lose sight of deliciously fresh, herbaceous fruits which come through crisply. That makes the resulting balance immediately appealing, acidity and spice coming together well. Worth aging for 2â€“3 years."/>
    <n v="92"/>
    <s v="Graves"/>
    <n v="0"/>
    <s v="EUR"/>
    <n v="23"/>
    <s v="@vossroger"/>
    <n v="1"/>
    <n v="23"/>
    <s v="Excellent"/>
    <x v="47"/>
    <n v="18.899999999999999"/>
  </r>
  <r>
    <n v="41603"/>
    <x v="14"/>
    <s v="Galilee"/>
    <s v="Binyamina"/>
    <s v="Cabernet Sauvignon"/>
    <s v="Binyamina 2010 Reserve Cabernet Sauvignon (Galilee)"/>
    <s v="Lauren Buzzeo"/>
    <s v="Cherry, red plum and soft herbs lead the nose of this Cabernet, followed by glimmers of chocolate and light coffee. The palate is plush and mouthfilling, but not flabby or overdone, with ripe fruit flavors that linger on the clean finish. Mevushal."/>
    <n v="88"/>
    <n v="0"/>
    <n v="0"/>
    <s v="ILS"/>
    <n v="23"/>
    <s v="@laurbuzz"/>
    <n v="0.28999999999999998"/>
    <n v="6.67"/>
    <s v="Very Good"/>
    <x v="39"/>
    <n v="5.6"/>
  </r>
  <r>
    <n v="41604"/>
    <x v="4"/>
    <s v="Languedoc-Roussillon"/>
    <s v="Castelmaure"/>
    <s v="RhÃ´ne-style Red Blend"/>
    <s v="Castelmaure 2008 Grande CuvÃ©e Red (CorbiÃ¨res)"/>
    <s v="Lauren Buzzeo"/>
    <s v="More lush and internationally styled than their La Pompadour, the Grande CuvÃ©e offers rich notes of creamy vanilla, jammy raspberry and blackberry, crushed violets and orange peel all graced with a mentholated lift. Big and velvety in the mouth, the long finish reveals seductive notes of black pepper and soft sweet spice."/>
    <n v="91"/>
    <s v="CorbiÃ¨res"/>
    <n v="0"/>
    <s v="EUR"/>
    <n v="23"/>
    <s v="@laurbuzz"/>
    <n v="1"/>
    <n v="23"/>
    <s v="Excellent"/>
    <x v="42"/>
    <n v="25.2"/>
  </r>
  <r>
    <n v="41605"/>
    <x v="0"/>
    <s v="Northern Spain"/>
    <s v="Valdelana"/>
    <s v="Tempranillo Blend"/>
    <s v="Valdelana 2004 Reserva  (Rioja)"/>
    <s v="Michael Schachner"/>
    <s v="Every wine from this house has exotic aromas and flavors that aren't matched elsewhere, which isn't to say that Valdelana's wines offer fool-proof likability. This wine smells funky and tastes of tobacco, butter and cumin. Lean on the finish, but interesting for its unique character, aromas and flavors."/>
    <n v="86"/>
    <s v="Rioja"/>
    <n v="0"/>
    <s v="EUR"/>
    <n v="23"/>
    <s v="@wineschach"/>
    <n v="1"/>
    <n v="23"/>
    <s v="Good"/>
    <x v="49"/>
    <n v="23.5"/>
  </r>
  <r>
    <n v="41606"/>
    <x v="0"/>
    <s v="Northern Spain"/>
    <s v="Finca Torremilanos"/>
    <s v="Tempranillo"/>
    <s v="Finca Torremilanos 2008 Los Cantos  (Ribera del Duero)"/>
    <s v="Michael Schachner"/>
    <s v="Berry aromas are jammy and show a pinch of green. The palate matches the nose; it's jammy and soft, with blackberry and spiced plum flavors. Tastes good and rich but feels heavy and a little flabby."/>
    <n v="86"/>
    <s v="Ribera del Duero"/>
    <n v="0"/>
    <s v="EUR"/>
    <n v="23"/>
    <s v="@wineschach"/>
    <n v="1"/>
    <n v="23"/>
    <s v="Good"/>
    <x v="46"/>
    <n v="23.5"/>
  </r>
  <r>
    <n v="41607"/>
    <x v="6"/>
    <s v="Mosel"/>
    <s v="BischÃ¶fliche WeingÃ¼ter Trier"/>
    <s v="Riesling"/>
    <s v="BischÃ¶fliche WeingÃ¼ter Trier 2011 Dom SpÃ¤tlese Riesling (Mosel)"/>
    <s v="Anna Lee C. Iijima"/>
    <s v="Whiffs of spice and orange blossom lend an exotic air to this intensely concentrated Riesling that's full of sweet yellow cherry and berry flavors. It dances briskly on the palate, but finishes long and steely, with a lingering minerality."/>
    <n v="90"/>
    <n v="0"/>
    <n v="0"/>
    <s v="EUR"/>
    <n v="23"/>
    <n v="0"/>
    <n v="1"/>
    <n v="23"/>
    <s v="Excellent"/>
    <x v="46"/>
    <n v="25.6"/>
  </r>
  <r>
    <n v="41608"/>
    <x v="9"/>
    <s v="Northeastern Italy"/>
    <s v="Marco Felluga"/>
    <s v="White Blend"/>
    <s v="Marco Felluga 2011 Molamatta White (Collio)"/>
    <s v="Kerin Oâ€™Keefe"/>
    <s v="A blend of Pinot Bianco, Friulano and Ribolla Gialla, this structured wine discloses aromas of white fragrant flowers and exotic fruit. The round palate offers yellow apple, pear, almond and vanilla with  a hint of toast."/>
    <n v="88"/>
    <s v="Collio"/>
    <n v="0"/>
    <s v="EUR"/>
    <n v="23"/>
    <s v="@kerinokeefe"/>
    <n v="1"/>
    <n v="23"/>
    <s v="Very Good"/>
    <x v="42"/>
    <n v="24.2"/>
  </r>
  <r>
    <n v="41609"/>
    <x v="1"/>
    <s v="Oregon"/>
    <s v="Season"/>
    <s v="Sauvignon Blanc"/>
    <s v="Season 2015 Sauvignon Blanc (Southern Oregon)"/>
    <s v="Paul Gregutt"/>
    <s v="This is a sharp, dry, peppery style, with strong suggestions of caraway and grain. Tightly wound fruit pokes at citrus and melon, and there is a touch of bitterness in the finish."/>
    <n v="87"/>
    <s v="Southern Oregon"/>
    <s v="Southern Oregon"/>
    <s v="USD"/>
    <n v="23"/>
    <s v="@paulgwineÂ "/>
    <n v="1.002"/>
    <n v="23.045999999999999"/>
    <s v="Very Good"/>
    <x v="39"/>
    <n v="20.8"/>
  </r>
  <r>
    <n v="41610"/>
    <x v="12"/>
    <s v="Central Otago"/>
    <s v="Felton Road"/>
    <s v="Riesling"/>
    <s v="Felton Road 2002 Dry Riesling (Central Otago)"/>
    <s v="Joe Czerwinski"/>
    <s v="This powerful expression of Riesling blends floral aromas with scents of lime, pineapple and crushed stone, then finishes with great length and intensity. The strident citrus and mineral notes seem to echo on the palate, filling the mouth with their characterful flavors."/>
    <n v="92"/>
    <n v="0"/>
    <n v="0"/>
    <s v="NZD"/>
    <n v="23"/>
    <s v="@JoeCz"/>
    <n v="0.59"/>
    <n v="13.569999999999999"/>
    <s v="Excellent"/>
    <x v="45"/>
    <n v="18.899999999999999"/>
  </r>
  <r>
    <n v="41611"/>
    <x v="11"/>
    <s v="Kremstal"/>
    <s v="Malat"/>
    <s v="GrÃ¼ner Veltliner"/>
    <s v="Malat 2008 Gottweiger Berg GrÃ¼ner Veltliner (Kremstal)"/>
    <s v="Roger Voss"/>
    <s v="The slopes below the Stift Gottweig monastery are the source of this attractively crisp, light wine, its acidity and fresh fruit a pure pleasure to drink. There is a twist of minerality here, just to add extra interest. Screwcap."/>
    <n v="86"/>
    <n v="0"/>
    <n v="0"/>
    <s v="EUR"/>
    <n v="23"/>
    <s v="@vossroger"/>
    <n v="1"/>
    <n v="23"/>
    <s v="Good"/>
    <x v="42"/>
    <n v="30.3"/>
  </r>
  <r>
    <n v="41612"/>
    <x v="4"/>
    <s v="Burgundy"/>
    <s v="Olivier Leflaive"/>
    <s v="AligotÃ©"/>
    <s v="Olivier Leflaive 2014  Bourgogne AligotÃ©"/>
    <s v="Roger Voss"/>
    <s v="With its rich texture, this could almost be a Chardonnay. The acidity and the steely texture makes the difference. It gives the wine an open fruitinessâ€”very citrus and sliced green apples. The wine is fresh and deliciously crisp. Drink now."/>
    <n v="87"/>
    <s v="Bourgogne AligotÃ©"/>
    <n v="0"/>
    <s v="EUR"/>
    <n v="23"/>
    <s v="@vossroger"/>
    <n v="1"/>
    <n v="23"/>
    <s v="Very Good"/>
    <x v="43"/>
    <n v="18.899999999999999"/>
  </r>
  <r>
    <n v="41613"/>
    <x v="9"/>
    <s v="Tuscany"/>
    <s v="Castello di Ama"/>
    <s v="Red Blend"/>
    <s v="Castello di Ama 2013  Chianti Classico"/>
    <s v="Kerin Oâ€™Keefe"/>
    <s v="Wild berry, moist soil and a hint of menthol lead the way. The silky, easy-drinking palate shows polish and charm, offering juicy wild cherry, white pepper and a hint of anise alongside sleek tannins and bright acidity."/>
    <n v="88"/>
    <s v="Chianti Classico"/>
    <n v="0"/>
    <s v="EUR"/>
    <n v="23"/>
    <s v="@kerinokeefe"/>
    <n v="1"/>
    <n v="23"/>
    <s v="Very Good"/>
    <x v="46"/>
    <n v="8.9"/>
  </r>
  <r>
    <n v="41614"/>
    <x v="4"/>
    <s v="Southwest France"/>
    <s v="Domaine Guillaman"/>
    <s v="Merlot"/>
    <s v="Domaine Guillaman 2012 Les Hauts de Guillaman Merlot (CÃ´tes de Gascogne)"/>
    <s v="Roger Voss"/>
    <s v="The alcohol doesn't weigh heavily on this rich wine. The wood aging does, at least for now, giving spice and burnt wood aromas. Underneath there are black fruits that are developing into a rich, perfumed wine that will have a smooth texture. Drink from 2019."/>
    <n v="88"/>
    <s v="CÃ´tes de Gascogne"/>
    <n v="0"/>
    <s v="EUR"/>
    <n v="23"/>
    <s v="@vossroger"/>
    <n v="1"/>
    <n v="23"/>
    <s v="Very Good"/>
    <x v="44"/>
    <n v="18.899999999999999"/>
  </r>
  <r>
    <n v="41615"/>
    <x v="1"/>
    <s v="California"/>
    <s v="Ghost Pines"/>
    <s v="Pinot Noir"/>
    <s v="Ghost Pines 2013 Winemaker's Blend Pinot Noir (Sonoma County-Monterey County)"/>
    <s v="Virginie Boone"/>
    <s v="Damp forest and dried cherry with cranberry combine on the nose and palate in this wine, sourced predominantly from Monterey County. Soft and silky it risks veering off balance once the oak begins to unwrap, becoming quite burly on the finish."/>
    <n v="86"/>
    <s v="Sonoma County-Monterey County"/>
    <s v="California Other"/>
    <s v="USD"/>
    <n v="23"/>
    <s v="@vboone"/>
    <n v="1.002"/>
    <n v="23.045999999999999"/>
    <s v="Good"/>
    <x v="48"/>
    <n v="20.8"/>
  </r>
  <r>
    <n v="41616"/>
    <x v="4"/>
    <s v="France Other"/>
    <s v="Domaine des Terrisses"/>
    <s v="Prunelard"/>
    <s v="Domaine des Terrisses 2015 Le Monde en Parle Prunelard (Vin de France)"/>
    <s v="Roger Voss"/>
    <s v="Prunelard (or Prunelart) is a Gaillac grape that had almost disappeared. Revived by a few enterprising producers, it produces a distinctly fruity, aromatic wine. This bottling's firm edge of tannins and juicy acidity contribute structure and intense fruitiness. Still bursting with youth, it should be aged for another year. Drink from 2018."/>
    <n v="91"/>
    <s v="Vin de France"/>
    <n v="0"/>
    <s v="EUR"/>
    <n v="23"/>
    <s v="@vossroger"/>
    <n v="1"/>
    <n v="23"/>
    <s v="Excellent"/>
    <x v="43"/>
    <n v="18.899999999999999"/>
  </r>
  <r>
    <n v="41617"/>
    <x v="4"/>
    <s v="Alsace"/>
    <s v="Vieil Armand"/>
    <s v="Riesling"/>
    <s v="Vieil Armand 2014 Tradition Riesling (Alsace)"/>
    <s v="Anne KrebiehlÂ MW"/>
    <s v="Lemony freshness meets earthy, textured glints on this slender Riesling characterized by its brightness and slender body. Underneath it all, plenty of tart, refreshing apple fruit leads to a clean, lively finish."/>
    <n v="88"/>
    <s v="Alsace"/>
    <n v="0"/>
    <s v="EUR"/>
    <n v="23"/>
    <s v="@AnneInVino"/>
    <n v="1"/>
    <n v="23"/>
    <s v="Very Good"/>
    <x v="46"/>
    <n v="18.899999999999999"/>
  </r>
  <r>
    <n v="41618"/>
    <x v="1"/>
    <s v="New York"/>
    <s v="N. Kendall Wines"/>
    <s v="Riesling"/>
    <s v="N. Kendall Wines 2012 Dry Riesling (Finger Lakes)"/>
    <s v="Anna Lee C. Iijima"/>
    <s v="2012 marks only the second vintage for winemaker Nathan Kendall, but this dry, exceptionally stony Riesling suggests a promising start already. Fermented spontaneously with indigenous yeast, it's exquisitely spry but concentrated in lime, blossom and white grapefruit notes."/>
    <n v="90"/>
    <s v="Finger Lakes"/>
    <s v="Finger Lakes"/>
    <s v="USD"/>
    <n v="23"/>
    <n v="0"/>
    <n v="1.002"/>
    <n v="23.045999999999999"/>
    <s v="Excellent"/>
    <x v="49"/>
    <n v="20.8"/>
  </r>
  <r>
    <n v="41619"/>
    <x v="11"/>
    <s v="Kremstal"/>
    <s v="Stift GÃ¶ttweig"/>
    <s v="GrÃ¼ner Veltliner"/>
    <s v="Stift GÃ¶ttweig 2016 Furth GrÃ¼ner Veltliner (Kremstal)"/>
    <s v="Anne KrebiehlÂ MW"/>
    <s v="Green apple, peardrop and Conference pear shine on the nose of this wine. The streamlined palate clebrates those fresh flavors, highlighting them with extra lemon spritz, a salty, yeasty fringe adding complexity. The finish is lip-smacking, moreish and dry."/>
    <n v="91"/>
    <n v="0"/>
    <n v="0"/>
    <s v="EUR"/>
    <n v="23"/>
    <s v="@AnneInVino"/>
    <n v="1"/>
    <n v="23"/>
    <s v="Excellent"/>
    <x v="45"/>
    <n v="30.3"/>
  </r>
  <r>
    <n v="41620"/>
    <x v="11"/>
    <s v="Wiener Gemischter Satz"/>
    <s v="Stift Klosterneuburg"/>
    <s v="White Blend"/>
    <s v="Stift Klosterneuburg 2016 White (Wiener Gemischter Satz)"/>
    <s v="Anne KrebiehlÂ MW"/>
    <s v="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
    <n v="91"/>
    <n v="0"/>
    <n v="0"/>
    <s v="EUR"/>
    <n v="23"/>
    <s v="@AnneInVino"/>
    <n v="1"/>
    <n v="23"/>
    <s v="Excellent"/>
    <x v="47"/>
    <n v="30.3"/>
  </r>
  <r>
    <n v="41621"/>
    <x v="4"/>
    <s v="Burgundy"/>
    <s v="Joseph Drouhin"/>
    <s v="Chardonnay"/>
    <s v="Joseph Drouhin 2015  Pouilly-Vinzelles"/>
    <s v="Roger Voss"/>
    <s v="This crisp wine is packed with delicious fruit and balanced acidity. It shows some of the richness of the vintage, but goes more in a tangy, mineral direction. With lively acidity, it is refreshing and ready to drink."/>
    <n v="90"/>
    <s v="Pouilly-Vinzelles"/>
    <n v="0"/>
    <s v="EUR"/>
    <n v="23"/>
    <s v="@vossroger"/>
    <n v="1"/>
    <n v="23"/>
    <s v="Excellent"/>
    <x v="38"/>
    <n v="18.899999999999999"/>
  </r>
  <r>
    <n v="41622"/>
    <x v="4"/>
    <s v="Beaujolais"/>
    <s v="ChÃ¢teau de ChÃ©nas"/>
    <s v="Gamay"/>
    <s v="ChÃ¢teau de ChÃ©nas 2015  Moulin-Ã -Vent"/>
    <s v="Roger Voss"/>
    <s v="Produced from vines that are up to 40 years old, this is a firmly structured wine. Concentration and dry tannins come from some firm extraction. The fruit though is ripe and juicy, showing red-berry flavors along with spice from the wood aging. Drink the wine from 2019."/>
    <n v="90"/>
    <s v="Moulin-Ã -Vent"/>
    <n v="0"/>
    <s v="EUR"/>
    <n v="23"/>
    <s v="@vossroger"/>
    <n v="1"/>
    <n v="23"/>
    <s v="Excellent"/>
    <x v="46"/>
    <n v="18.899999999999999"/>
  </r>
  <r>
    <n v="41623"/>
    <x v="4"/>
    <s v="Alsace"/>
    <s v="Cave de Turckheim"/>
    <s v="Pinot Gris"/>
    <s v="Cave de Turckheim 2013 Tradition Pinot Gris (Alsace)"/>
    <s v="Roger Voss"/>
    <s v="With good acidity, this is a crisp, dry style of Pinot Gris. Plenty of spice and tropical fruits give richness to this fresh wine."/>
    <n v="86"/>
    <s v="Alsace"/>
    <n v="0"/>
    <s v="EUR"/>
    <n v="23"/>
    <s v="@vossroger"/>
    <n v="1"/>
    <n v="23"/>
    <s v="Good"/>
    <x v="44"/>
    <n v="18.899999999999999"/>
  </r>
  <r>
    <n v="41624"/>
    <x v="1"/>
    <s v="North Carolina"/>
    <s v="Raffaldini"/>
    <s v="Sangiovese"/>
    <s v="Raffaldini 2012 Riserva Sangiovese (Swan Creek)"/>
    <s v="Alexander Peartree"/>
    <s v="Stewed blackberries and muddled cherries pervade over a dried herb tone. The palate is slightly underripe and green up front, but juicy red currant chimes in on the midpalate."/>
    <n v="86"/>
    <s v="Swan Creek"/>
    <n v="0"/>
    <s v="USD"/>
    <n v="23"/>
    <n v="0"/>
    <n v="1.002"/>
    <n v="23.045999999999999"/>
    <s v="Good"/>
    <x v="46"/>
    <n v="20.8"/>
  </r>
  <r>
    <n v="41625"/>
    <x v="3"/>
    <s v="Alentejano"/>
    <s v="Herdade da Malhadinha Nova"/>
    <s v="RosÃ©"/>
    <s v="Herdade da Malhadinha Nova 2016 Monte da Peceguina RosÃ© (Alentejano)"/>
    <s v="Roger Voss"/>
    <s v="The ripe, spicy strawberry and orange fruitiness of this wine is immediately attractive. It has lively acidity within a rich framework. Drink this refreshing wine now."/>
    <n v="87"/>
    <n v="0"/>
    <n v="0"/>
    <s v="EUR"/>
    <n v="23"/>
    <s v="@vossroger"/>
    <n v="1"/>
    <n v="23"/>
    <s v="Very Good"/>
    <x v="48"/>
    <n v="17.399999999999999"/>
  </r>
  <r>
    <n v="41626"/>
    <x v="8"/>
    <s v="Stellenbosch"/>
    <s v="Meerlust"/>
    <s v="Chardonnay"/>
    <s v="Meerlust 2011 Chardonnay (Stellenbosch)"/>
    <s v="Lauren Buzzeo"/>
    <s v="The bouquet of this wine takes time to fully open, but eventually reveals a lush mÃ©lange of pineapple, honeydew, yellow apple, buttered popcorn and orange creamsicle. Ample acidity keeps the mouthfeel fresh and the palate lifted, giving levity to the ripe fruit flavors. A hint of flintiness lingers on the close. Drink now."/>
    <n v="88"/>
    <n v="0"/>
    <n v="0"/>
    <s v="ZAR"/>
    <n v="23"/>
    <s v="@laurbuzz"/>
    <n v="5.6000000000000001E-2"/>
    <n v="1.288"/>
    <s v="Very Good"/>
    <x v="39"/>
    <n v="6.5"/>
  </r>
  <r>
    <n v="41627"/>
    <x v="5"/>
    <s v="Colchagua Valley"/>
    <s v="Lapostolle"/>
    <s v="CarmenÃ¨re"/>
    <s v="Lapostolle 2011 CuvÃ©e Alexandre Apalta Vineyard CarmenÃ¨re (Colchagua Valley)"/>
    <s v="Michael Schachner"/>
    <s v="Hailing from a very cool vintage, this is more neutral, stripped back and tough than usual. Lemony oak and generic black-fruit aromas feed into a tannic, fat palate with generic flavors of cassis and blackberry. This is big and fruity but not complex or showing a lot of character."/>
    <n v="86"/>
    <n v="0"/>
    <n v="0"/>
    <s v="CLP"/>
    <n v="23"/>
    <s v="@wineschach"/>
    <n v="1E-3"/>
    <n v="2.3E-2"/>
    <s v="Good"/>
    <x v="40"/>
    <n v="11.5"/>
  </r>
  <r>
    <n v="41628"/>
    <x v="1"/>
    <s v="Washington"/>
    <s v="Barrister"/>
    <s v="Merlot"/>
    <s v="Barrister 2005 Merlot (Columbia Valley (WA))"/>
    <s v="Paul Gregutt"/>
    <s v="An aromatic, seductive wine, scented with smoke and chocolate, cedar and strawberry. Thick and chewy, with ripe raspberry fruit and a liquorous, barrel-inflected finish. This is a big wine for those who like sheer power, in both fruit and tannins."/>
    <n v="91"/>
    <s v="Columbia Valley (WA)"/>
    <s v="Columbia Valley"/>
    <s v="USD"/>
    <n v="23"/>
    <s v="@paulgwineÂ "/>
    <n v="1.002"/>
    <n v="23.045999999999999"/>
    <s v="Excellent"/>
    <x v="41"/>
    <n v="20.8"/>
  </r>
  <r>
    <n v="41629"/>
    <x v="2"/>
    <s v="Mendoza Province"/>
    <s v="Cruzat"/>
    <s v="Champagne Blend"/>
    <s v="Cruzat NV CuvÃ©e RÃ©serve Extra Brut  (Mendoza)"/>
    <s v="Michael Schachner"/>
    <s v="Citrus and stone-fruit aromas struggle to hold up, while the palate on this blend of 75% Pinot Noir and 25% Chardonnay is solid but soft. Flavors of apple cider, peach juice and yeasty bread shift to powdered sugar and white table grapes on the finish."/>
    <n v="86"/>
    <s v="Mendoza"/>
    <n v="0"/>
    <s v="USD"/>
    <n v="23"/>
    <s v="@wineschach"/>
    <n v="1.002"/>
    <n v="23.045999999999999"/>
    <s v="Good"/>
    <x v="38"/>
    <n v="8.5"/>
  </r>
  <r>
    <n v="41630"/>
    <x v="1"/>
    <s v="California"/>
    <s v="Parmeson"/>
    <s v="Sauvignon Blanc"/>
    <s v="Parmeson 2016 Indian Springs Ranch Vineyard Sauvignon Blanc (Sonoma Valley)"/>
    <s v="Virginie Boone"/>
    <s v="This wine is tenacious in its grassy mix of pea shoots and gooseberry, interwoven with acidity that takes on a tartness that's not entirely pleasant."/>
    <n v="84"/>
    <s v="Sonoma Valley"/>
    <s v="Sonoma"/>
    <s v="USD"/>
    <n v="23"/>
    <s v="@vboone"/>
    <n v="1.002"/>
    <n v="23.045999999999999"/>
    <s v="Good"/>
    <x v="43"/>
    <n v="20.8"/>
  </r>
  <r>
    <n v="41631"/>
    <x v="7"/>
    <s v="Western Australia"/>
    <s v="Howard Park"/>
    <s v="Sauvignon Blanc-Semillon"/>
    <s v="Howard Park 2016 Miamup Sauvignon Blanc-Semillon (Margaret River)"/>
    <s v="Joe Czerwinski"/>
    <s v="This is pungent, showing some sweaty, boxwood notes alongside lemony citrus fruit. It's light on its feet, with moderately intense lemon flavors that fade on the finish. Drink now."/>
    <n v="89"/>
    <s v="Margaret River"/>
    <n v="0"/>
    <s v="AUD"/>
    <n v="23"/>
    <s v="@JoeCz"/>
    <n v="0.67"/>
    <n v="15.41"/>
    <s v="Very Good"/>
    <x v="48"/>
    <n v="25.5"/>
  </r>
  <r>
    <n v="41632"/>
    <x v="0"/>
    <s v="Catalonia"/>
    <s v="Portal del Priorat"/>
    <s v="Carignan-Grenache"/>
    <s v="Portal del Priorat 2013 Gotes del Priorat Carignan-Grenache (Priorat)"/>
    <s v="Michael Schachner"/>
    <s v="A dark color and chunky aromas of black plum and animal hide set up a full tannic, rubbery palate. Herbal salty notes accent core plum and berry flavors, while this is long on the finish, with earthy notes and a sauvage hint of garrigue."/>
    <n v="89"/>
    <s v="Priorat"/>
    <n v="0"/>
    <s v="EUR"/>
    <n v="23"/>
    <s v="@wineschach"/>
    <n v="1"/>
    <n v="23"/>
    <s v="Very Good"/>
    <x v="45"/>
    <n v="23.5"/>
  </r>
  <r>
    <n v="41633"/>
    <x v="9"/>
    <s v="Tuscany"/>
    <s v="Poggio al Tesoro"/>
    <s v="Vermentino"/>
    <s v="Poggio al Tesoro 2015 Solosole Vermentino (Toscana)"/>
    <s v="Kerin Oâ€™Keefe"/>
    <s v="This opens with aromas of white and yellow wild flower and yellow stone fruit. The bright palate doles out juicy yellow peach, nectarine and a hint of Mediterranean herb alongside fresh acidity."/>
    <n v="88"/>
    <s v="Toscana"/>
    <n v="0"/>
    <s v="EUR"/>
    <n v="23"/>
    <s v="@kerinokeefe"/>
    <n v="1"/>
    <n v="23"/>
    <s v="Very Good"/>
    <x v="47"/>
    <n v="8.9"/>
  </r>
  <r>
    <n v="41634"/>
    <x v="4"/>
    <s v="Burgundy"/>
    <s v="Xavier Flouret"/>
    <s v="Chardonnay"/>
    <s v="Xavier Flouret 2015 Marly  (Chablis)"/>
    <s v="Roger Voss"/>
    <s v="One in a range of wines under the Xavier Flouret brand, this wine is made by Domaine Hamelin in Chablis. It is deliciously refreshing, with just the right edge of crispness to give it a lift. At the same time, its ripe, creamy texture blends with spiced-apple fruitiness. Drink the wine now."/>
    <n v="87"/>
    <s v="Chablis"/>
    <n v="0"/>
    <s v="EUR"/>
    <n v="23"/>
    <s v="@vossroger"/>
    <n v="1"/>
    <n v="23"/>
    <s v="Very Good"/>
    <x v="41"/>
    <n v="18.899999999999999"/>
  </r>
  <r>
    <n v="41635"/>
    <x v="4"/>
    <s v="Beaujolais"/>
    <s v="ChÃ¢teau de Lavernette"/>
    <s v="Chardonnay"/>
    <s v="ChÃ¢teau de Lavernette 2015 Les Vignes de la Roche  (Beaujolais Blanc)"/>
    <s v="Roger Voss"/>
    <s v="Beaujolais Blanc is effectively Burgundy-type Chardonnay but from the southern neighbor Beaujolais region. This wine, with its ripe and creamy texture, has the same rich character as a MÃ¢con wine. It is smooth and soft from a warm vintage for white wines. Drink this wine now."/>
    <n v="87"/>
    <s v="Beaujolais Blanc"/>
    <n v="0"/>
    <s v="EUR"/>
    <n v="23"/>
    <s v="@vossroger"/>
    <n v="1"/>
    <n v="23"/>
    <s v="Very Good"/>
    <x v="47"/>
    <n v="18.899999999999999"/>
  </r>
  <r>
    <n v="41636"/>
    <x v="1"/>
    <s v="Washington"/>
    <s v="Novelty Hill"/>
    <s v="Merlot"/>
    <s v="Novelty Hill 2011 Stillwater Creek Vineyard Merlot (Columbia Valley (WA))"/>
    <s v="Paul Gregutt"/>
    <s v="This is a carefully made, almost calculated wine that showcases controlled herbaceousness around tight, crisp black fruits. The mix evokes earth, herb, barrel and grape."/>
    <n v="91"/>
    <s v="Columbia Valley (WA)"/>
    <s v="Columbia Valley"/>
    <s v="USD"/>
    <n v="23"/>
    <s v="@paulgwineÂ "/>
    <n v="1.002"/>
    <n v="23.045999999999999"/>
    <s v="Excellent"/>
    <x v="47"/>
    <n v="20.8"/>
  </r>
  <r>
    <n v="41637"/>
    <x v="1"/>
    <s v="Washington"/>
    <s v="Novelty Hill"/>
    <s v="Viognier"/>
    <s v="Novelty Hill 2012 Stillwater Creek Vineyard Viognier (Columbia Valley (WA))"/>
    <s v="Paul Gregutt"/>
    <s v="A flood of delicious, sweet/sour floral and citrus flavors sweeps across the palate, a lush compound of satsuma orange and highlights of honeysuckle, Meyer lemon and apricot. It's a tart and vivid wine, with lovely concentration and no rough edges."/>
    <n v="91"/>
    <s v="Columbia Valley (WA)"/>
    <s v="Columbia Valley"/>
    <s v="USD"/>
    <n v="23"/>
    <s v="@paulgwineÂ "/>
    <n v="1.002"/>
    <n v="23.045999999999999"/>
    <s v="Excellent"/>
    <x v="39"/>
    <n v="20.8"/>
  </r>
  <r>
    <n v="41638"/>
    <x v="3"/>
    <s v="Douro"/>
    <s v="Quinta do Noval"/>
    <s v="Portuguese Red"/>
    <s v="Quinta do Noval 2005 Cedro do Noval Red (Douro)"/>
    <s v="Roger Voss"/>
    <s v="A heavy, powerful wine, with very concentrated tannins. Flavors of licorice, bitter chocolate and black plums give a sense of richness and opulence. Still young, the aromas are yeasty, but these should open up for a rich, dense wine."/>
    <n v="90"/>
    <n v="0"/>
    <n v="0"/>
    <s v="EUR"/>
    <n v="23"/>
    <s v="@vossroger"/>
    <n v="1"/>
    <n v="23"/>
    <s v="Excellent"/>
    <x v="39"/>
    <n v="17.399999999999999"/>
  </r>
  <r>
    <n v="41639"/>
    <x v="0"/>
    <s v="Levante"/>
    <s v="Casa de la Ermita"/>
    <s v="Petit Verdot"/>
    <s v="Casa de la Ermita 2009 Petit Verdot (Jumilla)"/>
    <s v="Michael Schachner"/>
    <s v="This mature varietal Petit Verdot surprises with ripe, spicy, peppery aromas of plum and blackberry. In the mouth, it is full and tannic, but not fierce or impossible to penetrate. Lightly stewed blackberry and plum flavors come with vanilla notes prior to a finish defined by prune, chocolate, pepper and vanilla flavors. Drink now."/>
    <n v="90"/>
    <s v="Jumilla"/>
    <n v="0"/>
    <s v="EUR"/>
    <n v="23"/>
    <s v="@wineschach"/>
    <n v="1"/>
    <n v="23"/>
    <s v="Excellent"/>
    <x v="46"/>
    <n v="23.5"/>
  </r>
  <r>
    <n v="41640"/>
    <x v="3"/>
    <s v="Tejo"/>
    <s v="Wines &amp; Winemakers"/>
    <s v="Sauvignon Blanc"/>
    <s v="Wines &amp; Winemakers 2016 Companhia das Lezirias Tyto Alba Sauvignon Blanc (Tejo)"/>
    <s v="Roger Voss"/>
    <s v="In the spirit that Tejo can grow anything on its fertile soil, this wine is a rounded tropical-fruit-flavored Sauvignon Blanc. It has acidity enough as well as a warm smooth character. It is certainly ready to drink."/>
    <n v="86"/>
    <n v="0"/>
    <n v="0"/>
    <s v="EUR"/>
    <n v="23"/>
    <s v="@vossroger"/>
    <n v="1"/>
    <n v="23"/>
    <s v="Good"/>
    <x v="49"/>
    <n v="17.399999999999999"/>
  </r>
  <r>
    <n v="41641"/>
    <x v="1"/>
    <s v="California"/>
    <s v="Clayhouse"/>
    <s v="Petite Sirah"/>
    <s v="Clayhouse 2013 Old VInes Rio Cedar VIneyard Petite Sirah (Paso Robles)"/>
    <s v="Matt Kettmann"/>
    <s v="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
    <n v="91"/>
    <s v="Paso Robles"/>
    <s v="Central Coast"/>
    <s v="USD"/>
    <n v="23"/>
    <s v="@mattkettmann"/>
    <n v="1.002"/>
    <n v="23.045999999999999"/>
    <s v="Excellent"/>
    <x v="47"/>
    <n v="20.8"/>
  </r>
  <r>
    <n v="41642"/>
    <x v="4"/>
    <s v="Provence"/>
    <s v="Provence Wine Maker"/>
    <s v="RosÃ©"/>
    <s v="Provence Wine Maker 2016 Infinie RosÃ© (CÃ´tes de Provence)"/>
    <s v="Roger Voss"/>
    <s v="It's the play on roses (the flowers) on the label that makes this bottle seem bright and fun. The wine itself is light and fruity with ripe flavors from the lees aging. There is spice, plenty of acidity and a crisp aftertaste. Drink now."/>
    <n v="88"/>
    <s v="CÃ´tes de Provence"/>
    <n v="0"/>
    <s v="EUR"/>
    <n v="23"/>
    <s v="@vossroger"/>
    <n v="1"/>
    <n v="23"/>
    <s v="Very Good"/>
    <x v="48"/>
    <n v="18.899999999999999"/>
  </r>
  <r>
    <n v="41643"/>
    <x v="9"/>
    <s v="Veneto"/>
    <s v="Ca' dei Zago"/>
    <s v="White Blend"/>
    <s v="Ca' dei Zago 2015 Col Fondo  (Prosecco)"/>
    <s v="Kerin Oâ€™Keefe"/>
    <s v="Refermented in the bottle, this opens with inviting scents of ripe orchard fruit, citrus, bread crust, Alpine herb and a whiff of crushed stone. The refreshing frothy palate delivers lime, tangerine zest, green apple and a hint of lemon drop alongside bright acidity. A mineral note backs up the finish."/>
    <n v="90"/>
    <s v="Prosecco"/>
    <n v="0"/>
    <s v="EUR"/>
    <n v="23"/>
    <s v="@kerinokeefe"/>
    <n v="1"/>
    <n v="23"/>
    <s v="Excellent"/>
    <x v="39"/>
    <n v="8.9"/>
  </r>
  <r>
    <n v="41644"/>
    <x v="4"/>
    <s v="Alsace"/>
    <s v="Domaines Schlumberger"/>
    <s v="GewÃ¼rztraminer"/>
    <s v="Domaines Schlumberger 2014 Les Princes AbbÃ©s Gewurztraminer (Alsace)"/>
    <s v="Anne KrebiehlÂ MW"/>
    <s v="Exotic hints of passion fruit play among fresh flavors of citrus as well as riper, juicier stone fruit for a balanced, easy wine. The finish is off dry, but totally moreish. Enjoy soon while the fruit notes are in their prime."/>
    <n v="89"/>
    <s v="Alsace"/>
    <n v="0"/>
    <s v="EUR"/>
    <n v="23"/>
    <s v="@AnneInVino"/>
    <n v="1"/>
    <n v="23"/>
    <s v="Very Good"/>
    <x v="46"/>
    <n v="18.899999999999999"/>
  </r>
  <r>
    <n v="41645"/>
    <x v="5"/>
    <s v="Aconcagua Costa"/>
    <s v="Montes"/>
    <s v="Pinot Noir"/>
    <s v="Montes 2014 Alpha Pinot Noir (Aconcagua Costa)"/>
    <s v="Michael Schachner"/>
    <s v="Punchy raspberry, plum and spice aromas are straight from central casting as far as Pinot goes. This feels medium to full, while spicy, lightly leafy plum flavors are a touch herbal. Round and generous on the finish, this closes with dry, spicy, herbal flavors and a solid oak component."/>
    <n v="89"/>
    <n v="0"/>
    <n v="0"/>
    <s v="CLP"/>
    <n v="23"/>
    <s v="@wineschach"/>
    <n v="1E-3"/>
    <n v="2.3E-2"/>
    <s v="Very Good"/>
    <x v="48"/>
    <n v="1.5"/>
  </r>
  <r>
    <n v="41646"/>
    <x v="1"/>
    <s v="Washington"/>
    <s v="Kiona"/>
    <s v="Red Blend"/>
    <s v="Kiona NV Estate Pioneer Red Version I Red (Red Mountain)"/>
    <s v="Sean P. Sullivan"/>
    <s v="Merlot and Cabernet Sauvignon make up the majority of this wine. Light aromas of herb, coffee bean and barrel spice lead to cranberry and cherry flavors that bring a lot of enjoyment."/>
    <n v="89"/>
    <s v="Red Mountain"/>
    <s v="Columbia Valley"/>
    <s v="USD"/>
    <n v="23"/>
    <s v="@wawinereport"/>
    <n v="1.002"/>
    <n v="23.045999999999999"/>
    <s v="Very Good"/>
    <x v="41"/>
    <n v="20.8"/>
  </r>
  <r>
    <n v="41647"/>
    <x v="4"/>
    <s v="Alsace"/>
    <s v="Domaine Pfister"/>
    <s v="Pinot Blanc"/>
    <s v="Domaine Pfister 2014 Pinot Blanc (Alsace)"/>
    <s v="Anne KrebiehlÂ MW"/>
    <s v="The nose has the rich fruity tones of apple and plum peel. The palate is wonderfully clean and fresh, with a slight phenolic frame which lends both structure and texture. There is slight pepper spice, too, and a whole host of red, ripe apples."/>
    <n v="90"/>
    <s v="Alsace"/>
    <n v="0"/>
    <s v="EUR"/>
    <n v="23"/>
    <s v="@AnneInVino"/>
    <n v="1"/>
    <n v="23"/>
    <s v="Excellent"/>
    <x v="45"/>
    <n v="18.899999999999999"/>
  </r>
  <r>
    <n v="41648"/>
    <x v="4"/>
    <s v="Provence"/>
    <s v="La Bastide Blanche"/>
    <s v="RosÃ©"/>
    <s v="La Bastide Blanche 2012 RosÃ© (Bandol)"/>
    <s v="Roger Voss"/>
    <s v="This is a full-bodied rosÃ©, with rich fruit and spice notes. Its ripe apricot and strawberry flavors are lifted by balanced acidity. Drink now."/>
    <n v="88"/>
    <s v="Bandol"/>
    <n v="0"/>
    <s v="EUR"/>
    <n v="23"/>
    <s v="@vossroger"/>
    <n v="1"/>
    <n v="23"/>
    <s v="Very Good"/>
    <x v="40"/>
    <n v="46"/>
  </r>
  <r>
    <n v="41649"/>
    <x v="9"/>
    <s v="Tuscany"/>
    <s v="Cinciano"/>
    <s v="Sangiovese"/>
    <s v="Cinciano 2011  Chianti Classico"/>
    <s v="Kerin Oâ€™Keefe"/>
    <s v="Made entirely from Sangiovese, this bright wine opens with a lovely fragrance of blue flower, tilled soil, red berry and a hint of vanilla. The juicy palate delivers sour cherry and raspberry along with cinnamon-spice notes that add interest. Bracing but fine tannins accompany everything to the finish. A delicious, vibrant and uncomplicated wine that calls out for a hearty dish of pasta."/>
    <n v="89"/>
    <s v="Chianti Classico"/>
    <n v="0"/>
    <s v="EUR"/>
    <n v="23"/>
    <s v="@kerinokeefe"/>
    <n v="1"/>
    <n v="23"/>
    <s v="Very Good"/>
    <x v="39"/>
    <n v="8.9"/>
  </r>
  <r>
    <n v="41650"/>
    <x v="3"/>
    <s v="Portuguese Table Wine"/>
    <s v="Sousa Lopes"/>
    <s v="Portuguese White"/>
    <s v="Sousa Lopes 2012 SeleÃ§Ã£o do EnÃ´logo White (Portuguese Table Wine)"/>
    <s v="Roger Voss"/>
    <s v="A rich, fruity wine from the north of Portugal. It has creamy apple and citrus flavors, a light and mineral texture and bright acidity. Drink now."/>
    <n v="88"/>
    <n v="0"/>
    <n v="0"/>
    <s v="EUR"/>
    <n v="23"/>
    <s v="@vossroger"/>
    <n v="1"/>
    <n v="23"/>
    <s v="Very Good"/>
    <x v="43"/>
    <n v="17.399999999999999"/>
  </r>
  <r>
    <n v="41651"/>
    <x v="3"/>
    <s v="Vinho Verde"/>
    <s v="Wines &amp; Winemakers"/>
    <s v="Alvarinho"/>
    <s v="Wines &amp; Winemakers 2016 Nostalgia Alvarinho (Vinho Verde)"/>
    <s v="Roger Voss"/>
    <s v="From the northern part of Vinho Verde, this wine is produced from old vines that have been trained on traditional high trellises. It is full of citrus, ripe lemon and lime along with a crisp mineral texture. Its acidity is both tense and refreshing, allowing the wine a chance to age. Drink from 2018."/>
    <n v="89"/>
    <n v="0"/>
    <n v="0"/>
    <s v="EUR"/>
    <n v="23"/>
    <s v="@vossroger"/>
    <n v="1"/>
    <n v="23"/>
    <s v="Very Good"/>
    <x v="39"/>
    <n v="17.399999999999999"/>
  </r>
  <r>
    <n v="41652"/>
    <x v="1"/>
    <s v="California"/>
    <s v="Carhartt Vineyard"/>
    <s v="Grenache Blanc"/>
    <s v="Carhartt Vineyard 2013 Camp Four Vineyard Grenache Blanc (Santa Ynez Valley)"/>
    <s v="Matt Kettmann"/>
    <s v="Coming from a big, popular vineyard now owned by the Chumash tribe, this exciting wine shows very salty apples, dried yellow rose and green grapefruit rind on the nose. The flavors warm up toward cooked apples, seared pears and nectarine flesh, rounded out by a touch of buttercream."/>
    <n v="89"/>
    <s v="Santa Ynez Valley"/>
    <s v="Central Coast"/>
    <s v="USD"/>
    <n v="23"/>
    <s v="@mattkettmann"/>
    <n v="1.002"/>
    <n v="23.045999999999999"/>
    <s v="Very Good"/>
    <x v="38"/>
    <n v="20.8"/>
  </r>
  <r>
    <n v="41653"/>
    <x v="1"/>
    <s v="Virginia"/>
    <s v="Keswick Vineyards"/>
    <s v="Cabernet Franc"/>
    <s v="Keswick Vineyards 2009 Cabernet Franc (Monticello)"/>
    <s v="Anna Lee C. Iijima"/>
    <s v="Charred wood is undeniably abundant, yet surprisingly integrated on the nose and palate of this Monticello Cab Franc amidst layers of spicy mocha chocolate and ripe black fruit. Richly extracted, yet elegant and clean in profile."/>
    <n v="87"/>
    <s v="Monticello"/>
    <n v="0"/>
    <s v="USD"/>
    <n v="23"/>
    <n v="0"/>
    <n v="1.002"/>
    <n v="23.045999999999999"/>
    <s v="Very Good"/>
    <x v="41"/>
    <n v="20.8"/>
  </r>
  <r>
    <n v="41654"/>
    <x v="1"/>
    <s v="Virginia"/>
    <s v="Potomac Point"/>
    <s v="Cabernet Franc"/>
    <s v="Potomac Point 2009 Cabernet Franc (Virginia)"/>
    <s v="Anna Lee C. Iijima"/>
    <s v="There's something deep and soulful in the way that ripe, red fruit melds with charred wood and coconut macaroons on this supple yet robust Cab Franc. Blended with a dose of Tannat and Merlot, the finish is fairly long, ending on an earthy, fall foliage note."/>
    <n v="87"/>
    <s v="Virginia"/>
    <n v="0"/>
    <s v="USD"/>
    <n v="23"/>
    <n v="0"/>
    <n v="1.002"/>
    <n v="23.045999999999999"/>
    <s v="Very Good"/>
    <x v="38"/>
    <n v="20.8"/>
  </r>
  <r>
    <n v="41655"/>
    <x v="1"/>
    <s v="California"/>
    <s v="Manzoni"/>
    <s v="Pinot Noir"/>
    <s v="Manzoni 2014 Pedregal Vineyard Rose of Pinot Noir (San Benito County)"/>
    <s v="Matt Kettmann"/>
    <s v="Dark mauve in color, nearly approaching a red-wine tone, this shows a fruit-forward nose of red cherries and strawberry jam. The palate is a mix of tart, sour and grippy texture, with cherry fruit and plum-skin flavors."/>
    <n v="86"/>
    <s v="San Benito County"/>
    <s v="Central Coast"/>
    <s v="USD"/>
    <n v="23"/>
    <s v="@mattkettmann"/>
    <n v="1.002"/>
    <n v="23.045999999999999"/>
    <s v="Good"/>
    <x v="48"/>
    <n v="20.8"/>
  </r>
  <r>
    <n v="41656"/>
    <x v="4"/>
    <s v="Burgundy"/>
    <s v="ChÃ¢teau Vitallis"/>
    <s v="Chardonnay"/>
    <s v="ChÃ¢teau Vitallis 2014  Pouilly-FuissÃ©"/>
    <s v="Roger Voss"/>
    <s v="Crisp, tight and mineral, this classic wine has citrus and apple fruits filled out with creamed pear. The zingy texture is still young and vibrant. With intense acidity at the end, the wine could still develop, so drink from early 2017."/>
    <n v="91"/>
    <s v="Pouilly-FuissÃ©"/>
    <n v="0"/>
    <s v="EUR"/>
    <n v="23"/>
    <s v="@vossroger"/>
    <n v="1"/>
    <n v="23"/>
    <s v="Excellent"/>
    <x v="48"/>
    <n v="18.899999999999999"/>
  </r>
  <r>
    <n v="41657"/>
    <x v="4"/>
    <s v="Alsace"/>
    <s v="Ruhlmann"/>
    <s v="Sparkling Blend"/>
    <s v="Ruhlmann NV RosÃ© Sparkling (CrÃ©mant d'Alsace)"/>
    <s v="Anne KrebiehlÂ MW"/>
    <s v="The nose gives little away but the palate holds red, rounded fruit diffused by frothy, lively fizz. The foamy bubbles spell exuberance and easy-drinking enjoyment. Dry, light and rounded, this is a perfect party wine in a most appealing shade of coppery pink."/>
    <n v="89"/>
    <s v="CrÃ©mant d'Alsace"/>
    <n v="0"/>
    <s v="EUR"/>
    <n v="23"/>
    <s v="@AnneInVino"/>
    <n v="1"/>
    <n v="23"/>
    <s v="Very Good"/>
    <x v="49"/>
    <n v="18.899999999999999"/>
  </r>
  <r>
    <n v="41658"/>
    <x v="1"/>
    <s v="California"/>
    <s v="Waxwing"/>
    <s v="Riesling"/>
    <s v="Waxwing 2014 Tondre Grapefield Riesling (Santa Lucia Highlands)"/>
    <s v="Matt Kettmann"/>
    <s v="Done in a medium-dry style, this shows petrol, lime pith, lime blossoms and wet cement on the nose. The palate is rich with squeezed lemon juice, shaved citrus ice, ripe pears and a stony grip that holds it all together."/>
    <n v="89"/>
    <s v="Santa Lucia Highlands"/>
    <s v="Central Coast"/>
    <s v="USD"/>
    <n v="23"/>
    <s v="@mattkettmann"/>
    <n v="1.002"/>
    <n v="23.045999999999999"/>
    <s v="Very Good"/>
    <x v="47"/>
    <n v="20.8"/>
  </r>
  <r>
    <n v="41659"/>
    <x v="1"/>
    <s v="California"/>
    <s v="Luna Hart"/>
    <s v="Sauvignon Blanc"/>
    <s v="Luna Hart 2016 Faith Vineyard Sauvignon Blanc"/>
    <s v="Matt Kettmann"/>
    <s v="Rounded peach, cider apple, chalk and seltzer aromas mix with a touch of yeast on the nose of this bottling. There's a racy, tactile acidity on the palate, lending depth to its dried apple, pear and sea salt flavors."/>
    <n v="88"/>
    <s v="Central Coast"/>
    <n v="0"/>
    <s v="USD"/>
    <n v="23"/>
    <s v="@mattkettmann"/>
    <n v="1.002"/>
    <n v="23.045999999999999"/>
    <s v="Very Good"/>
    <x v="47"/>
    <n v="20.8"/>
  </r>
  <r>
    <n v="41660"/>
    <x v="9"/>
    <s v="Tuscany"/>
    <s v="San Polo"/>
    <s v="Sangiovese"/>
    <s v="San Polo 2014  Rosso di Montalcino"/>
    <s v="Kerin Oâ€™Keefe"/>
    <s v="This simple light-bodied red offers delicate whiffs of tart sour cherry and a whisper of clove. The delicate aromas are also found on the diluted palate alongside firm acidity and fleeting tannins."/>
    <n v="85"/>
    <s v="Rosso di Montalcino"/>
    <n v="0"/>
    <s v="EUR"/>
    <n v="23"/>
    <s v="@kerinokeefe"/>
    <n v="1"/>
    <n v="23"/>
    <s v="Good"/>
    <x v="40"/>
    <n v="46.6"/>
  </r>
  <r>
    <n v="41661"/>
    <x v="8"/>
    <s v="Coastal Region"/>
    <s v="Warwick"/>
    <s v="Sauvignon Blanc"/>
    <s v="Warwick 2015 Professor Black Sauvignon Blanc (Coastal Region)"/>
    <s v="Lauren Buzzeo"/>
    <s v="Grassy, herbal tones are upfront on the nose of this bright Sauvy, with supporting fruity notes of grapefruit peel, lime, white melon and underripe peach. The palate is fresh and vibrant, with ample acidity and a mild, pithy bitterness to the medium-length finish."/>
    <n v="90"/>
    <n v="0"/>
    <n v="0"/>
    <s v="ZAR"/>
    <n v="23"/>
    <s v="@laurbuzz"/>
    <n v="5.6000000000000001E-2"/>
    <n v="1.288"/>
    <s v="Excellent"/>
    <x v="40"/>
    <n v="7.4"/>
  </r>
  <r>
    <n v="41662"/>
    <x v="5"/>
    <s v="LimarÃ­ Valley"/>
    <s v="ViÃ±a TabalÃ­"/>
    <s v="Red Blend"/>
    <s v="ViÃ±a TabalÃ­ 2006 Reserva Especial Red (LimarÃ­ Valley)"/>
    <s v="Michael Schachner"/>
    <s v="Saturated, extracted and heavy, with as many flaws as it has positives. The nose is reduced and saucy, with aromas of roasted tomato, horseradish, prune, tobacco and molasses. The feel leans toward thick, with flavors of chocolate, leather, cassis and blackberry carrying a saucy, herbal underbelly. A decent but disjointed combo of Shiraz (70%), Cabernet Sauvignon (25%) and Merlot (5%)."/>
    <n v="85"/>
    <n v="0"/>
    <n v="0"/>
    <s v="CLP"/>
    <n v="23"/>
    <s v="@wineschach"/>
    <n v="1E-3"/>
    <n v="2.3E-2"/>
    <s v="Good"/>
    <x v="40"/>
    <n v="11.5"/>
  </r>
  <r>
    <n v="41663"/>
    <x v="1"/>
    <s v="Oregon"/>
    <s v="Henry Estate"/>
    <s v="Red Blend"/>
    <s v="Henry Estate 1999 Henry the V Red (Umpqua Valley)"/>
    <s v="Paul Gregutt"/>
    <s v="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
    <n v="86"/>
    <s v="Umpqua Valley"/>
    <s v="Southern Oregon"/>
    <s v="USD"/>
    <n v="23"/>
    <s v="@paulgwineÂ "/>
    <n v="1.002"/>
    <n v="23.045999999999999"/>
    <s v="Good"/>
    <x v="39"/>
    <n v="20.8"/>
  </r>
  <r>
    <n v="41664"/>
    <x v="12"/>
    <s v="Central Otago"/>
    <s v="Carrick"/>
    <s v="Pinot Gris"/>
    <s v="Carrick 2011 Pinot Gris (Central Otago)"/>
    <s v="Joe Czerwinski"/>
    <s v="This is slightly smoky on the nose, offering scents of toasted almonds that neatly accent pear and kumquat aromas. It's richly textured on the palate, where the pear and almond notes pick up zesty citrus overtones that allow them to finish clean and fresh. Drink now."/>
    <n v="92"/>
    <n v="0"/>
    <n v="0"/>
    <s v="NZD"/>
    <n v="23"/>
    <s v="@JoeCz"/>
    <n v="0.59"/>
    <n v="13.569999999999999"/>
    <s v="Excellent"/>
    <x v="43"/>
    <n v="18.899999999999999"/>
  </r>
  <r>
    <n v="41665"/>
    <x v="1"/>
    <s v="California"/>
    <s v="Robert Mondavi"/>
    <s v="Merlot"/>
    <s v="Robert Mondavi 2013 Merlot (Napa Valley)"/>
    <s v="Virginie Boone"/>
    <s v="This bold red wine works its magic by offering hearty helpings of yeasty brioche, baked, stewed plum, black pepper and clove, remaining varietal and unabashed in its hold on the ripe vintage and sun-kissed appellation. Integrated, the tannin imprint is sizable, yet well managed."/>
    <n v="90"/>
    <s v="Napa Valley"/>
    <s v="Napa"/>
    <s v="USD"/>
    <n v="23"/>
    <s v="@vboone"/>
    <n v="1.002"/>
    <n v="23.045999999999999"/>
    <s v="Excellent"/>
    <x v="40"/>
    <n v="12.2"/>
  </r>
  <r>
    <n v="41666"/>
    <x v="4"/>
    <s v="Burgundy"/>
    <s v="Olivier Leflaive"/>
    <s v="AligotÃ©"/>
    <s v="Olivier Leflaive 2010  Bourgogne"/>
    <s v="Roger Voss"/>
    <s v="A crisp, almost herbaceous wine, this is refreshing, like a breath of fresh air. It's lively, light and fruity, and it has green- and white-fruit flavors that combine well. Drink now."/>
    <n v="86"/>
    <s v="Bourgogne"/>
    <n v="0"/>
    <s v="EUR"/>
    <n v="23"/>
    <s v="@vossroger"/>
    <n v="1"/>
    <n v="23"/>
    <s v="Good"/>
    <x v="42"/>
    <n v="25.2"/>
  </r>
  <r>
    <n v="41667"/>
    <x v="4"/>
    <s v="Burgundy"/>
    <s v="Joseph Faiveley"/>
    <s v="Chardonnay"/>
    <s v="Joseph Faiveley 2010  Bourgogne"/>
    <s v="Roger Voss"/>
    <s v="There is a touch of spice on this wine, along with flavors of crisp citrus and green apple. Fruity and bright, this is already drinkable, and it finishes with a tang of lemon zest."/>
    <n v="86"/>
    <s v="Bourgogne"/>
    <n v="0"/>
    <s v="EUR"/>
    <n v="23"/>
    <s v="@vossroger"/>
    <n v="1"/>
    <n v="23"/>
    <s v="Good"/>
    <x v="41"/>
    <n v="18.899999999999999"/>
  </r>
  <r>
    <n v="41668"/>
    <x v="12"/>
    <s v="Marlborough"/>
    <s v="Momo"/>
    <s v="Pinot Noir"/>
    <s v="Momo 2010 Pinot Noir (Marlborough)"/>
    <s v="Joe Czerwinski"/>
    <s v="This entry-level offering from Seresin offers a pleasing blend of root veggies and mushrooms, with cranberry and raspberry fruit. It's crispâ€”almost lemonyâ€”on the finish, and it has a dusty layer of tannins to ensure that it lasts for at least a few years."/>
    <n v="86"/>
    <n v="0"/>
    <n v="0"/>
    <s v="NZD"/>
    <n v="23"/>
    <s v="@JoeCz"/>
    <n v="0.59"/>
    <n v="13.569999999999999"/>
    <s v="Good"/>
    <x v="44"/>
    <n v="18.899999999999999"/>
  </r>
  <r>
    <n v="41669"/>
    <x v="11"/>
    <s v="Burgenland"/>
    <s v="Judith Beck"/>
    <s v="BlaufrÃ¤nkisch"/>
    <s v="Judith Beck 2007 BlaufrÃ¤nkisch (Burgenland)"/>
    <s v="Roger Voss"/>
    <s v="This firmly structured wine brings out the spiciness of BlaufrÃ¤nkisch, boosting its structure. Beck's entry-level wine is finely crafted, the tannins and ripe berry fruits balancing well with the freshly grated nutmeg and final sweetness. Screwcap."/>
    <n v="87"/>
    <n v="0"/>
    <n v="0"/>
    <s v="EUR"/>
    <n v="23"/>
    <s v="@vossroger"/>
    <n v="1"/>
    <n v="23"/>
    <s v="Very Good"/>
    <x v="47"/>
    <n v="30.3"/>
  </r>
  <r>
    <n v="41670"/>
    <x v="4"/>
    <s v="Bordeaux"/>
    <s v="ChÃ¢teau de Fonbel"/>
    <s v="Bordeaux-style Red Blend"/>
    <s v="ChÃ¢teau de Fonbel 2007  Saint-Ã‰milion"/>
    <s v="Roger Voss"/>
    <s v="Very fresh, with well-judged wood and very juicy fruit, a wine that is almost shocking in its youthful acidity. It bursts in the mouth, fruit and bright."/>
    <n v="85"/>
    <s v="Saint-Ã‰milion"/>
    <n v="0"/>
    <s v="EUR"/>
    <n v="23"/>
    <s v="@vossroger"/>
    <n v="1"/>
    <n v="23"/>
    <s v="Good"/>
    <x v="40"/>
    <n v="46"/>
  </r>
  <r>
    <n v="41671"/>
    <x v="1"/>
    <s v="New York"/>
    <s v="Heart &amp; Hands"/>
    <s v="Riesling"/>
    <s v="Heart &amp; Hands 2011 Dry Riesling (Finger Lakes)"/>
    <s v="Anna Lee C. Iijima"/>
    <s v="A blend of grapes from three vineyard sites, this is an interesting contrast to its single-vineyard siblings. It's dry in style yet rich on the palate, with a distinctly creamy texture, offsetting a juicy fruit flavor with savory tones of herb, fennel and lanolin."/>
    <n v="87"/>
    <s v="Finger Lakes"/>
    <s v="Finger Lakes"/>
    <s v="USD"/>
    <n v="23"/>
    <n v="0"/>
    <n v="1.002"/>
    <n v="23.045999999999999"/>
    <s v="Very Good"/>
    <x v="40"/>
    <n v="12.2"/>
  </r>
  <r>
    <n v="41672"/>
    <x v="4"/>
    <s v="Alsace"/>
    <s v="Gustave Lorentz"/>
    <s v="Riesling"/>
    <s v="Gustave Lorentz 2015 RÃ©serve Riesling (Alsace)"/>
    <s v="Anne KrebiehlÂ MW"/>
    <s v="Hints of savory earth mingle with fresh apple notes. The palate has the bright mellow freshness of ripe oranges and the juiciness of ripe pear. A core of bright lemon acidity makes for a clean, bright and refreshing finish."/>
    <n v="90"/>
    <s v="Alsace"/>
    <n v="0"/>
    <s v="EUR"/>
    <n v="23"/>
    <s v="@AnneInVino"/>
    <n v="1"/>
    <n v="23"/>
    <s v="Excellent"/>
    <x v="49"/>
    <n v="18.899999999999999"/>
  </r>
  <r>
    <n v="41673"/>
    <x v="3"/>
    <s v="Vinho Verde"/>
    <s v="Quintas de MelgaÃ§o"/>
    <s v="Alvarinho"/>
    <s v="Quintas de MelgaÃ§o 2016 QM Lagar Alvarinho (Vinho Verde)"/>
    <s v="Roger Voss"/>
    <s v="A crisp wine, fruity and with a good sense of acidity and citrus fruits. Being made from Alvarinho, it also has a richer background to give this wine great intensity despite its light weight. It is the sort of Alvarinho that needs to age, so drink ideally from early 2018."/>
    <n v="90"/>
    <n v="0"/>
    <n v="0"/>
    <s v="EUR"/>
    <n v="23"/>
    <s v="@vossroger"/>
    <n v="1"/>
    <n v="23"/>
    <s v="Excellent"/>
    <x v="45"/>
    <n v="17.399999999999999"/>
  </r>
  <r>
    <n v="41674"/>
    <x v="4"/>
    <s v="Loire Valley"/>
    <s v="Domaine Pichot"/>
    <s v="Chenin Blanc"/>
    <s v="Domaine Pichot 2014 Brut  (Vouvray)"/>
    <s v="Roger Voss"/>
    <s v="This sparkling wine shows the potential richness that can come from the combination of Chenin Blanc and bubbles. It's a nutty, spicy and ripe wine. At the same time, its acidity and tense structure give a cool crisp feel. This balance and tension are just right and the wine is ready to drink."/>
    <n v="90"/>
    <s v="Vouvray"/>
    <n v="0"/>
    <s v="EUR"/>
    <n v="23"/>
    <s v="@vossroger"/>
    <n v="1"/>
    <n v="23"/>
    <s v="Excellent"/>
    <x v="47"/>
    <n v="18.899999999999999"/>
  </r>
  <r>
    <n v="41675"/>
    <x v="1"/>
    <s v="Washington"/>
    <s v="Novelty Hill"/>
    <s v="Viognier"/>
    <s v="Novelty Hill 2015 Stillwater Creek Vineyard Viognier (Columbia Valley (WA))"/>
    <s v="Sean P. Sullivan"/>
    <s v="Faint white flower, orange peel, spice and citrus aromas are followed by broad fruit flavors in this wine, which lacks concentration."/>
    <n v="87"/>
    <s v="Columbia Valley (WA)"/>
    <s v="Columbia Valley"/>
    <s v="USD"/>
    <n v="23"/>
    <s v="@wawinereport"/>
    <n v="1.002"/>
    <n v="23.045999999999999"/>
    <s v="Very Good"/>
    <x v="43"/>
    <n v="20.8"/>
  </r>
  <r>
    <n v="41676"/>
    <x v="5"/>
    <s v="Marchigue"/>
    <s v="Polkura"/>
    <s v="Malbec"/>
    <s v="Polkura 2014 Malbec (Marchigue)"/>
    <s v="Michael Schachner"/>
    <s v="A nose with diverse aromas of herbal berry, grilled meat, carob and compost doesn't exhibit clean fruit scents. A grabby palate with rugged tannins hosts hard-edged flavors of plum and leafy berry that dry out on a slightly murky, funky-tasting finish."/>
    <n v="87"/>
    <n v="0"/>
    <n v="0"/>
    <s v="CLP"/>
    <n v="23"/>
    <s v="@wineschach"/>
    <n v="1E-3"/>
    <n v="2.3E-2"/>
    <s v="Very Good"/>
    <x v="41"/>
    <n v="1.5"/>
  </r>
  <r>
    <n v="41677"/>
    <x v="9"/>
    <s v="Piedmont"/>
    <s v="Tre Secoli"/>
    <s v="Barbera"/>
    <s v="Tre Secoli 2015 Sorangela  (Barbera d'Asti)"/>
    <s v="Kerin Oâ€™Keefe"/>
    <s v="Ripe black plum, toasted oak and menthol aromas lead the way in this wine. The firm palate offers blackberry jam, vanilla and licorice flavors set against grainy tannins. Drink through 2019."/>
    <n v="87"/>
    <s v="Barbera d'Asti"/>
    <n v="0"/>
    <s v="EUR"/>
    <n v="23"/>
    <s v="@kerinokeefe"/>
    <n v="1"/>
    <n v="23"/>
    <s v="Very Good"/>
    <x v="48"/>
    <n v="8.9"/>
  </r>
  <r>
    <n v="41678"/>
    <x v="16"/>
    <s v="Brazil"/>
    <s v="Casa Valduga"/>
    <s v="Champagne Blend"/>
    <s v="Casa Valduga 2015 Brut  (Brazil)"/>
    <s v="Michael Schachner"/>
    <s v="Neutral aromas include hints of sea foam and salty brine. This Brazilian brut feels standard and regular. Peachy flavors are mild and a touch grassy, while this feels waxy on the finish."/>
    <n v="85"/>
    <s v="Serra Catarinense"/>
    <s v="Serra Catarinense"/>
    <s v="BRL"/>
    <n v="23"/>
    <s v="@wineschach"/>
    <n v="0.19"/>
    <n v="4.37"/>
    <s v="Good"/>
    <x v="39"/>
    <n v="14.3"/>
  </r>
  <r>
    <n v="41679"/>
    <x v="0"/>
    <s v="Northern Spain"/>
    <s v="6cepas6"/>
    <s v="Tempranillo"/>
    <s v="6cepas6 2012  Rioja"/>
    <s v="Michael Schachner"/>
    <s v="Fully oaked, candied aromas of maple, vanilla, wood grain and black fruits dominate the nose. The mouthfeel is ruled by sharp acidity and firm tannins, while flavors of chocolaty oak, herbal red fruits and spice exhibit sour tendencies. A layered but tannic finish suggests campfire. Overall, this is muscled up but low on elegance."/>
    <n v="87"/>
    <s v="Rioja"/>
    <n v="0"/>
    <s v="EUR"/>
    <n v="23"/>
    <s v="@wineschach"/>
    <n v="1"/>
    <n v="23"/>
    <s v="Very Good"/>
    <x v="45"/>
    <n v="23.5"/>
  </r>
  <r>
    <n v="41680"/>
    <x v="12"/>
    <s v="Marlborough"/>
    <s v="Staete Landt"/>
    <s v="Pinot Noir"/>
    <s v="Staete Landt 2014 Map Maker Pinot Noir (Marlborough)"/>
    <s v="Joe Czerwinski"/>
    <s v="Bright, fresh and inviting, with floral and herbal notes upfront, complemented by tart pomegranate and cranberry fruit on the palate. Drink this medium-bodied wine over the next few years."/>
    <n v="87"/>
    <n v="0"/>
    <n v="0"/>
    <s v="NZD"/>
    <n v="23"/>
    <s v="@JoeCz"/>
    <n v="0.59"/>
    <n v="13.569999999999999"/>
    <s v="Very Good"/>
    <x v="39"/>
    <n v="18.899999999999999"/>
  </r>
  <r>
    <n v="41681"/>
    <x v="0"/>
    <s v="Northern Spain"/>
    <s v="MarquÃ©s de la Concordia"/>
    <s v="Tempranillo"/>
    <s v="MarquÃ©s de la Concordia 2008 Hacienda Abascal Crianza  (Ribera del Duero)"/>
    <s v="Michael Schachner"/>
    <s v="Drawn and leathery on the nose, and then as it opens it reveals citrusy red fruit aromas. The palate is lean and tight, with light cherry, raspberry and plum flavors. Toasty, dry and a bit buttery tasting on the finish."/>
    <n v="86"/>
    <s v="Ribera del Duero"/>
    <n v="0"/>
    <s v="EUR"/>
    <n v="23"/>
    <s v="@wineschach"/>
    <n v="1"/>
    <n v="23"/>
    <s v="Good"/>
    <x v="47"/>
    <n v="23.5"/>
  </r>
  <r>
    <n v="41682"/>
    <x v="6"/>
    <s v="Mosel"/>
    <s v="Staatliche WeinbaudomÃ¤ne Trier"/>
    <s v="Riesling"/>
    <s v="Staatliche WeinbaudomÃ¤ne Trier 2012 Avelsbacher Hammerstein Riesling (Mosel)"/>
    <s v="Anna Lee C. Iijima"/>
    <s v="Fluffy, almost cloud-like in mouthfeel, this finely textured late-release Riesling already shows clues of just a few years of bottle-age magic. Savory notes of white mushroom and spice lend umami to slicks of sweet marmalade, grapefruit and honey. It's an enticing wine at a surprisingly gentle price."/>
    <n v="90"/>
    <n v="0"/>
    <n v="0"/>
    <s v="EUR"/>
    <n v="23"/>
    <n v="0"/>
    <n v="1"/>
    <n v="23"/>
    <s v="Excellent"/>
    <x v="42"/>
    <n v="19.8"/>
  </r>
  <r>
    <n v="41683"/>
    <x v="1"/>
    <s v="California"/>
    <s v="Husch"/>
    <s v="Cabernet Sauvignon"/>
    <s v="Husch 2012 Cabernet Sauvignon (Mendocino)"/>
    <s v="Jim Gordon"/>
    <s v="This medium-bodied wine comes off as pure and focused. It shows bright and concentrated fruit aromas and delicious red cherry and raspberry flavors. The refreshing texture derives from the firm tannins and energizing acidity."/>
    <n v="90"/>
    <s v="Mendocino"/>
    <n v="0"/>
    <s v="USD"/>
    <n v="23"/>
    <s v="@gordone_cellars"/>
    <n v="1.002"/>
    <n v="23.045999999999999"/>
    <s v="Excellent"/>
    <x v="45"/>
    <n v="20.8"/>
  </r>
  <r>
    <n v="41684"/>
    <x v="12"/>
    <s v="Central Otago"/>
    <s v="Felton Road"/>
    <s v="Riesling"/>
    <s v="Felton Road 2002 Riesling (Central Otago)"/>
    <s v="Joe Czerwinski"/>
    <s v="This bold, off-dry Riesling is loaded with flavors of poached pear and baked apple, with a lavish dusting of dried spices adding complexity. Tongue-tingling acidity provides great balance and lengthens the finish."/>
    <n v="91"/>
    <n v="0"/>
    <n v="0"/>
    <s v="NZD"/>
    <n v="23"/>
    <s v="@JoeCz"/>
    <n v="0.59"/>
    <n v="13.569999999999999"/>
    <s v="Excellent"/>
    <x v="39"/>
    <n v="18.899999999999999"/>
  </r>
  <r>
    <n v="41685"/>
    <x v="1"/>
    <s v="California"/>
    <s v="Ternion"/>
    <s v="Pinot Noir"/>
    <s v="Ternion 2011 Pinot Noir (Santa Barbara County)"/>
    <s v="Matt Kettmann"/>
    <s v="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
    <n v="91"/>
    <s v="Santa Barbara County"/>
    <s v="Central Coast"/>
    <s v="USD"/>
    <n v="23"/>
    <s v="@mattkettmann"/>
    <n v="1.002"/>
    <n v="23.045999999999999"/>
    <s v="Excellent"/>
    <x v="49"/>
    <n v="20.8"/>
  </r>
  <r>
    <n v="41686"/>
    <x v="1"/>
    <s v="California"/>
    <s v="Dutton Estate"/>
    <s v="Sauvignon Blanc"/>
    <s v="Dutton Estate 2013 Kylie's CuvÃ©e Dutton Ranch Sauvignon Blanc (Russian River Valley)"/>
    <s v="Virginie Boone"/>
    <s v="Hinting at oak and steeped in ripe fig, this is a hearty white wine with an herbal edge, fermented in stainless steel and then aged in neutral oak. From prime spots within Dutton Ranch, it provides a layering of tropical pineapple and melon within a suggestion of lemon, finishing dry."/>
    <n v="87"/>
    <s v="Russian River Valley"/>
    <s v="Sonoma"/>
    <s v="USD"/>
    <n v="23"/>
    <s v="@vboone"/>
    <n v="1.002"/>
    <n v="23.045999999999999"/>
    <s v="Very Good"/>
    <x v="49"/>
    <n v="20.8"/>
  </r>
  <r>
    <n v="41687"/>
    <x v="5"/>
    <s v="Leyda Valley"/>
    <s v="Santa Rita"/>
    <s v="Sauvignon Blanc"/>
    <s v="Santa Rita 2006 Floresta Sauvignon Blanc (Leyda Valley)"/>
    <s v="Michael Schachner"/>
    <s v="This is the first Sauvignon Blanc Santa Rita has done under its higher-end Floresta label. This has its share of qualities, namely lemon-lime and grapefruit aromas, body weight that separates it from the simple-but-zesty category, and depth of fruit. Drink as soon as possible."/>
    <n v="88"/>
    <n v="0"/>
    <n v="0"/>
    <s v="CLP"/>
    <n v="23"/>
    <s v="@wineschach"/>
    <n v="1E-3"/>
    <n v="2.3E-2"/>
    <s v="Very Good"/>
    <x v="49"/>
    <n v="1.5"/>
  </r>
  <r>
    <n v="41688"/>
    <x v="3"/>
    <s v="PenÃ­nsula de SetÃºbal"/>
    <s v="Herdade da Comporta"/>
    <s v="Portuguese White"/>
    <s v="Herdade da Comporta 2015 Private Selection White (PenÃ­nsula de SetÃºbal)"/>
    <s v="Roger Voss"/>
    <s v="A blend of Arinto and AntÃ£o Vaz, the wine is light, bright and attractively perfumed. It has juicy, tangy character, enhanced by the lemon zest and made richer with the melon fruits. Drink now."/>
    <n v="87"/>
    <n v="0"/>
    <n v="0"/>
    <s v="EUR"/>
    <n v="23"/>
    <s v="@vossroger"/>
    <n v="1"/>
    <n v="23"/>
    <s v="Very Good"/>
    <x v="46"/>
    <n v="17.399999999999999"/>
  </r>
  <r>
    <n v="41689"/>
    <x v="4"/>
    <s v="Burgundy"/>
    <s v="Domaine des Valanges"/>
    <s v="Chardonnay"/>
    <s v="Domaine des Valanges 2013 Hors Classe  (Saint-VÃ©ran)"/>
    <s v="Roger Voss"/>
    <s v="Soft and ripe with an attractive kick of juicy acidity, this is a perfumed wine with yellow and white fruit flavors. It has all the freshness a ripe wine needs, showing a tangy, bitter orange and lime aftertaste."/>
    <n v="88"/>
    <s v="Saint-VÃ©ran"/>
    <n v="0"/>
    <s v="EUR"/>
    <n v="23"/>
    <s v="@vossroger"/>
    <n v="1"/>
    <n v="23"/>
    <s v="Very Good"/>
    <x v="40"/>
    <n v="46"/>
  </r>
  <r>
    <n v="41690"/>
    <x v="11"/>
    <s v="NiederÃ¶sterreich"/>
    <s v="Zull"/>
    <s v="GrÃ¼ner Veltliner"/>
    <s v="Zull 2010 Aussere Bergen GrÃ¼ner Veltliner (NiederÃ¶sterreich)"/>
    <s v="Roger Voss"/>
    <s v="There is impressive balance hereâ€”rich apple and pear flavors with a tang of minerality. It is smooth and concentrated on the one hand and edgy and nervy on the other. Screwcap."/>
    <n v="92"/>
    <n v="0"/>
    <n v="0"/>
    <s v="EUR"/>
    <n v="23"/>
    <s v="@vossroger"/>
    <n v="1"/>
    <n v="23"/>
    <s v="Excellent"/>
    <x v="49"/>
    <n v="30.3"/>
  </r>
  <r>
    <n v="41691"/>
    <x v="11"/>
    <s v="Burgenland"/>
    <s v="HÃ¶pler"/>
    <s v="GrÃ¼ner Veltliner"/>
    <s v="HÃ¶pler 2015 Guttenberg GrÃ¼ner Veltliner (Burgenland)"/>
    <s v="Anne KrebiehlÂ MW"/>
    <s v="Made from very ripe grapes harvested as late as November, this GrÃ¼ner shows us depth despite its light, fresh palate. Creamy notes of yellow plum have the softest touch of vanilla. This has a pliable, sinuous body and is a more thoughtful, rounded but still very fresh rendition of this enduring Austrian favorite."/>
    <n v="91"/>
    <n v="0"/>
    <n v="0"/>
    <s v="EUR"/>
    <n v="23"/>
    <s v="@AnneInVino"/>
    <n v="1"/>
    <n v="23"/>
    <s v="Excellent"/>
    <x v="48"/>
    <n v="30.3"/>
  </r>
  <r>
    <n v="41692"/>
    <x v="1"/>
    <s v="California"/>
    <s v="The Rule"/>
    <s v="Sauvignon Blanc"/>
    <s v="The Rule 2014 Sauvignon Blanc (Napa Valley)"/>
    <s v="Virginie Boone"/>
    <s v="Full bodied and brimming in vanilla and ripe peach, this white also offers big flavors of grass and lime zest, coming down in the middle in terms of acidity. Fermented in stainless steel, it's fresh and fruity, with a creaminess to the finish."/>
    <n v="87"/>
    <s v="Napa Valley"/>
    <s v="Napa"/>
    <s v="USD"/>
    <n v="23"/>
    <s v="@vboone"/>
    <n v="1.002"/>
    <n v="23.045999999999999"/>
    <s v="Very Good"/>
    <x v="39"/>
    <n v="20.8"/>
  </r>
  <r>
    <n v="41693"/>
    <x v="1"/>
    <s v="Washington"/>
    <s v="Novelty Hill"/>
    <s v="Chardonnay"/>
    <s v="Novelty Hill 2011 Stillwater Creek Vineyard Chardonnay (Columbia Valley (WA))"/>
    <s v="Paul Gregutt"/>
    <s v="Soft and lightly buttery, this offers clean fruit flavors of apple and pear. Not quite as concentrated as previous efforts, perhaps a reflection of a cooler vintage in this northern location."/>
    <n v="89"/>
    <s v="Columbia Valley (WA)"/>
    <s v="Columbia Valley"/>
    <s v="USD"/>
    <n v="23"/>
    <s v="@paulgwineÂ "/>
    <n v="1.002"/>
    <n v="23.045999999999999"/>
    <s v="Very Good"/>
    <x v="44"/>
    <n v="20.8"/>
  </r>
  <r>
    <n v="41694"/>
    <x v="4"/>
    <s v="Burgundy"/>
    <s v="Joseph Drouhin"/>
    <s v="Chardonnay"/>
    <s v="Joseph Drouhin 2015  Pouilly-Vinzelles"/>
    <s v="Roger Voss"/>
    <s v="This crisp wine is packed with delicious fruit and balanced acidity. It shows some of the richness of the vintage, but goes more in a tangy, mineral direction. With lively acidity, it is refreshing and ready to drink."/>
    <n v="90"/>
    <s v="Pouilly-Vinzelles"/>
    <n v="0"/>
    <s v="EUR"/>
    <n v="23"/>
    <s v="@vossroger"/>
    <n v="1"/>
    <n v="23"/>
    <s v="Excellent"/>
    <x v="47"/>
    <n v="18.899999999999999"/>
  </r>
  <r>
    <n v="41695"/>
    <x v="5"/>
    <s v="Colchagua Valley"/>
    <s v="MontGras"/>
    <s v="RhÃ´ne-style Red Blend"/>
    <s v="MontGras 2013 Antu Red (Colchagua Valley)"/>
    <s v="Michael Schachner"/>
    <s v="Ripe berry aromas teeter on the precipice of overripe, with raisin and cassis the dominant scents. A flush palate is bumpy and hard, while this Grenache-led blend tastes of black currant, grapy berry fruits and chocolate. Solidity and straightforwardness are virtues throughout. Drink through 2023."/>
    <n v="90"/>
    <n v="0"/>
    <n v="0"/>
    <s v="CLP"/>
    <n v="19"/>
    <s v="@wineschach"/>
    <n v="1E-3"/>
    <n v="1.9E-2"/>
    <s v="Excellent"/>
    <x v="45"/>
    <n v="1.5"/>
  </r>
  <r>
    <n v="41696"/>
    <x v="4"/>
    <s v="Provence"/>
    <s v="Commanderie de la Bargemone"/>
    <s v="Provence white blend"/>
    <s v="Commanderie de la Bargemone 2013 CuvÃ©e Marina White (Coteaux d'Aix-en-Provence)"/>
    <s v="Roger Voss"/>
    <s v="Although the wine has some richness and yellow fruits, the crisp acidity and lemon zest dominate. Fragrant and very fruity, it has some extra structure to allow it to age. Drink from the end of 2014."/>
    <n v="88"/>
    <s v="Coteaux d'Aix-en-Provence"/>
    <n v="0"/>
    <s v="EUR"/>
    <n v="23"/>
    <s v="@vossroger"/>
    <n v="1"/>
    <n v="23"/>
    <s v="Very Good"/>
    <x v="47"/>
    <n v="18.899999999999999"/>
  </r>
  <r>
    <n v="41697"/>
    <x v="4"/>
    <s v="Languedoc-Roussillon"/>
    <s v="Domaine Grier"/>
    <s v="RhÃ´ne-style Red Blend"/>
    <s v="Domaine Grier 2009 Odyssea Red (CÃ´tes du Roussillon)"/>
    <s v="Lauren Buzzeo"/>
    <s v="This is a bright and approachable wine, with forward notes of blueberry, plum and wild strawberry accented by hints of garrigue and vanilla. Swaths of mocha and sweet spice add richness to the palate and linger on the medium-length finish."/>
    <n v="86"/>
    <s v="CÃ´tes du Roussillon"/>
    <n v="0"/>
    <s v="EUR"/>
    <n v="23"/>
    <s v="@laurbuzz"/>
    <n v="1"/>
    <n v="23"/>
    <s v="Good"/>
    <x v="45"/>
    <n v="18.899999999999999"/>
  </r>
  <r>
    <n v="41698"/>
    <x v="1"/>
    <s v="California"/>
    <s v="Kessler-Haak"/>
    <s v="Pinot Noir"/>
    <s v="Kessler-Haak 2014 RosÃ© of Pinot Noir (Sta. Rita Hills)"/>
    <s v="Matt Kettmann"/>
    <s v="More of a mauve color than pink, this wine shows strong cherry notes on the nose as well as seared orange rinds and a slightly boozy rum and coconut element. Mashed cherry pulp and grilled red fruit show on the nose."/>
    <n v="86"/>
    <s v="Sta. Rita Hills"/>
    <s v="Central Coast"/>
    <s v="USD"/>
    <n v="23"/>
    <s v="@mattkettmann"/>
    <n v="1.002"/>
    <n v="23.045999999999999"/>
    <s v="Good"/>
    <x v="46"/>
    <n v="20.8"/>
  </r>
  <r>
    <n v="41699"/>
    <x v="1"/>
    <s v="California"/>
    <s v="Berryessa Gap"/>
    <s v="Sauvignon Blanc"/>
    <s v="Berryessa Gap 2015 Sauvignon Blanc (Yolo County)"/>
    <s v="Jim Gordon"/>
    <s v="A chalky, mineral aroma leads to lively green apple and dried herb flavors. This wine is light-bodied and subdued but has enjoyable, savory flavors to complement its moderate fruitiness and an easy elegance that separates it from the pack."/>
    <n v="89"/>
    <s v="Yolo County"/>
    <s v="Central Valley"/>
    <s v="USD"/>
    <n v="23"/>
    <s v="@gordone_cellars"/>
    <n v="1.002"/>
    <n v="23.045999999999999"/>
    <s v="Very Good"/>
    <x v="43"/>
    <n v="20.8"/>
  </r>
  <r>
    <n v="41700"/>
    <x v="5"/>
    <s v="LimarÃ­ Valley"/>
    <s v="Tamaya"/>
    <s v="Chardonnay"/>
    <s v="Tamaya 2009 Winemaker's Selection Single Vineyard Quebrada Seca Chardonnay (LimarÃ­ Valley)"/>
    <s v="Michael Schachner"/>
    <s v="Sweet and oaky, and a little bit forced, but even so this is a natural, full-bodied Chardonnay with a chunky palate and tropical, sweet flavors. As it opens it goes more into the banana, vanilla and papaya field of play, and it finishes decidedly creamy and round. Very good stuff from Tamaya."/>
    <n v="88"/>
    <n v="0"/>
    <n v="0"/>
    <s v="CLP"/>
    <n v="23"/>
    <s v="@wineschach"/>
    <n v="1E-3"/>
    <n v="2.3E-2"/>
    <s v="Very Good"/>
    <x v="40"/>
    <n v="11.5"/>
  </r>
  <r>
    <n v="41701"/>
    <x v="0"/>
    <s v="Galicia"/>
    <s v="Adegas Gran Vinum"/>
    <s v="AlbariÃ±o"/>
    <s v="Adegas Gran Vinum 2015 Esencia DiviÃ±a AlbariÃ±o (RÃ­as Baixas)"/>
    <s v="Michael Schachner"/>
    <s v="Mineral and citrus aromas are on the money. Peach and citrus flavors are clean and snappy on the palate, finishing with fresh acidity and a reprise of lime and minerally notes."/>
    <n v="91"/>
    <s v="RÃ­as Baixas"/>
    <n v="0"/>
    <s v="EUR"/>
    <n v="23"/>
    <s v="@wineschach"/>
    <n v="1"/>
    <n v="23"/>
    <s v="Excellent"/>
    <x v="45"/>
    <n v="23.5"/>
  </r>
  <r>
    <n v="41702"/>
    <x v="1"/>
    <s v="California"/>
    <s v="Nelson Family Vineyards"/>
    <s v="Zinfandel"/>
    <s v="Nelson Family Vineyards 2007 Estate Zinfandel (Mendocino)"/>
    <s v="Virginie Boone"/>
    <s v="This estate-grown inland Mendocino Zin has an inviting spiciness and is plenty briary with a full body of flavor but its high-alcohol level masks any other nuances."/>
    <n v="85"/>
    <s v="Mendocino"/>
    <n v="0"/>
    <s v="USD"/>
    <n v="23"/>
    <s v="@vboone"/>
    <n v="1.002"/>
    <n v="23.045999999999999"/>
    <s v="Good"/>
    <x v="44"/>
    <n v="20.8"/>
  </r>
  <r>
    <n v="41703"/>
    <x v="9"/>
    <s v="Tuscany"/>
    <s v="Poggio il Castellare"/>
    <s v="Sangiovese"/>
    <s v="Poggio il Castellare 2014  Rosso di Montalcino"/>
    <s v="Kerin Oâ€™Keefe"/>
    <s v="Aromas of violet, cured meat, sage and a whiff of underbrush lead the nose. The light simple palate offers up cranberry, sour cherry and a hint of orange zest alongside both firm acidity and relaxed tannins."/>
    <n v="86"/>
    <s v="Rosso di Montalcino"/>
    <n v="0"/>
    <s v="EUR"/>
    <n v="23"/>
    <s v="@kerinokeefe"/>
    <n v="1"/>
    <n v="23"/>
    <s v="Good"/>
    <x v="48"/>
    <n v="8.9"/>
  </r>
  <r>
    <n v="41704"/>
    <x v="4"/>
    <s v="Languedoc-Roussillon"/>
    <s v="Domaine Grier"/>
    <s v="RhÃ´ne-style Red Blend"/>
    <s v="Domaine Grier 2009 Odyssea Red (CÃ´tes du Roussillon)"/>
    <s v="Lauren Buzzeo"/>
    <s v="This is a bright and approachable wine, with forward notes of blueberry, plum and wild strawberry accented by hints of garrigue and vanilla. Swaths of mocha and sweet spice add richness to the palate and linger on the medium-length finish."/>
    <n v="86"/>
    <s v="CÃ´tes du Roussillon"/>
    <n v="0"/>
    <s v="EUR"/>
    <n v="23"/>
    <s v="@laurbuzz"/>
    <n v="1"/>
    <n v="23"/>
    <s v="Good"/>
    <x v="47"/>
    <n v="18.899999999999999"/>
  </r>
  <r>
    <n v="41705"/>
    <x v="1"/>
    <s v="California"/>
    <s v="Turkovich"/>
    <s v="Syrah"/>
    <s v="Turkovich 2014 Syrah (Yolo County)"/>
    <s v="Jim Gordon"/>
    <s v="Medium bodied, quite ripe and fruity, and broad in texture, this pleasant wine fills the mouth with ripe cherry and tamarind flavors."/>
    <n v="89"/>
    <s v="Yolo County"/>
    <s v="Central Valley"/>
    <s v="USD"/>
    <n v="23"/>
    <s v="@gordone_cellars"/>
    <n v="1.002"/>
    <n v="23.045999999999999"/>
    <s v="Very Good"/>
    <x v="40"/>
    <n v="12.2"/>
  </r>
  <r>
    <n v="41706"/>
    <x v="11"/>
    <s v="Kremstal"/>
    <s v="Buchegger"/>
    <s v="Riesling"/>
    <s v="Buchegger 2013 Tiefenthal Riesling (Kremstal)"/>
    <s v="Anne KrebiehlÂ MW"/>
    <s v="Ripe Meyer lemon hovers just beneath the surface of this wine, filling its core with generous, refreshing but never sharp acidity. It fizzes ever so slightly, following through with appetizing zestiness and fruity freshness only to leave a long, citrus-scented aftertaste."/>
    <n v="90"/>
    <n v="0"/>
    <n v="0"/>
    <s v="EUR"/>
    <n v="23"/>
    <s v="@AnneInVino"/>
    <n v="1"/>
    <n v="23"/>
    <s v="Excellent"/>
    <x v="44"/>
    <n v="30.3"/>
  </r>
  <r>
    <n v="41707"/>
    <x v="6"/>
    <s v="Rheinhessen"/>
    <s v="Franz Karl Schmitt"/>
    <s v="Riesling"/>
    <s v="Franz Karl Schmitt 2009 Niersteiner Ã–lberg SpÃ¤tlese Trocken Riesling (Rheinhessen)"/>
    <s v="Joe Czerwinski"/>
    <s v="Starts off slowly, with slightly odd, machine-oil aromas, then turns into a rather angular, high-acid Riesling for a 2009, with pear and citrus flavors that finish crisp."/>
    <n v="86"/>
    <n v="0"/>
    <n v="0"/>
    <s v="EUR"/>
    <n v="23"/>
    <s v="@JoeCz"/>
    <n v="1"/>
    <n v="23"/>
    <s v="Good"/>
    <x v="48"/>
    <n v="25.6"/>
  </r>
  <r>
    <n v="41708"/>
    <x v="4"/>
    <s v="Alsace"/>
    <s v="Lucien Albrecht"/>
    <s v="Pinot Blanc"/>
    <s v="Lucien Albrecht NV Blanc de Blancs Brut Pinot Blanc (CrÃ©mant d'Alsace)"/>
    <s v="Roger Voss"/>
    <s v="With a good mineral character, this is a successful Blanc de Blancs. It has a good zing of fruit while also having complexity from almonds as well as fine texture."/>
    <n v="86"/>
    <s v="CrÃ©mant d'Alsace"/>
    <n v="0"/>
    <s v="EUR"/>
    <n v="23"/>
    <s v="@vossroger"/>
    <n v="1"/>
    <n v="23"/>
    <s v="Good"/>
    <x v="40"/>
    <n v="46"/>
  </r>
  <r>
    <n v="41709"/>
    <x v="4"/>
    <s v="Provence"/>
    <s v="ChÃ¢teau Carpe Diem"/>
    <s v="RosÃ©"/>
    <s v="ChÃ¢teau Carpe Diem 2015 Castillo RosÃ© (CÃ´tes de Provence)"/>
    <s v="Roger Voss"/>
    <s v="From a small parcel of vines, this wine is rich, peppery and weighty. With its tannic edge and tight texture, it needs some aging. Give this structured wine until late 2016."/>
    <n v="87"/>
    <s v="CÃ´tes de Provence"/>
    <n v="0"/>
    <s v="EUR"/>
    <n v="23"/>
    <s v="@vossroger"/>
    <n v="1"/>
    <n v="23"/>
    <s v="Very Good"/>
    <x v="38"/>
    <n v="18.899999999999999"/>
  </r>
  <r>
    <n v="41710"/>
    <x v="11"/>
    <s v="Wiener Gemischter Satz"/>
    <s v="Stift Klosterneuburg"/>
    <s v="White Blend"/>
    <s v="Stift Klosterneuburg 2015 White (Wiener Gemischter Satz)"/>
    <s v="Anne KrebiehlÂ MW"/>
    <s v="Lemon and pear take center stage on the nose while the palate presents zesty freshness and wonderful texture. While these Viennese field blends are wonderfully varied, they always are fresh and textured, joyful and food friendly. This wine will lend energy to any repast with its clarion calls of freshness and verve."/>
    <n v="91"/>
    <n v="0"/>
    <n v="0"/>
    <s v="EUR"/>
    <n v="23"/>
    <s v="@AnneInVino"/>
    <n v="1"/>
    <n v="23"/>
    <s v="Excellent"/>
    <x v="43"/>
    <n v="30.3"/>
  </r>
  <r>
    <n v="41711"/>
    <x v="9"/>
    <s v="Sicily &amp; Sardinia"/>
    <s v="I Custodi"/>
    <s v="Red Blend"/>
    <s v="I Custodi 2013 Alnus Red (Etna)"/>
    <s v="Kerin Oâ€™Keefe"/>
    <s v="Pretty floral aromas with whiffs of red berry and savory herb take shape in the glass. Flinty mineral, pink grapefruit and a hint of baking spice back up the red cherry core."/>
    <n v="88"/>
    <s v="Etna"/>
    <n v="0"/>
    <s v="EUR"/>
    <n v="23"/>
    <s v="@kerinokeefe"/>
    <n v="1"/>
    <n v="23"/>
    <s v="Very Good"/>
    <x v="38"/>
    <n v="8.9"/>
  </r>
  <r>
    <n v="41712"/>
    <x v="9"/>
    <s v="Sicily &amp; Sardinia"/>
    <s v="Tenuta RapitalÃ "/>
    <s v="Nero d'Avola"/>
    <s v="Tenuta RapitalÃ  2012 Alto Nero Nero d'Avola (Sicilia)"/>
    <s v="Kerin Oâ€™Keefe"/>
    <s v="A bold red, this offers aromas of ripe plum, crushed blueberry, espresso and vanilla. The brawny, one-dimensional palate doles out mature blackberry, white chocolate and a hint of mocha."/>
    <n v="88"/>
    <s v="Sicilia"/>
    <n v="0"/>
    <s v="EUR"/>
    <n v="23"/>
    <s v="@kerinokeefe"/>
    <n v="1"/>
    <n v="23"/>
    <s v="Very Good"/>
    <x v="40"/>
    <n v="46.6"/>
  </r>
  <r>
    <n v="41713"/>
    <x v="4"/>
    <s v="Alsace"/>
    <s v="Paul Blanck"/>
    <s v="Pinot Gris"/>
    <s v="Paul Blanck 2012 Patergarten Pinot Gris (Alsace)"/>
    <s v="Roger Voss"/>
    <s v="This single-vineyard wine is ripe and rich, with structure and plenty of dense fruitiness. Pears and a touch of lychee give a round texture that is smooth and soft. It's ready to drink, although it will develop well through 2017â€“2018."/>
    <n v="88"/>
    <s v="Alsace"/>
    <n v="0"/>
    <s v="EUR"/>
    <n v="23"/>
    <s v="@vossroger"/>
    <n v="1"/>
    <n v="23"/>
    <s v="Very Good"/>
    <x v="45"/>
    <n v="18.899999999999999"/>
  </r>
  <r>
    <n v="41714"/>
    <x v="1"/>
    <s v="California"/>
    <s v="Pech Merle"/>
    <s v="Zinfandel"/>
    <s v="Pech Merle 2013 Zinfandel (Dry Creek Valley)"/>
    <s v="Virginie Boone"/>
    <s v="Floral and brimming in baked-bread aromas, this full-bodied, full-flavored wine is simply layered, with muted characteristics of brambly berry, sage and leather."/>
    <n v="86"/>
    <s v="Dry Creek Valley"/>
    <s v="Sonoma"/>
    <s v="USD"/>
    <n v="23"/>
    <s v="@vboone"/>
    <n v="1.002"/>
    <n v="23.045999999999999"/>
    <s v="Good"/>
    <x v="45"/>
    <n v="20.8"/>
  </r>
  <r>
    <n v="41715"/>
    <x v="11"/>
    <s v="Vienna"/>
    <s v="Hajszan Neumann"/>
    <s v="Austrian white blend"/>
    <s v="Hajszan Neumann 2014 Nussberg Gemischter Satz White (Vienna)"/>
    <s v="Anne KrebiehlÂ MW"/>
    <s v="Nose and palate are a fortuitous blend of lemon freshness and mirabelle ripeness. This is slender and fresh, fragrant and fruity with a whistle-clean finish and a real power to refresh and revive."/>
    <n v="90"/>
    <n v="0"/>
    <n v="0"/>
    <s v="EUR"/>
    <n v="23"/>
    <s v="@AnneInVino"/>
    <n v="1"/>
    <n v="23"/>
    <s v="Excellent"/>
    <x v="38"/>
    <n v="30.3"/>
  </r>
  <r>
    <n v="41716"/>
    <x v="1"/>
    <s v="Washington"/>
    <s v="Full Pull &amp; Friends"/>
    <s v="Chardonnay"/>
    <s v="Full Pull &amp; Friends 2011 Chardonnay (Columbia Valley (WA))"/>
    <s v="Sean P. Sullivan"/>
    <s v="This nÃ©gociant-style wine offers immediate appeal. Aromas of lemon, candle wax, mineral, lees and toast are followed by lively, sleek citrus flavors. This was a banner vintage for Washington whites and this wine is batting cleanup."/>
    <n v="90"/>
    <s v="Columbia Valley (WA)"/>
    <s v="Columbia Valley"/>
    <s v="USD"/>
    <n v="23"/>
    <s v="@wawinereport"/>
    <n v="1.002"/>
    <n v="23.045999999999999"/>
    <s v="Excellent"/>
    <x v="49"/>
    <n v="20.8"/>
  </r>
  <r>
    <n v="41717"/>
    <x v="4"/>
    <s v="Burgundy"/>
    <s v="Albert Bichot"/>
    <s v="Pinot Noir"/>
    <s v="Albert Bichot 2011  Savigny-lÃ¨s-Beaune"/>
    <s v="Roger Voss"/>
    <s v="Already dense, this wine seems to lack fruit. The tannins dominate at the moment along with acidity. It's likely to remain quite a tight."/>
    <n v="85"/>
    <s v="Savigny-lÃ¨s-Beaune"/>
    <n v="0"/>
    <s v="EUR"/>
    <n v="23"/>
    <s v="@vossroger"/>
    <n v="1"/>
    <n v="23"/>
    <s v="Good"/>
    <x v="41"/>
    <n v="18.899999999999999"/>
  </r>
  <r>
    <n v="41718"/>
    <x v="6"/>
    <s v="Mosel"/>
    <s v="BischÃ¶fliche WeingÃ¼ter Trier"/>
    <s v="Riesling"/>
    <s v="BischÃ¶fliche WeingÃ¼ter Trier 2011 Scharzhofberger Kabinett Riesling (Mosel)"/>
    <s v="Anna Lee C. Iijima"/>
    <s v="Semi-sweet in style with a ripe, intensely fruity palate, this delicate little Riesling is surprisingly complex with layers of wax, honey and lemon-pith that reverberate on a brisk, minerally palate."/>
    <n v="91"/>
    <n v="0"/>
    <n v="0"/>
    <s v="EUR"/>
    <n v="23"/>
    <n v="0"/>
    <n v="1"/>
    <n v="23"/>
    <s v="Excellent"/>
    <x v="38"/>
    <n v="25.6"/>
  </r>
  <r>
    <n v="41719"/>
    <x v="23"/>
    <s v="Turkey"/>
    <s v="Yazgan"/>
    <s v="Red Blend"/>
    <s v="Yazgan 2014 Mahra Bogazkere Ã–kÃ¼zgÃ¶zÃ¼ Red (Turkey)"/>
    <s v="Mike DeSimone"/>
    <s v="Made from the local grapes Bogazkere and Ã–kÃ¼zgÃ¶zÃ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
    <n v="89"/>
    <n v="0"/>
    <n v="0"/>
    <s v="TRY"/>
    <n v="23"/>
    <s v="@worldwineguys"/>
    <n v="5.3999999999999999E-2"/>
    <n v="1.242"/>
    <s v="Very Good"/>
    <x v="48"/>
    <n v="11.4"/>
  </r>
  <r>
    <n v="41720"/>
    <x v="4"/>
    <s v="Loire Valley"/>
    <s v="Domaine Jean Teiller"/>
    <s v="Sauvignon Blanc"/>
    <s v="Domaine Jean Teiller 2014  Menetou-Salon"/>
    <s v="Roger Voss"/>
    <s v="Produced on clay and chalk soil, this wine is soft, with a plump texture that is ripe but has refreshing fruitiness. Very aromatic and with a rounded apple flavor, it is ready to drink."/>
    <n v="89"/>
    <s v="Menetou-Salon"/>
    <n v="0"/>
    <s v="EUR"/>
    <n v="23"/>
    <s v="@vossroger"/>
    <n v="1"/>
    <n v="23"/>
    <s v="Very Good"/>
    <x v="45"/>
    <n v="18.899999999999999"/>
  </r>
  <r>
    <n v="41721"/>
    <x v="0"/>
    <s v="Catalonia"/>
    <s v="Josep Grau Viticultor"/>
    <s v="Red Blend"/>
    <s v="Josep Grau Viticultor 2014 Vespres Red (Montsant)"/>
    <s v="Michael Schachner"/>
    <s v="Cherry cough drop and cassis aromas are red in nature. Dense and compact on the palate, with plum and currant flavors, this finishes with residual tannic rub and increasingly intense berry fruit. Elegance and charm are fleeting."/>
    <n v="87"/>
    <s v="Montsant"/>
    <n v="0"/>
    <s v="EUR"/>
    <n v="23"/>
    <s v="@wineschach"/>
    <n v="1"/>
    <n v="23"/>
    <s v="Very Good"/>
    <x v="39"/>
    <n v="23.5"/>
  </r>
  <r>
    <n v="41722"/>
    <x v="1"/>
    <s v="California"/>
    <s v="Bota Box"/>
    <s v="Sauvignon Blanc"/>
    <s v="Bota Box 2015 Sauvignon Blanc (California)"/>
    <s v="Jim Gordon"/>
    <s v="This tangy, light-bodied wine wakes up the nose with a vivid herb and citrus aroma, and livens up the palate with fresh lemon and green-apple flavors. The texture melts slightly around the edges to keep it smooth on the finish."/>
    <n v="87"/>
    <s v="California"/>
    <s v="California Other"/>
    <s v="USD"/>
    <n v="23"/>
    <s v="@gordone_cellars"/>
    <n v="1.002"/>
    <n v="23.045999999999999"/>
    <s v="Very Good"/>
    <x v="45"/>
    <n v="20.8"/>
  </r>
  <r>
    <n v="41723"/>
    <x v="4"/>
    <s v="Alsace"/>
    <s v="Pierre Sparr"/>
    <s v="Sparkling Blend"/>
    <s v="Pierre Sparr NV Brut RÃ©serve Sparkling (CrÃ©mant d'Alsace)"/>
    <s v="Anne KrebiehlÂ MW"/>
    <s v="Utterly brisk freshness and the slightest hint of green emanate from the glass. The palate, in keeping with the freshness, is utterly slender and brisk, underlined with a soft, fine mousse that enforces the pure lemon flavors. If you are looking for an apÃ©ritif of exquisite lightness and weightless charm, this is it."/>
    <n v="88"/>
    <s v="CrÃ©mant d'Alsace"/>
    <n v="0"/>
    <s v="EUR"/>
    <n v="16"/>
    <s v="@AnneInVino"/>
    <n v="1"/>
    <n v="16"/>
    <s v="Very Good"/>
    <x v="46"/>
    <n v="18.899999999999999"/>
  </r>
  <r>
    <n v="41724"/>
    <x v="4"/>
    <s v="Alsace"/>
    <s v="Pierre Sparr"/>
    <s v="Pinot Noir"/>
    <s v="Pierre Sparr NV Brut RosÃ© Pinot Noir (Alsace)"/>
    <s v="Anne KrebiehlÂ MW"/>
    <s v="Bright pink in the glass, the nose is full of bruised apple-peel hints. The frothy palate then majors on ripe juicy red-apple flavors and boosts them with bubbly foam. The finish is dry and very refreshing."/>
    <n v="88"/>
    <s v="Alsace"/>
    <n v="0"/>
    <s v="EUR"/>
    <n v="23"/>
    <s v="@AnneInVino"/>
    <n v="1"/>
    <n v="23"/>
    <s v="Very Good"/>
    <x v="46"/>
    <n v="18.899999999999999"/>
  </r>
  <r>
    <n v="41725"/>
    <x v="1"/>
    <s v="New York"/>
    <s v="Pellegrini Vineyards"/>
    <s v="Cabernet Sauvignon"/>
    <s v="Pellegrini Vineyards 2007 Estate Grown Cabernet Sauvignon (North Fork of Long Island)"/>
    <s v="Anna Lee C. Iijima"/>
    <s v="With hints of barnyard and graphite accenting lush notes of blackberries, cassis and ceder, this distinctly Old World-style Cabernet is fascinatingly complex, yet undeniably simple in style. It's austere on the palate with layers of fine, yet penetrating tannins and a finish that's just a tad astringent."/>
    <n v="85"/>
    <s v="North Fork of Long Island"/>
    <s v="Long Island"/>
    <s v="USD"/>
    <n v="23"/>
    <n v="0"/>
    <n v="1.002"/>
    <n v="23.045999999999999"/>
    <s v="Good"/>
    <x v="42"/>
    <n v="33.1"/>
  </r>
  <r>
    <n v="41726"/>
    <x v="4"/>
    <s v="RhÃ´ne Valley"/>
    <s v="Les Trois Couronnes"/>
    <s v="RhÃ´ne-style Red Blend"/>
    <s v="Les Trois Couronnes 2010  Gigondas"/>
    <s v="Joe Czerwinski"/>
    <s v="A fresh, appealing example of Gigondas, with mouth-watering cherry fruit that's blissfully uncomplicated yet satisfying for its verve and intensity. A hint of cocoa sneaks in on the finish. Drink it over the next few years."/>
    <n v="88"/>
    <s v="Gigondas"/>
    <n v="0"/>
    <s v="EUR"/>
    <n v="23"/>
    <s v="@JoeCz"/>
    <n v="1"/>
    <n v="23"/>
    <s v="Very Good"/>
    <x v="42"/>
    <n v="25.2"/>
  </r>
  <r>
    <n v="41727"/>
    <x v="9"/>
    <s v="Northeastern Italy"/>
    <s v="Ronco dei Tassi"/>
    <s v="Malvasia"/>
    <s v="Ronco dei Tassi 2014 Malvasia (Collio)"/>
    <s v="Kerin Oâ€™Keefe"/>
    <s v="Appealing aromas of beeswax, citrus blossom, orchard fruit and crushed stone lead the nose while the zesty palate offers lemon rind, tangerine and mineral. Racy acidity gives it a clean, refreshing finish."/>
    <n v="86"/>
    <s v="Collio"/>
    <n v="0"/>
    <s v="EUR"/>
    <n v="23"/>
    <s v="@kerinokeefe"/>
    <n v="1"/>
    <n v="23"/>
    <s v="Good"/>
    <x v="49"/>
    <n v="8.9"/>
  </r>
  <r>
    <n v="41728"/>
    <x v="1"/>
    <s v="California"/>
    <s v="Pech Merle"/>
    <s v="Zinfandel"/>
    <s v="Pech Merle 2014 Zinfandel (Dry Creek Valley)"/>
    <s v="Virginie Boone"/>
    <s v="A dull, unformed nose gives way to sweet dried prune notes in this highly ripe, earthy wine."/>
    <n v="83"/>
    <s v="Dry Creek Valley"/>
    <s v="Sonoma"/>
    <s v="USD"/>
    <n v="23"/>
    <s v="@vboone"/>
    <n v="1.002"/>
    <n v="23.045999999999999"/>
    <s v="Good"/>
    <x v="42"/>
    <n v="33.1"/>
  </r>
  <r>
    <n v="41729"/>
    <x v="5"/>
    <s v="Cachapoal Valley"/>
    <s v="ViÃ±a La Rosa"/>
    <s v="Red Blend"/>
    <s v="ViÃ±a La Rosa 2010 CuvÃ©e Don Reca Limited Release Red (Cachapoal Valley)"/>
    <s v="Michael Schachner"/>
    <s v="Boysenberry, cassis and baked plum aromas give this a berry driven outlook. The palate is thick and saturated but well balanced, with blackberry, cassis, tea and herbal flavors. On the finish, plum, prune and baked flavors blend with spice to create a nice ending. Drink through 2016."/>
    <n v="89"/>
    <n v="0"/>
    <n v="0"/>
    <s v="CLP"/>
    <n v="23"/>
    <s v="@wineschach"/>
    <n v="1E-3"/>
    <n v="2.3E-2"/>
    <s v="Very Good"/>
    <x v="46"/>
    <n v="1.5"/>
  </r>
  <r>
    <n v="41730"/>
    <x v="1"/>
    <s v="California"/>
    <s v="Shannon Ridge"/>
    <s v="Petite Sirah"/>
    <s v="Shannon Ridge 2013 High Elevation Collection Petite Sirah (Lake County)"/>
    <s v="Jim Gordon"/>
    <s v="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
    <n v="91"/>
    <s v="Lake County"/>
    <n v="0"/>
    <s v="USD"/>
    <n v="23"/>
    <s v="@gordone_cellars"/>
    <n v="1.002"/>
    <n v="23.045999999999999"/>
    <s v="Excellent"/>
    <x v="47"/>
    <n v="20.8"/>
  </r>
  <r>
    <n v="41731"/>
    <x v="4"/>
    <s v="Loire Valley"/>
    <s v="Domaine Jean-Pierre Vacher et Fils"/>
    <s v="Sauvignon Blanc"/>
    <s v="Domaine Jean-Pierre Vacher et Fils 2014  Sancerre"/>
    <s v="Roger Voss"/>
    <s v="With dusty white flower aromas, this is a perfumed wine with a tight texture and fruit. Still too young to drink, it does have a lively, fresh character that comes from the bright green fruits. As it softens, it will be better balanced, so drink from 2016."/>
    <n v="88"/>
    <s v="Sancerre"/>
    <n v="0"/>
    <s v="EUR"/>
    <n v="23"/>
    <s v="@vossroger"/>
    <n v="1"/>
    <n v="23"/>
    <s v="Very Good"/>
    <x v="42"/>
    <n v="25.2"/>
  </r>
  <r>
    <n v="41732"/>
    <x v="9"/>
    <s v="Southern Italy"/>
    <s v="Mocavero"/>
    <s v="Red Blend"/>
    <s v="Mocavero 2012 Red (Salice Salentino)"/>
    <s v="Kerin Oâ€™Keefe"/>
    <s v="Aromas suggest tilled earth, black-skinned fruit, spice and game. The easygoing palate offers dried plum, blackberry and black pepper alongside hearty tannins.  Drink through 2016."/>
    <n v="87"/>
    <s v="Salice Salentino"/>
    <n v="0"/>
    <s v="EUR"/>
    <n v="23"/>
    <s v="@kerinokeefe"/>
    <n v="1"/>
    <n v="23"/>
    <s v="Very Good"/>
    <x v="48"/>
    <n v="8.9"/>
  </r>
  <r>
    <n v="41733"/>
    <x v="4"/>
    <s v="Provence"/>
    <s v="Commanderie de la Bargemone"/>
    <s v="Provence white blend"/>
    <s v="Commanderie de la Bargemone 2013 CuvÃ©e Marina White (Coteaux d'Aix-en-Provence)"/>
    <s v="Roger Voss"/>
    <s v="Although the wine has some richness and yellow fruits, the crisp acidity and lemon zest dominate. Fragrant and very fruity, it has some extra structure to allow it to age. Drink from the end of 2014."/>
    <n v="88"/>
    <s v="Coteaux d'Aix-en-Provence"/>
    <n v="0"/>
    <s v="EUR"/>
    <n v="23"/>
    <s v="@vossroger"/>
    <n v="1"/>
    <n v="23"/>
    <s v="Very Good"/>
    <x v="39"/>
    <n v="18.899999999999999"/>
  </r>
  <r>
    <n v="41734"/>
    <x v="1"/>
    <s v="Washington"/>
    <s v="Novelty Hill"/>
    <s v="Roussanne"/>
    <s v="Novelty Hill 2012 Stillwater Creek Vineyard Roussanne (Columbia Valley (WA))"/>
    <s v="Paul Gregutt"/>
    <s v="Tart and sharply-defined, this single-vineyard effort offers edgy flavors of melon, apple, pineapple and jicama. The vineyard's signature minerality is evident as well."/>
    <n v="88"/>
    <s v="Columbia Valley (WA)"/>
    <s v="Columbia Valley"/>
    <s v="USD"/>
    <n v="23"/>
    <s v="@paulgwineÂ "/>
    <n v="1.002"/>
    <n v="23.045999999999999"/>
    <s v="Very Good"/>
    <x v="49"/>
    <n v="20.8"/>
  </r>
  <r>
    <n v="41735"/>
    <x v="11"/>
    <s v="Kamptal"/>
    <s v="Allram"/>
    <s v="GrÃ¼ner Veltliner"/>
    <s v="Allram 2012 Hasel Alte Reben Reserve GrÃ¼ner Veltliner (Kamptal)"/>
    <s v="Anne KrebiehlÂ MW"/>
    <s v="A hint of smoke plays about the nose; likewise, the palate is restrained. This tight, closed wine requires time to let ripe and concentrated pear fruit and lime appear. This long zesty grapefruit finish promises future pleasure. Drink as of 2016."/>
    <n v="93"/>
    <n v="0"/>
    <n v="0"/>
    <s v="EUR"/>
    <n v="23"/>
    <s v="@AnneInVino"/>
    <n v="1"/>
    <n v="23"/>
    <s v="Excellent"/>
    <x v="42"/>
    <n v="30.3"/>
  </r>
  <r>
    <n v="41736"/>
    <x v="12"/>
    <s v="Central Otago"/>
    <s v="Maude"/>
    <s v="Pinot Gris"/>
    <s v="Maude 2010 Pinot Gris (Central Otago)"/>
    <s v="Joe Czerwinski"/>
    <s v="This medium-bodied Pinot Gris is nearly dry in style, with crisp acids that give it a somewhat angular feel. Melon and citrus notes finish with a slightly bitter hint of orange pith. Drink now."/>
    <n v="85"/>
    <n v="0"/>
    <n v="0"/>
    <s v="NZD"/>
    <n v="23"/>
    <s v="@JoeCz"/>
    <n v="0.59"/>
    <n v="13.569999999999999"/>
    <s v="Good"/>
    <x v="48"/>
    <n v="18.899999999999999"/>
  </r>
  <r>
    <n v="41737"/>
    <x v="11"/>
    <s v="Vienna"/>
    <s v="Wieninger"/>
    <s v="Riesling"/>
    <s v="Wieninger 2014 Wiener Riesling (Vienna)"/>
    <s v="Anne KrebiehlÂ MW"/>
    <s v="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
    <n v="92"/>
    <n v="0"/>
    <n v="0"/>
    <s v="EUR"/>
    <n v="23"/>
    <s v="@AnneInVino"/>
    <n v="1"/>
    <n v="23"/>
    <s v="Excellent"/>
    <x v="47"/>
    <n v="30.3"/>
  </r>
  <r>
    <n v="41738"/>
    <x v="9"/>
    <s v="Tuscany"/>
    <s v="Antinori"/>
    <s v="Sangiovese"/>
    <s v="Antinori 1999 PÃ¨ppoli  (Chianti Classico)"/>
    <s v="Michael Schachner"/>
    <s v="Ripe and juicy, and overall quite tasty. It begins with a lot of red fruit, and in the mouth it's more of the same with no rough edges. It's a seamless Chianti, a sure hit in the trattorias. And there's nothing wrong with the smooth raspberry finish that features some creamy vanilla oak."/>
    <n v="87"/>
    <s v="Chianti Classico"/>
    <n v="0"/>
    <s v="EUR"/>
    <n v="23"/>
    <s v="@wineschach"/>
    <n v="1"/>
    <n v="23"/>
    <s v="Very Good"/>
    <x v="44"/>
    <n v="8.9"/>
  </r>
  <r>
    <n v="41739"/>
    <x v="9"/>
    <s v="Tuscany"/>
    <s v="Castello di Monsanto"/>
    <s v="Sangiovese"/>
    <s v="Castello di Monsanto 1998 Riserva  (Chianti Classico)"/>
    <s v="Michael Schachner"/>
    <s v="Tight and closed right now, with a touch of sulfur and scrambled eggs on the nose. It's classic Chianti, meaning it's hard in its youth, with racy tannins and not much overt richness. Some caramel appears on the finish, courtesy of the oak. If given time, this wine will certainly open up more than it does currently."/>
    <n v="87"/>
    <s v="Chianti Classico"/>
    <n v="0"/>
    <s v="EUR"/>
    <n v="23"/>
    <s v="@wineschach"/>
    <n v="1"/>
    <n v="23"/>
    <s v="Very Good"/>
    <x v="43"/>
    <n v="8.9"/>
  </r>
  <r>
    <n v="41740"/>
    <x v="9"/>
    <s v="Tuscany"/>
    <s v="Melini"/>
    <s v="Sangiovese"/>
    <s v="Melini 1998 Riserva La Selvanella  (Chianti Classico)"/>
    <s v="Roger Voss"/>
    <s v="Melini's Riserva, from a 98 acre vineyard in Radda in Chianti, is still firmly traditional in character. With its firm, dry bitter cherry fruit flavors and just a light touch of wood, it shows how classic Chianti winemaking still has a place, provided it is used in the right way."/>
    <n v="87"/>
    <s v="Chianti Classico"/>
    <n v="0"/>
    <s v="EUR"/>
    <n v="23"/>
    <s v="@vossroger"/>
    <n v="1"/>
    <n v="23"/>
    <s v="Very Good"/>
    <x v="44"/>
    <n v="8.9"/>
  </r>
  <r>
    <n v="41741"/>
    <x v="1"/>
    <s v="Oregon"/>
    <s v="Vercingetorix VX"/>
    <s v="Pinot Blanc"/>
    <s v="Vercingetorix VX 2013 Pinot Blanc (Willamette Valley)"/>
    <s v="Paul Gregutt"/>
    <s v="Quince, orange, pink grapefruit and other citrus fruits are rounded off with a slight suggestion of residual sugar. There's a touch of almond in the finish, which lingers gracefully."/>
    <n v="91"/>
    <s v="Willamette Valley"/>
    <s v="Willamette Valley"/>
    <s v="USD"/>
    <n v="23"/>
    <s v="@paulgwineÂ "/>
    <n v="1.002"/>
    <n v="23.045999999999999"/>
    <s v="Excellent"/>
    <x v="45"/>
    <n v="20.8"/>
  </r>
  <r>
    <n v="41742"/>
    <x v="0"/>
    <s v="Catalonia"/>
    <s v="Torres"/>
    <s v="Syrah"/>
    <s v="Torres 2005 Nerola Syrah (Catalunya)"/>
    <s v="Michael Schachner"/>
    <s v="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
    <n v="87"/>
    <s v="Catalunya"/>
    <n v="0"/>
    <s v="EUR"/>
    <n v="23"/>
    <s v="@wineschach"/>
    <n v="1"/>
    <n v="23"/>
    <s v="Very Good"/>
    <x v="47"/>
    <n v="23.5"/>
  </r>
  <r>
    <n v="41743"/>
    <x v="4"/>
    <s v="Burgundy"/>
    <s v="Domaine Carrette"/>
    <s v="Chardonnay"/>
    <s v="Domaine Carrette 2013 Les MÃ»res  (Saint-VÃ©ran)"/>
    <s v="Roger Voss"/>
    <s v="This soft, ripe wine is still developing its rich white fruitiness. For now, it's poised between acidity and a mineral structure. The creamier aspect of this wine is still to come, so keep until 2016."/>
    <n v="86"/>
    <s v="Saint-VÃ©ran"/>
    <n v="0"/>
    <s v="EUR"/>
    <n v="23"/>
    <s v="@vossroger"/>
    <n v="1"/>
    <n v="23"/>
    <s v="Good"/>
    <x v="48"/>
    <n v="18.899999999999999"/>
  </r>
  <r>
    <n v="41744"/>
    <x v="14"/>
    <s v="Galilee"/>
    <s v="Recanati"/>
    <s v="Red Blend"/>
    <s v="Recanati 2005 Kosher Reserve Petit Syrah-Zinfandel Red (Galilee)"/>
    <s v="Lauren Buzzeo"/>
    <s v="Fairly young and needing some time to flesh out, this blend still has much to offer now. The firm tannins play well against the rich vanilla and spice notes; throw in some serious black cherry and raspberry, and the wine comes into focus beautifully. Drink nowâ€“2011."/>
    <n v="86"/>
    <n v="0"/>
    <n v="0"/>
    <s v="ILS"/>
    <n v="23"/>
    <s v="@laurbuzz"/>
    <n v="0.28999999999999998"/>
    <n v="6.67"/>
    <s v="Good"/>
    <x v="43"/>
    <n v="5.6"/>
  </r>
  <r>
    <n v="41745"/>
    <x v="12"/>
    <s v="Marlborough"/>
    <s v="Whitehaven"/>
    <s v="Sauvignon Blanc"/>
    <s v="Whitehaven 2008 Sauvignon Blanc (Marlborough)"/>
    <s v="Joe Czerwinski"/>
    <s v="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
    <n v="90"/>
    <n v="0"/>
    <n v="0"/>
    <s v="NZD"/>
    <n v="23"/>
    <s v="@JoeCz"/>
    <n v="0.59"/>
    <n v="13.569999999999999"/>
    <s v="Excellent"/>
    <x v="42"/>
    <n v="18.899999999999999"/>
  </r>
  <r>
    <n v="41746"/>
    <x v="3"/>
    <s v="Douro"/>
    <s v="Quinta do Sagrado"/>
    <s v="Portuguese Red"/>
    <s v="Quinta do Sagrado 2011 Reserva Red (Douro)"/>
    <s v="Roger Voss"/>
    <s v="From a great Douro vintage, this is a ripe wine, packed with generous fruit and concentrated tannins. Berry flavors and juicy acidity dominate a wine that has plenty of power while keeping elegance and stylishness. Drink now."/>
    <n v="93"/>
    <n v="0"/>
    <n v="0"/>
    <s v="EUR"/>
    <n v="23"/>
    <s v="@vossroger"/>
    <n v="1"/>
    <n v="23"/>
    <s v="Excellent"/>
    <x v="46"/>
    <n v="17.399999999999999"/>
  </r>
  <r>
    <n v="41747"/>
    <x v="2"/>
    <s v="Mendoza Province"/>
    <s v="Los Vencejos"/>
    <s v="Malbec"/>
    <s v="Los Vencejos 2009 Malbec (Uco Valley)"/>
    <s v="Michael Schachner"/>
    <s v="Generic berry aromas combined with oak and bath soap scents set up a jammy, soft, chunky palate with baked berry, plum, loam and savory flavors. Licorice, baked berry and an overriding ripeness carry the finish on this ready-to-drink Malbec."/>
    <n v="89"/>
    <s v="Uco Valley"/>
    <n v="0"/>
    <s v="USD"/>
    <n v="23"/>
    <s v="@wineschach"/>
    <n v="1.002"/>
    <n v="23.045999999999999"/>
    <s v="Very Good"/>
    <x v="42"/>
    <n v="8.4"/>
  </r>
  <r>
    <n v="41748"/>
    <x v="1"/>
    <s v="Washington"/>
    <s v="Milbrandt"/>
    <s v="Chardonnay"/>
    <s v="Milbrandt 2012 The Estates Chardonnay (Ancient Lakes)"/>
    <s v="Sean P. Sullivan"/>
    <s v="A surprisingly ripe wine from this generally cool vineyard, it shows notes of toast, buttery spice, vanilla and tropical fruit. It's medium-plus bodied, creamy in feel with a tart finish."/>
    <n v="89"/>
    <s v="Ancient Lakes"/>
    <s v="Columbia Valley"/>
    <s v="USD"/>
    <n v="23"/>
    <s v="@wawinereport"/>
    <n v="1.002"/>
    <n v="23.045999999999999"/>
    <s v="Very Good"/>
    <x v="45"/>
    <n v="20.8"/>
  </r>
  <r>
    <n v="41749"/>
    <x v="1"/>
    <s v="New York"/>
    <s v="Red Tail Ridge"/>
    <s v="BlaufrÃ¤nkisch"/>
    <s v="Red Tail Ridge 2012 Obscure Red Varietal Series Martini Family Vineyard BlaufrÃ¤nkisch (Finger Lakes)"/>
    <s v="Anna Lee C. Iijima"/>
    <s v="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
    <n v="89"/>
    <s v="Finger Lakes"/>
    <s v="Finger Lakes"/>
    <s v="USD"/>
    <n v="23"/>
    <n v="0"/>
    <n v="1.002"/>
    <n v="23.045999999999999"/>
    <s v="Very Good"/>
    <x v="39"/>
    <n v="20.8"/>
  </r>
  <r>
    <n v="41750"/>
    <x v="4"/>
    <s v="Loire Valley"/>
    <s v="Domaine Sautereau"/>
    <s v="Pinot Noir"/>
    <s v="Domaine Sautereau 2014 CÃ´te de Reigny  (Sancerre)"/>
    <s v="Roger Voss"/>
    <s v="Some barrel aging has given this wine, with its already ripe fruits, extra richness. It is spicy, lifted by juicy acidity from the black cherries and plums. This is a full, warm and ripe wine that is just now ready to drink."/>
    <n v="89"/>
    <s v="Sancerre"/>
    <n v="0"/>
    <s v="EUR"/>
    <n v="22"/>
    <s v="@vossroger"/>
    <n v="1"/>
    <n v="22"/>
    <s v="Very Good"/>
    <x v="45"/>
    <n v="18.899999999999999"/>
  </r>
  <r>
    <n v="41751"/>
    <x v="1"/>
    <s v="Oregon"/>
    <s v="Brigadoon"/>
    <s v="Pinot Noir"/>
    <s v="Brigadoon 2015 Lylee Pinot Noir (Willamette Valley)"/>
    <s v="Paul Gregutt"/>
    <s v="A fine value, this tart young wine opens with cranberry, raspberry and cocoa flavors. It's graceful, flavorful and already drinking well but should continue to give pleasure over the next five years."/>
    <n v="89"/>
    <s v="Willamette Valley"/>
    <s v="Willamette Valley"/>
    <s v="USD"/>
    <n v="23"/>
    <s v="@paulgwineÂ "/>
    <n v="1.002"/>
    <n v="23.045999999999999"/>
    <s v="Very Good"/>
    <x v="48"/>
    <n v="20.8"/>
  </r>
  <r>
    <n v="41752"/>
    <x v="12"/>
    <s v="Marlborough"/>
    <s v="Astrolabe"/>
    <s v="Chenin Blanc"/>
    <s v="Astrolabe 2014 Wrekin Vineyard Chenin Blanc (Marlborough)"/>
    <s v="Joe Czerwinski"/>
    <s v="Chenin Blanc isn't common in New Zealand, but the ones made here tend to be worth trying. This plump, medium-bodied wine features intense notes of melon and pear, along with a hint of anise. The finish is long and refreshingly crisp. Drink now."/>
    <n v="89"/>
    <n v="0"/>
    <n v="0"/>
    <s v="NZD"/>
    <n v="23"/>
    <s v="@JoeCz"/>
    <n v="0.59"/>
    <n v="13.569999999999999"/>
    <s v="Very Good"/>
    <x v="41"/>
    <n v="18.899999999999999"/>
  </r>
  <r>
    <n v="41753"/>
    <x v="4"/>
    <s v="Bordeaux"/>
    <s v="ChÃ¢teau Labadie"/>
    <s v="Bordeaux-style Red Blend"/>
    <s v="ChÃ¢teau Labadie 2013  MÃ©doc"/>
    <s v="Roger Voss"/>
    <s v="A fruity wine full of red-berry flavors. This fruitiness is balanced by the light tannins and juicy acidity, producing a wine that is ready to drink."/>
    <n v="87"/>
    <s v="MÃ©doc"/>
    <n v="0"/>
    <s v="EUR"/>
    <n v="23"/>
    <s v="@vossroger"/>
    <n v="1"/>
    <n v="23"/>
    <s v="Very Good"/>
    <x v="44"/>
    <n v="18.899999999999999"/>
  </r>
  <r>
    <n v="41754"/>
    <x v="1"/>
    <s v="Oregon"/>
    <s v="Abacela"/>
    <s v="AlbariÃ±o"/>
    <s v="Abacela 2007 AlbariÃ±o (Southern Oregon)"/>
    <s v="Paul Gregutt"/>
    <s v="Abacela's dedication to Iberian varieties extends to this bright and peppery take on AlbariÃ±o. Fresh, bracing and bone dry, it evokes the wines of RÃ­as Baixas without losing its New World flesh and ripeness. Delicious already, it seems likely to improve for at least another two or three years."/>
    <n v="88"/>
    <s v="Southern Oregon"/>
    <s v="Southern Oregon"/>
    <s v="USD"/>
    <n v="23"/>
    <s v="@paulgwineÂ "/>
    <n v="1.002"/>
    <n v="23.045999999999999"/>
    <s v="Very Good"/>
    <x v="45"/>
    <n v="20.8"/>
  </r>
  <r>
    <n v="41755"/>
    <x v="4"/>
    <s v="Bordeaux"/>
    <s v="ChÃ¢teau Brande-BergÃ¨re"/>
    <s v="Bordeaux-style Red Blend"/>
    <s v="ChÃ¢teau Brande-BergÃ¨re 2004 CuvÃ©e O'Byrne  (Bordeaux SupÃ©rieur)"/>
    <s v="Roger Voss"/>
    <s v="A smooth, wood-aged wine that shows ripe black berry fruits, already maturing. The soft tannins give a cushion of support, but the dominant factor in this wine is the easy, ready-to-drink maturity. The wine is named after the Irish 18 century founder of the property."/>
    <n v="87"/>
    <s v="Bordeaux SupÃ©rieur"/>
    <n v="0"/>
    <s v="EUR"/>
    <n v="23"/>
    <s v="@vossroger"/>
    <n v="1"/>
    <n v="23"/>
    <s v="Very Good"/>
    <x v="45"/>
    <n v="18.899999999999999"/>
  </r>
  <r>
    <n v="41756"/>
    <x v="1"/>
    <s v="California"/>
    <s v="Manzoni"/>
    <s v="Pinot Noir"/>
    <s v="Manzoni 2015 Pedregal Vineyard Rose of Pinot Noir (San Benito County)"/>
    <s v="Matt Kettmann"/>
    <s v="Very deep purple for a rosÃ©, although still transparent, this could be mistaken for a light red wine. That's also true for the aromas that include cherry pie, cola and a light dusting of clove. There is a tangy tension to the sip, then flavors of baked red cherry, pastry crust and more clove. It's rather delicious, but a tad heavy for a pink wine."/>
    <n v="87"/>
    <s v="San Benito County"/>
    <s v="Central Coast"/>
    <s v="USD"/>
    <n v="23"/>
    <s v="@mattkettmann"/>
    <n v="1.002"/>
    <n v="23.045999999999999"/>
    <s v="Very Good"/>
    <x v="47"/>
    <n v="20.8"/>
  </r>
  <r>
    <n v="41757"/>
    <x v="4"/>
    <s v="Southwest France"/>
    <s v="Vignobles Brumont"/>
    <s v="Tannat-Cabernet Franc"/>
    <s v="Vignobles Brumont 2011 Segondine SacrÃ© Coeur Tannat-Cabernet Franc (Madiran)"/>
    <s v="Roger Voss"/>
    <s v="With firm dry tannins, the wine gets its balance from the ripe black-plum skins and fine acidity. It is a fruity wine although with plenty of structure. It is ready to drink, balanced but firm."/>
    <n v="87"/>
    <s v="Madiran"/>
    <n v="0"/>
    <s v="EUR"/>
    <n v="23"/>
    <s v="@vossroger"/>
    <n v="1"/>
    <n v="23"/>
    <s v="Very Good"/>
    <x v="48"/>
    <n v="18.899999999999999"/>
  </r>
  <r>
    <n v="41758"/>
    <x v="1"/>
    <s v="California"/>
    <s v="Shannon Ridge"/>
    <s v="Chardonnay"/>
    <s v="Shannon Ridge 2013 High Elevation Chardonnay (Lake County)"/>
    <s v="Jim Gordon"/>
    <s v="It's a grand, full-flavored wine that pulls together ripe, focused pear and honey flavors. Buttery, spicy oak nuances beef up the palate impression and run through the finish. For all its body and oaky spice, it doesn't get heavy."/>
    <n v="90"/>
    <s v="Lake County"/>
    <n v="0"/>
    <s v="USD"/>
    <n v="23"/>
    <s v="@gordone_cellars"/>
    <n v="1.002"/>
    <n v="23.045999999999999"/>
    <s v="Excellent"/>
    <x v="43"/>
    <n v="20.8"/>
  </r>
  <r>
    <n v="41759"/>
    <x v="13"/>
    <s v="Nemea"/>
    <s v="Nemeion Estate"/>
    <s v="Agiorgitiko"/>
    <s v="Nemeion Estate 2010 Agiorgitiko (Nemea)"/>
    <s v="Susan Kostrzewa"/>
    <s v="Sweet cedar, cinnamon and plum aromas are followed by plush and pretty flavors of black cherry, raspberry and plum. The wine offers a good acid balance and a spicy, bright finish. This should pair well with tomato-based dishes and lamb."/>
    <n v="88"/>
    <n v="0"/>
    <n v="0"/>
    <s v="EUR"/>
    <n v="23"/>
    <s v="@suskostrzewa"/>
    <n v="1"/>
    <n v="23"/>
    <s v="Very Good"/>
    <x v="39"/>
    <n v="12.5"/>
  </r>
  <r>
    <n v="41760"/>
    <x v="1"/>
    <s v="Washington"/>
    <s v="Novelty Hill"/>
    <s v="Syrah"/>
    <s v="Novelty Hill 2013 Syrah (Columbia Valley (WA))"/>
    <s v="Sean P. Sullivan"/>
    <s v="With the fruit coming from Stillwater Creek Vineyard, the aromas offer notes of coffee, cocoa, smoke, vanilla and purple fruit. The flavors are elegant in style, with nubby tannins providing the frame."/>
    <n v="88"/>
    <s v="Columbia Valley (WA)"/>
    <s v="Columbia Valley"/>
    <s v="USD"/>
    <n v="23"/>
    <s v="@wawinereport"/>
    <n v="1.002"/>
    <n v="23.045999999999999"/>
    <s v="Very Good"/>
    <x v="38"/>
    <n v="20.8"/>
  </r>
  <r>
    <n v="41761"/>
    <x v="1"/>
    <s v="California"/>
    <s v="Pech Merle"/>
    <s v="Syrah"/>
    <s v="Pech Merle 2015 Ivy RosÃ© of Syrah (Sonoma County)"/>
    <s v="Virginie Boone"/>
    <s v="This is a stainless-steel fermented combo of 90% Syrah with 10% Zinfandel. It's light and easy on the nose but dark in color and brooding in weight, made in a full-bodied style."/>
    <n v="88"/>
    <s v="Sonoma County"/>
    <s v="Sonoma"/>
    <s v="USD"/>
    <n v="23"/>
    <s v="@vboone"/>
    <n v="1.002"/>
    <n v="23.045999999999999"/>
    <s v="Very Good"/>
    <x v="42"/>
    <n v="33.1"/>
  </r>
  <r>
    <n v="41762"/>
    <x v="1"/>
    <s v="California"/>
    <s v="Chesebro"/>
    <s v="Pinot Noir"/>
    <s v="Chesebro 2011 Cedar Lane Pinot Noir (Arroyo Seco)"/>
    <s v="Matt Kettmann"/>
    <s v="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
    <n v="87"/>
    <s v="Arroyo Seco"/>
    <s v="Central Coast"/>
    <s v="USD"/>
    <n v="23"/>
    <s v="@mattkettmann"/>
    <n v="1.002"/>
    <n v="23.045999999999999"/>
    <s v="Very Good"/>
    <x v="42"/>
    <n v="33.1"/>
  </r>
  <r>
    <n v="41763"/>
    <x v="4"/>
    <s v="Bordeaux"/>
    <s v="ChÃ¢teau Turcaud"/>
    <s v="Bordeaux-style White Blend"/>
    <s v="ChÃ¢teau Turcaud 2011 CuvÃ©e Majeure  (Bordeaux Blanc)"/>
    <s v="Roger Voss"/>
    <s v="At this stage, strong wood-influenced flavors dominate the fruit of this smooth-textured wine. It has the weight to stand up to the wood, so expect this wine to develop into a rich, creamy, lightly spicy wine in 2â€“3 years."/>
    <n v="91"/>
    <s v="Bordeaux Blanc"/>
    <n v="0"/>
    <s v="EUR"/>
    <n v="23"/>
    <s v="@vossroger"/>
    <n v="1"/>
    <n v="23"/>
    <s v="Excellent"/>
    <x v="40"/>
    <n v="46"/>
  </r>
  <r>
    <n v="41764"/>
    <x v="0"/>
    <s v="Northern Spain"/>
    <s v="Casal Novo"/>
    <s v="Godello"/>
    <s v="Casal Novo 2011 Godello (Valdeorras)"/>
    <s v="Michael Schachner"/>
    <s v="Sweet melon, peach and vanilla aromas come with a tropical leaning. The mouthfeel trends toward flat, while modest flavors of apple and melon are supported by soft, melony acidity. While this is good, it's on the flat and flabby side."/>
    <n v="86"/>
    <s v="Valdeorras"/>
    <n v="0"/>
    <s v="EUR"/>
    <n v="23"/>
    <s v="@wineschach"/>
    <n v="1"/>
    <n v="23"/>
    <s v="Good"/>
    <x v="45"/>
    <n v="23.5"/>
  </r>
  <r>
    <n v="41765"/>
    <x v="11"/>
    <s v="Burgenland"/>
    <s v="Nittnaus Hans und Christine"/>
    <s v="Austrian Red Blend"/>
    <s v="Nittnaus Hans und Christine 2011 Famos Red (Burgenland)"/>
    <s v="Roger Voss"/>
    <s v="Full, ripe black berry fruited wine. Although young, it already has a soft and smooth texture bringing out richness as well as fruitiness. Spice and pepper add complexity. Not for long aging, this is ready to drink now. Screwcap."/>
    <n v="86"/>
    <n v="0"/>
    <n v="0"/>
    <s v="EUR"/>
    <n v="23"/>
    <s v="@vossroger"/>
    <n v="1"/>
    <n v="23"/>
    <s v="Good"/>
    <x v="46"/>
    <n v="30.3"/>
  </r>
  <r>
    <n v="41766"/>
    <x v="9"/>
    <s v="Central Italy"/>
    <s v="Medici Ermete"/>
    <s v="Lambrusco Salamino"/>
    <s v="Medici Ermete 2016 Concerto Lambrusco Salamino"/>
    <s v="Kerin Oâ€™Keefe"/>
    <s v="This refreshing, racy, frothy and focused red delivers raspberry, strawberry, orange zest, white pepper and dried black-cherry aromas and flavors. Made from 100% Lambrusco Salamino, it's vibrant, with a crisp, dry finish."/>
    <n v="90"/>
    <s v="Tuscany"/>
    <s v="Tuscany"/>
    <s v="EUR"/>
    <n v="23"/>
    <s v="@kerinokeefe"/>
    <n v="1"/>
    <n v="23"/>
    <s v="Excellent"/>
    <x v="48"/>
    <n v="8.9"/>
  </r>
  <r>
    <n v="41767"/>
    <x v="1"/>
    <s v="California"/>
    <s v="Mount Eden Vineyards"/>
    <s v="Chardonnay"/>
    <s v="Mount Eden Vineyards 2015 Chardonnay (Edna Valley)"/>
    <s v="Matt Kettmann"/>
    <s v="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
    <n v="90"/>
    <s v="Edna Valley"/>
    <s v="Central Coast"/>
    <s v="USD"/>
    <n v="23"/>
    <s v="@mattkettmann"/>
    <n v="1.002"/>
    <n v="23.045999999999999"/>
    <s v="Excellent"/>
    <x v="42"/>
    <n v="33.1"/>
  </r>
  <r>
    <n v="41768"/>
    <x v="1"/>
    <s v="Washington"/>
    <s v="Novelty Hill"/>
    <s v="Merlot"/>
    <s v="Novelty Hill 2014 Merlot (Columbia Valley (WA))"/>
    <s v="Sean P. Sullivan"/>
    <s v="Espresso, dark chocolate, herb and purple fruit aromas lead to a soft, smooth palate in this wine. Fruit and barrel notes play equal parts, yet it comes up short on the finish."/>
    <n v="90"/>
    <s v="Columbia Valley (WA)"/>
    <s v="Columbia Valley"/>
    <s v="USD"/>
    <n v="23"/>
    <s v="@wawinereport"/>
    <n v="1.002"/>
    <n v="23.045999999999999"/>
    <s v="Excellent"/>
    <x v="39"/>
    <n v="20.8"/>
  </r>
  <r>
    <n v="41769"/>
    <x v="4"/>
    <s v="Bordeaux"/>
    <s v="ChÃ¢teau Magondeau"/>
    <s v="Bordeaux-style Red Blend"/>
    <s v="ChÃ¢teau Magondeau 2012  Fronsac"/>
    <s v="Roger Voss"/>
    <s v="This ripe, Merlot-dominated wine offers bold tannins and black plum-skin fruitiness. It has spice, toastiness from wood aging and the potential of a ripe and generous character. It is firm at this stage and needs to age, so drink from 2017."/>
    <n v="88"/>
    <s v="Fronsac"/>
    <n v="0"/>
    <s v="EUR"/>
    <n v="23"/>
    <s v="@vossroger"/>
    <n v="1"/>
    <n v="23"/>
    <s v="Very Good"/>
    <x v="42"/>
    <n v="25.2"/>
  </r>
  <r>
    <n v="41770"/>
    <x v="9"/>
    <s v="Lombardy"/>
    <s v="Montresor"/>
    <s v="Turbiana"/>
    <s v="Montresor 2014 Gran Guardia  (Lugana)"/>
    <s v="Kerin Oâ€™Keefe"/>
    <s v="This leads with aromas of white flower, toast and beeswax. The rather lean palate delivers yellow apple skin, citrus zest, a hint of roasted almond and a touch of vanilla alongside brisk acidity."/>
    <n v="86"/>
    <s v="Lugana"/>
    <n v="0"/>
    <s v="EUR"/>
    <n v="23"/>
    <s v="@kerinokeefe"/>
    <n v="1"/>
    <n v="23"/>
    <s v="Good"/>
    <x v="48"/>
    <n v="8.9"/>
  </r>
  <r>
    <n v="41771"/>
    <x v="1"/>
    <s v="New York"/>
    <s v="Macari"/>
    <s v="Sauvignon Blanc"/>
    <s v="Macari 2012 Katherine's Field Sauvignon Blanc (North Fork of Long Island)"/>
    <s v="Anna Lee C. Iijima"/>
    <s v="Intense minerality shines through concentrated lemon and green apple flavors in this fresh, vivacious Sauvignon Blanc. It's refreshingly brisk on the palate, with bright acidity and just a tickle of spritz on the tongue."/>
    <n v="88"/>
    <s v="North Fork of Long Island"/>
    <s v="Long Island"/>
    <s v="USD"/>
    <n v="23"/>
    <n v="0"/>
    <n v="1.002"/>
    <n v="23.045999999999999"/>
    <s v="Very Good"/>
    <x v="48"/>
    <n v="20.8"/>
  </r>
  <r>
    <n v="41772"/>
    <x v="5"/>
    <s v="Central Valley"/>
    <s v="Gran Verano"/>
    <s v="Cabernet Sauvignon"/>
    <s v="Gran Verano 2015 Cabernet Sauvignon (Central Valley)"/>
    <s v="Michael Schachner"/>
    <s v="Cherry and cassis aromas are both a touch raisiny and candied. This has a high-acid mouthfeel to go with generic red-fruit flavors that turn a bit weedy the longer this is exposed to air. A quick finish is low on depth."/>
    <n v="84"/>
    <n v="0"/>
    <n v="0"/>
    <s v="CLP"/>
    <n v="23"/>
    <s v="@wineschach"/>
    <n v="1E-3"/>
    <n v="2.3E-2"/>
    <s v="Good"/>
    <x v="41"/>
    <n v="1.5"/>
  </r>
  <r>
    <n v="41773"/>
    <x v="1"/>
    <s v="Washington"/>
    <s v="Domaine Ste. Michelle"/>
    <s v="Sparkling Blend"/>
    <s v="Domaine Ste. Michelle 2005 Luxe Sparkling (Columbia Valley (WA))"/>
    <s v="Paul Gregutt"/>
    <s v="Pure Chardonnay, Luxe is finished at lower alcohol (at least according to the fact sheets) than the other sparklers in this lineup. It is definitely the wine with the most depth; it has a roundly fruity core of lemon cake and light citrus."/>
    <n v="88"/>
    <s v="Columbia Valley (WA)"/>
    <s v="Columbia Valley"/>
    <s v="USD"/>
    <n v="23"/>
    <s v="@paulgwineÂ "/>
    <n v="1.002"/>
    <n v="23.045999999999999"/>
    <s v="Very Good"/>
    <x v="44"/>
    <n v="20.8"/>
  </r>
  <r>
    <n v="41774"/>
    <x v="1"/>
    <s v="Washington"/>
    <s v="Maison Bleue"/>
    <s v="Viognier"/>
    <s v="Maison Bleue 2007 Notre Vie Viognier (Yakima Valley)"/>
    <s v="Paul Gregutt"/>
    <s v="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
    <n v="87"/>
    <s v="Yakima Valley"/>
    <s v="Columbia Valley"/>
    <s v="USD"/>
    <n v="23"/>
    <s v="@paulgwineÂ "/>
    <n v="1.002"/>
    <n v="23.045999999999999"/>
    <s v="Very Good"/>
    <x v="38"/>
    <n v="20.8"/>
  </r>
  <r>
    <n v="41775"/>
    <x v="6"/>
    <s v="Mosel"/>
    <s v="Friedrich-Wilhelm-Gymnasium"/>
    <s v="Riesling"/>
    <s v="Friedrich-Wilhelm-Gymnasium 2013 Graacher Himmelreich Kabinett Riesling (Mosel)"/>
    <s v="Anna Lee C. Iijima"/>
    <s v="Intensely mineral tones of slate and granite radiate against a backdrop of blossom, grapefruit and peach in this classic Mosel kabinett. Zesty and spry, it's irresistibly inviting, sip after sip after sip."/>
    <n v="91"/>
    <n v="0"/>
    <n v="0"/>
    <s v="EUR"/>
    <n v="23"/>
    <n v="0"/>
    <n v="1"/>
    <n v="23"/>
    <s v="Excellent"/>
    <x v="49"/>
    <n v="25.6"/>
  </r>
  <r>
    <n v="41776"/>
    <x v="2"/>
    <s v="Mendoza Province"/>
    <s v="Fabre Montmayou"/>
    <s v="Malbec"/>
    <s v="Fabre Montmayou 2013 Gran Reserva Malbec (Mendoza)"/>
    <s v="Michael Schachner"/>
    <s v="Opaque to the eye, this is rich, heady and full of inky blackberry aromas and notes of graphite, balsam wood, tobacco and coconut. A lush, mile-deep palate offers chocolaty flavors of blackberry, roasted meat and salt. Ripe black-fruit flavors dominate a lush finish. Drink through 2020."/>
    <n v="92"/>
    <s v="Mendoza"/>
    <n v="0"/>
    <s v="USD"/>
    <n v="23"/>
    <s v="@wineschach"/>
    <n v="1.002"/>
    <n v="23.045999999999999"/>
    <s v="Excellent"/>
    <x v="43"/>
    <n v="8.5"/>
  </r>
  <r>
    <n v="41777"/>
    <x v="5"/>
    <s v="LimarÃ­ Valley"/>
    <s v="Maycas del Limari"/>
    <s v="Chardonnay"/>
    <s v="Maycas del Limari 2010 Reserva Especial Chardonnay (LimarÃ­ Valley)"/>
    <s v="Michael Schachner"/>
    <s v="Dusty and a bit odd on the nose, this has a strange whiff of perfume and resiny oak. The palate is round and layered, with some minerality. Flavors of apple, pear and quince come with a lot of vanilla and raw oak. The finish follows suit with toast and resiny flavors."/>
    <n v="88"/>
    <n v="0"/>
    <n v="0"/>
    <s v="CLP"/>
    <n v="23"/>
    <s v="@wineschach"/>
    <n v="1E-3"/>
    <n v="2.3E-2"/>
    <s v="Very Good"/>
    <x v="48"/>
    <n v="1.5"/>
  </r>
  <r>
    <n v="41778"/>
    <x v="9"/>
    <s v="Sicily &amp; Sardinia"/>
    <s v="Tenuta di Aglaea"/>
    <s v="Nerello Mascalese"/>
    <s v="Tenuta di Aglaea 2013 Aglaea Rosso  (Etna)"/>
    <s v="Kerin Oâ€™Keefe"/>
    <s v="This opens with aromas of toasted oak, coconut and vanilla. The palate also displays evident oak and oak spices, namely vanilla, mocha, coffee and a confectionary note that muffle the candied berry flavors in the background. Astringent tannins give it a short, drying finish."/>
    <n v="86"/>
    <s v="Etna"/>
    <n v="0"/>
    <s v="EUR"/>
    <n v="23"/>
    <s v="@kerinokeefe"/>
    <n v="1"/>
    <n v="23"/>
    <s v="Good"/>
    <x v="40"/>
    <n v="46.6"/>
  </r>
  <r>
    <n v="41779"/>
    <x v="1"/>
    <s v="Washington"/>
    <s v="San Juan Vineyards"/>
    <s v="Cabernet Franc"/>
    <s v="San Juan Vineyards 2008 Cabernet Franc (Horse Heaven Hills)"/>
    <s v="Paul Gregutt"/>
    <s v="Much the same blend as the winery's â€˜Red' wine, only here the Sangiovese is replaced with Cabernet Sauvignon. Light flavors of black cherry and herb characterize a rather flat-lining wine with lots of acid."/>
    <n v="83"/>
    <s v="Horse Heaven Hills"/>
    <s v="Columbia Valley"/>
    <s v="USD"/>
    <n v="23"/>
    <s v="@paulgwineÂ "/>
    <n v="1.002"/>
    <n v="23.045999999999999"/>
    <s v="Good"/>
    <x v="40"/>
    <n v="12.2"/>
  </r>
  <r>
    <n v="41780"/>
    <x v="4"/>
    <s v="Provence"/>
    <s v="M. Chapoutier"/>
    <s v="RosÃ©"/>
    <s v="M. Chapoutier 2016 ChÃ¢teau des Ferrages Mon Plaisir RosÃ© (CÃ´tes de Provence Sainte-Victoire)"/>
    <s v="Roger Voss"/>
    <s v="Making the best use of the privileged land around Mount Sainte-Victoire, this is a rich full-flavored wine. Produced by the major RhÃ´ne house of Chapoutier, it has a fine pedigree. That heritage leads to rich fruit that is scintillating with acidity and lifted by a light herbal edge. The wine will be ready to drink from 2018."/>
    <n v="92"/>
    <s v="CÃ´tes de Provence Sainte-Victoire"/>
    <n v="0"/>
    <s v="EUR"/>
    <n v="23"/>
    <s v="@vossroger"/>
    <n v="1"/>
    <n v="23"/>
    <s v="Excellent"/>
    <x v="49"/>
    <n v="18.899999999999999"/>
  </r>
  <r>
    <n v="41781"/>
    <x v="1"/>
    <s v="New York"/>
    <s v="Ventosa"/>
    <s v="Cabernet Sauvignon"/>
    <s v="Ventosa 2007 Cabernet Sauvignon (Finger Lakes)"/>
    <s v="Anna Lee C. Iijima"/>
    <s v="There's plenty of ripeness in the red plum and cherry on the nose and palate of this everyday Finger Lakes Cab, but it's a little dusty and tired overall, with hints of tomato sauce."/>
    <n v="83"/>
    <s v="Finger Lakes"/>
    <s v="Finger Lakes"/>
    <s v="USD"/>
    <n v="23"/>
    <n v="0"/>
    <n v="1.002"/>
    <n v="23.045999999999999"/>
    <s v="Good"/>
    <x v="45"/>
    <n v="20.8"/>
  </r>
  <r>
    <n v="41782"/>
    <x v="11"/>
    <s v="Kremstal"/>
    <s v="Stift GÃ¶ttweig"/>
    <s v="Riesling"/>
    <s v="Stift GÃ¶ttweig 2016 Furth Riesling (Kremstal)"/>
    <s v="Anne KrebiehlÂ MW"/>
    <s v="An aromatic twist of passion fruit plays on the nose of this dry wine. The slender palate leads with tangerine, lemon and grapefruit peel flavors, oozing verve and focused, zesty citrus notes. It has loads of vigor and provides ideal refreshment."/>
    <n v="91"/>
    <n v="0"/>
    <n v="0"/>
    <s v="EUR"/>
    <n v="23"/>
    <s v="@AnneInVino"/>
    <n v="1"/>
    <n v="23"/>
    <s v="Excellent"/>
    <x v="45"/>
    <n v="30.3"/>
  </r>
  <r>
    <n v="41783"/>
    <x v="12"/>
    <s v="Marlborough"/>
    <s v="Greywacke"/>
    <s v="Sauvignon Blanc"/>
    <s v="Greywacke 2016 Sauvignon Blanc (Marlborough)"/>
    <s v="Joe Czerwinski"/>
    <s v="Veteran Kevin Judd has turned out another fine effort. Passion fruit and pea tendril aromas impart a welcome green edge that's never overwhelming, picking up layers of white grapefruit on the plump, medium-bodied palate. The finish is intense, long and citrusy."/>
    <n v="91"/>
    <n v="0"/>
    <n v="0"/>
    <s v="NZD"/>
    <n v="23"/>
    <s v="@JoeCz"/>
    <n v="0.59"/>
    <n v="13.569999999999999"/>
    <s v="Excellent"/>
    <x v="49"/>
    <n v="18.899999999999999"/>
  </r>
  <r>
    <n v="41784"/>
    <x v="7"/>
    <s v="Victoria"/>
    <s v="Tahbilk"/>
    <s v="Cabernet Sauvignon"/>
    <s v="Tahbilk 2010 Cabernet Sauvignon (Nagambie Lakes)"/>
    <s v="Joe Czerwinski"/>
    <s v="A restrained, medium-weight Cabernet, the 2010 from this historic property boasts herb-tinged notes of cassis, brown sugar and hickory smoke. Fine, slightly dusty tannins mark the long finish. Drink nowâ€“2025."/>
    <n v="90"/>
    <s v="Nagambie Lakes"/>
    <n v="0"/>
    <s v="AUD"/>
    <n v="23"/>
    <s v="@JoeCz"/>
    <n v="0.67"/>
    <n v="15.41"/>
    <s v="Excellent"/>
    <x v="47"/>
    <n v="25.5"/>
  </r>
  <r>
    <n v="41785"/>
    <x v="3"/>
    <s v="Douro"/>
    <s v="Quinta do Castelinho"/>
    <s v="Portuguese Red"/>
    <s v="Quinta do Castelinho 2014 Quinta Dona Mafalda Vinhas Velhas Red (Douro)"/>
    <s v="Roger Voss"/>
    <s v="This wine is fruity, with attractive supporting tannins and the concentration of old vines. Berry fruits are developing well, giving a wine that will be generous and full bodied. The aftertaste introduces layers of acidity. Drink from 2019."/>
    <n v="90"/>
    <n v="0"/>
    <n v="0"/>
    <s v="EUR"/>
    <n v="23"/>
    <s v="@vossroger"/>
    <n v="1"/>
    <n v="23"/>
    <s v="Excellent"/>
    <x v="42"/>
    <n v="17.399999999999999"/>
  </r>
  <r>
    <n v="41786"/>
    <x v="1"/>
    <s v="Oregon"/>
    <s v="The Eyrie Vineyards"/>
    <s v="Pinot Blanc"/>
    <s v="The Eyrie Vineyards 2015 Pinot Blanc (Dundee Hills)"/>
    <s v="Paul Gregutt"/>
    <s v="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
    <n v="90"/>
    <s v="Dundee Hills"/>
    <s v="Willamette Valley"/>
    <s v="USD"/>
    <n v="23"/>
    <s v="@paulgwineÂ "/>
    <n v="1.002"/>
    <n v="23.045999999999999"/>
    <s v="Excellent"/>
    <x v="43"/>
    <n v="20.8"/>
  </r>
  <r>
    <n v="41787"/>
    <x v="1"/>
    <s v="Washington"/>
    <s v="3 Horse Ranch Vineyards"/>
    <s v="Cabernet Sauvignon"/>
    <s v="3 Horse Ranch Vineyards 2013 Cabernet Sauvignon (Washington)"/>
    <s v="Sean P. Sullivan"/>
    <s v="Cocoa, bittersweet chocolate, herb, wood spice and cherry aromas lead to lightly styled cherry and cola flavors. The tannins bring a tacky feel."/>
    <n v="87"/>
    <s v="Washington"/>
    <s v="Washington Other"/>
    <s v="USD"/>
    <n v="23"/>
    <s v="@wawinereport"/>
    <n v="1.002"/>
    <n v="23.045999999999999"/>
    <s v="Very Good"/>
    <x v="48"/>
    <n v="20.8"/>
  </r>
  <r>
    <n v="41788"/>
    <x v="11"/>
    <s v="Kremstal"/>
    <s v="Winzer Krems"/>
    <s v="GrÃ¼ner Veltliner"/>
    <s v="Winzer Krems 2011 Kremser Wachtberg Reserve GrÃ¼ner Veltliner (Kremstal)"/>
    <s v="Roger Voss"/>
    <s v="Smooth and rich, this shows notes of apricot, intense pepper and spice, with a dry, firm structure. There is a tangy orange zest character that gives some tightness, suggesting it can age."/>
    <n v="91"/>
    <n v="0"/>
    <n v="0"/>
    <s v="EUR"/>
    <n v="23"/>
    <s v="@vossroger"/>
    <n v="1"/>
    <n v="23"/>
    <s v="Excellent"/>
    <x v="46"/>
    <n v="30.3"/>
  </r>
  <r>
    <n v="41789"/>
    <x v="4"/>
    <s v="Alsace"/>
    <s v="ChÃ¢teau d'Orschwihr"/>
    <s v="Pinot Gris"/>
    <s v="ChÃ¢teau d'Orschwihr 2008 ZinnkoepflÃ© Grand Cru Pinot Gris (Alsace)"/>
    <s v="Roger Voss"/>
    <s v="Though not indicated as such on its label, this is a sweet wine. It has spiced, ripe fruit flavors, notably pear, which are deliciously laced with honey and cinnamon notes. There is also a fine streak of lively acidity that keeps this very fresh."/>
    <n v="91"/>
    <s v="Alsace"/>
    <n v="0"/>
    <s v="EUR"/>
    <n v="23"/>
    <s v="@vossroger"/>
    <n v="1"/>
    <n v="23"/>
    <s v="Excellent"/>
    <x v="39"/>
    <n v="18.899999999999999"/>
  </r>
  <r>
    <n v="41790"/>
    <x v="4"/>
    <s v="Provence"/>
    <s v="ChÃ¢teau la Gordonne"/>
    <s v="RosÃ©"/>
    <s v="ChÃ¢teau la Gordonne 2015 La Chapelle RosÃ© (CÃ´tes de Provence)"/>
    <s v="Roger Voss"/>
    <s v="Named after the chapel of ChÃ¢teau la Gordonne, which is an historic monument, this wine is a rich rendition of ripe red fruits and a generous texture. It is concentrated, with a tannic edge that gives bite to the aftertaste. It could even age a few months and will be great with the Thanksgiving turkey."/>
    <n v="91"/>
    <s v="CÃ´tes de Provence"/>
    <n v="0"/>
    <s v="EUR"/>
    <n v="23"/>
    <s v="@vossroger"/>
    <n v="1"/>
    <n v="23"/>
    <s v="Excellent"/>
    <x v="39"/>
    <n v="18.899999999999999"/>
  </r>
  <r>
    <n v="41791"/>
    <x v="1"/>
    <s v="Washington"/>
    <s v="Novelty Hill"/>
    <s v="Viognier"/>
    <s v="Novelty Hill 2014 Stillwater Creek Vineyard Viognier (Columbia Valley (WA))"/>
    <s v="Sean P. Sullivan"/>
    <s v="Beguiling aromas of honeysuckle, lime, peach and baking spices are followed by palate-coating stone-fruit flavors. It shows an impeccable sense of balance."/>
    <n v="90"/>
    <s v="Columbia Valley (WA)"/>
    <s v="Columbia Valley"/>
    <s v="USD"/>
    <n v="23"/>
    <s v="@wawinereport"/>
    <n v="1.002"/>
    <n v="23.045999999999999"/>
    <s v="Excellent"/>
    <x v="46"/>
    <n v="20.8"/>
  </r>
  <r>
    <n v="41792"/>
    <x v="4"/>
    <s v="Alsace"/>
    <s v="Henri Schoenheitz"/>
    <s v="Pinot Gris"/>
    <s v="Henri Schoenheitz 2014 Holder Pinot Gris (Alsace)"/>
    <s v="Anne KrebiehlÂ MW"/>
    <s v="An unusually perfumed, sweetly floral scent soon yields to notions of juicy pear. Pear fruit dominates the dry palate that is richly textured without being fat, with hints of nut and gingerbread. Wonderfully layered, the wine offers a creamy finish."/>
    <n v="90"/>
    <s v="Alsace"/>
    <n v="0"/>
    <s v="EUR"/>
    <n v="23"/>
    <s v="@AnneInVino"/>
    <n v="1"/>
    <n v="23"/>
    <s v="Excellent"/>
    <x v="49"/>
    <n v="18.899999999999999"/>
  </r>
  <r>
    <n v="41793"/>
    <x v="1"/>
    <s v="California"/>
    <s v="Liquid Farm"/>
    <s v="RosÃ©"/>
    <s v="Liquid Farm 2015 Vogelzang Vineyard RosÃ© (Happy Canyon of Santa Barbara)"/>
    <s v="Matt Kettmann"/>
    <s v="A pretty peachy color, this bottling, which is 100% MourvÃ¨dre, shows an intriguingly salty strawberry hint to the nose, where dried cherries and brisk watermelon aromas also pop. There is zesty acidity to the sip with richness in the midpalate, offering flavors of sea-salted peaches, orange-rind tang and impressive length for a rosÃ©."/>
    <n v="90"/>
    <s v="Happy Canyon of Santa Barbara"/>
    <s v="Central Coast"/>
    <s v="USD"/>
    <n v="23"/>
    <s v="@mattkettmann"/>
    <n v="1.002"/>
    <n v="23.045999999999999"/>
    <s v="Excellent"/>
    <x v="42"/>
    <n v="33.1"/>
  </r>
  <r>
    <n v="41794"/>
    <x v="1"/>
    <s v="New York"/>
    <s v="Red Tail Ridge"/>
    <s v="BlaufrÃ¤nkisch"/>
    <s v="Red Tail Ridge 2012 Obscure Red Varietal Series Martini Family Vineyard BlaufrÃ¤nkisch (Finger Lakes)"/>
    <s v="Anna Lee C. Iijima"/>
    <s v="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
    <n v="89"/>
    <s v="Finger Lakes"/>
    <s v="Finger Lakes"/>
    <s v="USD"/>
    <n v="23"/>
    <n v="0"/>
    <n v="1.002"/>
    <n v="23.045999999999999"/>
    <s v="Very Good"/>
    <x v="39"/>
    <n v="20.8"/>
  </r>
  <r>
    <n v="41795"/>
    <x v="9"/>
    <s v="Veneto"/>
    <s v="Albino Armani"/>
    <s v="Red Blend"/>
    <s v="Albino Armani 2010  Valpolicella Ripasso"/>
    <s v="Kerin Oâ€™Keefe"/>
    <s v="This is a refined wine, with a layered fragrance of black cherry, raspberry, black pepper and bell pepper. The palate reveals ripe blackberry, plum and baking-spice flavors that are supported by refreshing acidity. Enjoy now or hold for a couple more years."/>
    <n v="88"/>
    <s v="Valpolicella Ripasso"/>
    <n v="0"/>
    <s v="EUR"/>
    <n v="23"/>
    <s v="@kerinokeefe"/>
    <n v="1"/>
    <n v="23"/>
    <s v="Very Good"/>
    <x v="45"/>
    <n v="8.9"/>
  </r>
  <r>
    <n v="41796"/>
    <x v="12"/>
    <s v="Marlborough"/>
    <s v="Greywacke"/>
    <s v="Sauvignon Blanc"/>
    <s v="Greywacke 2015 Sauvignon Blanc (Marlborough)"/>
    <s v="Joe Czerwinski"/>
    <s v="This wine captures the passion fruit notes typical of Marlborough Sauvignon Blanc, then underscores them with a silky textural element. Hints of white nectarine and celery stalk add nuance to the long, white-grapefruit-inflected finish."/>
    <n v="91"/>
    <n v="0"/>
    <n v="0"/>
    <s v="NZD"/>
    <n v="23"/>
    <s v="@JoeCz"/>
    <n v="0.59"/>
    <n v="13.569999999999999"/>
    <s v="Excellent"/>
    <x v="41"/>
    <n v="18.899999999999999"/>
  </r>
  <r>
    <n v="41797"/>
    <x v="4"/>
    <s v="Burgundy"/>
    <s v="Domaine AndrÃ© Bonhomme"/>
    <s v="Chardonnay"/>
    <s v="Domaine AndrÃ© Bonhomme 2012 CuvÃ©e SpÃ©ciale  (VirÃ©-ClessÃ©)"/>
    <s v="Roger Voss"/>
    <s v="Showing some wood-aging aromas, this is a rich, tropical fruit-flavored wine balanced by acidity that goes with its peach and mango flavors. Ready to drink, it will be even better in 2015."/>
    <n v="88"/>
    <s v="VirÃ©-ClessÃ©"/>
    <n v="0"/>
    <s v="EUR"/>
    <n v="23"/>
    <s v="@vossroger"/>
    <n v="1"/>
    <n v="23"/>
    <s v="Very Good"/>
    <x v="42"/>
    <n v="25.2"/>
  </r>
  <r>
    <n v="41798"/>
    <x v="8"/>
    <s v="Swartland"/>
    <s v="Spice Route"/>
    <s v="Pinotage"/>
    <s v="Spice Route 2007 Pinotage (Swartland)"/>
    <s v="Susan Kostrzewa"/>
    <s v="Allspice, cinnamon, clove and mint aromas are followed by a slightly sweet blend of vanilla oak and red berry. The wine has a peppery base and a spicy finish that gives it balance and poise. The acid and tannins are also all in check. Hold for a few years for added enjoyment."/>
    <n v="87"/>
    <n v="0"/>
    <n v="0"/>
    <s v="ZAR"/>
    <n v="23"/>
    <s v="@suskostrzewa"/>
    <n v="5.6000000000000001E-2"/>
    <n v="1.288"/>
    <s v="Very Good"/>
    <x v="42"/>
    <n v="6.5"/>
  </r>
  <r>
    <n v="41799"/>
    <x v="8"/>
    <s v="Swartland"/>
    <s v="Spice Route"/>
    <s v="Viognier"/>
    <s v="Spice Route 2007 Viognier (Swartland)"/>
    <s v="Susan Kostrzewa"/>
    <s v="A dancing, lively nose of citrus and slate is balanced by more lush aromas of tropical fruit and peach here. Full-bodied guava and pineapple flavors have a touch of floral elegance here, and a spiced backbone. Unique and pretty."/>
    <n v="87"/>
    <n v="0"/>
    <n v="0"/>
    <s v="ZAR"/>
    <n v="23"/>
    <s v="@suskostrzewa"/>
    <n v="5.6000000000000001E-2"/>
    <n v="1.288"/>
    <s v="Very Good"/>
    <x v="39"/>
    <n v="6.5"/>
  </r>
  <r>
    <n v="41800"/>
    <x v="0"/>
    <s v="Northern Spain"/>
    <s v="Enate"/>
    <s v="Cabernet Sauvignon"/>
    <s v="Enate 2006 Reserva Cabernet Sauvignon (Somontano)"/>
    <s v="Michael Schachner"/>
    <s v="Cool, earthy aromas of blackberry, vanilla and tobacco are encouraging. This aged Cab from the base of the Pyrenees is a monster with wall-to-wall tannins. Heavy black-fruit, fig, mocha and tobacco flavors finish with exotic spice notes and a touch of oaky coconut. This is big and boisterous."/>
    <n v="88"/>
    <s v="Somontano"/>
    <n v="0"/>
    <s v="EUR"/>
    <n v="23"/>
    <s v="@wineschach"/>
    <n v="1"/>
    <n v="23"/>
    <s v="Very Good"/>
    <x v="49"/>
    <n v="23.5"/>
  </r>
  <r>
    <n v="41801"/>
    <x v="9"/>
    <s v="Northeastern Italy"/>
    <s v="Marco Felluga"/>
    <s v="Ribolla Gialla"/>
    <s v="Marco Felluga 2013 Ribolla Gialla (Collio)"/>
    <s v="Kerin Oâ€™Keefe"/>
    <s v="Delicate aromas of white flower, apple and stone fruit lead the nose on this vibrant wine. The bright, linear palate delivers citrus, exotic fruit and banana, with zesty acidity that gives a crisp, clean finish."/>
    <n v="88"/>
    <s v="Collio"/>
    <n v="0"/>
    <s v="EUR"/>
    <n v="23"/>
    <s v="@kerinokeefe"/>
    <n v="1"/>
    <n v="23"/>
    <s v="Very Good"/>
    <x v="40"/>
    <n v="46.6"/>
  </r>
  <r>
    <n v="41802"/>
    <x v="11"/>
    <s v="Kremstal"/>
    <s v="Stift GÃ¶ttweig"/>
    <s v="GrÃ¼ner Veltliner"/>
    <s v="Stift GÃ¶ttweig 2015 Goettweiger Berg GrÃ¼ner Veltliner (Kremstal)"/>
    <s v="Anne KrebiehlÂ MW"/>
    <s v="Riper notions of yellow plum and melon mingle with GrÃ¼ner's attractive freshness, here expressed by lemon and lime zest flavors. The palate adds extra verve with a pleasantly bitter phenolic edge. This is a taut, clean, super-fruited textbook example of freshness with tons of verve."/>
    <n v="92"/>
    <n v="0"/>
    <n v="0"/>
    <s v="EUR"/>
    <n v="23"/>
    <s v="@AnneInVino"/>
    <n v="1"/>
    <n v="23"/>
    <s v="Excellent"/>
    <x v="43"/>
    <n v="30.3"/>
  </r>
  <r>
    <n v="41803"/>
    <x v="1"/>
    <s v="Washington"/>
    <s v="Cavatappi"/>
    <s v="Red Blend"/>
    <s v="Cavatappi 2012 San Pietro Tuscan Style Red (Columbia Valley (WA))"/>
    <s v="Sean P. Sullivan"/>
    <s v="A blend of Sangiovese (38%), Merlot (31%) and Cabernet Sauvignon, this wine displays each in turn with aromas and flavors of dried herbs, coffee, tobacco and cherry. The style is reserved, with plenty of fruit and acid but subtle oakâ€”perfect for the dinner table."/>
    <n v="91"/>
    <s v="Columbia Valley (WA)"/>
    <s v="Columbia Valley"/>
    <s v="USD"/>
    <n v="23"/>
    <s v="@wawinereport"/>
    <n v="1.002"/>
    <n v="23.045999999999999"/>
    <s v="Excellent"/>
    <x v="42"/>
    <n v="33.1"/>
  </r>
  <r>
    <n v="41804"/>
    <x v="1"/>
    <s v="Oregon"/>
    <s v="Schultz"/>
    <s v="Merlot"/>
    <s v="Schultz 2012 Steelhead Run Vineyard Blessed Merlot (Rogue Valley)"/>
    <s v="Paul Gregutt"/>
    <s v="This full-bodied wine shows smooth and rounded plum fruit. The flavors are mouth-filling, but the rather quick fade suggests it's best consumed in the near term, as it's already five years past harvest."/>
    <n v="87"/>
    <s v="Rogue Valley"/>
    <s v="Southern Oregon"/>
    <s v="USD"/>
    <n v="23"/>
    <s v="@paulgwineÂ "/>
    <n v="1.002"/>
    <n v="23.045999999999999"/>
    <s v="Very Good"/>
    <x v="44"/>
    <n v="20.8"/>
  </r>
  <r>
    <n v="41805"/>
    <x v="2"/>
    <s v="Mendoza Province"/>
    <s v="Vinilo"/>
    <s v="White Blend"/>
    <s v="Vinilo 2015 Ruido Blanco White (Uco Valley)"/>
    <s v="Michael Schachner"/>
    <s v="This music-themed blend of Chardonnay and Chenin Blanc is named after vinyl records, and the name means â€œwhite noise.â€ The nose is made up of simple apple and stone-fruit aromas, and the wine tastes of briny orange, finishing racy and salty."/>
    <n v="87"/>
    <s v="Uco Valley"/>
    <n v="0"/>
    <s v="USD"/>
    <n v="23"/>
    <s v="@wineschach"/>
    <n v="1.002"/>
    <n v="23.045999999999999"/>
    <s v="Very Good"/>
    <x v="43"/>
    <n v="8.5"/>
  </r>
  <r>
    <n v="41806"/>
    <x v="6"/>
    <s v="Mosel"/>
    <s v="Bastgen"/>
    <s v="Riesling"/>
    <s v="Bastgen 2013 Kestener Paulinshofberg SpÃ¤tlese Riesling (Mosel)"/>
    <s v="Anna Lee C. Iijima"/>
    <s v="Whiffs of sage and brush lend an herbaceous quality to this vivacious wine. Apple cider and honey tones are bright and sweet, accentuated by puckery lemon-lime acidity."/>
    <n v="88"/>
    <n v="0"/>
    <n v="0"/>
    <s v="EUR"/>
    <n v="23"/>
    <n v="0"/>
    <n v="1"/>
    <n v="23"/>
    <s v="Very Good"/>
    <x v="40"/>
    <n v="27.5"/>
  </r>
  <r>
    <n v="41807"/>
    <x v="9"/>
    <s v="Sicily &amp; Sardinia"/>
    <s v="I Custodi"/>
    <s v="White Blend"/>
    <s v="I Custodi 2012 Ante Bianco  (Etna)"/>
    <s v="Kerin Oâ€™Keefe"/>
    <s v="The unusual but inviting medley of aromas include Mediterranean herb, sea salt, oregano, citrus and dried yellow flower. On the round palate, a saline note backs mature pear, creamy yellow apple and nectarine zest. It closes on a buttery note."/>
    <n v="88"/>
    <s v="Etna"/>
    <n v="0"/>
    <s v="EUR"/>
    <n v="23"/>
    <s v="@kerinokeefe"/>
    <n v="1"/>
    <n v="23"/>
    <s v="Very Good"/>
    <x v="47"/>
    <n v="8.9"/>
  </r>
  <r>
    <n v="41808"/>
    <x v="1"/>
    <s v="California"/>
    <s v="Chatom Vineyards"/>
    <s v="Syrah"/>
    <s v="Chatom Vineyards 2009 Syrah (Calaveras County)"/>
    <s v="Virginie Boone"/>
    <s v="A fleshy, full-bodied Syrah with a streak of gingerbread flavor that's got a bite of heat on the finish. This is a wine for people who like a bolder, higher-alcohol style."/>
    <n v="85"/>
    <s v="Calaveras County"/>
    <s v="Sierra Foothills"/>
    <s v="USD"/>
    <n v="23"/>
    <s v="@vboone"/>
    <n v="1.002"/>
    <n v="23.045999999999999"/>
    <s v="Good"/>
    <x v="42"/>
    <n v="33.1"/>
  </r>
  <r>
    <n v="41809"/>
    <x v="1"/>
    <s v="California"/>
    <s v="VML"/>
    <s v="GewÃ¼rztraminer"/>
    <s v="VML 2013 GewÃ¼rztraminer (Russian River Valley)"/>
    <s v="Virginie Boone"/>
    <s v="Adorned by a beautiful label, this aromatic white is resplendent in lychee, pear and orange blossom as well as marked minerality. Dry, the finish is slightly spicy and entirely memorable."/>
    <n v="88"/>
    <s v="Russian River Valley"/>
    <s v="Sonoma"/>
    <s v="USD"/>
    <n v="23"/>
    <s v="@vboone"/>
    <n v="1.002"/>
    <n v="23.045999999999999"/>
    <s v="Very Good"/>
    <x v="47"/>
    <n v="20.8"/>
  </r>
  <r>
    <n v="41810"/>
    <x v="3"/>
    <s v="Vinho Verde"/>
    <s v="Quintas de MelgaÃ§o"/>
    <s v="Alvarinho"/>
    <s v="Quintas de MelgaÃ§o 2016 QM Alvarinho (Vinho Verde)"/>
    <s v="Roger Voss"/>
    <s v="Ripe Alvarinho from its home turf in the Minho Valley, this wine is immediately attractive while also having a more serious intent. There is a crisp apple edge to this textured wine along with a creamy character that makes it both smooth and intense. Drink this from early 2018."/>
    <n v="91"/>
    <n v="0"/>
    <n v="0"/>
    <s v="EUR"/>
    <n v="23"/>
    <s v="@vossroger"/>
    <n v="1"/>
    <n v="23"/>
    <s v="Excellent"/>
    <x v="46"/>
    <n v="17.399999999999999"/>
  </r>
  <r>
    <n v="41811"/>
    <x v="4"/>
    <s v="Alsace"/>
    <s v="Domaines Schlumberger"/>
    <s v="GewÃ¼rztraminer"/>
    <s v="Domaines Schlumberger 2015 Les Princes AbbÃ©s Gewurztraminer (Alsace)"/>
    <s v="Anne KrebiehlÂ MW"/>
    <s v="Yellow peach, honeysuckle and russet pear combine in a very inviting nose. The palate amalgamates these flavors even more, bathing them in tangy but sightly sweet orange notes. The result is a bullet of flavor and freshness, balanced, friendly and very moreish. The finish is off dry and wonderfully clean and spicy."/>
    <n v="91"/>
    <s v="Alsace"/>
    <n v="0"/>
    <s v="EUR"/>
    <n v="23"/>
    <s v="@AnneInVino"/>
    <n v="1"/>
    <n v="23"/>
    <s v="Excellent"/>
    <x v="42"/>
    <n v="25.2"/>
  </r>
  <r>
    <n v="41812"/>
    <x v="9"/>
    <s v="Tuscany"/>
    <s v="Val delle Rose"/>
    <s v="Red Blend"/>
    <s v="Val delle Rose 2011  Morellino di Scansano"/>
    <s v="Kerin Oâ€™Keefe"/>
    <s v="A blend of Sangiovese and 10% other grapes, this opens with aromas of toast, red berries and underbrush. The straightforward palate doles out sugary black plum, dark cherries and chocolate lightly accented with black pepper."/>
    <n v="87"/>
    <s v="Morellino di Scansano"/>
    <n v="0"/>
    <s v="EUR"/>
    <n v="23"/>
    <s v="@kerinokeefe"/>
    <n v="1"/>
    <n v="23"/>
    <s v="Very Good"/>
    <x v="45"/>
    <n v="8.9"/>
  </r>
  <r>
    <n v="41813"/>
    <x v="0"/>
    <s v="Northern Spain"/>
    <s v="Castillo Labastida"/>
    <s v="Tempranillo"/>
    <s v="Castillo Labastida 2006 Reserva  (Rioja)"/>
    <s v="Michael Schachner"/>
    <s v="Spunky and mildly abrasive on the nose, this has some punch and character. It feels fresh, lean and narrow, with a traditional Rioja mix of herb-influenced red-fruit and dry spice notes. The mild finish offers tobacco and raspberry flavors."/>
    <n v="87"/>
    <s v="Rioja"/>
    <n v="0"/>
    <s v="EUR"/>
    <n v="23"/>
    <s v="@wineschach"/>
    <n v="1"/>
    <n v="23"/>
    <s v="Very Good"/>
    <x v="43"/>
    <n v="23.5"/>
  </r>
  <r>
    <n v="41814"/>
    <x v="5"/>
    <s v="Elqui Valley"/>
    <s v="Falernia"/>
    <s v="CarmenÃ¨re"/>
    <s v="Falernia 2013 Pedriscal Vineyard Reserva CarmenÃ¨re (Elqui Valley)"/>
    <s v="Michael Schachner"/>
    <s v="Murky, mulchy aromas of baked black fruits and coffee grinds set up a gritty, hard palate of barrel char and roasted berry fruits. The finish is more of the sameâ€”lots of oak, burnt coffee and baked black-fruit flavors."/>
    <n v="85"/>
    <n v="0"/>
    <n v="0"/>
    <s v="CLP"/>
    <n v="23"/>
    <s v="@wineschach"/>
    <n v="1E-3"/>
    <n v="2.3E-2"/>
    <s v="Good"/>
    <x v="45"/>
    <n v="1.5"/>
  </r>
  <r>
    <n v="41815"/>
    <x v="19"/>
    <s v="Valle de Guadalupe"/>
    <s v="L.A. Cetto"/>
    <s v="Nebbiolo"/>
    <s v="L.A. Cetto 2010 Private Reserve Barrel Aged Estate Bottled Nebbiolo (Valle de Guadalupe)"/>
    <s v="Michael Schachner"/>
    <s v="Hard-topped aromas of raspberry and cherry along with dry oak lead to a mild palate with hard tannins. Baked, plummy flavors are short, while the finish on this Baja Nebbiolo is a bit raisiny, with lasting tannic grip."/>
    <n v="85"/>
    <s v="Baja California"/>
    <s v="Baja California"/>
    <s v="MXN"/>
    <n v="23"/>
    <s v="@wineschach"/>
    <n v="4.9000000000000002E-2"/>
    <n v="1.127"/>
    <s v="Good"/>
    <x v="49"/>
    <n v="4.7"/>
  </r>
  <r>
    <n v="41816"/>
    <x v="1"/>
    <s v="California"/>
    <s v="Chesebro"/>
    <s v="RhÃ´ne-style Red Blend"/>
    <s v="Chesebro 2009 La Montagne Sauvage Red (Carmel Valley)"/>
    <s v="Matt Kettmann"/>
    <s v="Aromas of strawberries and olallieberries seasoned with mace, allspice and savory woods greet the nose on this blend of Syrah and Grenache by Mark Chesebro, former winemaker for Bernardus. The palate shows black cherry, cedar and tobacco, proving quite flavorful, structured by sticky tannins and a striking acidity."/>
    <n v="92"/>
    <s v="Carmel Valley"/>
    <s v="Central Coast"/>
    <s v="USD"/>
    <n v="23"/>
    <s v="@mattkettmann"/>
    <n v="1.002"/>
    <n v="23.045999999999999"/>
    <s v="Excellent"/>
    <x v="45"/>
    <n v="20.8"/>
  </r>
  <r>
    <n v="41817"/>
    <x v="1"/>
    <s v="California"/>
    <s v="Harmony Cellars"/>
    <s v="Cabernet Sauvignon"/>
    <s v="Harmony Cellars 2014 Cabernet Sauvignon (Paso Robles)"/>
    <s v="Matt Kettmann"/>
    <s v="Numerous lively aromas kick off this bottling, from black currant and purple flower to savory smoke and black peppercorn. The palate is framed by buoyant acidity and chalky tannins, which hold up rich black cherry, clove, licorice and mocha flavors."/>
    <n v="91"/>
    <s v="Paso Robles"/>
    <s v="Central Coast"/>
    <s v="USD"/>
    <n v="23"/>
    <s v="@mattkettmann"/>
    <n v="1.002"/>
    <n v="23.045999999999999"/>
    <s v="Excellent"/>
    <x v="41"/>
    <n v="20.8"/>
  </r>
  <r>
    <n v="41818"/>
    <x v="7"/>
    <s v="South Australia"/>
    <s v="Hewitson"/>
    <s v="G-S-M"/>
    <s v="Hewitson 2010 Miss Harry G-S-M (Barossa)"/>
    <s v="Joe Czerwinski"/>
    <s v="This GSM blend includes bits of Carignan and Cinsault. It's a full-bodied, supple wine intended for youthful consumption, with a long, mouthwatering finish. Raspberry and cherry fruit is balanced by savory notes of earth and mocha. Drink nowâ€“2016."/>
    <n v="90"/>
    <s v="Barossa"/>
    <n v="0"/>
    <s v="AUD"/>
    <n v="23"/>
    <s v="@JoeCz"/>
    <n v="0.67"/>
    <n v="15.41"/>
    <s v="Excellent"/>
    <x v="49"/>
    <n v="25.5"/>
  </r>
  <r>
    <n v="41819"/>
    <x v="4"/>
    <s v="Bordeaux"/>
    <s v="ChÃ¢teau Blaignan"/>
    <s v="Bordeaux-style Red Blend"/>
    <s v="ChÃ¢teau Blaignan 2013  MÃ©doc"/>
    <s v="Roger Voss"/>
    <s v="This wine is lean and stalky, with firm, dry tannins that don't give much room for fruitiness. It will be ready to drink from 2017."/>
    <n v="84"/>
    <s v="MÃ©doc"/>
    <n v="0"/>
    <s v="EUR"/>
    <n v="23"/>
    <s v="@vossroger"/>
    <n v="1"/>
    <n v="23"/>
    <s v="Good"/>
    <x v="44"/>
    <n v="18.899999999999999"/>
  </r>
  <r>
    <n v="41820"/>
    <x v="9"/>
    <s v="Tuscany"/>
    <s v="Antinori"/>
    <s v="Sangiovese"/>
    <s v="Antinori 1998 Tenuta Marchese Antinori Riserva  (Chianti Classico)"/>
    <s v="Roger Voss"/>
    <s v="A classically powerful Riserva from Antinori, produced from the three family estates at Tignanello, PÃ¨ppoli and Badia a Passignano. Aromas of violets and cherries are followed by tobacco and spice flavors from the wood, as well as concentrated black fruits. Rich and full-bodied, it should age well over the next 10 years."/>
    <n v="92"/>
    <s v="Chianti Classico"/>
    <n v="0"/>
    <s v="EUR"/>
    <n v="23"/>
    <s v="@vossroger"/>
    <n v="1"/>
    <n v="23"/>
    <s v="Excellent"/>
    <x v="46"/>
    <n v="8.9"/>
  </r>
  <r>
    <n v="41821"/>
    <x v="4"/>
    <s v="Burgundy"/>
    <s v="Albert Bichot"/>
    <s v="Chardonnay"/>
    <s v="Albert Bichot 2013  Pouilly-FuissÃ©"/>
    <s v="Roger Voss"/>
    <s v="This wine is ripe, with a warm, yellow fruit character. It is bright and poised, elegant and sophisticated. Acidity shoots through the richness, bringing a strong citrus element. Sunny in character, it will still age; drink from late 2016."/>
    <n v="92"/>
    <s v="Pouilly-FuissÃ©"/>
    <n v="0"/>
    <s v="EUR"/>
    <n v="23"/>
    <s v="@vossroger"/>
    <n v="1"/>
    <n v="23"/>
    <s v="Excellent"/>
    <x v="48"/>
    <n v="18.899999999999999"/>
  </r>
  <r>
    <n v="41822"/>
    <x v="2"/>
    <s v="Other"/>
    <s v="Fabre Montmayou"/>
    <s v="Malbec"/>
    <s v="Fabre Montmayou 2012 H.J. Fabre Barrel Selection Malbec (Patagonia)"/>
    <s v="Michael Schachner"/>
    <s v="Fabre Montmayou has excelled in the value department, but this higher-end Patagonian Malbec signals a new benchmark for this French-owned winery. This is dark and inky, with a crusty, blackened essence. Ripe black-fruit flavors come with chocolate, spice and licorice accents that run through a long, generous finish."/>
    <n v="91"/>
    <s v="Patagonia"/>
    <n v="0"/>
    <s v="USD"/>
    <n v="23"/>
    <s v="@wineschach"/>
    <n v="1.002"/>
    <n v="23.045999999999999"/>
    <s v="Excellent"/>
    <x v="48"/>
    <n v="8.5"/>
  </r>
  <r>
    <n v="41823"/>
    <x v="13"/>
    <s v="Drama"/>
    <s v="Wine Art Estate"/>
    <s v="Assyrtiko"/>
    <s v="Wine Art Estate 2015 Techni Assyrtiko (Drama)"/>
    <s v="Susan Kostrzewa"/>
    <s v="A floral note touched with orange rind and ripe lemon aromas gives this wine a definite Greek character. Poised and elegant on the plate, it has delicious layers of grapefruit, lemon and a spin of minerals on the finish. Fruity but balanced, it's a wine for myriad palates."/>
    <n v="90"/>
    <n v="0"/>
    <n v="0"/>
    <s v="EUR"/>
    <n v="23"/>
    <s v="@suskostrzewa"/>
    <n v="1"/>
    <n v="23"/>
    <s v="Excellent"/>
    <x v="45"/>
    <n v="12.5"/>
  </r>
  <r>
    <n v="41824"/>
    <x v="1"/>
    <s v="New York"/>
    <s v="Red Newt Cellars"/>
    <s v="Pinot Gris"/>
    <s v="Red Newt Cellars 2007 Curry Creek Vineyards Pinot Gris (Finger Lakes)"/>
    <s v="Susan Kostrzewa"/>
    <s v="A light, elegant nose of almonds, apple and honeysuckle, followed by fresh flavors of nuts, apple and flowers on the palate. Pretty, balanced and lingering in the finish. A great food wine."/>
    <n v="87"/>
    <s v="Finger Lakes"/>
    <s v="Finger Lakes"/>
    <s v="USD"/>
    <n v="23"/>
    <s v="@suskostrzewa"/>
    <n v="1.002"/>
    <n v="23.045999999999999"/>
    <s v="Very Good"/>
    <x v="48"/>
    <n v="20.8"/>
  </r>
  <r>
    <n v="41825"/>
    <x v="9"/>
    <s v="Veneto"/>
    <s v="BiancaVigna"/>
    <s v="Glera"/>
    <s v="BiancaVigna 2016 Rive di Ogliano Brut Nature  (Conegliano Valdobbiadene Prosecco Superiore)"/>
    <s v="Kerin Oâ€™Keefe"/>
    <s v="Aromas of crushed thyme and pressed wild flower lead the way on this linear sparkler. Crisp and bone dry, the racy palate offers pear and lime zest set against vibrant acidity and an elegant perlage."/>
    <n v="89"/>
    <s v="Conegliano Valdobbiadene Prosecco Superiore"/>
    <n v="0"/>
    <s v="EUR"/>
    <n v="23"/>
    <s v="@kerinokeefe"/>
    <n v="1"/>
    <n v="23"/>
    <s v="Very Good"/>
    <x v="46"/>
    <n v="8.9"/>
  </r>
  <r>
    <n v="41826"/>
    <x v="4"/>
    <s v="Alsace"/>
    <s v="Domaines Schlumberger"/>
    <s v="GewÃ¼rztraminer"/>
    <s v="Domaines Schlumberger 2015 Les Princes AbbÃ©s Gewurztraminer (Alsace)"/>
    <s v="Anne KrebiehlÂ MW"/>
    <s v="Yellow peach, honeysuckle and russet pear combine in a very inviting nose. The palate amalgamates these flavors even more, bathing them in tangy but sightly sweet orange notes. The result is a bullet of flavor and freshness, balanced, friendly and very moreish. The finish is off dry and wonderfully clean and spicy."/>
    <n v="91"/>
    <s v="Alsace"/>
    <n v="0"/>
    <s v="EUR"/>
    <n v="23"/>
    <s v="@AnneInVino"/>
    <n v="1"/>
    <n v="23"/>
    <s v="Excellent"/>
    <x v="48"/>
    <n v="18.899999999999999"/>
  </r>
  <r>
    <n v="41827"/>
    <x v="4"/>
    <s v="Burgundy"/>
    <s v="Bailly-Lapierre"/>
    <s v="Sparkling Blend"/>
    <s v="Bailly-Lapierre NV RÃ©serve Brut  (CrÃ©mant de Bourgogne)"/>
    <s v="Roger Voss"/>
    <s v="Bright and fruity, this is an apple and crisp green-fruit-flavored wine. There is a hint of the maturity to come, giving a light toastiness while the fruit remains crisp and refreshing. Drink now."/>
    <n v="89"/>
    <s v="CrÃ©mant de Bourgogne"/>
    <n v="0"/>
    <s v="EUR"/>
    <n v="21"/>
    <s v="@vossroger"/>
    <n v="1"/>
    <n v="21"/>
    <s v="Very Good"/>
    <x v="46"/>
    <n v="18.899999999999999"/>
  </r>
  <r>
    <n v="41828"/>
    <x v="4"/>
    <s v="Burgundy"/>
    <s v="Bailly-Lapierre"/>
    <s v="Sparkling Blend"/>
    <s v="Bailly-Lapierre NV Paul Delane Brut RÃ©serve  (CrÃ©mant de Bourgogne)"/>
    <s v="Roger Voss"/>
    <s v="This wine is ripe and fruity, with a soft texture. Made in the northern Burgundy region of Saint-Bris, it conveys an attractive cool feel, emphasizing apples, lemon and a fresh, crisp aftertaste. Drink now."/>
    <n v="88"/>
    <s v="CrÃ©mant de Bourgogne"/>
    <n v="0"/>
    <s v="EUR"/>
    <n v="23"/>
    <s v="@vossroger"/>
    <n v="1"/>
    <n v="23"/>
    <s v="Very Good"/>
    <x v="44"/>
    <n v="18.899999999999999"/>
  </r>
  <r>
    <n v="41829"/>
    <x v="4"/>
    <s v="Alsace"/>
    <s v="AndrÃ© Kientzler"/>
    <s v="Muscat"/>
    <s v="AndrÃ© Kientzler 2014 Muscat (Alsace)"/>
    <s v="Anne KrebiehlÂ MW"/>
    <s v="The slightest notion of honeysuckle reaches the nose. The light and dry palate diffuses the aromatic notions of Muscat only slightly. There is lovely lightness and lots of lemon freshness."/>
    <n v="88"/>
    <s v="Alsace"/>
    <n v="0"/>
    <s v="EUR"/>
    <n v="23"/>
    <s v="@AnneInVino"/>
    <n v="1"/>
    <n v="23"/>
    <s v="Very Good"/>
    <x v="47"/>
    <n v="18.899999999999999"/>
  </r>
  <r>
    <n v="41830"/>
    <x v="1"/>
    <s v="Oregon"/>
    <s v="Brooks"/>
    <s v="Pinot Noir"/>
    <s v="Brooks 2015 Runaway Red Pinot Noir (Willamette Valley)"/>
    <s v="Paul Gregutt"/>
    <s v="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
    <n v="88"/>
    <s v="Willamette Valley"/>
    <s v="Willamette Valley"/>
    <s v="USD"/>
    <n v="23"/>
    <s v="@paulgwineÂ "/>
    <n v="1.002"/>
    <n v="23.045999999999999"/>
    <s v="Very Good"/>
    <x v="38"/>
    <n v="20.8"/>
  </r>
  <r>
    <n v="41831"/>
    <x v="4"/>
    <s v="Southwest France"/>
    <s v="ChÃ¢teau Tour des Gendres"/>
    <s v="Bordeaux-style Red Blend"/>
    <s v="ChÃ¢teau Tour des Gendres 2015 La Gloire de Mon PÃ¨re Red (CÃ´tes de Bergerac)"/>
    <s v="Roger Voss"/>
    <s v="This well-balanced, deliciously ripe wine is full of black fruit, dark tannins and crisply textured acidity. A blend of Merlot, Cabernet Sauvignon and Malbec, it's juicy and rich while also poised and stylish. The wood aging shows slightly at the end, along with dry tannins, so it needs to age further. Drink from 2020."/>
    <n v="91"/>
    <s v="CÃ´tes de Bergerac"/>
    <n v="0"/>
    <s v="EUR"/>
    <n v="23"/>
    <s v="@vossroger"/>
    <n v="1"/>
    <n v="23"/>
    <s v="Excellent"/>
    <x v="40"/>
    <n v="46"/>
  </r>
  <r>
    <n v="41832"/>
    <x v="4"/>
    <s v="RhÃ´ne Valley"/>
    <s v="Vidal-Fleury"/>
    <s v="Syrah"/>
    <s v="Vidal-Fleury 2009  Crozes-Hermitage"/>
    <s v="Joe Czerwinski"/>
    <s v="This is nicely floral on the nose, with black cherry fruit accented by hints of thyme and bay leaf, while the flavors are a harmonious mÃ©lange of herb, spice and ripe fruit. It's full bodied and slightly chewy at first, turning more velvety on the finish. Drink nowâ€“2017."/>
    <n v="90"/>
    <s v="Crozes-Hermitage"/>
    <n v="0"/>
    <s v="EUR"/>
    <n v="23"/>
    <s v="@JoeCz"/>
    <n v="1"/>
    <n v="23"/>
    <s v="Excellent"/>
    <x v="46"/>
    <n v="18.899999999999999"/>
  </r>
  <r>
    <n v="41833"/>
    <x v="4"/>
    <s v="Southwest France"/>
    <s v="ChÃ¢teau Lamartine"/>
    <s v="Malbec"/>
    <s v="ChÃ¢teau Lamartine 2012 Expression Malbec (Cahors)"/>
    <s v="Roger Voss"/>
    <s v="This top wine from Lamartine is a fine, solid expression of the firm nature of young Malbec. It has dark, dense black fruits layered behind the dry, tight tannins. With this concentration, this is a wine that needs to age. Leave until 2020."/>
    <n v="92"/>
    <s v="Cahors"/>
    <n v="0"/>
    <s v="EUR"/>
    <n v="23"/>
    <s v="@vossroger"/>
    <n v="1"/>
    <n v="23"/>
    <s v="Excellent"/>
    <x v="46"/>
    <n v="18.899999999999999"/>
  </r>
  <r>
    <n v="41834"/>
    <x v="1"/>
    <s v="Washington"/>
    <s v="Snoqualmie"/>
    <s v="Cabernet Sauvignon"/>
    <s v="Snoqualmie 2004 Reserve Cabernet Sauvignon (Columbia Valley (WA))"/>
    <s v="Paul Gregutt"/>
    <s v="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
    <n v="84"/>
    <s v="Columbia Valley (WA)"/>
    <s v="Columbia Valley"/>
    <s v="USD"/>
    <n v="23"/>
    <s v="@paulgwineÂ "/>
    <n v="1.002"/>
    <n v="23.045999999999999"/>
    <s v="Good"/>
    <x v="38"/>
    <n v="20.8"/>
  </r>
  <r>
    <n v="41835"/>
    <x v="1"/>
    <s v="New Mexico"/>
    <s v="Casa RondeÃ±a Winery"/>
    <s v="Meritage"/>
    <s v="Casa RondeÃ±a Winery 2005 Meritage (New Mexico)"/>
    <s v="Susan Kostrzewa"/>
    <s v="This wine has an elegant edge, with its hints of tea, spice and mint on the nose and its pleasant, harmonious plum and red berry flavors on the palate. Easy to drink and food-pairing friendly."/>
    <n v="84"/>
    <s v="New Mexico"/>
    <n v="0"/>
    <s v="USD"/>
    <n v="23"/>
    <s v="@suskostrzewa"/>
    <n v="1.002"/>
    <n v="23.045999999999999"/>
    <s v="Good"/>
    <x v="45"/>
    <n v="20.8"/>
  </r>
  <r>
    <n v="41836"/>
    <x v="1"/>
    <s v="New York"/>
    <s v="Shaw"/>
    <s v="Bordeaux-style Red Blend"/>
    <s v="Shaw NV Keuka Hill Reserve Red Table Wine Red (Finger Lakes)"/>
    <s v="Susan Kostrzewa"/>
    <s v="Cherry and mocha on the nose start this wine nicely, and the flavors to followâ€”cherry, pepper, spiceâ€”are balanced and elegant. The tannins are somewhat aggressive and need time to soften. Give the wine 2â€“5 years and watch it unfold."/>
    <n v="84"/>
    <s v="Finger Lakes"/>
    <s v="Finger Lakes"/>
    <s v="USD"/>
    <n v="23"/>
    <s v="@suskostrzewa"/>
    <n v="1.002"/>
    <n v="23.045999999999999"/>
    <s v="Good"/>
    <x v="49"/>
    <n v="20.8"/>
  </r>
  <r>
    <n v="41837"/>
    <x v="1"/>
    <s v="Washington"/>
    <s v="Va Piano"/>
    <s v="Red Blend"/>
    <s v="Va Piano NV Bruno's Blend III Red Wine Red (Columbia Valley-Walla Walla Valley)"/>
    <s v="Paul Gregutt"/>
    <s v="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
    <n v="87"/>
    <s v="Columbia Valley-Walla Walla Valley"/>
    <s v="Columbia Valley"/>
    <s v="USD"/>
    <n v="23"/>
    <s v="@paulgwineÂ "/>
    <n v="1.002"/>
    <n v="23.045999999999999"/>
    <s v="Very Good"/>
    <x v="47"/>
    <n v="20.8"/>
  </r>
  <r>
    <n v="41838"/>
    <x v="4"/>
    <s v="Alsace"/>
    <s v="Lucien Albrecht"/>
    <s v="Pinot Noir"/>
    <s v="Lucien Albrecht NV Brut RosÃ© Pinot Noir (CrÃ©mant d'Alsace)"/>
    <s v="Roger Voss"/>
    <s v="From 100% Pinot Noir, here is a delicious, crisp, wild raspberry- and mulberry-flavored wine. The acidity shines through the fruit skin texture, giving a mouthtingling feel."/>
    <n v="87"/>
    <s v="CrÃ©mant d'Alsace"/>
    <n v="0"/>
    <s v="EUR"/>
    <n v="23"/>
    <s v="@vossroger"/>
    <n v="1"/>
    <n v="23"/>
    <s v="Very Good"/>
    <x v="48"/>
    <n v="18.899999999999999"/>
  </r>
  <r>
    <n v="41839"/>
    <x v="1"/>
    <s v="California"/>
    <s v="Belharra"/>
    <s v="Syrah"/>
    <s v="Belharra 2016 Las Madres Vineyards RosÃ© of Syrah (Carneros)"/>
    <s v="Virginie Boone"/>
    <s v="Aromatic like an Orange Julius, this wine is velvety and crisp, with flavors of tart red cherry, peach and watermelon. Light bodied with ample weight, it finishes with a richness of vanilla swizzle."/>
    <n v="90"/>
    <s v="Carneros"/>
    <s v="Napa-Sonoma"/>
    <s v="USD"/>
    <n v="23"/>
    <s v="@vboone"/>
    <n v="1.002"/>
    <n v="23.045999999999999"/>
    <s v="Excellent"/>
    <x v="41"/>
    <n v="20.8"/>
  </r>
  <r>
    <n v="41840"/>
    <x v="4"/>
    <s v="Loire Valley"/>
    <s v="Domaine Sautereau"/>
    <s v="Sauvignon Blanc"/>
    <s v="Domaine Sautereau 2015 CÃ´te de Reigny  (Sancerre)"/>
    <s v="Roger Voss"/>
    <s v="Tang, mineral and a taut steely acidity, this wine is all about crispness. The lemon and sliced green apples are laced with acidity and with a concentrated texture. Drink this zesty wine from 2018."/>
    <n v="90"/>
    <s v="Sancerre"/>
    <n v="0"/>
    <s v="EUR"/>
    <n v="23"/>
    <s v="@vossroger"/>
    <n v="1"/>
    <n v="23"/>
    <s v="Excellent"/>
    <x v="44"/>
    <n v="18.899999999999999"/>
  </r>
  <r>
    <n v="41841"/>
    <x v="9"/>
    <s v="Piedmont"/>
    <s v="Fontanafredda"/>
    <s v="Barbera"/>
    <s v="Fontanafredda 2015 Raimonda  (Barbera d'Alba)"/>
    <s v="Kerin Oâ€™Keefe"/>
    <s v="This opens with intense aromas of violet, ripe dark-skinned berry and baking spice. The bright, succulent palate shows black cherry, crushed raspberry and black pepper alongside fresh acidity and smooth tannins. Enjoy through 2018."/>
    <n v="90"/>
    <s v="Barbera d'Alba"/>
    <n v="0"/>
    <s v="EUR"/>
    <n v="23"/>
    <s v="@kerinokeefe"/>
    <n v="1"/>
    <n v="23"/>
    <s v="Excellent"/>
    <x v="44"/>
    <n v="8.9"/>
  </r>
  <r>
    <n v="41842"/>
    <x v="9"/>
    <s v="Piedmont"/>
    <s v="Damilano"/>
    <s v="Nebbiolo"/>
    <s v="Damilano 2012 Marghe Nebbiolo (Langhe)"/>
    <s v="Kerin Oâ€™Keefe"/>
    <s v="This structured Nebbiolo delivers classic sensations of dark cherry, clove, cinnamon and a hint of orange peel. Vibrant, with fresh acidity balanced by silky-smooth tannins, it's ready to be enjoyed now."/>
    <n v="90"/>
    <s v="Langhe"/>
    <n v="0"/>
    <s v="EUR"/>
    <n v="23"/>
    <s v="@kerinokeefe"/>
    <n v="1"/>
    <n v="23"/>
    <s v="Excellent"/>
    <x v="42"/>
    <n v="24.2"/>
  </r>
  <r>
    <n v="41843"/>
    <x v="9"/>
    <s v="Northeastern Italy"/>
    <s v="St. Pauls"/>
    <s v="Schiava"/>
    <s v="St. Pauls 2013 Passion Vernatsch Schiava (Alto Adige)"/>
    <s v="Kerin Oâ€™Keefe"/>
    <s v="Wild red berry and crushed flower aromas lead the nose on this lively red. The juicy palate doles out sour cherry, raspberry, almond and a lightly balsamic note. It's nicely balanced with bright acidity and soft, polished tannins."/>
    <n v="89"/>
    <s v="Alto Adige"/>
    <n v="0"/>
    <s v="EUR"/>
    <n v="23"/>
    <s v="@kerinokeefe"/>
    <n v="1"/>
    <n v="23"/>
    <s v="Very Good"/>
    <x v="39"/>
    <n v="8.9"/>
  </r>
  <r>
    <n v="41844"/>
    <x v="9"/>
    <s v="Northeastern Italy"/>
    <s v="Marco Felluga"/>
    <s v="White Blend"/>
    <s v="Marco Felluga 2012 Molamatta White (Collio)"/>
    <s v="Kerin Oâ€™Keefe"/>
    <s v="Aromas of pear, pressed white flower, exotic fruit and hints of toasted oak lead the nose. The round palate offers nectarine zest, apricot, dried herb and vanilla alongside soft but refreshing acidity."/>
    <n v="89"/>
    <s v="Collio"/>
    <n v="0"/>
    <s v="EUR"/>
    <n v="23"/>
    <s v="@kerinokeefe"/>
    <n v="1"/>
    <n v="23"/>
    <s v="Very Good"/>
    <x v="45"/>
    <n v="8.9"/>
  </r>
  <r>
    <n v="41845"/>
    <x v="3"/>
    <s v="Douro"/>
    <s v="Quevedo"/>
    <s v="Portuguese White"/>
    <s v="Quevedo 2014 Claudia's Branco White (Douro)"/>
    <s v="Roger Voss"/>
    <s v="This is a tense, textured wine that is still young. Bright, tangy acidity is balanced by apricot and pear flavors, bringing out a delicious yet refreshing character. The wine needs a few more months, so drink from 2016."/>
    <n v="87"/>
    <n v="0"/>
    <n v="0"/>
    <s v="EUR"/>
    <n v="23"/>
    <s v="@vossroger"/>
    <n v="1"/>
    <n v="23"/>
    <s v="Very Good"/>
    <x v="49"/>
    <n v="17.399999999999999"/>
  </r>
  <r>
    <n v="41846"/>
    <x v="4"/>
    <s v="Alsace"/>
    <s v="Domaine Ehrhart"/>
    <s v="Pinot Gris"/>
    <s v="Domaine Ehrhart 2013 RÃ©serve Pinot Gris (Alsace)"/>
    <s v="Anne KrebiehlÂ MW"/>
    <s v="It takes a while for the friendly, pure pear fruit to show itself. Once apparent, it shines and is wonderfully sunny, light and balanced. Fresh acidity brightens and lifts everything and makes the fruit flavors finish dry with overtones of green apple."/>
    <n v="90"/>
    <s v="Alsace"/>
    <n v="0"/>
    <s v="EUR"/>
    <n v="23"/>
    <s v="@AnneInVino"/>
    <n v="1"/>
    <n v="23"/>
    <s v="Excellent"/>
    <x v="43"/>
    <n v="18.899999999999999"/>
  </r>
  <r>
    <n v="41847"/>
    <x v="9"/>
    <s v="Veneto"/>
    <s v="Gamba Gnirega"/>
    <s v="Red Blend"/>
    <s v="Gamba Gnirega 2010 Campedel  (Valpolicella Ripasso Classico)"/>
    <s v="Kerin Oâ€™Keefe"/>
    <s v="Here's an elegant selection that shows ample structure and balance. It has a lovely bouquet of wisteria, iris, blackberry, nutmeg and vanilla. The palate is still a bit shy but shows ripe plum, black cherry, carob, licorice and well-integrated oak notes. Give this another year to unwind."/>
    <n v="90"/>
    <s v="Valpolicella Ripasso Classico"/>
    <n v="0"/>
    <s v="EUR"/>
    <n v="23"/>
    <s v="@kerinokeefe"/>
    <n v="1"/>
    <n v="23"/>
    <s v="Excellent"/>
    <x v="46"/>
    <n v="8.9"/>
  </r>
  <r>
    <n v="41848"/>
    <x v="1"/>
    <s v="Washington"/>
    <s v="Novelty Hill"/>
    <s v="Merlot"/>
    <s v="Novelty Hill 2010 Merlot (Columbia Valley (WA))"/>
    <s v="Paul Gregutt"/>
    <s v="A smooth, almost satiny Merlot, with generous flavors of plum and cassis. The ample fruit is wrapped in darker flavors, providing a coating streaked with licorice, dusted with coffee grounds and finished with chocolate."/>
    <n v="89"/>
    <s v="Columbia Valley (WA)"/>
    <s v="Columbia Valley"/>
    <s v="USD"/>
    <n v="23"/>
    <s v="@paulgwineÂ "/>
    <n v="1.002"/>
    <n v="23.045999999999999"/>
    <s v="Very Good"/>
    <x v="38"/>
    <n v="20.8"/>
  </r>
  <r>
    <n v="41849"/>
    <x v="9"/>
    <s v="Tuscany"/>
    <s v="Tenute del Cerro"/>
    <s v="Sangiovese"/>
    <s v="Tenute del Cerro 2013  Vino Nobile di Montepulciano"/>
    <s v="Kerin Oâ€™Keefe"/>
    <s v="Subtle stewed black-skinned fruit, grilled herb and licorice aromas lead the nose. The subdued, lean palate offers raw cherry and espresso notes framed by close-grained tannins that grip the finish."/>
    <n v="87"/>
    <s v="Vino Nobile di Montepulciano"/>
    <n v="0"/>
    <s v="EUR"/>
    <n v="23"/>
    <s v="@kerinokeefe"/>
    <n v="1"/>
    <n v="23"/>
    <s v="Very Good"/>
    <x v="38"/>
    <n v="8.9"/>
  </r>
  <r>
    <n v="41850"/>
    <x v="1"/>
    <s v="Washington"/>
    <s v="Wilridge"/>
    <s v="Touriga Nacional"/>
    <s v="Wilridge 2015 Mary Evelyn Vineyard Touriga Nacional (Yakima Valley)"/>
    <s v="Sean P. Sullivan"/>
    <s v="This is a seldom-seen variety in the state. The aromas are brooding, with high-toned notes of dried herb, barrel spice and potpourri along with red fruit. The fruit flavors are tart and plump, soft and sumptuous, showing a pleasing sense of purity. One wants a bit more aromatically but there's still much to enjoy."/>
    <n v="88"/>
    <s v="Yakima Valley"/>
    <s v="Columbia Valley"/>
    <s v="USD"/>
    <n v="23"/>
    <s v="@wawinereport"/>
    <n v="1.002"/>
    <n v="23.045999999999999"/>
    <s v="Very Good"/>
    <x v="46"/>
    <n v="20.8"/>
  </r>
  <r>
    <n v="41851"/>
    <x v="1"/>
    <s v="California"/>
    <s v="Oak Ridge"/>
    <s v="Cabernet Sauvignon"/>
    <s v="Oak Ridge 2009 Lodi Estates Cabernet Sauvignon (Lodi)"/>
    <s v="Virginie Boone"/>
    <s v="Made in an unctuous style, it's fragrantly rich in cinnamon and clove, and medium-weight, with soft, moderate tannins. With smaller percentages of Petite Sirah, Zinfandel and Merlot it finishes with a pronounced taste of vanilla oak."/>
    <n v="87"/>
    <s v="Lodi"/>
    <s v="Central Valley"/>
    <s v="USD"/>
    <n v="23"/>
    <s v="@vboone"/>
    <n v="1.002"/>
    <n v="23.045999999999999"/>
    <s v="Very Good"/>
    <x v="38"/>
    <n v="20.8"/>
  </r>
  <r>
    <n v="41852"/>
    <x v="3"/>
    <s v="Tejo"/>
    <s v="Wines &amp; Winemakers"/>
    <s v="Portuguese Red"/>
    <s v="Wines &amp; Winemakers 2013 Companhia das LezÃ­rias Tyto Alba Vinhas Protegidas Red (Tejo)"/>
    <s v="Roger Voss"/>
    <s v="This is a ripe, bold wine from the nature reserve vineyards of Companhia das Lezirias. Packed with berry fruits, the wine is produced from organically grown grapes, rich in both tannins and acidity. Spice, soft tannins and a fresh aftertaste all make this a delicious wine that's ready to drink now."/>
    <n v="91"/>
    <n v="0"/>
    <n v="0"/>
    <s v="EUR"/>
    <n v="23"/>
    <s v="@vossroger"/>
    <n v="1"/>
    <n v="23"/>
    <s v="Excellent"/>
    <x v="41"/>
    <n v="17.399999999999999"/>
  </r>
  <r>
    <n v="41853"/>
    <x v="9"/>
    <s v="Sicily &amp; Sardinia"/>
    <s v="Baglio di Pianetto"/>
    <s v="Red Blend"/>
    <s v="Baglio di Pianetto 2011 Ramione Red (Sicilia)"/>
    <s v="Kerin Oâ€™Keefe"/>
    <s v="Made with Merlot and Nero d'Avola, this opens with aromas of redcurrant, bell pepper, vanilla, coffee and blackberry. On the palate, notes of espresso and ground pepper add some depth to the black cherry core while firm tannins provide support."/>
    <n v="88"/>
    <s v="Sicilia"/>
    <n v="0"/>
    <s v="EUR"/>
    <n v="23"/>
    <s v="@kerinokeefe"/>
    <n v="1"/>
    <n v="23"/>
    <s v="Very Good"/>
    <x v="48"/>
    <n v="8.9"/>
  </r>
  <r>
    <n v="41854"/>
    <x v="1"/>
    <s v="California"/>
    <s v="Olema"/>
    <s v="Cabernet Sauvignon"/>
    <s v="Olema 2014 Cabernet Sauvignon (Sonoma County)"/>
    <s v="Virginie Boone"/>
    <s v="This affordably priced county wine is simple in structure, showcasing clove, cedar and black currant flavors on the full-bodied, concentrated palate."/>
    <n v="85"/>
    <s v="Sonoma County"/>
    <s v="Sonoma"/>
    <s v="USD"/>
    <n v="23"/>
    <s v="@vboone"/>
    <n v="1.002"/>
    <n v="23.045999999999999"/>
    <s v="Good"/>
    <x v="45"/>
    <n v="20.8"/>
  </r>
  <r>
    <n v="41855"/>
    <x v="9"/>
    <s v="Piedmont"/>
    <s v="Paolo Scavino"/>
    <s v="Barbera"/>
    <s v="Paolo Scavino 2013 Affinato in Carati  (Barbera d'Alba)"/>
    <s v="Kerin Oâ€™Keefe"/>
    <s v="Dense and full-bodied, this opens with aromas of oak, roasted coffee beans, leafy forest floor, baked plum and licorice. The chewy, concentrated palate doles out fleshy raspberry, black cherry, orange peel and star anise alongside polished, fine-grained tannins."/>
    <n v="90"/>
    <s v="Barbera d'Alba"/>
    <n v="0"/>
    <s v="EUR"/>
    <n v="23"/>
    <s v="@kerinokeefe"/>
    <n v="1"/>
    <n v="23"/>
    <s v="Excellent"/>
    <x v="45"/>
    <n v="8.9"/>
  </r>
  <r>
    <n v="41856"/>
    <x v="13"/>
    <s v="Greece"/>
    <s v="A. Parparoussis"/>
    <s v="Sideritis"/>
    <s v="A. Parparoussis 2009 The Gift of Dionysos Sideritis (Greece)"/>
    <s v="Susan Kostrzewa"/>
    <s v="This rare Greek variety expresses itself here with aromas of lime and quince, and fresh green flavors of citrus and cucumber. Refreshing but also creamy. A unique wine that will pair well with grilled fish or octopus."/>
    <n v="85"/>
    <n v="0"/>
    <n v="0"/>
    <s v="EUR"/>
    <n v="23"/>
    <s v="@suskostrzewa"/>
    <n v="1"/>
    <n v="23"/>
    <s v="Good"/>
    <x v="41"/>
    <n v="12.5"/>
  </r>
  <r>
    <n v="41857"/>
    <x v="9"/>
    <s v="Piedmont"/>
    <s v="Mauro Sebaste"/>
    <s v="Nebbiolo"/>
    <s v="Mauro Sebaste 2011 Parigi  (Nebbiolo d'Alba)"/>
    <s v="Kerin Oâ€™Keefe"/>
    <s v="Here's a young Nebbiolo that boasts floral and berry aromas. The palate delivers ripe strawberry and raspberry with a hint of orange peel. Bright and delicious. Saranty Imports, Pleasure Elite."/>
    <n v="88"/>
    <s v="Nebbiolo d'Alba"/>
    <n v="0"/>
    <s v="EUR"/>
    <n v="23"/>
    <s v="@kerinokeefe"/>
    <n v="1"/>
    <n v="23"/>
    <s v="Very Good"/>
    <x v="49"/>
    <n v="8.9"/>
  </r>
  <r>
    <n v="41858"/>
    <x v="1"/>
    <s v="California"/>
    <s v="Cedar View Winery"/>
    <s v="Zinfandel"/>
    <s v="Cedar View Winery 2014 Zinfandel (Sierra Foothills)"/>
    <s v="Jim Gordon"/>
    <s v="The tarry herbal aromas and roasted peppery flavors of this medium-bodied wine give it a rather lean taste profile and the texture is moderately tannic."/>
    <n v="84"/>
    <s v="Sierra Foothills"/>
    <s v="Sierra Foothills"/>
    <s v="USD"/>
    <n v="23"/>
    <s v="@gordone_cellars"/>
    <n v="1.002"/>
    <n v="23.045999999999999"/>
    <s v="Good"/>
    <x v="41"/>
    <n v="20.8"/>
  </r>
  <r>
    <n v="41859"/>
    <x v="12"/>
    <s v="Marlborough"/>
    <s v="Astrolabe"/>
    <s v="Sauvignon Blanc"/>
    <s v="Astrolabe 2014 Sauvignon Blanc (Marlborough)"/>
    <s v="Joe Czerwinski"/>
    <s v="Green notes reminiscent of tomato leaves accent fig and melon flavors. It's only medium in body, but comes across as otherwise ripe in style, with a medium-length finish."/>
    <n v="88"/>
    <n v="0"/>
    <n v="0"/>
    <s v="NZD"/>
    <n v="23"/>
    <s v="@JoeCz"/>
    <n v="0.59"/>
    <n v="13.569999999999999"/>
    <s v="Very Good"/>
    <x v="44"/>
    <n v="18.899999999999999"/>
  </r>
  <r>
    <n v="41860"/>
    <x v="11"/>
    <s v="SÃ¼dsteiermark"/>
    <s v="Tement"/>
    <s v="Sauvignon Blanc"/>
    <s v="Tement 2014 Sausaler Sauvignon Blanc (SÃ¼dsteiermark)"/>
    <s v="Anne KrebiehlÂ MW"/>
    <s v="Unusually toned down on the nose for Sauvignon Blanc, the palate offers some slight glimpses of fresh citrus and intimations of distant passion fruit. In the face of the challenging 2014 vintage, this is ultraclean and very refreshing: a zippy, light-bodied summer wine."/>
    <n v="88"/>
    <n v="0"/>
    <n v="0"/>
    <s v="EUR"/>
    <n v="23"/>
    <s v="@AnneInVino"/>
    <n v="1"/>
    <n v="23"/>
    <s v="Very Good"/>
    <x v="38"/>
    <n v="30.3"/>
  </r>
  <r>
    <n v="41861"/>
    <x v="4"/>
    <s v="Alsace"/>
    <s v="Domaine Loew"/>
    <s v="Sylvaner"/>
    <s v="Domaine Loew 2011 VÃ©ritÃ© Sylvaner (Alsace)"/>
    <s v="Roger Voss"/>
    <s v="The wine is ripe, soft and spicy. It has a rustic feel, disclosing earthy aromas and almond and spice flavors. Light acidity keeps the wine fresh, although already it is showing signs of maturity. Drink now."/>
    <n v="84"/>
    <s v="Alsace"/>
    <n v="0"/>
    <s v="EUR"/>
    <n v="23"/>
    <s v="@vossroger"/>
    <n v="1"/>
    <n v="23"/>
    <s v="Good"/>
    <x v="44"/>
    <n v="18.899999999999999"/>
  </r>
  <r>
    <n v="41862"/>
    <x v="4"/>
    <s v="Provence"/>
    <s v="ChÃ¢teau les Valentines"/>
    <s v="RosÃ©"/>
    <s v="ChÃ¢teau les Valentines 2011 RosÃ© (CÃ´tes de Provence)"/>
    <s v="Roger Voss"/>
    <s v="This is a rich style of rosÃ©, full-bodied and packed with ripe strawberry fruit. As a happy contrast to this richness, it also has a spice and orange zest element that adds both piquancy and final crispness."/>
    <n v="90"/>
    <s v="CÃ´tes de Provence"/>
    <n v="0"/>
    <s v="EUR"/>
    <n v="23"/>
    <s v="@vossroger"/>
    <n v="1"/>
    <n v="23"/>
    <s v="Excellent"/>
    <x v="42"/>
    <n v="25.2"/>
  </r>
  <r>
    <n v="41863"/>
    <x v="4"/>
    <s v="Burgundy"/>
    <s v="Louis Max"/>
    <s v="Pinot Noir"/>
    <s v="Louis Max 2010 Clos la Marche  (Mercurey)"/>
    <s v="Roger Voss"/>
    <s v="Tannins and a red berry flavor combine in this soft wine. It has the structure of the vintage, with a firm core; the fruit and acidity developing slowly. Keep for 2â€“3 years."/>
    <n v="86"/>
    <s v="Mercurey"/>
    <n v="0"/>
    <s v="EUR"/>
    <n v="23"/>
    <s v="@vossroger"/>
    <n v="1"/>
    <n v="23"/>
    <s v="Good"/>
    <x v="42"/>
    <n v="25.2"/>
  </r>
  <r>
    <n v="41864"/>
    <x v="0"/>
    <s v="Northern Spain"/>
    <s v="AgrÃ­cola Labastida"/>
    <s v="Tempranillo"/>
    <s v="AgrÃ­cola Labastida 2011 Tierra Crianza  (Rioja)"/>
    <s v="Michael Schachner"/>
    <s v="Forward berry aromas are more clean and fresh than complex. On the palate, this is similar, with bold, freshening acidity. Flavorwise, this leans into the black-fruit spectrum, while mint, spice and peppery flavors grace the finish."/>
    <n v="89"/>
    <s v="Rioja"/>
    <n v="0"/>
    <s v="EUR"/>
    <n v="23"/>
    <s v="@wineschach"/>
    <n v="1"/>
    <n v="23"/>
    <s v="Very Good"/>
    <x v="44"/>
    <n v="23.5"/>
  </r>
  <r>
    <n v="41865"/>
    <x v="1"/>
    <s v="California"/>
    <s v="Bota Box"/>
    <s v="Red Blend"/>
    <s v="Bota Box 2013 Nighthawk Black Red (California)"/>
    <s v="Jim Gordon"/>
    <s v="Very deep color, potent aromas and a dense, but velvety texture paint a bold picture for this full-bodied wine. It has the drama and flavor recalling an expensive red, without overpowering tannins or a high price."/>
    <n v="87"/>
    <s v="California"/>
    <s v="California Other"/>
    <s v="USD"/>
    <n v="23"/>
    <s v="@gordone_cellars"/>
    <n v="1.002"/>
    <n v="23.045999999999999"/>
    <s v="Very Good"/>
    <x v="41"/>
    <n v="20.8"/>
  </r>
  <r>
    <n v="41866"/>
    <x v="1"/>
    <s v="Oregon"/>
    <s v="Cubanisimo Vineyards"/>
    <s v="Pinot Noir"/>
    <s v="Cubanisimo Vineyards 2007 Estate Pinot Noir (Willamette Valley)"/>
    <s v="Paul Gregutt"/>
    <s v="Strongly herbal, with thin, very tart, acidic cranberry flavors."/>
    <n v="83"/>
    <s v="Willamette Valley"/>
    <s v="Willamette Valley"/>
    <s v="USD"/>
    <n v="23"/>
    <s v="@paulgwineÂ "/>
    <n v="1.002"/>
    <n v="23.045999999999999"/>
    <s v="Good"/>
    <x v="38"/>
    <n v="20.8"/>
  </r>
  <r>
    <n v="41867"/>
    <x v="4"/>
    <s v="Loire Valley"/>
    <s v="Domaine du Colombier"/>
    <s v="Melon"/>
    <s v="Domaine du Colombier 2007 Mouzillon-TilliÃ¨res  (Muscadet SÃ¨vre et Maine)"/>
    <s v="Roger Voss"/>
    <s v="Produced in one of the newly designated Muscadet crus, this mature wine has spice, almond and toast flavors while still retaining a strong mineral character. It is a far cry from typical Muscadet with its rich, soft texture. Drink this unusual wine now."/>
    <n v="90"/>
    <s v="Muscadet SÃ¨vre et Maine"/>
    <n v="0"/>
    <s v="EUR"/>
    <n v="23"/>
    <s v="@vossroger"/>
    <n v="1"/>
    <n v="23"/>
    <s v="Excellent"/>
    <x v="43"/>
    <n v="18.899999999999999"/>
  </r>
  <r>
    <n v="41868"/>
    <x v="4"/>
    <s v="Provence"/>
    <s v="ChÃ¢teau de Saint-Martin"/>
    <s v="RosÃ©"/>
    <s v="ChÃ¢teau de Saint-Martin 2011 Grande RÃ©serve RosÃ© (CÃ´tes de Provence)"/>
    <s v="Roger Voss"/>
    <s v="Big and rounded, this has layers of caramel and strawberry flavors. The fruit is ripe and forward, with delicious acidity and a soft, honeyed aftertaste."/>
    <n v="88"/>
    <s v="CÃ´tes de Provence"/>
    <n v="0"/>
    <s v="EUR"/>
    <n v="23"/>
    <s v="@vossroger"/>
    <n v="1"/>
    <n v="23"/>
    <s v="Very Good"/>
    <x v="46"/>
    <n v="18.899999999999999"/>
  </r>
  <r>
    <n v="41869"/>
    <x v="11"/>
    <s v="NiederÃ¶sterreich"/>
    <s v="Pratsch"/>
    <s v="Sauvignon Blanc"/>
    <s v="Pratsch 2010 RotenpÃ¼llen Sauvignon Blanc (NiederÃ¶sterreich)"/>
    <s v="Roger Voss"/>
    <s v="Attractively herbaceous, this is full of green fruit and intense citrus, with a tangy texture. Screwcap."/>
    <n v="87"/>
    <n v="0"/>
    <n v="0"/>
    <s v="EUR"/>
    <n v="23"/>
    <s v="@vossroger"/>
    <n v="1"/>
    <n v="23"/>
    <s v="Very Good"/>
    <x v="49"/>
    <n v="30.3"/>
  </r>
  <r>
    <n v="41870"/>
    <x v="9"/>
    <s v="Northeastern Italy"/>
    <s v="Colterenzio"/>
    <s v="Pinot Bianco"/>
    <s v="Colterenzio 2014 Weisshaus Pinot Bianco (Alto Adige)"/>
    <s v="Kerin Oâ€™Keefe"/>
    <s v="Scents of apple blossom and citrus aromas are offered by this lively white and follow through to the zesty palate along with pear and nectarine. A mineral closes the finish."/>
    <n v="87"/>
    <s v="Alto Adige"/>
    <n v="0"/>
    <s v="EUR"/>
    <n v="23"/>
    <s v="@kerinokeefe"/>
    <n v="1"/>
    <n v="23"/>
    <s v="Very Good"/>
    <x v="47"/>
    <n v="8.9"/>
  </r>
  <r>
    <n v="41871"/>
    <x v="6"/>
    <s v="Mosel"/>
    <s v="Eifel-Pfeiffer"/>
    <s v="Riesling"/>
    <s v="Eifel-Pfeiffer 2010 Trittenheimer Apotheke SpÃ¤tlese Riesling (Mosel)"/>
    <s v="Anna Lee C. Iijima"/>
    <s v="A waxy lemon-peel note and a whiff of lanolin lend a mineral-driven slickness to this delicately textured, penetrating Riesling. Ripe tropical-fruit flavors are honeyed and intensely concentrated, yet the finish is elegant with a swathe of fresh, clean flowers."/>
    <n v="90"/>
    <n v="0"/>
    <n v="0"/>
    <s v="EUR"/>
    <n v="23"/>
    <n v="0"/>
    <n v="1"/>
    <n v="23"/>
    <s v="Excellent"/>
    <x v="39"/>
    <n v="25.6"/>
  </r>
  <r>
    <n v="41872"/>
    <x v="4"/>
    <s v="Bordeaux"/>
    <s v="ChÃ¢teau Larose-Trintaudon"/>
    <s v="Bordeaux-style Red Blend"/>
    <s v="ChÃ¢teau Larose-Trintaudon 2014  Haut-MÃ©doc"/>
    <s v="Roger Voss"/>
    <s v="One of the largest vineyards in the MÃ©doc and just outside Pauillac, this estate is also one of the most reliable. This vintage is finely structured with just the right amount of tannin to support the black and red-berry fruits. Fruity and juicy, it should be ready to drink from 2020."/>
    <n v="91"/>
    <s v="Haut-MÃ©doc"/>
    <n v="0"/>
    <s v="EUR"/>
    <n v="23"/>
    <s v="@vossroger"/>
    <n v="1"/>
    <n v="23"/>
    <s v="Excellent"/>
    <x v="41"/>
    <n v="18.899999999999999"/>
  </r>
  <r>
    <n v="41873"/>
    <x v="0"/>
    <s v="Northern Spain"/>
    <s v="Dios Ares"/>
    <s v="Tempranillo"/>
    <s v="Dios Ares 2011 Reserva  (Rioja)"/>
    <s v="Michael Schachner"/>
    <s v="Very familiar Rioja aromas of cherry, plum and prune scream Tempranillo. This is wiry in feel, with tight, hammering acidity. Berry and black-cherry flavors finish on a subtle note of chocolate along with a final shot of juicy, sharp acidity."/>
    <n v="89"/>
    <s v="Rioja"/>
    <n v="0"/>
    <s v="EUR"/>
    <n v="23"/>
    <s v="@wineschach"/>
    <n v="1"/>
    <n v="23"/>
    <s v="Very Good"/>
    <x v="47"/>
    <n v="23.5"/>
  </r>
  <r>
    <n v="41874"/>
    <x v="6"/>
    <s v="WÃ¼rttemberg"/>
    <s v="Grafen Neipperg"/>
    <s v="Lemberger"/>
    <s v="Grafen Neipperg 2013 Trocken Lemberger (WÃ¼rttemberg)"/>
    <s v="Anna Lee C. Iijima"/>
    <s v="Juicy bursts of ripe blackberry and blueberry are reined in by a firm backbone of acidity and cool herbal swathes in this full-bodied Lemberger. Just softly fringed by tannins, it's an approachable but sophisticated wine to enjoy now through 2020."/>
    <n v="89"/>
    <n v="0"/>
    <n v="0"/>
    <s v="EUR"/>
    <n v="23"/>
    <n v="0"/>
    <n v="1"/>
    <n v="23"/>
    <s v="Very Good"/>
    <x v="49"/>
    <n v="25.6"/>
  </r>
  <r>
    <n v="41875"/>
    <x v="23"/>
    <s v="Turkey"/>
    <s v="Yazgan"/>
    <s v="Red Blend"/>
    <s v="Yazgan 2013 Mahra Kalecik Karasi-Syrah Red (Turkey)"/>
    <s v="Mike DeSimone"/>
    <s v="Cherry and flint, with accents of clove, set the stage for the bouquet. Flavors of black cherry, blueberry and anise are enlivened by a hint of salinity. This is an easy-drinking wine, with a burst of spice on the finish."/>
    <n v="87"/>
    <n v="0"/>
    <n v="0"/>
    <s v="TRY"/>
    <n v="23"/>
    <s v="@worldwineguys"/>
    <n v="5.3999999999999999E-2"/>
    <n v="1.242"/>
    <s v="Very Good"/>
    <x v="49"/>
    <n v="11.4"/>
  </r>
  <r>
    <n v="41876"/>
    <x v="3"/>
    <s v="Lisboa"/>
    <s v="Quinta de Sant'Ana"/>
    <s v="Riesling"/>
    <s v="Quinta de Sant'Ana 2015 Late Harvest Riesling (Lisboa)"/>
    <s v="Roger Voss"/>
    <s v="The fogs that roll off the nearby ocean (only one ridge away) give the Riesling the perfect conditions for botrytis. Harvested in mid-October, the wine has a fine balance of rich honeyed fruit and intense acidity. Yellow fruits and a toffee edge add extra flavors. Drink this wine from 2019."/>
    <n v="90"/>
    <n v="0"/>
    <n v="0"/>
    <s v="EUR"/>
    <n v="23"/>
    <s v="@vossroger"/>
    <n v="1"/>
    <n v="23"/>
    <s v="Excellent"/>
    <x v="42"/>
    <n v="17.399999999999999"/>
  </r>
  <r>
    <n v="41877"/>
    <x v="1"/>
    <s v="Virginia"/>
    <s v="Rappahannock Cellars"/>
    <s v="RosÃ©"/>
    <s v="Rappahannock Cellars 2014 RosÃ© (Virginia)"/>
    <s v="Alexander Peartree"/>
    <s v="Vibrant pink in color, this rosÃ© of Chambourcin, Cabernet Franc, Cabernet Sauvignon and Merlot is light bodied and easy to drink, driven by tart watermelon."/>
    <n v="84"/>
    <s v="Virginia"/>
    <n v="0"/>
    <s v="USD"/>
    <n v="23"/>
    <n v="0"/>
    <n v="1.002"/>
    <n v="23.045999999999999"/>
    <s v="Good"/>
    <x v="38"/>
    <n v="20.8"/>
  </r>
  <r>
    <n v="41878"/>
    <x v="1"/>
    <s v="Texas"/>
    <s v="Los Pinos Ranch"/>
    <s v="Red Blend"/>
    <s v="Los Pinos Ranch 2015 Texican Red (Texas High Plains)"/>
    <s v="Alexander Peartree"/>
    <s v="Soft, approachable and easily structured, this Sangiovese and Montepulciano blend brings forth cherry bubble-gum flavors in a completely gulpable way."/>
    <n v="84"/>
    <s v="Texas High Plains"/>
    <n v="0"/>
    <s v="USD"/>
    <n v="23"/>
    <n v="0"/>
    <n v="1.002"/>
    <n v="23.045999999999999"/>
    <s v="Good"/>
    <x v="49"/>
    <n v="20.8"/>
  </r>
  <r>
    <n v="41879"/>
    <x v="1"/>
    <s v="Virginia"/>
    <s v="Early Mountain"/>
    <s v="Pinot Gris"/>
    <s v="Early Mountain 2014 Pinot Gris (Virginia)"/>
    <s v="Alexander Peartree"/>
    <s v="This Pinot Gris is simple, streamlined and to the point. Green apple and lemon driven, the palate is light bodied and crisp with a persistent acidity."/>
    <n v="84"/>
    <s v="Virginia"/>
    <n v="0"/>
    <s v="USD"/>
    <n v="23"/>
    <n v="0"/>
    <n v="1.002"/>
    <n v="23.045999999999999"/>
    <s v="Good"/>
    <x v="39"/>
    <n v="20.8"/>
  </r>
  <r>
    <n v="41880"/>
    <x v="1"/>
    <s v="California"/>
    <s v="Dutton Estate"/>
    <s v="Sauvignon Blanc"/>
    <s v="Dutton Estate 2013 Cohen Vineyard Dutton Ranch Sauvignon Blanc (Russian River Valley)"/>
    <s v="Virginie Boone"/>
    <s v="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
    <n v="91"/>
    <s v="Russian River Valley"/>
    <s v="Sonoma"/>
    <s v="USD"/>
    <n v="23"/>
    <s v="@vboone"/>
    <n v="1.002"/>
    <n v="23.045999999999999"/>
    <s v="Excellent"/>
    <x v="41"/>
    <n v="20.8"/>
  </r>
  <r>
    <n v="41881"/>
    <x v="4"/>
    <s v="Provence"/>
    <s v="ChÃ¢teau la Mascaronne"/>
    <s v="RosÃ©"/>
    <s v="ChÃ¢teau la Mascaronne 2014 Quat'Saisons RosÃ© (CÃ´tes de Provence)"/>
    <s v="Roger Voss"/>
    <s v="Meant by the producer to be drunk all year (Quat'Saisons means four seasons), this ripe and rounded wine will go as well with a light summer lunch as with turkey at Thanksgiving. The fruit shows gently, warmly and with just the right amount of fresh acidity."/>
    <n v="91"/>
    <s v="CÃ´tes de Provence"/>
    <n v="0"/>
    <s v="EUR"/>
    <n v="23"/>
    <s v="@vossroger"/>
    <n v="1"/>
    <n v="23"/>
    <s v="Excellent"/>
    <x v="43"/>
    <n v="18.899999999999999"/>
  </r>
  <r>
    <n v="41882"/>
    <x v="1"/>
    <s v="California"/>
    <s v="Last Judgment"/>
    <s v="Red Blend"/>
    <s v="Last Judgment 2011 Red (California)"/>
    <s v="Jim Gordon"/>
    <s v="This red aims for smoothness and easy drinkability. It smells like black plums, tastes medium-bodied, slightly sweet, and has a touch of tannin to balance it out. One of many new brands produced at the Terravant Wine Co."/>
    <n v="85"/>
    <s v="California"/>
    <s v="California Other"/>
    <s v="USD"/>
    <n v="23"/>
    <s v="@gordone_cellars"/>
    <n v="1.002"/>
    <n v="23.045999999999999"/>
    <s v="Good"/>
    <x v="39"/>
    <n v="20.8"/>
  </r>
  <r>
    <n v="41883"/>
    <x v="4"/>
    <s v="Beaujolais"/>
    <s v="ChÃ¢teau de la TerriÃ¨re"/>
    <s v="Gamay"/>
    <s v="ChÃ¢teau de la TerriÃ¨re 2009 CuvÃ©e de la Lure  (Moulin-Ã -Vent)"/>
    <s v="Roger Voss"/>
    <s v="A smoothly ripe wine, with swathes of cherry and black currant fruits balanced by lively acidity. The wine, with its richness and the tannic structure, could well age for 3-4 years, although its fruitiness makes it delicious now."/>
    <n v="91"/>
    <s v="Moulin-Ã -Vent"/>
    <n v="0"/>
    <s v="EUR"/>
    <n v="23"/>
    <s v="@vossroger"/>
    <n v="1"/>
    <n v="23"/>
    <s v="Excellent"/>
    <x v="45"/>
    <n v="18.899999999999999"/>
  </r>
  <r>
    <n v="41884"/>
    <x v="1"/>
    <s v="Washington"/>
    <s v="San Juan Vineyards"/>
    <s v="Sangiovese"/>
    <s v="San Juan Vineyards 2008 Sangiovese (Yakima Valley)"/>
    <s v="Paul Gregutt"/>
    <s v="Light, pale, tart, with generic, simple red berry flavors."/>
    <n v="82"/>
    <s v="Yakima Valley"/>
    <s v="Columbia Valley"/>
    <s v="USD"/>
    <n v="23"/>
    <s v="@paulgwineÂ "/>
    <n v="1.002"/>
    <n v="23.045999999999999"/>
    <s v="Acceptable"/>
    <x v="49"/>
    <n v="20.8"/>
  </r>
  <r>
    <n v="41885"/>
    <x v="1"/>
    <s v="California"/>
    <s v="Pech Merle"/>
    <s v="Syrah"/>
    <s v="Pech Merle 2014 Ivy RosÃ© de Syrah (Dry Creek Valley)"/>
    <s v="Virginie Boone"/>
    <s v="From 86% Syrah and 14% Zinfandel grapes, this is a dark wine, burgundy-orange in color and equally dense at first on the palate. It picks up freshness as it opens, disrobing flavors of wild strawberry and grapefruit, along with an intensity of blackberry. Bright, it finishes dry."/>
    <n v="88"/>
    <s v="Dry Creek Valley"/>
    <s v="Sonoma"/>
    <s v="USD"/>
    <n v="23"/>
    <s v="@vboone"/>
    <n v="1.002"/>
    <n v="23.045999999999999"/>
    <s v="Very Good"/>
    <x v="40"/>
    <n v="12.2"/>
  </r>
  <r>
    <n v="41886"/>
    <x v="12"/>
    <s v="Marlborough"/>
    <s v="Marisco Vineyards"/>
    <s v="Sauvignon Blanc"/>
    <s v="Marisco Vineyards 2014 A Sticky End Late Harvest Waihopai Sauvignon Blanc (Marlborough)"/>
    <s v="Joe Czerwinski"/>
    <s v="Unlike Marisco's 2015 The Ned Late Harvest, this is a botrytis-affected wine, featuring a darker color and more complex flavors. The aromas suggest Earl Grey tea and honey; the flavors resemble caramel-drizzled orange segments. A slightly bitter citrus-pith note marks the finish, providing balance."/>
    <n v="91"/>
    <n v="0"/>
    <n v="0"/>
    <s v="NZD"/>
    <n v="23"/>
    <s v="@JoeCz"/>
    <n v="0.59"/>
    <n v="13.569999999999999"/>
    <s v="Excellent"/>
    <x v="49"/>
    <n v="18.899999999999999"/>
  </r>
  <r>
    <n v="41887"/>
    <x v="3"/>
    <s v="Alentejano"/>
    <s v="Dona Maria-JÃºlio Bastos"/>
    <s v="Viognier"/>
    <s v="Dona Maria-JÃºlio Bastos 2014 Amantis Reserva Viognier (Alentejano)"/>
    <s v="Roger Voss"/>
    <s v="The wine is soft, rich, and full of generous yellow fruits that are layered with wood. It is spicy and ripe, with acidity to match the generous opulent fruits. Delicious, rich and full bodied, the wine is ready to drink."/>
    <n v="89"/>
    <n v="0"/>
    <n v="0"/>
    <s v="EUR"/>
    <n v="23"/>
    <s v="@vossroger"/>
    <n v="1"/>
    <n v="23"/>
    <s v="Very Good"/>
    <x v="48"/>
    <n v="17.399999999999999"/>
  </r>
  <r>
    <n v="41888"/>
    <x v="1"/>
    <s v="California"/>
    <s v="Artesa"/>
    <s v="Chardonnay"/>
    <s v="Artesa 2014 Chardonnay (Carneros)"/>
    <s v="Virginie Boone"/>
    <s v="Aged both in French oak and stainless steel, this entry-level white is creamy in texture with a taste of lemon cream pie and vanilla swirls, the tannins tight and the oak present, though cradling. Fresh and fruity, this is a food-friendly, approachable wine."/>
    <n v="88"/>
    <s v="Carneros"/>
    <s v="Napa-Sonoma"/>
    <s v="USD"/>
    <n v="23"/>
    <s v="@vboone"/>
    <n v="1.002"/>
    <n v="23.045999999999999"/>
    <s v="Very Good"/>
    <x v="42"/>
    <n v="33.1"/>
  </r>
  <r>
    <n v="41889"/>
    <x v="9"/>
    <s v="Sicily &amp; Sardinia"/>
    <s v="Assuli"/>
    <s v="Grillo"/>
    <s v="Assuli 2015 Astolfo Grillo (Terre Siciliane)"/>
    <s v="Kerin Oâ€™Keefe"/>
    <s v="Aromas of oak, underbrush and a whiff of wet stone lift out of the glass. The aromas carry over to the lean palate along with ripe yellow-apple skin, a hint of citrus zest and a saline note. It closes on a bitter nutty note."/>
    <n v="86"/>
    <s v="Terre Siciliane"/>
    <n v="0"/>
    <s v="EUR"/>
    <n v="23"/>
    <s v="@kerinokeefe"/>
    <n v="1"/>
    <n v="23"/>
    <s v="Good"/>
    <x v="39"/>
    <n v="8.9"/>
  </r>
  <r>
    <n v="41890"/>
    <x v="11"/>
    <s v="Mittelburgenland"/>
    <s v="Hans Igler"/>
    <s v="BlaufrÃ¤nkisch"/>
    <s v="Hans Igler 2005 Ried Hochberg BlaufrÃ¤nkisch (Mittelburgenland)"/>
    <s v="Roger Voss"/>
    <s v="Fruity, immediately appealing berry flavors dominate this wine. It has an edge of wood, but that simply smoothes out the fruit rather than adding tannins. Lively, delicious, drinkable now."/>
    <n v="88"/>
    <n v="0"/>
    <n v="0"/>
    <s v="EUR"/>
    <n v="23"/>
    <s v="@vossroger"/>
    <n v="1"/>
    <n v="23"/>
    <s v="Very Good"/>
    <x v="42"/>
    <n v="30.3"/>
  </r>
  <r>
    <n v="41891"/>
    <x v="11"/>
    <s v="Kamptal"/>
    <s v="Steininger"/>
    <s v="GrÃ¼ner Veltliner"/>
    <s v="Steininger 2007 Loisiumweingarten GrÃ¼ner Veltliner (Kamptal)"/>
    <s v="Roger Voss"/>
    <s v="Karl Steininger's winery forms part of the new Loisium complex of wine exhibition and hotel in Langenlois, designed by New York architect Steven Holl (commemorated on the label). This wine comes from the adjacent vineyard. It's a full, rich style, rounded, with creamy apple flavors, touched by white currant acidity. Glass stopper."/>
    <n v="88"/>
    <n v="0"/>
    <n v="0"/>
    <s v="EUR"/>
    <n v="23"/>
    <s v="@vossroger"/>
    <n v="1"/>
    <n v="23"/>
    <s v="Very Good"/>
    <x v="44"/>
    <n v="30.3"/>
  </r>
  <r>
    <n v="41892"/>
    <x v="1"/>
    <s v="Washington"/>
    <s v="Cadaretta"/>
    <s v="Sauvignon Blanc-Semillon"/>
    <s v="Cadaretta 2011 sbs Sauvignon Blanc-Semillon (Columbia Valley (WA))"/>
    <s v="Paul Gregutt"/>
    <s v="A blend of 75% Sauvignon Blanc and 25% SÃ©millon, this definitely reflects the cool 2011 vintage in its steely tension. The clean green-fruit flavors are well defined and highlighted with notes of grassy herbs and saline minerality."/>
    <n v="91"/>
    <s v="Columbia Valley (WA)"/>
    <s v="Columbia Valley"/>
    <s v="USD"/>
    <n v="23"/>
    <s v="@paulgwineÂ "/>
    <n v="1.002"/>
    <n v="23.045999999999999"/>
    <s v="Excellent"/>
    <x v="42"/>
    <n v="33.1"/>
  </r>
  <r>
    <n v="41893"/>
    <x v="12"/>
    <s v="Marlborough"/>
    <s v="Huia"/>
    <s v="Pinot Gris"/>
    <s v="Huia 2007 Pinot Gris (Marlborough)"/>
    <s v="Joe Czerwinski"/>
    <s v="This is leaner and more citrusy than the majority of plump New Zealand Pinot Gris, but still offers plenty of interest. The apple and pear flavors are clean and precise, outlined by citrus and with a hint of stoniness on the finish."/>
    <n v="87"/>
    <n v="0"/>
    <n v="0"/>
    <s v="NZD"/>
    <n v="23"/>
    <s v="@JoeCz"/>
    <n v="0.59"/>
    <n v="13.569999999999999"/>
    <s v="Very Good"/>
    <x v="49"/>
    <n v="18.899999999999999"/>
  </r>
  <r>
    <n v="41894"/>
    <x v="0"/>
    <s v="Northern Spain"/>
    <s v="AbadÃ­a la Arroyada"/>
    <s v="Tempranillo"/>
    <s v="AbadÃ­a la Arroyada 2005 Crianza  (Ribera del Duero)"/>
    <s v="Michael Schachner"/>
    <s v="Opens with tight black cherry and raspberry aromas, but also a whiff of pine and chemical. The palate is round, full and tannic, with snappy berry flavors accented by balasmic notes, oak resin and vanilla. Finishes with traditional vanilla-dill notes and a slight stemminess."/>
    <n v="86"/>
    <s v="Ribera del Duero"/>
    <n v="0"/>
    <s v="EUR"/>
    <n v="23"/>
    <s v="@wineschach"/>
    <n v="1"/>
    <n v="23"/>
    <s v="Good"/>
    <x v="48"/>
    <n v="23.5"/>
  </r>
  <r>
    <n v="41895"/>
    <x v="13"/>
    <s v="Drama"/>
    <s v="Wine Art Estate"/>
    <s v="Assyrtiko"/>
    <s v="Wine Art Estate 2016 Idisma Drios Assyrtiko (Drama)"/>
    <s v="Susan Kostrzewa"/>
    <s v="This wine has a brisk nose of lemon and lime and a palate that's full of tangy citrus and sea salt notes. Focused but full of character, this peppy wine will pair with myriad dishes from beef to grilled seafood."/>
    <n v="89"/>
    <n v="0"/>
    <n v="0"/>
    <s v="EUR"/>
    <n v="23"/>
    <s v="@suskostrzewa"/>
    <n v="1"/>
    <n v="23"/>
    <s v="Very Good"/>
    <x v="47"/>
    <n v="12.5"/>
  </r>
  <r>
    <n v="41896"/>
    <x v="4"/>
    <s v="Provence"/>
    <s v="Les Vignobles Gueissard"/>
    <s v="Provence red blend"/>
    <s v="Les Vignobles Gueissard 2014 CuvÃ©e G Red (Bandol)"/>
    <s v="Roger Voss"/>
    <s v="While the wine is dry from the austere tannins, it also has a core of ripe berry fruits that are laced with acidity. It should develop some more and the tannins will soften, although they will always be very present. Drink from early 2018."/>
    <n v="88"/>
    <s v="Bandol"/>
    <n v="0"/>
    <s v="EUR"/>
    <n v="23"/>
    <s v="@vossroger"/>
    <n v="1"/>
    <n v="23"/>
    <s v="Very Good"/>
    <x v="42"/>
    <n v="25.2"/>
  </r>
  <r>
    <n v="41897"/>
    <x v="0"/>
    <s v="Northern Spain"/>
    <s v="MarquÃ©s de Vargas"/>
    <s v="Tempranillo Blend"/>
    <s v="MarquÃ©s de Vargas 2014 Conde de San CristÃ³bal  (Ribera del Duero)"/>
    <s v="Michael Schachner"/>
    <s v="Rooty aromas of licorice and sarsparilla are out front, followed by a big wave of barrel char. This wine feels good but a little abrupt and choppy. Savory flavors of barbecue and meaty berry fruits finish blackened and peppery, with a lasting note of charred wood."/>
    <n v="88"/>
    <s v="Ribera del Duero"/>
    <n v="0"/>
    <s v="EUR"/>
    <n v="23"/>
    <s v="@wineschach"/>
    <n v="1"/>
    <n v="23"/>
    <s v="Very Good"/>
    <x v="43"/>
    <n v="23.5"/>
  </r>
  <r>
    <n v="41898"/>
    <x v="1"/>
    <s v="Washington"/>
    <s v="Novelty Hill"/>
    <s v="Roussanne"/>
    <s v="Novelty Hill 2015 Stillwater Creek Vineyard Roussanne (Columbia Valley (WA))"/>
    <s v="Sean P. Sullivan"/>
    <s v="Fermented in neutral oak barrels and aged sur lie for 7 months, this wine, which includes 6% Viognier, brings herb, honeycomb, pear and orange peel aromas. It drinks dry, with sleek, citrusy flavors."/>
    <n v="88"/>
    <s v="Columbia Valley (WA)"/>
    <s v="Columbia Valley"/>
    <s v="USD"/>
    <n v="23"/>
    <s v="@wawinereport"/>
    <n v="1.002"/>
    <n v="23.045999999999999"/>
    <s v="Very Good"/>
    <x v="48"/>
    <n v="20.8"/>
  </r>
  <r>
    <n v="41899"/>
    <x v="13"/>
    <s v="Pangeon"/>
    <s v="Estate Biblia Chora"/>
    <s v="Assyrtico"/>
    <s v="Estate Biblia Chora 2013 Areti Assyrtico (Pangeon)"/>
    <s v="Susan Kostrzewa"/>
    <s v="Grapefruit and orange peel aromas are followed by a balance of white peach and lemon on the palate. Brisk but fuller-bodied, the wine has a viscous mouthfeel that finishes clean. This is a food-friendly wine to pair with fresh fish and poultry."/>
    <n v="88"/>
    <n v="0"/>
    <n v="0"/>
    <s v="EUR"/>
    <n v="23"/>
    <s v="@suskostrzewa"/>
    <n v="1"/>
    <n v="23"/>
    <s v="Very Good"/>
    <x v="43"/>
    <n v="12.5"/>
  </r>
  <r>
    <n v="41900"/>
    <x v="9"/>
    <s v="Tuscany"/>
    <s v="Massi di Mandorlaia"/>
    <s v="Red Blend"/>
    <s v="Massi di Mandorlaia 2014 I Massi  (Morellino di Scansano)"/>
    <s v="Kerin Oâ€™Keefe"/>
    <s v="Simple and lean, this opens with whiffs of Mediterranean herb, lead pencil and a whisper of blue flower. The short rather diluted palate shows raw sour cherry and a hint of dark spice alongside fleeting tannins."/>
    <n v="85"/>
    <s v="Morellino di Scansano"/>
    <n v="0"/>
    <s v="EUR"/>
    <n v="23"/>
    <s v="@kerinokeefe"/>
    <n v="1"/>
    <n v="23"/>
    <s v="Good"/>
    <x v="44"/>
    <n v="8.9"/>
  </r>
  <r>
    <n v="41901"/>
    <x v="0"/>
    <s v="Northern Spain"/>
    <s v="Convento Oreja"/>
    <s v="Tempranillo Blend"/>
    <s v="Convento Oreja 2012 Roble  (Ribera del Duero)"/>
    <s v="Michael Schachner"/>
    <s v="Lightly herbal aromas and a touch of animal blend with oak-based notes of sweet plastic and vanilla on the nose. The palate is round but slightly flabby, with moderate acidity. Lactic oak creates a plastic-like flavor that is derivative of the nose, while the finish is drab."/>
    <n v="85"/>
    <s v="Ribera del Duero"/>
    <n v="0"/>
    <s v="EUR"/>
    <n v="23"/>
    <s v="@wineschach"/>
    <n v="1"/>
    <n v="23"/>
    <s v="Good"/>
    <x v="38"/>
    <n v="23.5"/>
  </r>
  <r>
    <n v="41902"/>
    <x v="9"/>
    <s v="Sicily &amp; Sardinia"/>
    <s v="Barone di Villagrande"/>
    <s v="White Blend"/>
    <s v="Barone di Villagrande 2013 Bianco Superiore  (Etna)"/>
    <s v="Kerin Oâ€™Keefe"/>
    <s v="Very pretty aromas suggest lychee, Spanish broom, Mediterranean brush and a balsamic sensation. The linear palate delivers nectarine, creamy green apple and savory herb while edgy acidity generates a crisp, clean finish. It closes on an energized mineral note."/>
    <n v="92"/>
    <s v="Etna"/>
    <n v="0"/>
    <s v="EUR"/>
    <n v="23"/>
    <s v="@kerinokeefe"/>
    <n v="1"/>
    <n v="23"/>
    <s v="Excellent"/>
    <x v="45"/>
    <n v="8.9"/>
  </r>
  <r>
    <n v="41903"/>
    <x v="0"/>
    <s v="Central Spain"/>
    <s v="Finca Antigua"/>
    <s v="Moscatel"/>
    <s v="Finca Antigua 2010 Naturalmente Dulce Moscatel (La Mancha)"/>
    <s v="Michael Schachner"/>
    <s v="Aromas of canned peaches and apricots are about all one can pull from the bouquet. It feels solid and untamed, with juicy flavors that run straight to mango, Dole peach and sweetened papaya. It's short on character and complexity but big on sweet, sticky flavors."/>
    <n v="84"/>
    <s v="La Mancha"/>
    <n v="0"/>
    <s v="EUR"/>
    <n v="23"/>
    <s v="@wineschach"/>
    <n v="1"/>
    <n v="23"/>
    <s v="Good"/>
    <x v="41"/>
    <n v="23.5"/>
  </r>
  <r>
    <n v="41904"/>
    <x v="4"/>
    <s v="Loire Valley"/>
    <s v="Xavier Flouret"/>
    <s v="Pinot Noir"/>
    <s v="Xavier Flouret 2008 Rouge Noir  (Menetou-Salon)"/>
    <s v="Roger Voss"/>
    <s v="Domaine de Chatenoy, in the same family for 15 generations, has produced this rich, full-flavored wine, packed with sweet strawberry and smooth tannins. It could age, but is ready to drink now."/>
    <n v="88"/>
    <s v="Menetou-Salon"/>
    <n v="0"/>
    <s v="EUR"/>
    <n v="23"/>
    <s v="@vossroger"/>
    <n v="1"/>
    <n v="23"/>
    <s v="Very Good"/>
    <x v="49"/>
    <n v="18.899999999999999"/>
  </r>
  <r>
    <n v="41905"/>
    <x v="1"/>
    <s v="New York"/>
    <s v="Bellangelo"/>
    <s v="Riesling"/>
    <s v="Bellangelo 2015 Kashong Glen Vineyard Riesling (Seneca Lake)"/>
    <s v="Anna Lee C. Iijima"/>
    <s v="Intensely earthy notes of crushed stone and dried clay offset sweet, slightly caramelized apples and pears. While light bodied and zippy, it finishes with a slightly waxy honeyed sweetness."/>
    <n v="86"/>
    <s v="Seneca Lake"/>
    <s v="Finger Lakes"/>
    <s v="USD"/>
    <n v="23"/>
    <n v="0"/>
    <n v="1.002"/>
    <n v="23.045999999999999"/>
    <s v="Good"/>
    <x v="46"/>
    <n v="20.8"/>
  </r>
  <r>
    <n v="41906"/>
    <x v="6"/>
    <s v="Mosel"/>
    <s v="Eifel-Pfeiffer"/>
    <s v="Riesling"/>
    <s v="Eifel-Pfeiffer 2010 Estate Collection Auslese Riesling (Mosel)"/>
    <s v="Anna Lee C. Iijima"/>
    <s v="This is a rare, expressive Riesling that hints at violets and red berries. Intensely fruity, it's brisk, with tangy grapefruit-like acidity and a delicious, bitter green-almond finish."/>
    <n v="90"/>
    <n v="0"/>
    <n v="0"/>
    <s v="EUR"/>
    <n v="23"/>
    <n v="0"/>
    <n v="1"/>
    <n v="23"/>
    <s v="Excellent"/>
    <x v="42"/>
    <n v="19.8"/>
  </r>
  <r>
    <n v="41907"/>
    <x v="25"/>
    <s v="Moselle Luxembourgeoise"/>
    <s v="Domaines Vinsmoselle"/>
    <s v="Riesling"/>
    <s v="Domaines Vinsmoselle 2015 Wormeldange Weinbour Grand Premier Cru Riesling (Moselle Luxembourgeoise)"/>
    <s v="Jeff Jenssen"/>
    <s v="This Riesling has white floral and lemon zest aromas and lemon pith and grapefruit flavors. It's nicely balanced, with a pleasantly tart finish."/>
    <n v="88"/>
    <s v="Grand Duchy"/>
    <s v="Grand Duchy"/>
    <s v="EUR"/>
    <n v="23"/>
    <s v="@worldwineguys"/>
    <n v="1"/>
    <n v="23"/>
    <s v="Very Good"/>
    <x v="41"/>
    <n v="12.8"/>
  </r>
  <r>
    <n v="41908"/>
    <x v="4"/>
    <s v="Alsace"/>
    <s v="Domaine Bott-Geyl"/>
    <s v="Riesling"/>
    <s v="Domaine Bott-Geyl 2015 Les Ã‰lements Riesling (Alsace)"/>
    <s v="Anne KrebiehlÂ MW"/>
    <s v="Heady peach is joined by a tart notion of citrus foliage. This exquisite aromatic quality of the nose carries throughout the taut but generous body. Despite dryness, luscious peach and red-cheeked mirabelle plums are evoked in a very pure honest fashion. This is the bounty of 2015 displayed with a very light touch, with finesse and elegance. Drink now through 2027."/>
    <n v="93"/>
    <s v="Alsace"/>
    <n v="0"/>
    <s v="EUR"/>
    <n v="23"/>
    <s v="@AnneInVino"/>
    <n v="1"/>
    <n v="23"/>
    <s v="Excellent"/>
    <x v="40"/>
    <n v="46"/>
  </r>
  <r>
    <n v="41909"/>
    <x v="1"/>
    <s v="Oregon"/>
    <s v="Cubanisimo Vineyards"/>
    <s v="Pinot Noir"/>
    <s v="Cubanisimo Vineyards 2013 Rosado de Pinot Noir (Willamette Valley)"/>
    <s v="Paul Gregutt"/>
    <s v="Watermelon, strawberry and pie-cherry fruit flavors showcase a light and quite pretty rosÃ©. Bone-dry despite the very low alcohol, it's backed with crisp acidity, a dash of minerality, and a finishing whiff of cocoa powder."/>
    <n v="89"/>
    <s v="Willamette Valley"/>
    <s v="Willamette Valley"/>
    <s v="USD"/>
    <n v="23"/>
    <s v="@paulgwineÂ "/>
    <n v="1.002"/>
    <n v="23.045999999999999"/>
    <s v="Very Good"/>
    <x v="40"/>
    <n v="12.2"/>
  </r>
  <r>
    <n v="41910"/>
    <x v="8"/>
    <s v="Groenekloof"/>
    <s v="Neil Ellis"/>
    <s v="Shiraz"/>
    <s v="Neil Ellis 2004 Shiraz (Groenekloof)"/>
    <s v="Susan Kostrzewa"/>
    <s v="Warming spices and smoke on the nose lead into an elegant balance of juicy berry, firm tannins and pepper. There's an earthy backbone to the wine but overall, it's bright and approachable. Pair with grilled meats."/>
    <n v="88"/>
    <n v="0"/>
    <n v="0"/>
    <s v="ZAR"/>
    <n v="23"/>
    <s v="@suskostrzewa"/>
    <n v="5.6000000000000001E-2"/>
    <n v="1.288"/>
    <s v="Very Good"/>
    <x v="49"/>
    <n v="6.5"/>
  </r>
  <r>
    <n v="41911"/>
    <x v="1"/>
    <s v="Washington"/>
    <s v="Snoqualmie"/>
    <s v="Merlot"/>
    <s v="Snoqualmie 2004 Reserve Merlot (Columbia Valley (WA))"/>
    <s v="Paul Gregutt"/>
    <s v="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
    <n v="85"/>
    <s v="Columbia Valley (WA)"/>
    <s v="Columbia Valley"/>
    <s v="USD"/>
    <n v="23"/>
    <s v="@paulgwineÂ "/>
    <n v="1.002"/>
    <n v="23.045999999999999"/>
    <s v="Good"/>
    <x v="45"/>
    <n v="20.8"/>
  </r>
  <r>
    <n v="41912"/>
    <x v="4"/>
    <s v="Bordeaux"/>
    <s v="ChÃ¢teau Bel Air"/>
    <s v="Bordeaux-style Red Blend"/>
    <s v="ChÃ¢teau Bel Air 2011  Haut-MÃ©doc"/>
    <s v="Roger Voss"/>
    <s v="In this rich, full wine, impressive fruits and structure work together. It feels weighty, concentrated and tannic while also having layers of juicy ripe black currant fruits. Give this solid wine several years and don't drink before 2018."/>
    <n v="92"/>
    <s v="Haut-MÃ©doc"/>
    <n v="0"/>
    <s v="EUR"/>
    <n v="23"/>
    <s v="@vossroger"/>
    <n v="1"/>
    <n v="23"/>
    <s v="Excellent"/>
    <x v="45"/>
    <n v="18.899999999999999"/>
  </r>
  <r>
    <n v="41913"/>
    <x v="9"/>
    <s v="Piedmont"/>
    <s v="Broglia"/>
    <s v="Cortese"/>
    <s v="Broglia 2013 Bruno Broglia del Comune di Gavi  (Gavi)"/>
    <s v="Kerin Oâ€™Keefe"/>
    <s v="This opens with aromas that recall spring flower, citrus and a whiff of honeydew melon. The rather lean, linear palate shows grapefruit and flint alongside racy acidity. A bitter almond note signals the finish."/>
    <n v="86"/>
    <s v="Gavi"/>
    <n v="0"/>
    <s v="EUR"/>
    <n v="23"/>
    <s v="@kerinokeefe"/>
    <n v="1"/>
    <n v="23"/>
    <s v="Good"/>
    <x v="46"/>
    <n v="8.9"/>
  </r>
  <r>
    <n v="41914"/>
    <x v="1"/>
    <s v="Washington"/>
    <s v="Patterson"/>
    <s v="White Blend"/>
    <s v="Patterson 2012 MÃ©lange Blanc White (Columbia Valley (WA))"/>
    <s v="Paul Gregutt"/>
    <s v="Two thirds Chardonnay, and one third a Viognier/Roussanne blend, this young wine has a definitely spritzy mouthfeel and a yeasty finish. The fruit flavors are fresh and lively, suggesting lemon and pineapple, with finishing hints of honeycomb."/>
    <n v="87"/>
    <s v="Columbia Valley (WA)"/>
    <s v="Columbia Valley"/>
    <s v="USD"/>
    <n v="23"/>
    <s v="@paulgwineÂ "/>
    <n v="1.002"/>
    <n v="23.045999999999999"/>
    <s v="Very Good"/>
    <x v="47"/>
    <n v="20.8"/>
  </r>
  <r>
    <n v="41915"/>
    <x v="1"/>
    <s v="Virginia"/>
    <s v="Veramar"/>
    <s v="Chardonnay"/>
    <s v="Veramar 2013 Barrel Fermented Chardonnay (Virginia)"/>
    <s v="Alexander Peartree"/>
    <s v="Oak-driven aromas are strong on the nose, with buttered popcorn dominating. Full and rich, notes of cedar and toast pervade over a hint of green apple. A bit lazy on the palate, this oaked style is for those who enjoy rich and creamy Chardonnay."/>
    <n v="85"/>
    <s v="Virginia"/>
    <n v="0"/>
    <s v="USD"/>
    <n v="23"/>
    <n v="0"/>
    <n v="1.002"/>
    <n v="23.045999999999999"/>
    <s v="Good"/>
    <x v="45"/>
    <n v="20.8"/>
  </r>
  <r>
    <n v="41916"/>
    <x v="1"/>
    <s v="California"/>
    <s v="Cambridge California"/>
    <s v="Meritage"/>
    <s v="Cambridge California 2012 Meritage (Napa Valley)"/>
    <s v="Virginie Boone"/>
    <s v="HIgh-toned red berry and pomegranate highlight this wine made from 93% Merlot and 7% Cabernet Sauvignon. Time spent in both French and American oak is perceptible but not obtrusive, with the finish slight in cherry and vanilla."/>
    <n v="85"/>
    <s v="Napa Valley"/>
    <s v="Napa"/>
    <s v="USD"/>
    <n v="23"/>
    <s v="@vboone"/>
    <n v="1.002"/>
    <n v="23.045999999999999"/>
    <s v="Good"/>
    <x v="46"/>
    <n v="20.8"/>
  </r>
  <r>
    <n v="41917"/>
    <x v="3"/>
    <s v="Douro"/>
    <s v="Quinta do Sagrado"/>
    <s v="Portuguese Red"/>
    <s v="Quinta do Sagrado 2011 Reserva Red (Douro)"/>
    <s v="Roger Voss"/>
    <s v="From a great Douro vintage, this is a ripe wine, packed with generous fruit and concentrated tannins. Berry flavors and juicy acidity dominate a wine that has plenty of power while keeping elegance and stylishness. Drink now."/>
    <n v="93"/>
    <n v="0"/>
    <n v="0"/>
    <s v="EUR"/>
    <n v="23"/>
    <s v="@vossroger"/>
    <n v="1"/>
    <n v="23"/>
    <s v="Excellent"/>
    <x v="49"/>
    <n v="17.399999999999999"/>
  </r>
  <r>
    <n v="41918"/>
    <x v="1"/>
    <s v="Washington"/>
    <s v="Otis Kenyon"/>
    <s v="Red Blend"/>
    <s v="Otis Kenyon 2007 Matchless Red Red (Walla Walla Valley (WA))"/>
    <s v="Paul Gregutt"/>
    <s v="The blend changes annuallyâ€”here it's two thirds Merlot and one third Cabernet Sauvignonâ€”but the wine remains accessible and spicy, a mix of currant and berry, pepper and cedar."/>
    <n v="87"/>
    <s v="Walla Walla Valley (WA)"/>
    <s v="Columbia Valley"/>
    <s v="USD"/>
    <n v="23"/>
    <s v="@paulgwineÂ "/>
    <n v="1.002"/>
    <n v="23.045999999999999"/>
    <s v="Very Good"/>
    <x v="39"/>
    <n v="20.8"/>
  </r>
  <r>
    <n v="41919"/>
    <x v="4"/>
    <s v="Southwest France"/>
    <s v="Domaine Rotier"/>
    <s v="Red Blend"/>
    <s v="Domaine Rotier 2006 Renaissance Red (Gaillac)"/>
    <s v="Roger Voss"/>
    <s v="Blending Duras, Braucol and Syrah, this is a powerful wine, perfumed and dominated by tannins from fruit and wood. There is a great juiciness as well, with the black cherry and black currant fruits bursting around the mouth. For agingâ€”allow at least 5â€“6 years."/>
    <n v="91"/>
    <s v="Gaillac"/>
    <n v="0"/>
    <s v="EUR"/>
    <n v="23"/>
    <s v="@vossroger"/>
    <n v="1"/>
    <n v="23"/>
    <s v="Excellent"/>
    <x v="43"/>
    <n v="18.899999999999999"/>
  </r>
  <r>
    <n v="41920"/>
    <x v="11"/>
    <s v="Burgenland"/>
    <s v="Kracher"/>
    <s v="White Blend"/>
    <s v="Kracher 2013 Auslese CuvÃ©e White (Burgenland)"/>
    <s v="Anne KrebiehlÂ MW"/>
    <s v="The scent of apricot jam is exquisitely pure on the nose, with an added glimpse of orange zest. The palate plays out all its luscious apricot richness, countering it with fresh lemon purity. Perfectly pitched balance between apricot richness and lemon zestiness makes this a delicious but balanced high-wire act. How can anyone resist?"/>
    <n v="94"/>
    <n v="0"/>
    <n v="0"/>
    <s v="EUR"/>
    <n v="23"/>
    <s v="@AnneInVino"/>
    <n v="1"/>
    <n v="23"/>
    <s v="Superb"/>
    <x v="42"/>
    <n v="30.3"/>
  </r>
  <r>
    <n v="41921"/>
    <x v="1"/>
    <s v="Oregon"/>
    <s v="Sweet Cheeks"/>
    <s v="Merlot"/>
    <s v="Sweet Cheeks 2015 Barrel Reserve Merlot (Oregon)"/>
    <s v="Paul Gregutt"/>
    <s v="Merlot remains a challenge for most Oregon producers who attempt it. This does not rise past the impression of light and grapey soda flavors, with some stiff earthy tannins."/>
    <n v="85"/>
    <s v="Oregon"/>
    <s v="Oregon Other"/>
    <s v="USD"/>
    <n v="23"/>
    <s v="@paulgwineÂ "/>
    <n v="1.002"/>
    <n v="23.045999999999999"/>
    <s v="Good"/>
    <x v="41"/>
    <n v="20.8"/>
  </r>
  <r>
    <n v="41922"/>
    <x v="6"/>
    <s v="Pfalz"/>
    <s v="August Kesseler"/>
    <s v="Pinot Noir"/>
    <s v="August Kesseler 2012 N Pinot Noir (Pfalz)"/>
    <s v="Anna Lee C. Iijima"/>
    <s v="Intensely ripe black-cherry aromas are matched with a fresh and juicy and yet remarkably elegant palate. Delicate tannins and a lean, granitic edge frame the lingering finish. It's a brisk, balanced wine to enjoy now through 2018."/>
    <n v="91"/>
    <n v="0"/>
    <n v="0"/>
    <s v="EUR"/>
    <n v="23"/>
    <n v="0"/>
    <n v="1"/>
    <n v="23"/>
    <s v="Excellent"/>
    <x v="49"/>
    <n v="25.6"/>
  </r>
  <r>
    <n v="41923"/>
    <x v="4"/>
    <s v="Provence"/>
    <s v="Mas de Cadenet"/>
    <s v="Provence red blend"/>
    <s v="Mas de Cadenet 2013 Red (CÃ´tes de Provence Sainte-Victoire)"/>
    <s v="Roger Voss"/>
    <s v="Cigar-box aromas and a rich character give this wine a sense of perfumed concentration. It is young, with a stalky character still evident. The structure is firm, and the blackberry fruits still coming together. Give this wine until 2017 before drinking."/>
    <n v="90"/>
    <s v="CÃ´tes de Provence Sainte-Victoire"/>
    <n v="0"/>
    <s v="EUR"/>
    <n v="23"/>
    <s v="@vossroger"/>
    <n v="1"/>
    <n v="23"/>
    <s v="Excellent"/>
    <x v="44"/>
    <n v="18.899999999999999"/>
  </r>
  <r>
    <n v="41924"/>
    <x v="1"/>
    <s v="California"/>
    <s v="Shannon Ridge"/>
    <s v="Zinfandel"/>
    <s v="Shannon Ridge 2012 High Elevation Collection Zinfandel (Lake County)"/>
    <s v="Jim Gordon"/>
    <s v="Aromas like spiced apple and brown sugar lead to luscious fruit and spice flavors and a plush texture in this medium-bodied wine. It has the richness and near-sweetness that can pair well with slowly cooked meats and mildly spicy dishes, but sips well on its own as well."/>
    <n v="90"/>
    <s v="Lake County"/>
    <n v="0"/>
    <s v="USD"/>
    <n v="23"/>
    <s v="@gordone_cellars"/>
    <n v="1.002"/>
    <n v="23.045999999999999"/>
    <s v="Excellent"/>
    <x v="38"/>
    <n v="20.8"/>
  </r>
  <r>
    <n v="41925"/>
    <x v="1"/>
    <s v="Washington"/>
    <s v="Novelty Hill"/>
    <s v="Viognier"/>
    <s v="Novelty Hill 2013 Stillwater Creek Vineyard Viognier (Columbia Valley (WA))"/>
    <s v="Sean P. Sullivan"/>
    <s v="Aromas of pear, honeysuckle, cream and peach rise up from the glass. This is lightly creamy in feel, with elegantly styled but well-balanced fruit flavors that linger."/>
    <n v="89"/>
    <s v="Columbia Valley (WA)"/>
    <s v="Columbia Valley"/>
    <s v="USD"/>
    <n v="23"/>
    <s v="@wawinereport"/>
    <n v="1.002"/>
    <n v="23.045999999999999"/>
    <s v="Very Good"/>
    <x v="49"/>
    <n v="20.8"/>
  </r>
  <r>
    <n v="41926"/>
    <x v="11"/>
    <s v="SÃ¼dsteiermark"/>
    <s v="Tement"/>
    <s v="Gelber Muskateller"/>
    <s v="Tement 2014 Steirische Klassik Gelber Muskateller (SÃ¼dsteiermark)"/>
    <s v="Anne KrebiehlÂ MW"/>
    <s v="An incredible lightness of touch is bottled here. This is barely there, lemon- and faintly blossom-scented. There is a balance between a bone-dry, ultralight body and scented freshness. This is the ideal wine for a heatwave, or whenever conversation needs lifting."/>
    <n v="89"/>
    <n v="0"/>
    <n v="0"/>
    <s v="EUR"/>
    <n v="23"/>
    <s v="@AnneInVino"/>
    <n v="1"/>
    <n v="23"/>
    <s v="Very Good"/>
    <x v="38"/>
    <n v="30.3"/>
  </r>
  <r>
    <n v="41927"/>
    <x v="9"/>
    <s v="Tuscany"/>
    <s v="Grati"/>
    <s v="Red Blend"/>
    <s v="Grati 2011 Villa di Vetrice Riserva  (Chianti Rufina)"/>
    <s v="Kerin Oâ€™Keefe"/>
    <s v="A blend of 90% Sangiovese, 7% Canaiolo and 3% Colorino, this opens with aromas that recall charred earth, blackberry, blue flowers and a whiff of game. The taut palate offers dried black cherry, mint and brown baking spices alongside firm, fine-grained tannins."/>
    <n v="89"/>
    <s v="Chianti Rufina"/>
    <n v="0"/>
    <s v="EUR"/>
    <n v="23"/>
    <s v="@kerinokeefe"/>
    <n v="1"/>
    <n v="23"/>
    <s v="Very Good"/>
    <x v="39"/>
    <n v="8.9"/>
  </r>
  <r>
    <n v="41928"/>
    <x v="11"/>
    <s v="NiederÃ¶sterreich"/>
    <s v="Zull"/>
    <s v="Riesling"/>
    <s v="Zull 2008 Innere Bergen Riesling (NiederÃ¶sterreich)"/>
    <s v="Roger Voss"/>
    <s v="Classically perfumed Riesling, very floral, with white flower aromas and a star fruit and kiwi flavors. There is a definite texture here, an edge of fruit skins, with Mandarin orange acidity to give a vibrant finish."/>
    <n v="91"/>
    <n v="0"/>
    <n v="0"/>
    <s v="EUR"/>
    <n v="23"/>
    <s v="@vossroger"/>
    <n v="1"/>
    <n v="23"/>
    <s v="Excellent"/>
    <x v="43"/>
    <n v="30.3"/>
  </r>
  <r>
    <n v="41929"/>
    <x v="5"/>
    <s v="LimarÃ­ Valley"/>
    <s v="Maycas del Limari"/>
    <s v="Syrah"/>
    <s v="Maycas del Limari 2006 Reserva Especial Syrah (LimarÃ­ Valley)"/>
    <s v="Michael Schachner"/>
    <s v="One of Chile's more personality-driven Syrahs is Maycas, from LimarÃ­. It's a condensed, meaty and structured wine with mineral, toast and ribald blackberry aromas. The palate is rich but well built, with plum, berry, herb and chocolate flavors. Warm and long on the finish, and layered. Sophisticated enough to give the world's better-made Syrahs a run for their money."/>
    <n v="91"/>
    <n v="0"/>
    <n v="0"/>
    <s v="CLP"/>
    <n v="23"/>
    <s v="@wineschach"/>
    <n v="1E-3"/>
    <n v="2.3E-2"/>
    <s v="Excellent"/>
    <x v="42"/>
    <n v="1.5"/>
  </r>
  <r>
    <n v="41930"/>
    <x v="5"/>
    <s v="Maule Valley"/>
    <s v="Kunza"/>
    <s v="Cabernet Sauvignon-CarmenÃ¨re"/>
    <s v="Kunza 2010 Gran Reserva Cabernet Sauvignon-CarmenÃ¨re (Maule Valley)"/>
    <s v="Michael Schachner"/>
    <s v="Raw, somewhat damp smelling plum, cherry and tomato aromas are wiry, as is the palate on this Cabernet Sauvignon-CarmenÃ¨re blend, which also features hard, crusty tannins. Scratchy berry, tomato and herbal flavors run long and leafy on the finish."/>
    <n v="88"/>
    <n v="0"/>
    <n v="0"/>
    <s v="CLP"/>
    <n v="23"/>
    <s v="@wineschach"/>
    <n v="1E-3"/>
    <n v="2.3E-2"/>
    <s v="Very Good"/>
    <x v="42"/>
    <n v="1.5"/>
  </r>
  <r>
    <n v="41931"/>
    <x v="1"/>
    <s v="California"/>
    <s v="Shannon Ridge"/>
    <s v="Petite Sirah"/>
    <s v="Shannon Ridge 2010 High Elevation Collection Petite Sirah (Lake County)"/>
    <s v="Virginie Boone"/>
    <s v="Grown in the High Valley appellation within Lake County, this is huge, black and packed with blackberry and blueberry flavors. It's decadent like a blueberry pie topped with chocolate sauce. Ready to drink now."/>
    <n v="87"/>
    <s v="Lake County"/>
    <n v="0"/>
    <s v="USD"/>
    <n v="23"/>
    <s v="@vboone"/>
    <n v="1.002"/>
    <n v="23.045999999999999"/>
    <s v="Very Good"/>
    <x v="41"/>
    <n v="20.8"/>
  </r>
  <r>
    <n v="41932"/>
    <x v="2"/>
    <s v="Mendoza Province"/>
    <s v="Zuccardi"/>
    <s v="Chardonnay"/>
    <s v="Zuccardi 2011 Q Chardonnay (Mendoza)"/>
    <s v="Michael Schachner"/>
    <s v="This is mild and lightly oaked on the front end, with peach and apple notes. It feels narrow and focused, with honeyed apple, pear and melon flavors that aren't too sweet or candied. Light and simple feeling on the finish, with elegance."/>
    <n v="87"/>
    <s v="Mendoza"/>
    <n v="0"/>
    <s v="USD"/>
    <n v="23"/>
    <s v="@wineschach"/>
    <n v="1.002"/>
    <n v="23.045999999999999"/>
    <s v="Very Good"/>
    <x v="41"/>
    <n v="8.5"/>
  </r>
  <r>
    <n v="41933"/>
    <x v="6"/>
    <s v="Mosel"/>
    <s v="C. von Nell-Breuning"/>
    <s v="Riesling"/>
    <s v="C. von Nell-Breuning 2013 Kaseler Dominikanerberg SpÃ¤tlese Riesling (Mosel)"/>
    <s v="Anna Lee C. Iijima"/>
    <s v="Intensely ripe, almost tropical shades of pineapple, mango and cantaloupe are calibrated by shimmering minerality and spine-tingling acidity in this bristling spÃ¤tlese. It's delightfully honeyed and juicy, but nuanced and penetrating too. Notes of hibiscus nectar and tangerine linger long through the finish."/>
    <n v="91"/>
    <n v="0"/>
    <n v="0"/>
    <s v="EUR"/>
    <n v="23"/>
    <n v="0"/>
    <n v="1"/>
    <n v="23"/>
    <s v="Excellent"/>
    <x v="45"/>
    <n v="25.6"/>
  </r>
  <r>
    <n v="41934"/>
    <x v="9"/>
    <s v="Piedmont"/>
    <s v="Vite Colte"/>
    <s v="Cortese"/>
    <s v="Vite Colte 2015 Masseria dei Carmelitani  (Gavi)"/>
    <s v="Kerin Oâ€™Keefe"/>
    <s v="Alluring aromas of jasmine and wild flower lead the nose. The fresh palate offers mature apple, white peach and a citrusy note alongside bright acidity. A touch of white almond note fills in the finish."/>
    <n v="89"/>
    <s v="Gavi"/>
    <n v="0"/>
    <s v="EUR"/>
    <n v="23"/>
    <s v="@kerinokeefe"/>
    <n v="1"/>
    <n v="23"/>
    <s v="Very Good"/>
    <x v="41"/>
    <n v="8.9"/>
  </r>
  <r>
    <n v="41935"/>
    <x v="9"/>
    <s v="Tuscany"/>
    <s v="San Giusto a Rentennano"/>
    <s v="Red Blend"/>
    <s v="San Giusto a Rentennano 2011  Chianti Classico"/>
    <s v="Kerin Oâ€™Keefe"/>
    <s v="This offers lovely floral fragrances of violet, iris and pressed powder. The palate shows sour cherry flavors layered with clove, white pepper, nutmeg and espresso notes. The finish is short and dry."/>
    <n v="89"/>
    <s v="Chianti Classico"/>
    <n v="0"/>
    <s v="EUR"/>
    <n v="23"/>
    <s v="@kerinokeefe"/>
    <n v="1"/>
    <n v="23"/>
    <s v="Very Good"/>
    <x v="38"/>
    <n v="8.9"/>
  </r>
  <r>
    <n v="41936"/>
    <x v="9"/>
    <s v="Tuscany"/>
    <s v="Gagliole"/>
    <s v="Red Blend"/>
    <s v="Gagliole 2010 Rubiolo  (Chianti Classico)"/>
    <s v="Kerin Oâ€™Keefe"/>
    <s v="Rubiolo is a zesty Chianti Classico, with earthy aromas of dark cherry, iris and a whiff of leather. The palate offers a mouthwatering black-cherry flavor, as well as hints of white pepper and cinnamon. It's fresh and enjoyable now."/>
    <n v="89"/>
    <s v="Chianti Classico"/>
    <n v="0"/>
    <s v="EUR"/>
    <n v="23"/>
    <s v="@kerinokeefe"/>
    <n v="1"/>
    <n v="23"/>
    <s v="Very Good"/>
    <x v="42"/>
    <n v="24.2"/>
  </r>
  <r>
    <n v="41937"/>
    <x v="5"/>
    <s v="LimarÃ­ Valley"/>
    <s v="Miguel Torres"/>
    <s v="Chardonnay"/>
    <s v="Miguel Torres 2011 Cordillera Chardonnay (LimarÃ­ Valley)"/>
    <s v="Michael Schachner"/>
    <s v="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
    <n v="88"/>
    <n v="0"/>
    <n v="0"/>
    <s v="CLP"/>
    <n v="23"/>
    <s v="@wineschach"/>
    <n v="1E-3"/>
    <n v="2.3E-2"/>
    <s v="Very Good"/>
    <x v="43"/>
    <n v="1.5"/>
  </r>
  <r>
    <n v="41938"/>
    <x v="11"/>
    <s v="Kremstal"/>
    <s v="Stift GÃ¶ttweig"/>
    <s v="GrÃ¼ner Veltliner"/>
    <s v="Stift GÃ¶ttweig 2015 Goettweiger Berg GrÃ¼ner Veltliner (Kremstal)"/>
    <s v="Anne KrebiehlÂ MW"/>
    <s v="Riper notions of yellow plum and melon mingle with GrÃ¼ner's attractive freshness, here expressed by lemon and lime zest flavors. The palate adds extra verve with a pleasantly bitter phenolic edge. This is a taut, clean, super-fruited textbook example of freshness with tons of verve."/>
    <n v="92"/>
    <n v="0"/>
    <n v="0"/>
    <s v="EUR"/>
    <n v="23"/>
    <s v="@AnneInVino"/>
    <n v="1"/>
    <n v="23"/>
    <s v="Excellent"/>
    <x v="40"/>
    <n v="29.9"/>
  </r>
  <r>
    <n v="41939"/>
    <x v="5"/>
    <s v="Maule Valley"/>
    <s v="Chilensis"/>
    <s v="Red Blend"/>
    <s v="Chilensis 2009 Lazuli Red (Maule Valley)"/>
    <s v="Michael Schachner"/>
    <s v="Fruity and floral on the nose, with plenty of sweet spice notes, balsam wood and depth. The palate on this five-grape, Syrah-led blend is full, with slightly edgy acidity that should allow it to age well. Shows core cassis, berry and plum flavors in front of a bullish finish with chocolate and vanilla."/>
    <n v="90"/>
    <n v="0"/>
    <n v="0"/>
    <s v="CLP"/>
    <n v="23"/>
    <s v="@wineschach"/>
    <n v="1E-3"/>
    <n v="2.3E-2"/>
    <s v="Excellent"/>
    <x v="38"/>
    <n v="1.5"/>
  </r>
  <r>
    <n v="41940"/>
    <x v="1"/>
    <s v="Washington"/>
    <s v="Novelty Hill"/>
    <s v="Merlot"/>
    <s v="Novelty Hill 2012 Merlot (Columbia Valley (WA))"/>
    <s v="Sean P. Sullivan"/>
    <s v="Milk chocolate, cherry and raspberry aromas lead to sweet, supple luscious fruit flavors. It keeps you coming back for more."/>
    <n v="90"/>
    <s v="Columbia Valley (WA)"/>
    <s v="Columbia Valley"/>
    <s v="USD"/>
    <n v="23"/>
    <s v="@wawinereport"/>
    <n v="1.002"/>
    <n v="23.045999999999999"/>
    <s v="Excellent"/>
    <x v="44"/>
    <n v="20.8"/>
  </r>
  <r>
    <n v="41941"/>
    <x v="0"/>
    <s v="Galicia"/>
    <s v="Pazo de Galegos"/>
    <s v="AlbariÃ±o"/>
    <s v="Pazo de Galegos 2013 Premium Selection AlbariÃ±o (RÃ­as Baixas)"/>
    <s v="Michael Schachner"/>
    <s v="Apple, citrus and pear aromas are a touch briny. This is round, healthy and ready to go. Apple and orange flavors are zesty, while the finish is persistent, tasty, minerally and clean, with no bitterness or signs of deterioration."/>
    <n v="90"/>
    <s v="RÃ­as Baixas"/>
    <n v="0"/>
    <s v="EUR"/>
    <n v="23"/>
    <s v="@wineschach"/>
    <n v="1"/>
    <n v="23"/>
    <s v="Excellent"/>
    <x v="47"/>
    <n v="23.5"/>
  </r>
  <r>
    <n v="41942"/>
    <x v="25"/>
    <s v="Moselle Luxembourgeoise"/>
    <s v="Domaines Vinsmoselle"/>
    <s v="Riesling"/>
    <s v="Domaines Vinsmoselle 2015 Wormeldange Weinbour Grand Premier Cru Riesling (Moselle Luxembourgeoise)"/>
    <s v="Jeff Jenssen"/>
    <s v="This Riesling has white floral and lemon zest aromas and lemon pith and grapefruit flavors. It's nicely balanced, with a pleasantly tart finish."/>
    <n v="88"/>
    <s v="Grand Duchy"/>
    <s v="Grand Duchy"/>
    <s v="EUR"/>
    <n v="23"/>
    <s v="@worldwineguys"/>
    <n v="1"/>
    <n v="23"/>
    <s v="Very Good"/>
    <x v="48"/>
    <n v="12.8"/>
  </r>
  <r>
    <n v="41943"/>
    <x v="1"/>
    <s v="Oregon"/>
    <s v="Machine Breaker"/>
    <s v="Pinot Noir"/>
    <s v="Machine Breaker 2014 We The People Pinot Noir (Willamette Valley)"/>
    <s v="Paul Gregutt"/>
    <s v="This wine's plum and Bing cherry flavors glide smoothly through the midpalate with moderate density. It was sourced from own-rooted vines from a half dozen vineyards, notably Temperance Hill and Sunnyside."/>
    <n v="88"/>
    <s v="Willamette Valley"/>
    <s v="Willamette Valley"/>
    <s v="USD"/>
    <n v="23"/>
    <s v="@paulgwineÂ "/>
    <n v="1.002"/>
    <n v="23.045999999999999"/>
    <s v="Very Good"/>
    <x v="48"/>
    <n v="20.8"/>
  </r>
  <r>
    <n v="41944"/>
    <x v="5"/>
    <s v="Colchagua Valley"/>
    <s v="Montes"/>
    <s v="Syrah"/>
    <s v="Montes 2013 Alpha Syrah (Colchagua Valley)"/>
    <s v="Michael Schachner"/>
    <s v="Deep purple in color, this cool-vintage Syrah excels via smooth cherry, cassis, cedar and charcoal aromas. A full-bodied palate is balanced by firm acidity, while plum, berry, cassis and chocolate flavors finish in harmony. Drink through 2020."/>
    <n v="92"/>
    <n v="0"/>
    <n v="0"/>
    <s v="CLP"/>
    <n v="23"/>
    <s v="@wineschach"/>
    <n v="1E-3"/>
    <n v="2.3E-2"/>
    <s v="Excellent"/>
    <x v="41"/>
    <n v="1.5"/>
  </r>
  <r>
    <n v="41945"/>
    <x v="4"/>
    <s v="Beaujolais"/>
    <s v="Paul Beaudet"/>
    <s v="Gamay"/>
    <s v="Paul Beaudet 2009 Clos de la Brosse  (Saint-Amour)"/>
    <s v="Roger Voss"/>
    <s v="The rare ripeness of the 2009 vintage is shown in the high alcohol, for Beaujolais at least, of this wine. Not that it shows, except in weight. The acidity is right there along with ripe plums. An ageworthy, finely concentrated wine."/>
    <n v="92"/>
    <s v="Saint-Amour"/>
    <n v="0"/>
    <s v="EUR"/>
    <n v="23"/>
    <s v="@vossroger"/>
    <n v="1"/>
    <n v="23"/>
    <s v="Excellent"/>
    <x v="42"/>
    <n v="25.2"/>
  </r>
  <r>
    <n v="41946"/>
    <x v="5"/>
    <s v="Marchigue"/>
    <s v="Polkura"/>
    <s v="Syrah"/>
    <s v="Polkura 2011 Syrah (Marchigue)"/>
    <s v="Michael Schachner"/>
    <s v="Dark and smoky, aromas of ripe blackberry and cassis come with a hint of oaky vanilla and tobacco. A lively, alert, bright palate is dense but balanced, with plum and blackberry flavors followed by notes of chocolate, toast, herbs, pencil lead and baked black fruits. Drink through 2019."/>
    <n v="91"/>
    <n v="0"/>
    <n v="0"/>
    <s v="CLP"/>
    <n v="23"/>
    <s v="@wineschach"/>
    <n v="1E-3"/>
    <n v="2.3E-2"/>
    <s v="Excellent"/>
    <x v="42"/>
    <n v="1.5"/>
  </r>
  <r>
    <n v="41947"/>
    <x v="1"/>
    <s v="Oregon"/>
    <s v="Fullerton"/>
    <s v="Pinot Noir"/>
    <s v="Fullerton 2014 Three Otters Pinot Noir (Willamette Valley)"/>
    <s v="Paul Gregutt"/>
    <s v="The winery's value bottling, this was vinified principally in stainless steel, with 25% in neutral oak. It's a chunky, earthy style, letting a bit of tart cherry fruit peek through. Tannins are drying, with a textural finish tasting lightly of concrete."/>
    <n v="86"/>
    <s v="Willamette Valley"/>
    <s v="Willamette Valley"/>
    <s v="USD"/>
    <n v="23"/>
    <s v="@paulgwineÂ "/>
    <n v="1.002"/>
    <n v="23.045999999999999"/>
    <s v="Good"/>
    <x v="45"/>
    <n v="20.8"/>
  </r>
  <r>
    <n v="41948"/>
    <x v="2"/>
    <s v="Mendoza Province"/>
    <s v="Tikal"/>
    <s v="Malbec-Bonarda"/>
    <s v="Tikal 2015 Patriota Malbec-Bonarda (Mendoza)"/>
    <s v="Michael Schachner"/>
    <s v="Spicy red-berry aromas with an accent of musky, cheesy oak get this Malbec-Bonarda blend moving in an interesting way. A tight, pointy palate with lean acidity houses flavors of plum and berry along with creamy oak and vanilla. Lactic oak is a factor on an otherwise bright and spicy finish."/>
    <n v="90"/>
    <s v="Mendoza"/>
    <n v="0"/>
    <s v="USD"/>
    <n v="23"/>
    <s v="@wineschach"/>
    <n v="1.002"/>
    <n v="23.045999999999999"/>
    <s v="Excellent"/>
    <x v="39"/>
    <n v="8.5"/>
  </r>
  <r>
    <n v="41949"/>
    <x v="4"/>
    <s v="Loire Valley"/>
    <s v="BouchiÃ©-Chatellier"/>
    <s v="Sauvignon Blanc"/>
    <s v="BouchiÃ©-Chatellier 2015 La RenardiÃ¨re  (Pouilly-FumÃ©)"/>
    <s v="Roger Voss"/>
    <s v="This is a perfumed crisp wine, attractively fruity and with delicious acidity. Its fruit is effusive and needs to calm down and fill out, so just wait until 2018 for it richness to be fully apparent."/>
    <n v="90"/>
    <s v="Pouilly-FumÃ©"/>
    <n v="0"/>
    <s v="EUR"/>
    <n v="23"/>
    <s v="@vossroger"/>
    <n v="1"/>
    <n v="23"/>
    <s v="Excellent"/>
    <x v="42"/>
    <n v="25.2"/>
  </r>
  <r>
    <n v="41950"/>
    <x v="1"/>
    <s v="California"/>
    <s v="Ghost Pines"/>
    <s v="Pinot Noir"/>
    <s v="Ghost Pines 2012 Pinot Noir (Sonoma County-Monterey County)"/>
    <s v="Virginie Boone"/>
    <s v="Smoky, with traces of cherry and vanilla, this is a heavily tannic version of the variety, seemingly aged in full-strength oak. Aromas are elusive and the finish brief."/>
    <n v="83"/>
    <s v="Sonoma County-Monterey County"/>
    <s v="California Other"/>
    <s v="USD"/>
    <n v="23"/>
    <s v="@vboone"/>
    <n v="1.002"/>
    <n v="23.045999999999999"/>
    <s v="Good"/>
    <x v="39"/>
    <n v="20.8"/>
  </r>
  <r>
    <n v="41951"/>
    <x v="3"/>
    <s v="Douro"/>
    <s v="Castello d'Alba"/>
    <s v="Portuguese Red"/>
    <s v="Castello d'Alba 2012 Vinhas Velhas Grande Reserva Red (Douro)"/>
    <s v="Roger Voss"/>
    <s v="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
    <n v="92"/>
    <n v="0"/>
    <n v="0"/>
    <s v="EUR"/>
    <n v="23"/>
    <s v="@vossroger"/>
    <n v="1"/>
    <n v="23"/>
    <s v="Excellent"/>
    <x v="38"/>
    <n v="17.399999999999999"/>
  </r>
  <r>
    <n v="41952"/>
    <x v="3"/>
    <s v="Alentejano"/>
    <s v="Herdade do Rocim"/>
    <s v="Portuguese Red"/>
    <s v="Herdade do Rocim 2011 Red (Alentejano)"/>
    <s v="Roger Voss"/>
    <s v="This estate wine is seriously structured, with tones of dried herbs alongside richer elements of dense tannins and ripe black fruits. A bright acid backbone maintains a fresh and lively character. It might be best to lay down this selection for further integration."/>
    <n v="92"/>
    <n v="0"/>
    <n v="0"/>
    <s v="EUR"/>
    <n v="23"/>
    <s v="@vossroger"/>
    <n v="1"/>
    <n v="23"/>
    <s v="Excellent"/>
    <x v="45"/>
    <n v="17.399999999999999"/>
  </r>
  <r>
    <n v="41953"/>
    <x v="1"/>
    <s v="Oregon"/>
    <s v="Abacela"/>
    <s v="Tempranillo"/>
    <s v="Abacela 2013 Fiesta Tempranillo (Umpqua Valley)"/>
    <s v="Paul Gregutt"/>
    <s v="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
    <n v="89"/>
    <s v="Umpqua Valley"/>
    <s v="Southern Oregon"/>
    <s v="USD"/>
    <n v="23"/>
    <s v="@paulgwineÂ "/>
    <n v="1.002"/>
    <n v="23.045999999999999"/>
    <s v="Very Good"/>
    <x v="48"/>
    <n v="20.8"/>
  </r>
  <r>
    <n v="41954"/>
    <x v="9"/>
    <s v="Northeastern Italy"/>
    <s v="Elena Walch"/>
    <s v="Pinot Bianco"/>
    <s v="Elena Walch 2002 Kastelatz Pinot Bianco (Alto Adige)"/>
    <s v="Roger Voss"/>
    <s v="A soft, rounded wine with hints of oak from the one-third barrel aging. Concentrated and firm, it is already well in balance, with soft, creamy flavors."/>
    <n v="87"/>
    <s v="Alto Adige"/>
    <n v="0"/>
    <s v="EUR"/>
    <n v="23"/>
    <s v="@vossroger"/>
    <n v="1"/>
    <n v="23"/>
    <s v="Very Good"/>
    <x v="46"/>
    <n v="8.9"/>
  </r>
  <r>
    <n v="41955"/>
    <x v="11"/>
    <s v="NiederÃ¶sterreich"/>
    <s v="Zull"/>
    <s v="GrÃ¼ner Veltliner"/>
    <s v="Zull 2010 Aussere Bergen GrÃ¼ner Veltliner (NiederÃ¶sterreich)"/>
    <s v="Roger Voss"/>
    <s v="There is impressive balance hereâ€”rich apple and pear flavors with a tang of minerality. It is smooth and concentrated on the one hand and edgy and nervy on the other. Screwcap."/>
    <n v="92"/>
    <n v="0"/>
    <n v="0"/>
    <s v="EUR"/>
    <n v="23"/>
    <s v="@vossroger"/>
    <n v="1"/>
    <n v="23"/>
    <s v="Excellent"/>
    <x v="47"/>
    <n v="30.3"/>
  </r>
  <r>
    <n v="41956"/>
    <x v="9"/>
    <s v="Central Italy"/>
    <s v="Tenute Lunelli"/>
    <s v="Red Blend"/>
    <s v="Tenute Lunelli 2009 Lampante Riserva  (Montefalco Rosso)"/>
    <s v="Kerin Oâ€™Keefe"/>
    <s v="Blue flower, ripe berry and baking spice aromas unfold in the glass of this blend of Sangiovese, Sagrantino, Cabernet and Merlot. The juicy palate delivers black cherry, vanilla, cinnamon and espresso alongside bracing tannins."/>
    <n v="89"/>
    <s v="Montefalco Rosso"/>
    <n v="0"/>
    <s v="EUR"/>
    <n v="23"/>
    <s v="@kerinokeefe"/>
    <n v="1"/>
    <n v="23"/>
    <s v="Very Good"/>
    <x v="47"/>
    <n v="8.9"/>
  </r>
  <r>
    <n v="41957"/>
    <x v="9"/>
    <s v="Central Italy"/>
    <s v="Arnaldo Caprai"/>
    <s v="Red Blend"/>
    <s v="Arnaldo Caprai 2012  Montefalco Rosso"/>
    <s v="Kerin Oâ€™Keefe"/>
    <s v="Blue flower, ripe black fruit, black pepper and cedar are just some of the aromas offered by this blend of Sangiovese, Merlot and Sagrantino. The palate features ripe black cherry, coffee, espresso, vanilla and grilled sage alongside bracing tannins. Drink after 2016."/>
    <n v="89"/>
    <s v="Montefalco Rosso"/>
    <n v="0"/>
    <s v="EUR"/>
    <n v="23"/>
    <s v="@kerinokeefe"/>
    <n v="1"/>
    <n v="23"/>
    <s v="Very Good"/>
    <x v="45"/>
    <n v="8.9"/>
  </r>
  <r>
    <n v="41958"/>
    <x v="0"/>
    <s v="Northern Spain"/>
    <s v="ViÃ±a Hermosa"/>
    <s v="Tempranillo"/>
    <s v="ViÃ±a Hermosa 2004 Reserva  (Rioja)"/>
    <s v="Michael Schachner"/>
    <s v="Broken up on the nose, with a nutty, leafy set of over-the-hill aromas. Feels soupy, with hard acids and flavors of tomato, herbs and heavy sweetness. It shows a few good qualities but not enough to rate better."/>
    <n v="83"/>
    <s v="Rioja"/>
    <n v="0"/>
    <s v="EUR"/>
    <n v="23"/>
    <s v="@wineschach"/>
    <n v="1"/>
    <n v="23"/>
    <s v="Good"/>
    <x v="43"/>
    <n v="23.5"/>
  </r>
  <r>
    <n v="41959"/>
    <x v="1"/>
    <s v="Virginia"/>
    <s v="Three Fox"/>
    <s v="Chardonnay-Viognier"/>
    <s v="Three Fox NV Gatto Bianco Chardonnay-Viognier (Virginia)"/>
    <s v="Anna Lee C. Iijima"/>
    <s v="Hints of cooked apple and chalk dust contrast with a slightly confectionery sweetness on the palate of this simple, apple-y white blend. This is medium bodied, with a finish that verges on sugary."/>
    <n v="83"/>
    <s v="Virginia"/>
    <n v="0"/>
    <s v="USD"/>
    <n v="23"/>
    <n v="0"/>
    <n v="1.002"/>
    <n v="23.045999999999999"/>
    <s v="Good"/>
    <x v="44"/>
    <n v="20.8"/>
  </r>
  <r>
    <n v="41960"/>
    <x v="15"/>
    <s v="Georgia"/>
    <s v="Doqi"/>
    <s v="Kisi"/>
    <s v="Doqi 2014 Qveri Kisi (Georgia)"/>
    <s v="Mike DeSimone"/>
    <s v="Don't be fooled by this honey-colored wine's simple nose of clementine. It offers a complex palate of green apple, guava and honeydew melon bolstered by soft floral notes. Strong tannins make their presence known on the gums and tongue, but any sense of grippiness is overcome by the bright citrus finish."/>
    <n v="88"/>
    <n v="0"/>
    <n v="0"/>
    <s v="USD"/>
    <n v="23"/>
    <s v="@worldwineguys"/>
    <n v="1.002"/>
    <n v="23.045999999999999"/>
    <s v="Very Good"/>
    <x v="49"/>
    <n v="16.600000000000001"/>
  </r>
  <r>
    <n v="41961"/>
    <x v="14"/>
    <s v="Israel"/>
    <s v="Dalton"/>
    <s v="Petite Sirah"/>
    <s v="Dalton 2014 D Oak Aged Petite Sirah (Israel)"/>
    <s v="Mike DeSimone"/>
    <s v="This inky garnet-colored wine offers a bouquet of blueberry and aniseed. It is well made, with ever-so-slightly chewy tannins and flavors of black cherry, blackberry, licorice and violet that culminate in an anise-laden finish."/>
    <n v="91"/>
    <n v="0"/>
    <n v="0"/>
    <s v="ILS"/>
    <n v="23"/>
    <s v="@worldwineguys"/>
    <n v="0.28999999999999998"/>
    <n v="6.67"/>
    <s v="Excellent"/>
    <x v="42"/>
    <n v="5.6"/>
  </r>
  <r>
    <n v="41962"/>
    <x v="7"/>
    <s v="New South Wales"/>
    <s v="Andrew Harris"/>
    <s v="Chardonnay"/>
    <s v="Andrew Harris 2000 Reserve Chardonnay (Mudgee)"/>
    <s v="Joe Czerwinski"/>
    <s v="There's nothing subtle about this wine, which layers tropical fruit and pecan aromas over flavors of buttered nuts and citrus. Turns lemony on the finish. The intense flavors are all powered by an undercurrent of gravelly nuttiness."/>
    <n v="89"/>
    <s v="Mudgee"/>
    <n v="0"/>
    <s v="AUD"/>
    <n v="23"/>
    <s v="@JoeCz"/>
    <n v="0.67"/>
    <n v="15.41"/>
    <s v="Very Good"/>
    <x v="45"/>
    <n v="25.5"/>
  </r>
  <r>
    <n v="41963"/>
    <x v="1"/>
    <s v="Washington"/>
    <s v="Efeste"/>
    <s v="Sauvignon Blanc"/>
    <s v="Efeste 2012 Boushey Vineyard Sauvage Sauvignon Blanc (Yakima Valley)"/>
    <s v="Paul Gregutt"/>
    <s v="This wine bursts from the bottle with rich and appealing fragrances and flavors of grapefruit, pineapple and citrus. Tart and expressive, it seems to gain extra dimensions from fermentation with wild (native) yeasts. It holds a floral character that is most intriguing."/>
    <n v="93"/>
    <s v="Yakima Valley"/>
    <s v="Columbia Valley"/>
    <s v="USD"/>
    <n v="23"/>
    <s v="@paulgwineÂ "/>
    <n v="1.002"/>
    <n v="23.045999999999999"/>
    <s v="Excellent"/>
    <x v="47"/>
    <n v="20.8"/>
  </r>
  <r>
    <n v="41964"/>
    <x v="4"/>
    <s v="Bordeaux"/>
    <s v="ChÃ¢teau Joly"/>
    <s v="Bordeaux-style Red Blend"/>
    <s v="ChÃ¢teau Joly 2011  Saint-Ã‰milion"/>
    <s v="Roger Voss"/>
    <s v="A light and rather stalky wine from the flat plain close to the Dordogne river. It has some black currant flavors that are firmed out by dry tannins. The aftertaste is fresh and juicy."/>
    <n v="85"/>
    <s v="Saint-Ã‰milion"/>
    <n v="0"/>
    <s v="EUR"/>
    <n v="23"/>
    <s v="@vossroger"/>
    <n v="1"/>
    <n v="23"/>
    <s v="Good"/>
    <x v="48"/>
    <n v="18.899999999999999"/>
  </r>
  <r>
    <n v="41965"/>
    <x v="4"/>
    <s v="Southwest France"/>
    <s v="Domaine Rotier"/>
    <s v="Red Blend"/>
    <s v="Domaine Rotier 2015 Renaissance Red (Gaillac)"/>
    <s v="Roger Voss"/>
    <s v="This wine comes from the stony slopes above the river Tarn, 45 minutes northeast of Toulouse. That gives it its strongly mineral texture and powerful tannins. A blend of rare and local Duras, Braucol and Prunelard grapes, it's firm and structured while also full of great black fruit and potential. Drink from 2021."/>
    <n v="93"/>
    <s v="Gaillac"/>
    <n v="0"/>
    <s v="EUR"/>
    <n v="23"/>
    <s v="@vossroger"/>
    <n v="1"/>
    <n v="23"/>
    <s v="Excellent"/>
    <x v="45"/>
    <n v="18.899999999999999"/>
  </r>
  <r>
    <n v="41966"/>
    <x v="3"/>
    <s v="Douro"/>
    <s v="Quinta do PÃ´pa"/>
    <s v="Portuguese Red"/>
    <s v="Quinta do PÃ´pa 2014 PÃ´pa Black Edition Red (Douro)"/>
    <s v="Roger Voss"/>
    <s v="A richly spicy wine, showing its wood aging in the mint flavors as well as toast. Despite a dodgy harvest year, the wine has the dense, ripely fruity character that comes from winemakers JoÃ£o Menezes and Francisco Montenegro's use of foot treading and fermentation in open stone lagars and that gives great black fruits and soft tannins. This is a wine that is powerful and concentrated, ready to age for a few more years. Drink from 2020."/>
    <n v="93"/>
    <n v="0"/>
    <n v="0"/>
    <s v="EUR"/>
    <n v="23"/>
    <s v="@vossroger"/>
    <n v="1"/>
    <n v="23"/>
    <s v="Excellent"/>
    <x v="38"/>
    <n v="17.399999999999999"/>
  </r>
  <r>
    <n v="41967"/>
    <x v="1"/>
    <s v="Michigan"/>
    <s v="Black Star Farms"/>
    <s v="Pinot Blanc"/>
    <s v="Black Star Farms 2013 Arcturos Pinot Blanc (Old Mission Peninsula)"/>
    <s v="Alexander Peartree"/>
    <s v="Pale lemon in color, with a slightly green tinge, this is a light, crisp and steely Pinot Blanc. Citrus zest and quince carry the nose and palate, making this a perfectly enjoyable everyday white."/>
    <n v="86"/>
    <s v="Old Mission Peninsula"/>
    <n v="0"/>
    <s v="USD"/>
    <n v="23"/>
    <n v="0"/>
    <n v="1.002"/>
    <n v="23.045999999999999"/>
    <s v="Good"/>
    <x v="43"/>
    <n v="20.8"/>
  </r>
  <r>
    <n v="41968"/>
    <x v="9"/>
    <s v="Northeastern Italy"/>
    <s v="Fantinel"/>
    <s v="Friulano"/>
    <s v="Fantinel 2014 Tenuta Sant'Elena Friulano (Collio)"/>
    <s v="Kerin Oâ€™Keefe"/>
    <s v="Aromas of toasted almond and yellow apple skin lead the nose. The aromas follow through to the palate along with a hint of peach and a mineral note. It's rather lean, with brisk acidity."/>
    <n v="86"/>
    <s v="Collio"/>
    <n v="0"/>
    <s v="EUR"/>
    <n v="23"/>
    <s v="@kerinokeefe"/>
    <n v="1"/>
    <n v="23"/>
    <s v="Good"/>
    <x v="43"/>
    <n v="8.9"/>
  </r>
  <r>
    <n v="41969"/>
    <x v="1"/>
    <s v="California"/>
    <s v="Scharffenberger"/>
    <s v="Pinot-Chardonnay"/>
    <s v="Scharffenberger NV Brut RosÃ© Excellence Pinot-Chardonnay (Mendocino County)"/>
    <s v="Virginie Boone"/>
    <s v="A blend of 54% Pinot Noir and 46% Chardonnay, this sings a strawberry-tinged note on the palate. It's enveloped by flowery aromas of rose perfume. It's round and easy to drink, and the finish is quick but satisfying."/>
    <n v="90"/>
    <s v="Mendocino County"/>
    <n v="0"/>
    <s v="USD"/>
    <n v="23"/>
    <s v="@vboone"/>
    <n v="1.002"/>
    <n v="23.045999999999999"/>
    <s v="Excellent"/>
    <x v="47"/>
    <n v="20.8"/>
  </r>
  <r>
    <n v="41970"/>
    <x v="1"/>
    <s v="California"/>
    <s v="Gundlach Bundschu"/>
    <s v="GewÃ¼rztraminer"/>
    <s v="Gundlach Bundschu 2015 Estate Vineyard GewÃ¼rztraminer (Sonoma Coast)"/>
    <s v="Virginie Boone"/>
    <s v="An entirely varietal wine, aged in a majority of stainless steel, this smoothly textured experience begins in peach and apricot with balanced acidity, dry as a bone. It entices with rounded creaminess and inviting floral and lemon highlights."/>
    <n v="92"/>
    <s v="Sonoma Coast"/>
    <s v="Sonoma"/>
    <s v="USD"/>
    <n v="23"/>
    <s v="@vboone"/>
    <n v="1.002"/>
    <n v="23.045999999999999"/>
    <s v="Excellent"/>
    <x v="49"/>
    <n v="20.8"/>
  </r>
  <r>
    <n v="41971"/>
    <x v="8"/>
    <s v="Western Cape"/>
    <s v="Solms-Delta"/>
    <s v="RosÃ©"/>
    <s v="Solms-Delta 2007 Solms Wijn de Caab Lekkerwijn RosÃ© (Western Cape)"/>
    <s v="Susan Kostrzewa"/>
    <s v="Full-bodied and intense for a rosÃ© wine, the Lekkerwijn offers complexity in a dry, concentrated delivery. Savory and spicy with an herbal spin, the wine finishes long. Pair with spicy food, duck, game fish."/>
    <n v="85"/>
    <n v="0"/>
    <n v="0"/>
    <s v="ZAR"/>
    <n v="23"/>
    <s v="@suskostrzewa"/>
    <n v="5.6000000000000001E-2"/>
    <n v="1.288"/>
    <s v="Good"/>
    <x v="43"/>
    <n v="6.5"/>
  </r>
  <r>
    <n v="41972"/>
    <x v="4"/>
    <s v="Burgundy"/>
    <s v="LabourÃ©-Roi"/>
    <s v="Chardonnay"/>
    <s v="LabourÃ©-Roi 2013  Pouilly-FuissÃ©"/>
    <s v="Roger Voss"/>
    <s v="Tropical fruit and melon aromas are filled out with a touch of toast and acidity. The result is a wine that is not quite balanced, with wood and fruit still at odds. The aftertaste, with a creamy texture, is more attractive. This is one of the first vintages since LabourÃ©-Roi, which was hit by scandal in 2012, passed into new ownership."/>
    <n v="85"/>
    <s v="Pouilly-FuissÃ©"/>
    <n v="0"/>
    <s v="EUR"/>
    <n v="23"/>
    <s v="@vossroger"/>
    <n v="1"/>
    <n v="23"/>
    <s v="Good"/>
    <x v="42"/>
    <n v="25.2"/>
  </r>
  <r>
    <n v="41973"/>
    <x v="1"/>
    <s v="California"/>
    <s v="Naggiar"/>
    <s v="White Blend"/>
    <s v="Naggiar 2014 Mamma Mia White (Sierra Foothills)"/>
    <s v="Jim Gordon"/>
    <s v="While the aroma is a touch earthy, the flavors in this full-bodied and plush-textured wine resemble honey, peach and almond. With a hint of sweetness to round out the mouthfeel, this could be a good match for a wide variety of cheeses."/>
    <n v="85"/>
    <s v="Sierra Foothills"/>
    <s v="Sierra Foothills"/>
    <s v="USD"/>
    <n v="23"/>
    <s v="@gordone_cellars"/>
    <n v="1.002"/>
    <n v="23.045999999999999"/>
    <s v="Good"/>
    <x v="47"/>
    <n v="20.8"/>
  </r>
  <r>
    <n v="41974"/>
    <x v="1"/>
    <s v="California"/>
    <s v="Tin Barn"/>
    <s v="Syrah"/>
    <s v="Tin Barn 2014 Coryelle Fields Vineyard Joon RosÃ© of Syrah (Sonoma Coast)"/>
    <s v="Virginie Boone"/>
    <s v="Reduced, with a pronounced aroma and flavor of barrel, in actuality this is a stainless-steel-fermented wine that takes on weight and density as if it spent time in wood. Meaty, it has an end note of caramel."/>
    <n v="85"/>
    <s v="Sonoma Coast"/>
    <s v="Sonoma"/>
    <s v="USD"/>
    <n v="23"/>
    <s v="@vboone"/>
    <n v="1.002"/>
    <n v="23.045999999999999"/>
    <s v="Good"/>
    <x v="43"/>
    <n v="20.8"/>
  </r>
  <r>
    <n v="41975"/>
    <x v="4"/>
    <s v="Loire Valley"/>
    <s v="Domaine Jean-Paul Picard"/>
    <s v="RosÃ©"/>
    <s v="Domaine Jean-Paul Picard 2014 RosÃ© (Sancerre)"/>
    <s v="Roger Voss"/>
    <s v="Light and fresh, this wine has intense, spicy strawberry fruits. The acidity is balanced, adding lift to the ripe fruitiness. It has an attractive, tangy aftertaste."/>
    <n v="88"/>
    <s v="Sancerre"/>
    <n v="0"/>
    <s v="EUR"/>
    <n v="23"/>
    <s v="@vossroger"/>
    <n v="1"/>
    <n v="23"/>
    <s v="Very Good"/>
    <x v="47"/>
    <n v="18.899999999999999"/>
  </r>
  <r>
    <n v="41976"/>
    <x v="4"/>
    <s v="Loire Valley"/>
    <s v="Domaine Jean Teiller"/>
    <s v="Pinot Noir"/>
    <s v="Domaine Jean Teiller 2014  Menetou-Salon"/>
    <s v="Roger Voss"/>
    <s v="This is a fruity, lightly structured wine. With perfumed red berries and tight acidity, it is all about fruitiness and freshness. It needs to fill out and to become as rich as its potential suggests. Drink from 2018."/>
    <n v="88"/>
    <s v="Menetou-Salon"/>
    <n v="0"/>
    <s v="EUR"/>
    <n v="23"/>
    <s v="@vossroger"/>
    <n v="1"/>
    <n v="23"/>
    <s v="Very Good"/>
    <x v="48"/>
    <n v="18.899999999999999"/>
  </r>
  <r>
    <n v="41977"/>
    <x v="4"/>
    <s v="Loire Valley"/>
    <s v="Domaine Roger Champault"/>
    <s v="Sauvignon Blanc"/>
    <s v="Domaine Roger Champault 2014 Les Pierris  (Sancerre)"/>
    <s v="Roger Voss"/>
    <s v="Produced from vines with an average age of 30 years, this wine was aged on lees until bottling. That gives extra richness to the ripe green and white fruits. Laced with citrus flavors, they are fresh while also having a concentrated aftertaste. Drink now."/>
    <n v="88"/>
    <s v="Sancerre"/>
    <n v="0"/>
    <s v="EUR"/>
    <n v="21"/>
    <s v="@vossroger"/>
    <n v="1"/>
    <n v="21"/>
    <s v="Very Good"/>
    <x v="39"/>
    <n v="18.899999999999999"/>
  </r>
  <r>
    <n v="41978"/>
    <x v="1"/>
    <s v="California"/>
    <s v="Longoria"/>
    <s v="AlbariÃ±o"/>
    <s v="Longoria 2013 Clover Creek Vineyard AlbariÃ±o (Santa Ynez Valley)"/>
    <s v="Matt Kettmann"/>
    <s v="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
    <n v="91"/>
    <s v="Santa Ynez Valley"/>
    <s v="Central Coast"/>
    <s v="USD"/>
    <n v="23"/>
    <s v="@mattkettmann"/>
    <n v="1.002"/>
    <n v="23.045999999999999"/>
    <s v="Excellent"/>
    <x v="40"/>
    <n v="12.2"/>
  </r>
  <r>
    <n v="41979"/>
    <x v="13"/>
    <s v="Crete"/>
    <s v="Mediterra"/>
    <s v="Red Blend"/>
    <s v="Mediterra 2007 Kotsifali &amp; Mandilaria Red (Crete)"/>
    <s v="Susan Kostrzewa"/>
    <s v="Oak, pepper, cinnamon and clove aromas give this red a masculine, exotic edge. On the palate, cherry, tea and cinnamon flavors are likeable and easy to drink. A fun red for everyday enjoyment."/>
    <n v="86"/>
    <n v="0"/>
    <n v="0"/>
    <s v="EUR"/>
    <n v="23"/>
    <s v="@suskostrzewa"/>
    <n v="1"/>
    <n v="23"/>
    <s v="Good"/>
    <x v="45"/>
    <n v="12.5"/>
  </r>
  <r>
    <n v="41980"/>
    <x v="1"/>
    <s v="Oregon"/>
    <s v="Quady North"/>
    <s v="Viognier"/>
    <s v="Quady North 2015 Steelhead Run Vineyard Viognier (Applegate Valley)"/>
    <s v="Paul Gregutt"/>
    <s v="Sharp and focused, with fine-tuned varietal expression, this is flat out loaded with rich fruit flavors. Orange, lime, pineapple and pear can be found, all beautifully polished. It's ripe and precise without being bitter or hot, and a fine value as well."/>
    <n v="93"/>
    <s v="Applegate Valley"/>
    <s v="Southern Oregon"/>
    <s v="USD"/>
    <n v="23"/>
    <s v="@paulgwineÂ "/>
    <n v="1.002"/>
    <n v="23.045999999999999"/>
    <s v="Excellent"/>
    <x v="41"/>
    <n v="20.8"/>
  </r>
  <r>
    <n v="41981"/>
    <x v="4"/>
    <s v="Bordeaux"/>
    <s v="ChÃ¢teau du Taillan"/>
    <s v="Bordeaux-style Red Blend"/>
    <s v="ChÃ¢teau du Taillan 2015  Haut-MÃ©doc"/>
    <s v="Roger Voss"/>
    <s v="Leaving Bordeaux for the MÃ©doc, this is the first estate along the road. The wine is structured and firm, with some solid tannins as well as generous blackberry fruit. The wood aging and spice balance the blueberry and blackberry fruits. The wine should age well; drink from 2021."/>
    <n v="92"/>
    <s v="Haut-MÃ©doc"/>
    <n v="0"/>
    <s v="EUR"/>
    <n v="23"/>
    <s v="@vossroger"/>
    <n v="1"/>
    <n v="23"/>
    <s v="Excellent"/>
    <x v="41"/>
    <n v="18.899999999999999"/>
  </r>
  <r>
    <n v="41982"/>
    <x v="5"/>
    <s v="Marchigue"/>
    <s v="Polkura"/>
    <s v="Syrah"/>
    <s v="Polkura 2013 Syrah (Marchigue)"/>
    <s v="Michael Schachner"/>
    <s v="Composed, cool aromas of marzipan, vanilla, boysenberry and cassis are touched up by controlled oak. This feels cushioned but with pop and tannic grab. Dark peppery herbal black-fruit flavors come with a chocolaty component, while this tastes of herbs and chocolate cake on a bold oaky finish. Drink through 2022."/>
    <n v="92"/>
    <n v="0"/>
    <n v="0"/>
    <s v="CLP"/>
    <n v="23"/>
    <s v="@wineschach"/>
    <n v="1E-3"/>
    <n v="2.3E-2"/>
    <s v="Excellent"/>
    <x v="38"/>
    <n v="1.5"/>
  </r>
  <r>
    <n v="41983"/>
    <x v="20"/>
    <s v="British Columbia"/>
    <s v="Tinhorn Creek"/>
    <s v="Cabernet Franc"/>
    <s v="Tinhorn Creek 2013 Oldfield Series 2Bench Cabernet Franc (Okanagan Valley)"/>
    <s v="Paul Gregutt"/>
    <s v="Made from 100% Cabernet Franc, this dry wine does not entirely skirt the challenges that the grape poses for rosÃ©. Tart and stiff, it mostly tastes of underripe rhubarb, green herb and citrus. Best drunk with food, perhaps roast chicken."/>
    <n v="86"/>
    <s v="Okanagan Valley"/>
    <n v="0"/>
    <s v="USD"/>
    <n v="23"/>
    <s v="@paulgwineÂ "/>
    <n v="1.002"/>
    <n v="23.045999999999999"/>
    <s v="Good"/>
    <x v="48"/>
    <n v="12.5"/>
  </r>
  <r>
    <n v="41984"/>
    <x v="3"/>
    <s v="Douro"/>
    <s v="Quinta do Vallado"/>
    <s v="Portuguese Red"/>
    <s v="Quinta do Vallado 2013 Vallado Red (Douro)"/>
    <s v="Roger Voss"/>
    <s v="This entry level wine from top Douro estate Quinta do Vallado is soft and full of red berry fruits that are laced with firm, solid tannins. It has weight and concentration, the ripe fruits balanced by a fresher side to the wine. With its tannins and touches of wood aging, it needs to age a few months. Drink from 2016."/>
    <n v="88"/>
    <n v="0"/>
    <n v="0"/>
    <s v="EUR"/>
    <n v="23"/>
    <s v="@vossroger"/>
    <n v="1"/>
    <n v="23"/>
    <s v="Very Good"/>
    <x v="41"/>
    <n v="17.399999999999999"/>
  </r>
  <r>
    <n v="41985"/>
    <x v="1"/>
    <s v="Washington"/>
    <s v="William Church"/>
    <s v="Red Blend"/>
    <s v="William Church 2010 Bishop's Blend Red (Columbia Valley (WA))"/>
    <s v="Paul Gregutt"/>
    <s v="The Bishop's Blend is the value bottling at William Church, and the wine that most varies from vintage to vintage. Despite a price bump, the value is still there. In this vintage it's a five grape Bordeaux-style blend with a splash of Grenache as well. Initially silky and bursting with pretty red fruits, it moves into darker fruits as well, with cassis and black cherry. The balance is spot on."/>
    <n v="90"/>
    <s v="Columbia Valley (WA)"/>
    <s v="Columbia Valley"/>
    <s v="USD"/>
    <n v="23"/>
    <s v="@paulgwineÂ "/>
    <n v="1.002"/>
    <n v="23.045999999999999"/>
    <s v="Excellent"/>
    <x v="40"/>
    <n v="12.2"/>
  </r>
  <r>
    <n v="41986"/>
    <x v="1"/>
    <s v="Washington"/>
    <s v="William Church"/>
    <s v="Viognier"/>
    <s v="William Church 2012 Viognier (Yakima Valley)"/>
    <s v="Paul Gregutt"/>
    <s v="Viognier remains a strong suit for William Church, and part of the consistency is the vineyard sourcing each vintage from Conner Lee and Gamache, in roughly equal proportions. Lemon and lime, peaches and apricots rule the palate, ripe but neither hot nor bitter. There's a good long finish as well, but it's the fruit that really shines."/>
    <n v="90"/>
    <s v="Yakima Valley"/>
    <s v="Columbia Valley"/>
    <s v="USD"/>
    <n v="23"/>
    <s v="@paulgwineÂ "/>
    <n v="1.002"/>
    <n v="23.045999999999999"/>
    <s v="Excellent"/>
    <x v="43"/>
    <n v="20.8"/>
  </r>
  <r>
    <n v="41987"/>
    <x v="9"/>
    <s v="Tuscany"/>
    <s v="Trerose"/>
    <s v="Red Blend"/>
    <s v="Trerose 2015 Salterio  (Rosso di Montepulciano)"/>
    <s v="Kerin Oâ€™Keefe"/>
    <s v="Purple flower, dark-skinned berry and brown spice aromas lead the nose of this young wine. The straightforward palate shows dried black cherry, powdered sage and a hint of espresso with lithe tannins. Drink soon."/>
    <n v="88"/>
    <s v="Rosso di Montepulciano"/>
    <n v="0"/>
    <s v="EUR"/>
    <n v="23"/>
    <s v="@kerinokeefe"/>
    <n v="1"/>
    <n v="23"/>
    <s v="Very Good"/>
    <x v="45"/>
    <n v="8.9"/>
  </r>
  <r>
    <n v="41988"/>
    <x v="9"/>
    <s v="Northeastern Italy"/>
    <s v="Fantinel"/>
    <s v="Sauvignon"/>
    <s v="Fantinel 2014 Tenuta Sant'Elena Sauvignon (Collio)"/>
    <s v="Kerin Oâ€™Keefe"/>
    <s v="Fragrant white flower, honeydew melon, tomato vine and hay aromas all come together in the glass. The vibrant palate shows pink grapefruit and tangerine alongside a vein of mineral."/>
    <n v="88"/>
    <s v="Collio"/>
    <n v="0"/>
    <s v="EUR"/>
    <n v="23"/>
    <s v="@kerinokeefe"/>
    <n v="1"/>
    <n v="23"/>
    <s v="Very Good"/>
    <x v="47"/>
    <n v="8.9"/>
  </r>
  <r>
    <n v="41989"/>
    <x v="9"/>
    <s v="Tuscany"/>
    <s v="Sesta di Sopra"/>
    <s v="Sangiovese"/>
    <s v="Sesta di Sopra 2012  Rosso di Montalcino"/>
    <s v="Kerin Oâ€™Keefe"/>
    <s v="Round and smooth, this delivers sensations of strawberry, wild cherry, raspberry, pine forest, menthol and cake spices. The concentrated flavors are balanced by supple tannins and fresh acidity. Enjoy this over the next few years."/>
    <n v="90"/>
    <s v="Rosso di Montalcino"/>
    <n v="0"/>
    <s v="EUR"/>
    <n v="23"/>
    <s v="@kerinokeefe"/>
    <n v="1"/>
    <n v="23"/>
    <s v="Excellent"/>
    <x v="48"/>
    <n v="8.9"/>
  </r>
  <r>
    <n v="41990"/>
    <x v="2"/>
    <s v="Mendoza Province"/>
    <s v="Bodega Norton"/>
    <s v="Bordeaux-style Red Blend"/>
    <s v="Bodega Norton 2010 Privada Red (Mendoza)"/>
    <s v="Michael Schachner"/>
    <s v="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
    <n v="91"/>
    <s v="Mendoza"/>
    <n v="0"/>
    <s v="USD"/>
    <n v="23"/>
    <s v="@wineschach"/>
    <n v="1.002"/>
    <n v="23.045999999999999"/>
    <s v="Excellent"/>
    <x v="42"/>
    <n v="8.4"/>
  </r>
  <r>
    <n v="41991"/>
    <x v="1"/>
    <s v="California"/>
    <s v="Naggiar"/>
    <s v="White Blend"/>
    <s v="Naggiar 2015 Mamma Mia Estate Grown, Produced and Bottled White (Sierra Foothills)"/>
    <s v="Jim Gordon"/>
    <s v="A blend of four varieties, this is a full-bodied, plush-textured wine with easy-to-like fruit and spice flavors and a lingering finish."/>
    <n v="87"/>
    <s v="Sierra Foothills"/>
    <s v="Sierra Foothills"/>
    <s v="USD"/>
    <n v="23"/>
    <s v="@gordone_cellars"/>
    <n v="1.002"/>
    <n v="23.045999999999999"/>
    <s v="Very Good"/>
    <x v="44"/>
    <n v="20.8"/>
  </r>
  <r>
    <n v="41992"/>
    <x v="1"/>
    <s v="California"/>
    <s v="Bota Box"/>
    <s v="Pinot Grigio"/>
    <s v="Bota Box 2015 Pinot Grigio (California)"/>
    <s v="Jim Gordon"/>
    <s v="This light-bodied, dry wine smells fresh and fruity, tastes like crisp apples and honeydew melon, and has a soft texture that makes it easy to sip."/>
    <n v="85"/>
    <s v="California"/>
    <s v="California Other"/>
    <s v="USD"/>
    <n v="23"/>
    <s v="@gordone_cellars"/>
    <n v="1.002"/>
    <n v="23.045999999999999"/>
    <s v="Good"/>
    <x v="46"/>
    <n v="20.8"/>
  </r>
  <r>
    <n v="41993"/>
    <x v="1"/>
    <s v="Washington"/>
    <s v="Camaraderie"/>
    <s v="Red Blend"/>
    <s v="Camaraderie 2009 Madrona Red (Columbia Valley (WA))"/>
    <s v="Paul Gregutt"/>
    <s v="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
    <n v="89"/>
    <s v="Columbia Valley (WA)"/>
    <s v="Columbia Valley"/>
    <s v="USD"/>
    <n v="23"/>
    <s v="@paulgwineÂ "/>
    <n v="1.002"/>
    <n v="23.045999999999999"/>
    <s v="Very Good"/>
    <x v="41"/>
    <n v="20.8"/>
  </r>
  <r>
    <n v="41994"/>
    <x v="9"/>
    <s v="Tuscany"/>
    <s v="Val di Suga"/>
    <s v="Sangiovese"/>
    <s v="Val di Suga 2014  Rosso di Montalcino"/>
    <s v="Kerin Oâ€™Keefe"/>
    <s v="The nose on this red is a bit shy but eventually reveals aromas suggesting moist underbrush, crushed berry and a whisper of violet. The simple light-bodied palate offers sour cherry, tart cranberry and a hint of orange peel. It's on the slender side, with firm acidity and loose-knit tannins."/>
    <n v="86"/>
    <s v="Rosso di Montalcino"/>
    <n v="0"/>
    <s v="EUR"/>
    <n v="23"/>
    <s v="@kerinokeefe"/>
    <n v="1"/>
    <n v="23"/>
    <s v="Good"/>
    <x v="43"/>
    <n v="8.9"/>
  </r>
  <r>
    <n v="41995"/>
    <x v="1"/>
    <s v="New York"/>
    <s v="Rooster Hill"/>
    <s v="Cabernet Franc"/>
    <s v="Rooster Hill 2015 Estate Grown and Produced Cabernet Franc (Finger Lakes)"/>
    <s v="Anna Lee C. Iijima"/>
    <s v="While the nose is a touch brambly, profoundly ripe blackberry and cherry flavors are ruddy, almost pulpy on the palate of this plush juicy wine. Soft acidity and even softer tannins contribute to its easy-drinking style. Drink now through 2019."/>
    <n v="86"/>
    <s v="Finger Lakes"/>
    <s v="Finger Lakes"/>
    <s v="USD"/>
    <n v="23"/>
    <n v="0"/>
    <n v="1.002"/>
    <n v="23.045999999999999"/>
    <s v="Good"/>
    <x v="40"/>
    <n v="12.2"/>
  </r>
  <r>
    <n v="41996"/>
    <x v="16"/>
    <s v="Brazil"/>
    <s v="Casa Valduga"/>
    <s v="Champagne Blend"/>
    <s v="Casa Valduga 2015 Blush  (Brazil)"/>
    <s v="Michael Schachner"/>
    <s v="Yeasty briny aromas are a bit pickled and not very fruity. This rosÃ© feels yeasty and not very tight or expressive. Flavors of tropical fruits and melon don't change much on a quick-passing finish."/>
    <n v="86"/>
    <s v="Serra Catarinense"/>
    <s v="Serra Catarinense"/>
    <s v="BRL"/>
    <n v="23"/>
    <s v="@wineschach"/>
    <n v="0.19"/>
    <n v="4.37"/>
    <s v="Good"/>
    <x v="40"/>
    <n v="2.6"/>
  </r>
  <r>
    <n v="41997"/>
    <x v="1"/>
    <s v="California"/>
    <s v="La Crema"/>
    <s v="Pinot Noir"/>
    <s v="La Crema 2015 Pinot Noir (Monterey)"/>
    <s v="Matt Kettmann"/>
    <s v="A rusty minerality shows on the nose of this bottling alongside dried cranberry, hibiscus and an earthy streak of crushed slate. It's lightly bodied on the sip, with somewhat sweet cranberry and pomegranate-fruit flavors, lifted by clove dust."/>
    <n v="86"/>
    <s v="Monterey"/>
    <s v="Central Coast"/>
    <s v="USD"/>
    <n v="23"/>
    <s v="@mattkettmann"/>
    <n v="1.002"/>
    <n v="23.045999999999999"/>
    <s v="Good"/>
    <x v="43"/>
    <n v="20.8"/>
  </r>
  <r>
    <n v="41998"/>
    <x v="4"/>
    <s v="Bordeaux"/>
    <s v="ChÃ¢teau Haut-Pezat"/>
    <s v="Bordeaux-style Red Blend"/>
    <s v="ChÃ¢teau Haut-Pezat 2014  Saint-Ã‰milion"/>
    <s v="Roger Voss"/>
    <s v="A vineyard on the river plain of Saint-Ã‰milion, Haut-Pezat has produced a wine whose full black fruits handle strong wood-aging flavors with ease. The result is a ripe wine packed with blackberry flavors and acidity that is filled out with the wood spice. The wine should age well, drink from 2020."/>
    <n v="89"/>
    <s v="Saint-Ã‰milion"/>
    <n v="0"/>
    <s v="EUR"/>
    <n v="23"/>
    <s v="@vossroger"/>
    <n v="1"/>
    <n v="23"/>
    <s v="Very Good"/>
    <x v="48"/>
    <n v="18.899999999999999"/>
  </r>
  <r>
    <n v="41999"/>
    <x v="6"/>
    <s v="Mosel-Saar-Ruwer"/>
    <s v="Dr. Pauly Bergweiler"/>
    <s v="Riesling"/>
    <s v="Dr. Pauly Bergweiler 2007 Bernkasteler Badstube Kabinett Riesling (Mosel-Saar-Ruwer)"/>
    <s v="Joe Czerwinski"/>
    <s v="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
    <n v="88"/>
    <n v="0"/>
    <n v="0"/>
    <s v="EUR"/>
    <n v="23"/>
    <s v="@JoeCz"/>
    <n v="1"/>
    <n v="23"/>
    <s v="Very Good"/>
    <x v="48"/>
    <n v="25.6"/>
  </r>
  <r>
    <n v="42000"/>
    <x v="1"/>
    <s v="California"/>
    <s v="Landmark"/>
    <s v="Chardonnay"/>
    <s v="Landmark 2012 Overlook Chardonnay (Sonoma County-Monterey County-Santa Barbara County)"/>
    <s v="Virginie Boone"/>
    <s v="With fruit hailing mostly from Sonoma (83%), this Overlook also sources from Monterey (11%) and Santa Barbara counties (6%) to craft a barrel-influenced wine that's intense in caramel, lemon and vanilla sugar, rich yet balanced."/>
    <n v="89"/>
    <s v="Sonoma County-Monterey County-Santa Barbara County"/>
    <s v="California Other"/>
    <s v="USD"/>
    <n v="23"/>
    <s v="@vboone"/>
    <n v="1.002"/>
    <n v="23.045999999999999"/>
    <s v="Very Good"/>
    <x v="47"/>
    <n v="20.8"/>
  </r>
  <r>
    <n v="42001"/>
    <x v="4"/>
    <s v="Southwest France"/>
    <s v="ChÃ¢teau ArmandiÃ¨re"/>
    <s v="Malbec"/>
    <s v="ChÃ¢teau ArmandiÃ¨re 2012 Ancestral Malbec (Cahors)"/>
    <s v="Roger Voss"/>
    <s v="Big ripe, fruity aromas promise a powerful wine. It does have weight, but it also offers fruity elegance that's borne up by firm tannins. With this good balance, it will age well, its black fruits bursting with attractive acidity."/>
    <n v="89"/>
    <s v="Cahors"/>
    <n v="0"/>
    <s v="EUR"/>
    <n v="23"/>
    <s v="@vossroger"/>
    <n v="1"/>
    <n v="23"/>
    <s v="Very Good"/>
    <x v="39"/>
    <n v="18.899999999999999"/>
  </r>
  <r>
    <n v="42002"/>
    <x v="1"/>
    <s v="California"/>
    <s v="Bodkin"/>
    <s v="Sauvignon Blanc"/>
    <s v="Bodkin NV CuvÃ©e Agincourt Blanc de Blanc Brut Sauvignon Blanc (Lake County)"/>
    <s v="Jim Gordon"/>
    <s v="Floral and spicy aromas like lychee and rose petal give an exotic twist to this unusual light-bodied wine made from Sauvignon Blanc. It tastes quite dry, with a fine-beaded texture as well as ample acidity to buoy the wine's fruity and floral characteristics."/>
    <n v="89"/>
    <s v="Lake County"/>
    <n v="0"/>
    <s v="USD"/>
    <n v="23"/>
    <s v="@gordone_cellars"/>
    <n v="1.002"/>
    <n v="23.045999999999999"/>
    <s v="Very Good"/>
    <x v="39"/>
    <n v="20.8"/>
  </r>
  <r>
    <n v="42003"/>
    <x v="4"/>
    <s v="RhÃ´ne Valley"/>
    <s v="ChÃ¢teau de SÃ©griÃ¨s"/>
    <s v="RhÃ´ne-style Red Blend"/>
    <s v="ChÃ¢teau de SÃ©griÃ¨s 2010 CuvÃ©e RÃ©servÃ©e Red (Lirac)"/>
    <s v="Joe Czerwinski"/>
    <s v="A hint of nail polish or paint thinner prevents this wine from scoring higher. It's full-bodied, with ample dark fruit, but that slight off note strips some of the texture from the midpalate. The finish is warm, with a hint of black licorice."/>
    <n v="86"/>
    <s v="Lirac"/>
    <n v="0"/>
    <s v="EUR"/>
    <n v="23"/>
    <s v="@JoeCz"/>
    <n v="1"/>
    <n v="23"/>
    <s v="Good"/>
    <x v="48"/>
    <n v="18.899999999999999"/>
  </r>
  <r>
    <n v="42004"/>
    <x v="1"/>
    <s v="California"/>
    <s v="Naggiar"/>
    <s v="Grenache"/>
    <s v="Naggiar 2009 Estate Grenache (Sierra Foothills)"/>
    <s v="Virginie Boone"/>
    <s v="Perfumed, floral and intriguing, this is still tight with mountain tannins. In a few years, its thick black-cherry and pepper tones will emerge, becoming rounded out with notes of violet and oaky leather."/>
    <n v="88"/>
    <s v="Sierra Foothills"/>
    <s v="Sierra Foothills"/>
    <s v="USD"/>
    <n v="23"/>
    <s v="@vboone"/>
    <n v="1.002"/>
    <n v="23.045999999999999"/>
    <s v="Very Good"/>
    <x v="39"/>
    <n v="20.8"/>
  </r>
  <r>
    <n v="42005"/>
    <x v="1"/>
    <s v="California"/>
    <s v="Sorelle Winery"/>
    <s v="Sangiovese"/>
    <s v="Sorelle Winery 2010 Troppo Bella Sangiovese (Lodi)"/>
    <s v="Virginie Boone"/>
    <s v="Open this wine and you'll feel as though you've stepped into an Italian deliâ€”so finely has it captured the smell of cured meats. The back layers feature cherry and herb, the finish a burst of roasted, toasted oak. This is a great wine to pair with a range of Italian-inspired meals."/>
    <n v="88"/>
    <s v="Lodi"/>
    <s v="Central Valley"/>
    <s v="USD"/>
    <n v="23"/>
    <s v="@vboone"/>
    <n v="1.002"/>
    <n v="23.045999999999999"/>
    <s v="Very Good"/>
    <x v="48"/>
    <n v="20.8"/>
  </r>
  <r>
    <n v="42006"/>
    <x v="1"/>
    <s v="California"/>
    <s v="Sorelle Winery"/>
    <s v="Sangiovese"/>
    <s v="Sorelle Winery 2010 Troppo Bella Sangiovese (Lodi)"/>
    <s v="Virginie Boone"/>
    <s v="Open this wine and you'll feel as though you've stepped into an Italian deliâ€”so finely has it captured the smell of cured meats. The back layers feature cherry and herb, the finish a burst of roasted, toasted oak. This is a great wine to pair with a range of Italian-inspired meals."/>
    <n v="88"/>
    <s v="Lodi"/>
    <s v="Central Valley"/>
    <s v="USD"/>
    <n v="23"/>
    <s v="@vboone"/>
    <n v="1.002"/>
    <n v="23.045999999999999"/>
    <s v="Very Good"/>
    <x v="45"/>
    <n v="20.8"/>
  </r>
  <r>
    <n v="42007"/>
    <x v="8"/>
    <s v="Coastal Region"/>
    <s v="Spier"/>
    <s v="Bordeaux-style Red Blend"/>
    <s v="Spier 2010 Creative Block 5 Red (Coastal Region)"/>
    <s v="Lauren Buzzeo"/>
    <s v="This Bordeaux-style blend, which includes all five classic Bordeaux varieties, opens with herbal aromas of forest berry, black-currant leaf and tobacco, all grounded in ripe, fruity tones of blackberry and cassis. The palate is concentrated and dense, with a full yet firm texture and flavors of black-plum skin, cherry, leather, bittersweet chocolate and anise that carry  through to the long finish."/>
    <n v="90"/>
    <n v="0"/>
    <n v="0"/>
    <s v="ZAR"/>
    <n v="23"/>
    <s v="@laurbuzz"/>
    <n v="5.6000000000000001E-2"/>
    <n v="1.288"/>
    <s v="Excellent"/>
    <x v="39"/>
    <n v="6.5"/>
  </r>
  <r>
    <n v="42008"/>
    <x v="11"/>
    <s v="Ã–sterreichischer Sekt"/>
    <s v="Graf Hardegg"/>
    <s v="Champagne Blend"/>
    <s v="Graf Hardegg 2004 Extra Brut Burgundersekt  (Ã–sterreichischer Sekt)"/>
    <s v="Roger Voss"/>
    <s v="A blend of Pinot Noir and Chardonnay with some years of bottle aging has produced a sophisticated wine, pushing acidity and citrus flavors and a dancing sparkling character. Aromatic and very crisp."/>
    <n v="88"/>
    <n v="0"/>
    <n v="0"/>
    <s v="EUR"/>
    <n v="23"/>
    <s v="@vossroger"/>
    <n v="1"/>
    <n v="23"/>
    <s v="Very Good"/>
    <x v="39"/>
    <n v="30.3"/>
  </r>
  <r>
    <n v="42009"/>
    <x v="9"/>
    <s v="Veneto"/>
    <s v="BiancaVigna"/>
    <s v="Glera"/>
    <s v="BiancaVigna 2016 Rive di Ogliano Brut Nature  (Conegliano Valdobbiadene Prosecco Superiore)"/>
    <s v="Kerin Oâ€™Keefe"/>
    <s v="Aromas of crushed thyme and pressed wild flower lead the way on this linear sparkler. Crisp and bone dry, the racy palate offers pear and lime zest set against vibrant acidity and an elegant perlage."/>
    <n v="89"/>
    <s v="Conegliano Valdobbiadene Prosecco Superiore"/>
    <n v="0"/>
    <s v="EUR"/>
    <n v="23"/>
    <s v="@kerinokeefe"/>
    <n v="1"/>
    <n v="23"/>
    <s v="Very Good"/>
    <x v="40"/>
    <n v="46.6"/>
  </r>
  <r>
    <n v="42010"/>
    <x v="9"/>
    <s v="Veneto"/>
    <s v="Andreola"/>
    <s v="Glera"/>
    <s v="Andreola 2016 6Â° Senso Dry  (Valdobbiadene Prosecco Superiore)"/>
    <s v="Kerin Oâ€™Keefe"/>
    <s v="Delicate scents of spring blossom and white stone fruit lead the way. The slightly off-dry linear palate shows finesse and freshness, offering white peach, pear and green apple set against crisp acidity and a refined perlage."/>
    <n v="89"/>
    <s v="Valdobbiadene Prosecco Superiore"/>
    <n v="0"/>
    <s v="EUR"/>
    <n v="23"/>
    <s v="@kerinokeefe"/>
    <n v="1"/>
    <n v="23"/>
    <s v="Very Good"/>
    <x v="41"/>
    <n v="8.9"/>
  </r>
  <r>
    <n v="42011"/>
    <x v="4"/>
    <s v="Burgundy"/>
    <s v="Roche de Bellene"/>
    <s v="Pinot Noir"/>
    <s v="Roche de Bellene 2011 Vieilles Vignes  (Bourgogne)"/>
    <s v="Roger Voss"/>
    <s v="The wine has a stalky character, with bitter cherry fruits and light, lean acidity. Very textured, its tannins give a dry feeling to the finish. Drink from 2014."/>
    <n v="85"/>
    <s v="Bourgogne"/>
    <n v="0"/>
    <s v="EUR"/>
    <n v="23"/>
    <s v="@vossroger"/>
    <n v="1"/>
    <n v="23"/>
    <s v="Good"/>
    <x v="47"/>
    <n v="18.899999999999999"/>
  </r>
  <r>
    <n v="42012"/>
    <x v="1"/>
    <s v="Washington"/>
    <s v="Novelty Hill"/>
    <s v="Chardonnay"/>
    <s v="Novelty Hill 2015 Stillwater Creek Vineyard Chardonnay (Columbia Valley (WA))"/>
    <s v="Sean P. Sullivan"/>
    <s v="This wine's apricot, spice and creamsicle scents are followed by tart, medium-bodied, lightly creamy fruit flavors. Tart citrus notes fill out the finish."/>
    <n v="89"/>
    <s v="Columbia Valley (WA)"/>
    <s v="Columbia Valley"/>
    <s v="USD"/>
    <n v="23"/>
    <s v="@wawinereport"/>
    <n v="1.002"/>
    <n v="23.045999999999999"/>
    <s v="Very Good"/>
    <x v="41"/>
    <n v="20.8"/>
  </r>
  <r>
    <n v="42013"/>
    <x v="6"/>
    <s v="Pfalz"/>
    <s v="Fitz-Ritter"/>
    <s v="GewÃ¼rztraminer"/>
    <s v="Fitz-Ritter 2015 SpÃ¤tlese GewÃ¼rztraminer (Pfalz)"/>
    <s v="Anna Lee C. Iijima"/>
    <s v="Loads of fresh peach, gooseberry and lavender scent this beautifully aromatic wine. Off dry on the palate, it's juicy and fruit-forward yet refreshingly elegant as well. Zesty tangerine acidity accents a brisk, clean finish. Drink now through 2020."/>
    <n v="90"/>
    <n v="0"/>
    <n v="0"/>
    <s v="EUR"/>
    <n v="23"/>
    <n v="0"/>
    <n v="1"/>
    <n v="23"/>
    <s v="Excellent"/>
    <x v="39"/>
    <n v="25.6"/>
  </r>
  <r>
    <n v="42014"/>
    <x v="1"/>
    <s v="Oregon"/>
    <s v="The Eyrie Vineyards"/>
    <s v="Pinot Blanc"/>
    <s v="The Eyrie Vineyards 2015 Pinot Blanc (Dundee Hills)"/>
    <s v="Paul Gregutt"/>
    <s v="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
    <n v="90"/>
    <s v="Dundee Hills"/>
    <s v="Willamette Valley"/>
    <s v="USD"/>
    <n v="23"/>
    <s v="@paulgwineÂ "/>
    <n v="1.002"/>
    <n v="23.045999999999999"/>
    <s v="Excellent"/>
    <x v="40"/>
    <n v="12.2"/>
  </r>
  <r>
    <n v="42015"/>
    <x v="0"/>
    <s v="Northern Spain"/>
    <s v="Anta"/>
    <s v="Tempranillo Blend"/>
    <s v="Anta 2006 A4 Nuestro Equilibrio  (Ribera del Duero)"/>
    <s v="Michael Schachner"/>
    <s v="The name boasts of balance but we find mostly pine needle, skunk and eventually creamy red-fruit aromas followed by lean, tangy stawberry and cherry flavors. Light fruit and simple oak is all that's here."/>
    <n v="83"/>
    <s v="Ribera del Duero"/>
    <n v="0"/>
    <s v="EUR"/>
    <n v="23"/>
    <s v="@wineschach"/>
    <n v="1"/>
    <n v="23"/>
    <s v="Good"/>
    <x v="42"/>
    <n v="10.5"/>
  </r>
  <r>
    <n v="42016"/>
    <x v="0"/>
    <s v="Catalonia"/>
    <s v="RaventÃ³s I Blanc"/>
    <s v="Sparkling Blend"/>
    <s v="RaventÃ³s I Blanc 2010 Conca del Riu Anoia Barcelona L'hereu Sparkling (PenedÃ¨s)"/>
    <s v="Michael Schachner"/>
    <s v="The stalky, yeasty aromas on this sparkler are typical for Cava. The mouthfeel is big and a touch flabby, with wheaty, stalky flavors of brined apple and papaya. On the finish, apple and lime flavors are in control, but there's also a streak of haystack and brine that keeps a lid on how good this could be."/>
    <n v="88"/>
    <s v="PenedÃ¨s"/>
    <n v="0"/>
    <s v="EUR"/>
    <n v="23"/>
    <s v="@wineschach"/>
    <n v="1"/>
    <n v="23"/>
    <s v="Very Good"/>
    <x v="48"/>
    <n v="23.5"/>
  </r>
  <r>
    <n v="42017"/>
    <x v="2"/>
    <s v="Mendoza Province"/>
    <s v="Finca Lalande"/>
    <s v="Cabernet Sauvignon"/>
    <s v="Finca Lalande 2012 Reserva Cabernet Sauvignon (Tupungato)"/>
    <s v="Michael Schachner"/>
    <s v="Earthy berry and cassis aromas are more generic than particular. The mouthfeel on this Cab is scratchy and heavy, with firm tannins that grab and bite. Plum and cassis flavors are minty, herbal and spicy, while the finish is even more minty, with scouring, hard tannins."/>
    <n v="87"/>
    <s v="Tupungato"/>
    <n v="0"/>
    <s v="USD"/>
    <n v="23"/>
    <s v="@wineschach"/>
    <n v="1.002"/>
    <n v="23.045999999999999"/>
    <s v="Very Good"/>
    <x v="46"/>
    <n v="8.5"/>
  </r>
  <r>
    <n v="42018"/>
    <x v="5"/>
    <s v="Lolol Valley"/>
    <s v="FranÃ§ois Lurton"/>
    <s v="Red Blend"/>
    <s v="FranÃ§ois Lurton 2008 Hacienda Araucano Clos de Lolol Red (Lolol Valley)"/>
    <s v="Michael Schachner"/>
    <s v="An earthy, dense four-grape blend that issues floral, cherry aromas in front of a creamy, candied palate that sports generic but nice plum, berry and cherry flavors. A smooth wine but one without much complexity; seems to have lost some of its identity in the blending process."/>
    <n v="87"/>
    <n v="0"/>
    <n v="0"/>
    <s v="CLP"/>
    <n v="23"/>
    <s v="@wineschach"/>
    <n v="1E-3"/>
    <n v="2.3E-2"/>
    <s v="Very Good"/>
    <x v="40"/>
    <n v="11.5"/>
  </r>
  <r>
    <n v="42019"/>
    <x v="2"/>
    <s v="Other"/>
    <s v="Finca las Nubes"/>
    <s v="Malbec"/>
    <s v="Finca las Nubes 2010 Malbec (Cafayate)"/>
    <s v="Michael Schachner"/>
    <s v="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
    <n v="88"/>
    <s v="Cafayate"/>
    <n v="0"/>
    <s v="USD"/>
    <n v="23"/>
    <s v="@wineschach"/>
    <n v="1.002"/>
    <n v="23.045999999999999"/>
    <s v="Very Good"/>
    <x v="44"/>
    <n v="8.5"/>
  </r>
  <r>
    <n v="42020"/>
    <x v="1"/>
    <s v="California"/>
    <s v="Pestoni Family"/>
    <s v="Sauvignon Blanc"/>
    <s v="Pestoni Family 2016 Estate Sauvignon Blanc (Rutherford)"/>
    <s v="Virginie Boone"/>
    <s v="This stainless steel-aged wine shows confected, marshmallow-like notes before its high-toned, stony minerality comes through. Peach and citrus flavors form the fruit foundation, which is creamy in texture."/>
    <n v="88"/>
    <s v="Rutherford"/>
    <s v="Napa"/>
    <s v="USD"/>
    <n v="23"/>
    <s v="@vboone"/>
    <n v="1.002"/>
    <n v="23.045999999999999"/>
    <s v="Very Good"/>
    <x v="40"/>
    <n v="12.2"/>
  </r>
  <r>
    <n v="42021"/>
    <x v="4"/>
    <s v="Alsace"/>
    <s v="Jean-Baptiste Adam"/>
    <s v="Sparkling Blend"/>
    <s v="Jean-Baptiste Adam NV Sparkling (CrÃ©mant d'Alsace)"/>
    <s v="Anne KrebiehlÂ MW"/>
    <s v="An aromatic nose of ripe red and yellow apple promises fruit-forward fizz. On the palate, these notes are intensified by the very vivid frothy bubbles as they burst. There is apple crispness and lots of fruit on the light dry palate. It's an ideal and invigorating apÃ©ritif."/>
    <n v="89"/>
    <s v="CrÃ©mant d'Alsace"/>
    <n v="0"/>
    <s v="EUR"/>
    <n v="20"/>
    <s v="@AnneInVino"/>
    <n v="1"/>
    <n v="20"/>
    <s v="Very Good"/>
    <x v="47"/>
    <n v="18.899999999999999"/>
  </r>
  <r>
    <n v="42022"/>
    <x v="5"/>
    <s v="Colchagua Valley"/>
    <s v="Montes"/>
    <s v="Malbec"/>
    <s v="Montes 2013 Alpha Malbec (Colchagua Valley)"/>
    <s v="Michael Schachner"/>
    <s v="Punchy, mildly herbaceous aromas of olive, herbs, tobacco and plum are classic Chilean scents. This cool-vintage Malbec is lively and a bit raw on the palate. Savory, roasted, oaky flavors of minty blackberry and plum finish dry, hot, peppery and ultimately a touch salty."/>
    <n v="87"/>
    <n v="0"/>
    <n v="0"/>
    <s v="CLP"/>
    <n v="23"/>
    <s v="@wineschach"/>
    <n v="1E-3"/>
    <n v="2.3E-2"/>
    <s v="Very Good"/>
    <x v="40"/>
    <n v="11.5"/>
  </r>
  <r>
    <n v="42023"/>
    <x v="4"/>
    <s v="Burgundy"/>
    <s v="Vignerons de Buxy"/>
    <s v="Chardonnay"/>
    <s v="Vignerons de Buxy 2008 Buissonnier Montagny  (Montagny)"/>
    <s v="Roger Voss"/>
    <s v="Ripe, creamy wine with a good toast element. It is smooth, elegant, the flavors showing almonds, vanilla, baked apple and pear enlivened by fresh acidity. Attractive, ready to drink."/>
    <n v="87"/>
    <s v="Montagny"/>
    <n v="0"/>
    <s v="EUR"/>
    <n v="23"/>
    <s v="@vossroger"/>
    <n v="1"/>
    <n v="23"/>
    <s v="Very Good"/>
    <x v="44"/>
    <n v="18.899999999999999"/>
  </r>
  <r>
    <n v="42024"/>
    <x v="11"/>
    <s v="Burgenland"/>
    <s v="Hans Moser"/>
    <s v="Chardonnay"/>
    <s v="Hans Moser 2008 Chardonnay (Burgenland)"/>
    <s v="Roger Voss"/>
    <s v="A relatively neutral Chardonnay, one that shows some smooth red apple flavors, a light touch of vanilla and an open texture. Ready for drinking now."/>
    <n v="87"/>
    <n v="0"/>
    <n v="0"/>
    <s v="EUR"/>
    <n v="23"/>
    <s v="@vossroger"/>
    <n v="1"/>
    <n v="23"/>
    <s v="Very Good"/>
    <x v="48"/>
    <n v="30.3"/>
  </r>
  <r>
    <n v="42025"/>
    <x v="1"/>
    <s v="Texas"/>
    <s v="Haak"/>
    <s v="Jacquez"/>
    <s v="Haak 2010 Thomas Jefferson Series Madeira Jacquez (Texas)"/>
    <s v="Alexander Peartree"/>
    <s v="Richly tawny in color, this fortified wine from the Jacquez grape is savory on the nose, showing cured meat flecked with anise. The full palate brings dried figs, dates and molasses into the mix, with toasted coffee on the finish."/>
    <n v="86"/>
    <s v="Texas"/>
    <n v="0"/>
    <s v="USD"/>
    <n v="23"/>
    <n v="0"/>
    <n v="1.002"/>
    <n v="23.045999999999999"/>
    <s v="Good"/>
    <x v="42"/>
    <n v="33.1"/>
  </r>
  <r>
    <n v="42026"/>
    <x v="1"/>
    <s v="California"/>
    <s v="Fenestra"/>
    <s v="Tempranillo"/>
    <s v="Fenestra 2009 Silvaspoons Vineyard Tempranillo (Lodi)"/>
    <s v="Virginie Boone"/>
    <s v="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
    <n v="87"/>
    <s v="Lodi"/>
    <s v="Central Valley"/>
    <s v="USD"/>
    <n v="23"/>
    <s v="@vboone"/>
    <n v="1.002"/>
    <n v="23.045999999999999"/>
    <s v="Very Good"/>
    <x v="48"/>
    <n v="20.8"/>
  </r>
  <r>
    <n v="42027"/>
    <x v="0"/>
    <s v="Catalonia"/>
    <s v="Masies d'Avinyo"/>
    <s v="Red Blend"/>
    <s v="Masies d'Avinyo 2001 Abadal Reserva Red (Pla de Bages)"/>
    <s v="Michael Schachner"/>
    <s v="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
    <n v="92"/>
    <s v="Pla de Bages"/>
    <n v="0"/>
    <s v="EUR"/>
    <n v="23"/>
    <s v="@wineschach"/>
    <n v="1"/>
    <n v="23"/>
    <s v="Excellent"/>
    <x v="42"/>
    <n v="10.5"/>
  </r>
  <r>
    <n v="42028"/>
    <x v="1"/>
    <s v="Washington"/>
    <s v="Telaya"/>
    <s v="White Blend"/>
    <s v="Telaya 2016 Anam White (Yakima Valley)"/>
    <s v="Sean P. Sullivan"/>
    <s v="This wine is a unique blend of Viognier, Sauvignon Blanc, Grenache Blanc, SÃ©millon and Marsanne. Light aromas of melon and citrus lead to dry full-feeling fruit flavors that bring a rounded feel. It's an intriguing wine."/>
    <n v="88"/>
    <s v="Yakima Valley"/>
    <s v="Columbia Valley"/>
    <s v="USD"/>
    <n v="23"/>
    <s v="@wawinereport"/>
    <n v="1.002"/>
    <n v="23.045999999999999"/>
    <s v="Very Good"/>
    <x v="39"/>
    <n v="20.8"/>
  </r>
  <r>
    <n v="42029"/>
    <x v="1"/>
    <s v="Washington"/>
    <s v="Andrew Rich"/>
    <s v="Roussanne"/>
    <s v="Andrew Rich 2014 Roussanne (Columbia Valley (WA))"/>
    <s v="Sean P. Sullivan"/>
    <s v="Intriguing aromas of sweet herb and baking spice lead to drawn-out feeling biscuit flavors. It shows a bit of heat on the finish."/>
    <n v="88"/>
    <s v="Columbia Valley (WA)"/>
    <s v="Columbia Valley"/>
    <s v="USD"/>
    <n v="23"/>
    <s v="@wawinereport"/>
    <n v="1.002"/>
    <n v="23.045999999999999"/>
    <s v="Very Good"/>
    <x v="47"/>
    <n v="20.8"/>
  </r>
  <r>
    <n v="42030"/>
    <x v="1"/>
    <s v="Oregon"/>
    <s v="Agate Ridge"/>
    <s v="Grenache"/>
    <s v="Agate Ridge 2008 Grenache (Rogue Valley)"/>
    <s v="Paul Gregutt"/>
    <s v="There is a bit of sweetness which gives a quick impression of body to the light, cherry-flavored fruit. Once in the mouth the wine quickly fades, leaving just an astringent aftertaste with no particular varietal character."/>
    <n v="81"/>
    <s v="Rogue Valley"/>
    <s v="Southern Oregon"/>
    <s v="USD"/>
    <n v="23"/>
    <s v="@paulgwineÂ "/>
    <n v="1.002"/>
    <n v="23.045999999999999"/>
    <s v="Acceptable"/>
    <x v="44"/>
    <n v="20.8"/>
  </r>
  <r>
    <n v="42031"/>
    <x v="4"/>
    <s v="Bordeaux"/>
    <s v="ChÃ¢teau FonrÃ©aud"/>
    <s v="Bordeaux-style Red Blend"/>
    <s v="ChÃ¢teau FonrÃ©aud 2014 La LÃ©gende  (Haut-MÃ©doc)"/>
    <s v="Roger Voss"/>
    <s v="This is the second wine of Listrac's Chateau FonrÃ©aud. A blend of half-and-half Merlot and Cabernet Sauvignon, it is rich and juicy. Blackberry fruits are shot through with acidity and balanced with generous tannins that are softening well. With its juicy acidity and fruity aftertaste, it will be ready to drink from late 2017."/>
    <n v="89"/>
    <s v="Haut-MÃ©doc"/>
    <n v="0"/>
    <s v="EUR"/>
    <n v="23"/>
    <s v="@vossroger"/>
    <n v="1"/>
    <n v="23"/>
    <s v="Very Good"/>
    <x v="48"/>
    <n v="18.899999999999999"/>
  </r>
  <r>
    <n v="42032"/>
    <x v="1"/>
    <s v="Oregon"/>
    <s v="Schultz"/>
    <s v="Merlot"/>
    <s v="Schultz 2012 Steelhead Run Vineyard Blessed Merlot (Rogue Valley)"/>
    <s v="Paul Gregutt"/>
    <s v="This full-bodied wine shows smooth and rounded plum fruit. The flavors are mouth-filling, but the rather quick fade suggests it's best consumed in the near term, as it's already five years past harvest."/>
    <n v="87"/>
    <s v="Rogue Valley"/>
    <s v="Southern Oregon"/>
    <s v="USD"/>
    <n v="23"/>
    <s v="@paulgwineÂ "/>
    <n v="1.002"/>
    <n v="23.045999999999999"/>
    <s v="Very Good"/>
    <x v="40"/>
    <n v="12.2"/>
  </r>
  <r>
    <n v="42033"/>
    <x v="4"/>
    <s v="Southwest France"/>
    <s v="ChÃ¢teau Jolys"/>
    <s v="White Blend"/>
    <s v="ChÃ¢teau Jolys 2008  JuranÃ§on"/>
    <s v="Roger Voss"/>
    <s v="While there is some botrytis here, this wine is not heavily into that style. Rather it shows freshness, with its white currant and grapefruit acidity and delicate perfume. There is a fine core of sweet apple skin tannins to finish."/>
    <n v="89"/>
    <s v="JuranÃ§on"/>
    <n v="0"/>
    <s v="EUR"/>
    <n v="23"/>
    <s v="@vossroger"/>
    <n v="1"/>
    <n v="23"/>
    <s v="Very Good"/>
    <x v="42"/>
    <n v="25.2"/>
  </r>
  <r>
    <n v="42034"/>
    <x v="1"/>
    <s v="California"/>
    <s v="Steorra"/>
    <s v="Sparkling Blend"/>
    <s v="Steorra NV Brut Sparkling (Russian River Valley)"/>
    <s v="Virginie Boone"/>
    <s v="Joe Wagner's latest addition to his Copper Cane Wine &amp; Provisions offerings is this dry brut, made from 55% Chardonnay and 45% Pinot Noir. Touched by lemon and grapefruit, it starts with a nuance of flowers before launching into satisfying creaminess that lingers pleasantly on the palate."/>
    <n v="90"/>
    <s v="Russian River Valley"/>
    <s v="Sonoma"/>
    <s v="USD"/>
    <n v="23"/>
    <s v="@vboone"/>
    <n v="1.002"/>
    <n v="23.045999999999999"/>
    <s v="Excellent"/>
    <x v="44"/>
    <n v="20.8"/>
  </r>
  <r>
    <n v="42035"/>
    <x v="1"/>
    <s v="California"/>
    <s v="Husch"/>
    <s v="Cabernet Sauvignon"/>
    <s v="Husch 2014 Cabernet Sauvignon (Mendocino)"/>
    <s v="Jim Gordon"/>
    <s v="Enticing oak spices in the aromas and deftly blended fruit, spice and mineral flavors make this wine especially appealing. It's medium bodied, not a monster, and combines ripe black-cherry flavors, moderate tannins, muted acidity and a velvety mouthfeel."/>
    <n v="91"/>
    <s v="Mendocino"/>
    <n v="0"/>
    <s v="USD"/>
    <n v="23"/>
    <s v="@gordone_cellars"/>
    <n v="1.002"/>
    <n v="23.045999999999999"/>
    <s v="Excellent"/>
    <x v="41"/>
    <n v="20.8"/>
  </r>
  <r>
    <n v="42036"/>
    <x v="12"/>
    <s v="Marlborough"/>
    <s v="Konrad"/>
    <s v="Pinot Noir"/>
    <s v="Konrad 2008 Pinot Noir (Marlborough)"/>
    <s v="Joe Czerwinski"/>
    <s v="Konrad's 2008 Pinot Noir shows quite a bit of toast and vanilla to go alongside its cherry fruit. Gently toasted marshmallows impart a sweet succulence to the wine, making it attractive despite some woody tannins on the finish. Drink nowâ€“2014."/>
    <n v="86"/>
    <n v="0"/>
    <n v="0"/>
    <s v="NZD"/>
    <n v="23"/>
    <s v="@JoeCz"/>
    <n v="0.59"/>
    <n v="13.569999999999999"/>
    <s v="Good"/>
    <x v="39"/>
    <n v="18.899999999999999"/>
  </r>
  <r>
    <n v="42037"/>
    <x v="12"/>
    <s v="Marlborough"/>
    <s v="Whitehaven"/>
    <s v="Sauvignon Blanc"/>
    <s v="Whitehaven 2009 Sauvignon Blanc (Marlborough)"/>
    <s v="Joe Czerwinski"/>
    <s v="Solidly mainstream in style, Whitehaven's 2009 Sauvignon Blanc displays slightly sweaty aromas to accent its red bell pepper and passion fruit flavors. It's nicely concentrated, with enough palate weight to pair with slightly rich fish or poultry dishes. Drink up."/>
    <n v="86"/>
    <n v="0"/>
    <n v="0"/>
    <s v="NZD"/>
    <n v="23"/>
    <s v="@JoeCz"/>
    <n v="0.59"/>
    <n v="13.569999999999999"/>
    <s v="Good"/>
    <x v="47"/>
    <n v="18.899999999999999"/>
  </r>
  <r>
    <n v="42038"/>
    <x v="9"/>
    <s v="Veneto"/>
    <s v="BiancaVigna"/>
    <s v="Glera"/>
    <s v="BiancaVigna 2015 Organic  (Conegliano Valdobbiadene Prosecco Superiore)"/>
    <s v="Kerin Oâ€™Keefe"/>
    <s v="Enticing aromas of citrus, spring blossom and white stone fruit set the tone on this elegant sparkler. Bright and polished, the silky palate offers Bartlett pear and green apple alongside vibrant acidity and a silky perlage."/>
    <n v="91"/>
    <s v="Conegliano Valdobbiadene Prosecco Superiore"/>
    <n v="0"/>
    <s v="EUR"/>
    <n v="23"/>
    <s v="@kerinokeefe"/>
    <n v="1"/>
    <n v="23"/>
    <s v="Excellent"/>
    <x v="48"/>
    <n v="8.9"/>
  </r>
  <r>
    <n v="42039"/>
    <x v="9"/>
    <s v="Veneto"/>
    <s v="Bortolin Angelo"/>
    <s v="Glera"/>
    <s v="Bortolin Angelo 2014 Brut  (Valdobbiadene Prosecco Superiore)"/>
    <s v="Kerin Oâ€™Keefe"/>
    <s v="Delicately scented, this offers aromas of white stone fruit and spring field flowers. On the bright palate, green pear, lemon-lime and chopped herbs emerge alongside racy acidity and a persistent perlage. A mineral note leaves a clean, crisp finish."/>
    <n v="89"/>
    <s v="Valdobbiadene Prosecco Superiore"/>
    <n v="0"/>
    <s v="EUR"/>
    <n v="23"/>
    <s v="@kerinokeefe"/>
    <n v="1"/>
    <n v="23"/>
    <s v="Very Good"/>
    <x v="41"/>
    <n v="8.9"/>
  </r>
  <r>
    <n v="42040"/>
    <x v="1"/>
    <s v="California"/>
    <s v="Kendall-Jackson"/>
    <s v="Merlot"/>
    <s v="Kendall-Jackson 2013 Vintner's Reserve Merlot (Sonoma County)"/>
    <s v="Virginie Boone"/>
    <s v="There's tremendous value in this well-made wine. It's savory in its mix of dried herb and plum notes, with smooth, softened tannins and judicious use of oak that lends richness to the palate. It'll appeal broadly."/>
    <n v="90"/>
    <s v="Sonoma County"/>
    <s v="Sonoma"/>
    <s v="USD"/>
    <n v="23"/>
    <s v="@vboone"/>
    <n v="1.002"/>
    <n v="23.045999999999999"/>
    <s v="Excellent"/>
    <x v="40"/>
    <n v="12.2"/>
  </r>
  <r>
    <n v="42041"/>
    <x v="11"/>
    <s v="SÃ¼doststeiermark"/>
    <s v="Neumeister"/>
    <s v="Grauburgunder"/>
    <s v="Neumeister 2013 Grauburgunder (SÃ¼doststeiermark)"/>
    <s v="Anne KrebiehlÂ MW"/>
    <s v="Savory herbs like lovage and chervil and ripe pear fruit unite to produce a very appetizing, concentrated if uncomplicated wine. Sheer drinkability, spurred on by clean, racy acidity is its hallmark."/>
    <n v="89"/>
    <n v="0"/>
    <n v="0"/>
    <s v="EUR"/>
    <n v="23"/>
    <s v="@AnneInVino"/>
    <n v="1"/>
    <n v="23"/>
    <s v="Very Good"/>
    <x v="44"/>
    <n v="30.3"/>
  </r>
  <r>
    <n v="42042"/>
    <x v="7"/>
    <s v="Western Australia"/>
    <s v="Howard Park"/>
    <s v="Cabernet Sauvignon"/>
    <s v="Howard Park 2013 Miamup Cabernet Sauvignon (Margaret River)"/>
    <s v="Joe Czerwinski"/>
    <s v="Appropriately restrained and even a bit austere, this is a firm, dusty-textured Cabernet. Vanilla, tobacco and cherry notes start things off and extend through the long finish. It offers at least a decade of aging potential at a very reasonable price. Drink 2020â€“2030."/>
    <n v="91"/>
    <s v="Margaret River"/>
    <n v="0"/>
    <s v="AUD"/>
    <n v="23"/>
    <s v="@JoeCz"/>
    <n v="0.67"/>
    <n v="15.41"/>
    <s v="Excellent"/>
    <x v="42"/>
    <n v="5.9"/>
  </r>
  <r>
    <n v="42043"/>
    <x v="1"/>
    <s v="Washington"/>
    <s v="Novelty Hill"/>
    <s v="Chardonnay"/>
    <s v="Novelty Hill 2012 Stillwater Creek Vineyard Chardonnay (Columbia Valley (WA))"/>
    <s v="Paul Gregutt"/>
    <s v="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
    <n v="91"/>
    <s v="Columbia Valley (WA)"/>
    <s v="Columbia Valley"/>
    <s v="USD"/>
    <n v="23"/>
    <s v="@paulgwineÂ "/>
    <n v="1.002"/>
    <n v="23.045999999999999"/>
    <s v="Excellent"/>
    <x v="41"/>
    <n v="20.8"/>
  </r>
  <r>
    <n v="42044"/>
    <x v="4"/>
    <s v="Provence"/>
    <s v="ChÃ¢teau Roubine"/>
    <s v="RosÃ©"/>
    <s v="ChÃ¢teau Roubine 2013 RosÃ© (CÃ´tes de Provence)"/>
    <s v="Roger Voss"/>
    <s v="Packed with red fruits, it shows structure and concentration. A mineral texture brings out the freshness of the fruit while also giving complexity. It could benefit from aging, so wait until the end of 2014."/>
    <n v="91"/>
    <s v="CÃ´tes de Provence"/>
    <n v="0"/>
    <s v="EUR"/>
    <n v="23"/>
    <s v="@vossroger"/>
    <n v="1"/>
    <n v="23"/>
    <s v="Excellent"/>
    <x v="38"/>
    <n v="18.899999999999999"/>
  </r>
  <r>
    <n v="42045"/>
    <x v="7"/>
    <s v="South Australia"/>
    <s v="Kangarilla Road"/>
    <s v="Shiraz"/>
    <s v="Kangarilla Road 2007 Shiraz (McLaren Vale)"/>
    <s v="Joe Czerwinski"/>
    <s v="Long a steak house staple, Kangarilla Road's Shiraz mixes dark berries and plums with touches of cedar, caramel and vanilla. The creamy-textured tannins pick up just enough dustiness on the finish to match well with fatty cuts, like ribeyes. Drink now-2015."/>
    <n v="88"/>
    <s v="McLaren Vale"/>
    <n v="0"/>
    <s v="AUD"/>
    <n v="23"/>
    <s v="@JoeCz"/>
    <n v="0.67"/>
    <n v="15.41"/>
    <s v="Very Good"/>
    <x v="42"/>
    <n v="5.9"/>
  </r>
  <r>
    <n v="42046"/>
    <x v="12"/>
    <s v="Marlborough"/>
    <s v="Grove Mill"/>
    <s v="Pinot Noir"/>
    <s v="Grove Mill 2007 Pinot Noir (Marlborough)"/>
    <s v="Joe Czerwinski"/>
    <s v="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
    <n v="86"/>
    <n v="0"/>
    <n v="0"/>
    <s v="NZD"/>
    <n v="23"/>
    <s v="@JoeCz"/>
    <n v="0.59"/>
    <n v="13.569999999999999"/>
    <s v="Good"/>
    <x v="45"/>
    <n v="18.899999999999999"/>
  </r>
  <r>
    <n v="42047"/>
    <x v="6"/>
    <s v="Mosel"/>
    <s v="BischÃ¶fliche WeingÃ¼ter Trier"/>
    <s v="Riesling"/>
    <s v="BischÃ¶fliche WeingÃ¼ter Trier 2012 Ayler Kupp Kabinett Riesling (Mosel)"/>
    <s v="Anna Lee C. Iijima"/>
    <s v="This dainty off-dry Riesling is marked by aromasâ€”ripe stone fruit and florals against a backdrop of tea leaves and crushed minerals. On the palate, it's intensely juicy, with flavors of orange, mango and peach, but with a streak of acidity that ripples the tongue."/>
    <n v="91"/>
    <n v="0"/>
    <n v="0"/>
    <s v="EUR"/>
    <n v="23"/>
    <n v="0"/>
    <n v="1"/>
    <n v="23"/>
    <s v="Excellent"/>
    <x v="39"/>
    <n v="25.6"/>
  </r>
  <r>
    <n v="42048"/>
    <x v="9"/>
    <s v="Northeastern Italy"/>
    <s v="Colterenzio"/>
    <s v="Pinot Grigio"/>
    <s v="Colterenzio 2012 Puiten Pinot Grigio (Alto Adige)"/>
    <s v="Kerin Oâ€™Keefe"/>
    <s v="This savory Pinot Grigio has a little weight on it thanks to grape selection and 20% aging in large barrels. It delivers classic Granny Smith apple, Bartlett pear, nutmeg and flint in a creamy texture brightened by fresh acidity."/>
    <n v="91"/>
    <s v="Alto Adige"/>
    <n v="0"/>
    <s v="EUR"/>
    <n v="23"/>
    <s v="@kerinokeefe"/>
    <n v="1"/>
    <n v="23"/>
    <s v="Excellent"/>
    <x v="42"/>
    <n v="24.2"/>
  </r>
  <r>
    <n v="42049"/>
    <x v="0"/>
    <s v="Central Spain"/>
    <s v="Tagonius"/>
    <s v="Red Blend"/>
    <s v="Tagonius 2011 Tinto Roble Red (Vinos de Madrid)"/>
    <s v="Michael Schachner"/>
    <s v="Ripe aromas start with raisin, while tobacco notes and baked berry warmth reel you in. This blend of Tempranillo, Syrah, Merlot and Cabernet Sauvignon from the Vinos de Madrid region feels layered and welcoming. Earthy cherry, plum and baking spice flavors finish long, complex and slightly toasty. Drink through 2018."/>
    <n v="90"/>
    <s v="Vinos de Madrid"/>
    <n v="0"/>
    <s v="EUR"/>
    <n v="23"/>
    <s v="@wineschach"/>
    <n v="1"/>
    <n v="23"/>
    <s v="Excellent"/>
    <x v="46"/>
    <n v="23.5"/>
  </r>
  <r>
    <n v="42050"/>
    <x v="6"/>
    <s v="Mosel"/>
    <s v="Dr. Heidemanns-Bergweiler"/>
    <s v="Riesling"/>
    <s v="Dr. Heidemanns-Bergweiler 2014 Graacher Himmelreich Kabinett Riesling (Mosel)"/>
    <s v="Anna Lee C. Iijima"/>
    <s v="Citrus blossoms are coated in honey and peach nectar in this sunny deeply concentrated Kabinett. It's off-dry in style yet balanced by a luminous streak of tangerine acidity that drives the finish long and dry. It's a bristling revitalizing sip."/>
    <n v="91"/>
    <n v="0"/>
    <n v="0"/>
    <s v="EUR"/>
    <n v="23"/>
    <n v="0"/>
    <n v="1"/>
    <n v="23"/>
    <s v="Excellent"/>
    <x v="45"/>
    <n v="25.6"/>
  </r>
  <r>
    <n v="42051"/>
    <x v="9"/>
    <s v="Lombardy"/>
    <s v="Olivini"/>
    <s v="Turbiana"/>
    <s v="Olivini 2015 Demesse Vecchie  (Lugana)"/>
    <s v="Kerin Oâ€™Keefe"/>
    <s v="This offers aromas suggesting pressed wild flower and ripe orchard fruit. It's medium bodied, doling out ripe yellow apple, peach and a note of bitter almond. Fresh acidity brightens the creamy flavors."/>
    <n v="89"/>
    <s v="Lugana"/>
    <n v="0"/>
    <s v="EUR"/>
    <n v="23"/>
    <s v="@kerinokeefe"/>
    <n v="1"/>
    <n v="23"/>
    <s v="Very Good"/>
    <x v="41"/>
    <n v="8.9"/>
  </r>
  <r>
    <n v="42052"/>
    <x v="1"/>
    <s v="Washington"/>
    <s v="Ott &amp; Murphy"/>
    <s v="Tempranillo"/>
    <s v="Ott &amp; Murphy 2010 Tempranillo (Columbia Valley (WA))"/>
    <s v="Paul Gregutt"/>
    <s v="The blend includes Grenache and Syrah, suggesting a wine that is part Ribera del Duero, part Priorat. Firm and dark, with black fruits and a strong streak of licorice, with some lighter highlights of blueberry and coffee."/>
    <n v="88"/>
    <s v="Columbia Valley (WA)"/>
    <s v="Columbia Valley"/>
    <s v="USD"/>
    <n v="23"/>
    <s v="@paulgwineÂ "/>
    <n v="1.002"/>
    <n v="23.045999999999999"/>
    <s v="Very Good"/>
    <x v="39"/>
    <n v="20.8"/>
  </r>
  <r>
    <n v="42053"/>
    <x v="1"/>
    <s v="California"/>
    <s v="Chatom Vineyards"/>
    <s v="Syrah"/>
    <s v="Chatom Vineyards 2008 Syrah (Calaveras County)"/>
    <s v="Virginie Boone"/>
    <s v="Hello alcohol and black cherry liqueur. A nicely made and compelling Syrah this is, although the alcohol is intense. The wine has mighty tannins and is very fruity, with an added note of black licorice. The peppery finish will make you want more."/>
    <n v="88"/>
    <s v="Calaveras County"/>
    <s v="Sierra Foothills"/>
    <s v="USD"/>
    <n v="23"/>
    <s v="@vboone"/>
    <n v="1.002"/>
    <n v="23.045999999999999"/>
    <s v="Very Good"/>
    <x v="39"/>
    <n v="20.8"/>
  </r>
  <r>
    <n v="42054"/>
    <x v="4"/>
    <s v="Beaujolais"/>
    <s v="ChÃ¢teau de Lavernette"/>
    <s v="Chardonnay"/>
    <s v="ChÃ¢teau de Lavernette 2015 Les Vignes de la Roche  (Beaujolais Blanc)"/>
    <s v="Roger Voss"/>
    <s v="Beaujolais Blanc is effectively Burgundy-type Chardonnay but from the southern neighbor Beaujolais region. This wine, with its ripe and creamy texture, has the same rich character as a MÃ¢con wine. It is smooth and soft from a warm vintage for white wines. Drink this wine now."/>
    <n v="87"/>
    <s v="Beaujolais Blanc"/>
    <n v="0"/>
    <s v="EUR"/>
    <n v="23"/>
    <s v="@vossroger"/>
    <n v="1"/>
    <n v="23"/>
    <s v="Very Good"/>
    <x v="47"/>
    <n v="18.899999999999999"/>
  </r>
  <r>
    <n v="42055"/>
    <x v="4"/>
    <s v="Provence"/>
    <s v="ChÃ¢teau Vignelaure"/>
    <s v="RosÃ©"/>
    <s v="ChÃ¢teau Vignelaure 2013 RosÃ© (Coteaux d'Aix-en-Provence)"/>
    <s v="Roger Voss"/>
    <s v="This is a rich, smooth, vanilla-flavored wine that is impressively ripe while keeping all its freshness. It has a sense of concentration, with ripe strawberry and red cherry fruits and enough structure to allow it to age. Drink from 2015."/>
    <n v="92"/>
    <s v="Coteaux d'Aix-en-Provence"/>
    <n v="0"/>
    <s v="EUR"/>
    <n v="23"/>
    <s v="@vossroger"/>
    <n v="1"/>
    <n v="23"/>
    <s v="Excellent"/>
    <x v="43"/>
    <n v="18.899999999999999"/>
  </r>
  <r>
    <n v="42056"/>
    <x v="4"/>
    <s v="Provence"/>
    <s v="Estandon"/>
    <s v="RosÃ©"/>
    <s v="Estandon 2012 Estandon LÃ©gende RosÃ© (CÃ´tes de Provence)"/>
    <s v="Roger Voss"/>
    <s v="After an extra year's aging, this wine's richness is very apparent. It may have lost immediate freshness but it has gained in ripe fruits, in texture and in depth. It's a complex wine worth pairing with food."/>
    <n v="92"/>
    <s v="CÃ´tes de Provence"/>
    <n v="0"/>
    <s v="EUR"/>
    <n v="23"/>
    <s v="@vossroger"/>
    <n v="1"/>
    <n v="23"/>
    <s v="Excellent"/>
    <x v="45"/>
    <n v="18.899999999999999"/>
  </r>
  <r>
    <n v="42057"/>
    <x v="8"/>
    <s v="Robertson"/>
    <s v="Graham Beck"/>
    <s v="Syrah"/>
    <s v="Graham Beck 2008 The Ridge Syrah (Robertson)"/>
    <s v="Lauren Buzzeo"/>
    <s v="Ripe, rich and overall yummy, this Syrah offers bright notes of red plum and cherry laced with a touch of gaminess and soft foliage. The medium-weight mouthfeel boasts fine tannins and prominent acidity that provides a nice lift to the long, spicy finish."/>
    <n v="90"/>
    <n v="0"/>
    <n v="0"/>
    <s v="ZAR"/>
    <n v="23"/>
    <s v="@laurbuzz"/>
    <n v="5.6000000000000001E-2"/>
    <n v="1.288"/>
    <s v="Excellent"/>
    <x v="48"/>
    <n v="6.5"/>
  </r>
  <r>
    <n v="42058"/>
    <x v="9"/>
    <s v="Central Italy"/>
    <s v="Adanti"/>
    <s v="Red Blend"/>
    <s v="Adanti 2010  Montefalco Rosso"/>
    <s v="Kerin Oâ€™Keefe"/>
    <s v="Structured yet elegant, this blend of Sangiovese, Sagrantino and a drop of Cabernet Sauvignon delivers a medley of sensations including crushed blue flower, black cherry, blackberry, ground white pepper, savory herb, graphite and cinnamon-spice. It's impeccably balanced with fresh acidity and firm but refined tannins. Drink through 2020."/>
    <n v="93"/>
    <s v="Montefalco Rosso"/>
    <n v="0"/>
    <s v="EUR"/>
    <n v="23"/>
    <s v="@kerinokeefe"/>
    <n v="1"/>
    <n v="23"/>
    <s v="Excellent"/>
    <x v="44"/>
    <n v="8.9"/>
  </r>
  <r>
    <n v="42059"/>
    <x v="6"/>
    <s v="Mosel"/>
    <s v="Friedrich-Wilhelm-Gymnasium"/>
    <s v="Riesling"/>
    <s v="Friedrich-Wilhelm-Gymnasium 2011 Graacher Himmelreich Kabinett Riesling (Mosel)"/>
    <s v="Anna Lee C. Iijima"/>
    <s v="Fresh lemon-peel and lanolin notes add complexity to this bright, intensely fruity Riesling. Crisp with acidity, it's refreshingly easy on the palate, with a delicate, lacy sugar note that lingers long on the finish."/>
    <n v="89"/>
    <n v="0"/>
    <n v="0"/>
    <s v="EUR"/>
    <n v="23"/>
    <n v="0"/>
    <n v="1"/>
    <n v="23"/>
    <s v="Very Good"/>
    <x v="48"/>
    <n v="25.6"/>
  </r>
  <r>
    <n v="42060"/>
    <x v="11"/>
    <s v="Burgenland"/>
    <s v="Nittnaus Hans und Christine"/>
    <s v="Austrian white blend"/>
    <s v="Nittnaus Hans und Christine 2011 Beerenauslese Exquisit White (Burgenland)"/>
    <s v="Roger Voss"/>
    <s v="Aromas are all of honey, while on the palate the honey balances with acidity, rhubarb and candied orange flavors giving a wine that is rich while still keeping lightness. For medium-term aging."/>
    <n v="89"/>
    <n v="0"/>
    <n v="0"/>
    <s v="EUR"/>
    <n v="23"/>
    <s v="@vossroger"/>
    <n v="1"/>
    <n v="23"/>
    <s v="Very Good"/>
    <x v="46"/>
    <n v="30.3"/>
  </r>
  <r>
    <n v="42061"/>
    <x v="4"/>
    <s v="Alsace"/>
    <s v="Domaine Charles Baur"/>
    <s v="Muscat"/>
    <s v="Domaine Charles Baur 2015 Muscat (Alsace)"/>
    <s v="Anne KrebiehlÂ MW"/>
    <s v="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
    <n v="90"/>
    <s v="Alsace"/>
    <n v="0"/>
    <s v="EUR"/>
    <n v="23"/>
    <s v="@AnneInVino"/>
    <n v="1"/>
    <n v="23"/>
    <s v="Excellent"/>
    <x v="45"/>
    <n v="18.899999999999999"/>
  </r>
  <r>
    <n v="42062"/>
    <x v="19"/>
    <s v="Valle de Guadalupe"/>
    <s v="Monte Xanic"/>
    <s v="Cabernet Sauvignon-Merlot"/>
    <s v="Monte Xanic 2011 Cabernet Blend Cabernet Sauvignon-Merlot (Valle de Guadalupe)"/>
    <s v="Michael Schachner"/>
    <s v="Most Monte Xanic wines are well made and fall into this region on our 100-point scale. This Cab-Merlot blend begins with herbal tomato aromas, leafy touches and spice notes. It's a lot like basic Bordeaux, but with a creamy feel, rubbery tannins and more overt oak. This finishes with mocha, coffee, chocolate and peppery flavors."/>
    <n v="86"/>
    <s v="Baja California"/>
    <s v="Baja California"/>
    <s v="MXN"/>
    <n v="23"/>
    <s v="@wineschach"/>
    <n v="4.9000000000000002E-2"/>
    <n v="1.127"/>
    <s v="Good"/>
    <x v="47"/>
    <n v="4.7"/>
  </r>
  <r>
    <n v="42063"/>
    <x v="2"/>
    <s v="Mendoza Province"/>
    <s v="Finca El Origen"/>
    <s v="Cabernet Sauvignon"/>
    <s v="Finca El Origen 2010 Gran Reserva Cabernet Sauvignon (Uco Valley)"/>
    <s v="Michael Schachner"/>
    <s v="Berry and cassis aromas are spicy and powerful, with integrated oak in support. This solid, tough wine features rugged but fair tannins. Savory berry, baked notes, leather and herbal flavors are very Cabernet-ish, while the finish is dry, firm and tannic. Age this until 2017â€“2022, or decant if drinking now."/>
    <n v="91"/>
    <s v="Uco Valley"/>
    <n v="0"/>
    <s v="USD"/>
    <n v="23"/>
    <s v="@wineschach"/>
    <n v="1.002"/>
    <n v="23.045999999999999"/>
    <s v="Excellent"/>
    <x v="46"/>
    <n v="8.5"/>
  </r>
  <r>
    <n v="42064"/>
    <x v="1"/>
    <s v="Oregon"/>
    <s v="Louloute"/>
    <s v="Pinot Noir"/>
    <s v="Louloute 2015 Pinot Noir (Oregon)"/>
    <s v="Paul Gregutt"/>
    <s v="Just barely out of barrel when released, this will surely benefit from another year or so in bottle. The watermelon and strawberry fruit is pretty and light, and the acids have a peachy tang, but the mouthfeel is not yet quite integrated."/>
    <n v="86"/>
    <s v="Oregon"/>
    <s v="Oregon Other"/>
    <s v="USD"/>
    <n v="23"/>
    <s v="@paulgwineÂ "/>
    <n v="1.002"/>
    <n v="23.045999999999999"/>
    <s v="Good"/>
    <x v="47"/>
    <n v="20.8"/>
  </r>
  <r>
    <n v="42065"/>
    <x v="0"/>
    <s v="Galicia"/>
    <s v="Adegas Gran Vinum"/>
    <s v="AlbariÃ±o"/>
    <s v="Adegas Gran Vinum 2015 Esencia DiviÃ±a AlbariÃ±o (RÃ­as Baixas)"/>
    <s v="Michael Schachner"/>
    <s v="Mineral and citrus aromas are on the money. Peach and citrus flavors are clean and snappy on the palate, finishing with fresh acidity and a reprise of lime and minerally notes."/>
    <n v="91"/>
    <s v="RÃ­as Baixas"/>
    <n v="0"/>
    <s v="EUR"/>
    <n v="23"/>
    <s v="@wineschach"/>
    <n v="1"/>
    <n v="23"/>
    <s v="Excellent"/>
    <x v="38"/>
    <n v="23.5"/>
  </r>
  <r>
    <n v="42066"/>
    <x v="0"/>
    <s v="Northern Spain"/>
    <s v="Encanto"/>
    <s v="MencÃ­a"/>
    <s v="Encanto 2012 Roble MencÃ­a (Bierzo)"/>
    <s v="Michael Schachner"/>
    <s v="Grapy, balsamic aromas of blueberry and wild brush come with a hint of animal fur. Hard, edgy and compact in feel, this tastes punchy, with a note of vinegar and plum skins to an otherwise black-fruit flavor profile. Shallow, raw and tannic on the finish."/>
    <n v="87"/>
    <s v="Bierzo"/>
    <n v="0"/>
    <s v="EUR"/>
    <n v="23"/>
    <s v="@wineschach"/>
    <n v="1"/>
    <n v="23"/>
    <s v="Very Good"/>
    <x v="39"/>
    <n v="23.5"/>
  </r>
  <r>
    <n v="42067"/>
    <x v="1"/>
    <s v="Washington"/>
    <s v="Snoqualmie"/>
    <s v="Syrah"/>
    <s v="Snoqualmie 2005 Reserve Syrah (Columbia Valley (WA))"/>
    <s v="Paul Gregutt"/>
    <s v="Much better than the watery 2004, this wine still seems a bit light and thin for its Reserve status. It's got some tart, sharp flavors of wild blackberry, but the herbal flavors suggest unripe grapes."/>
    <n v="84"/>
    <s v="Columbia Valley (WA)"/>
    <s v="Columbia Valley"/>
    <s v="USD"/>
    <n v="23"/>
    <s v="@paulgwineÂ "/>
    <n v="1.002"/>
    <n v="23.045999999999999"/>
    <s v="Good"/>
    <x v="40"/>
    <n v="12.2"/>
  </r>
  <r>
    <n v="42068"/>
    <x v="4"/>
    <s v="Provence"/>
    <s v="Ravoire et Fils"/>
    <s v="RosÃ©"/>
    <s v="Ravoire et Fils 2016 Domaine Mas ThÃ©rÃ¨se RosÃ© (Bandol)"/>
    <s v="Roger Voss"/>
    <s v="This is a rich wine that is full of spicy aromatic fruit. It is classy and elegant while having some weight. Red fruits and orange zest are given a perfumed herbal edge from the MourvÃ¨dre in the blend. This is real food wine, ready to drink."/>
    <n v="91"/>
    <s v="Bandol"/>
    <n v="0"/>
    <s v="EUR"/>
    <n v="23"/>
    <s v="@vossroger"/>
    <n v="1"/>
    <n v="23"/>
    <s v="Excellent"/>
    <x v="46"/>
    <n v="18.899999999999999"/>
  </r>
  <r>
    <n v="42069"/>
    <x v="11"/>
    <s v="NiederÃ¶sterreich"/>
    <s v="Salomon-Undhof"/>
    <s v="GrÃ¼ner Veltliner"/>
    <s v="Salomon-Undhof 2016 Wieden GrÃ¼ner Veltliner (NiederÃ¶sterreich)"/>
    <s v="Anne KrebiehlÂ MW"/>
    <s v="Ripe yellow plum pervades the nose of this wine. The palate brings more GrÃ¼ner Veltliner savoriness, with hints of yeast and herb. Light in body and dry in mouthfeel, it refreshes with a lovely herbal citrus tang on the finish."/>
    <n v="91"/>
    <n v="0"/>
    <n v="0"/>
    <s v="EUR"/>
    <n v="23"/>
    <s v="@AnneInVino"/>
    <n v="1"/>
    <n v="23"/>
    <s v="Excellent"/>
    <x v="46"/>
    <n v="30.3"/>
  </r>
  <r>
    <n v="42070"/>
    <x v="1"/>
    <s v="California"/>
    <s v="Scharffenberger"/>
    <s v="Sparkling Blend"/>
    <s v="Scharffenberger NV Brut RosÃ© Excellence Sparkling (Mendocino County)"/>
    <s v="Jim Gordon"/>
    <s v="Very crisp, refreshing and nicely dry, this light copper-colored wine surrounds a core of fresh raspberry flavors with light spicy nuances and a texture that turns vibrant bubbles into a creamy sensation on the finish."/>
    <n v="90"/>
    <s v="Mendocino County"/>
    <n v="0"/>
    <s v="USD"/>
    <n v="23"/>
    <s v="@gordone_cellars"/>
    <n v="1.002"/>
    <n v="23.045999999999999"/>
    <s v="Excellent"/>
    <x v="41"/>
    <n v="20.8"/>
  </r>
  <r>
    <n v="42071"/>
    <x v="4"/>
    <s v="Southwest France"/>
    <s v="ChÃ¢teau Ponzac"/>
    <s v="Malbec"/>
    <s v="ChÃ¢teau Ponzac 2015 Patiemment Malbec (Cahors)"/>
    <s v="Roger Voss"/>
    <s v="Grown on clay and chalk soil, this second wine in a series of three from the MoiniÃ© estate is intended for medium-term aging. With its dark color and solid tannins, it certainly needs time. However, its rich black fruit and acidity already show through that structure. Give it until 2019, and it will be ready to drink."/>
    <n v="90"/>
    <s v="Cahors"/>
    <n v="0"/>
    <s v="EUR"/>
    <n v="23"/>
    <s v="@vossroger"/>
    <n v="1"/>
    <n v="23"/>
    <s v="Excellent"/>
    <x v="43"/>
    <n v="18.899999999999999"/>
  </r>
  <r>
    <n v="42072"/>
    <x v="1"/>
    <s v="California"/>
    <s v="Naggiar"/>
    <s v="White Blend"/>
    <s v="Naggiar 2015 Bellissima White (Sierra Foothills)"/>
    <s v="Jim Gordon"/>
    <s v="An unusual earthy, herbal character dominates the mild fruitiness and marzipan character of this medium-bodied, slightly sweet wine."/>
    <n v="83"/>
    <s v="Sierra Foothills"/>
    <s v="Sierra Foothills"/>
    <s v="USD"/>
    <n v="23"/>
    <s v="@gordone_cellars"/>
    <n v="1.002"/>
    <n v="23.045999999999999"/>
    <s v="Good"/>
    <x v="42"/>
    <n v="33.1"/>
  </r>
  <r>
    <n v="42073"/>
    <x v="4"/>
    <s v="Beaujolais"/>
    <s v="Domaine les Fines Graves"/>
    <s v="Gamay"/>
    <s v="Domaine les Fines Graves 2015  Moulin-Ã -Vent"/>
    <s v="Roger Voss"/>
    <s v="This is a serious, complex cru wine from Jacky Janodet. It is full of structured tannins and rich black fruits. It is a wine that will age with its dry core and layers of acidity. There is a brighter element to this impressive wine that keeps the aftertaste juicy and crisp. Drink from 2018."/>
    <n v="92"/>
    <s v="Moulin-Ã -Vent"/>
    <n v="0"/>
    <s v="EUR"/>
    <n v="23"/>
    <s v="@vossroger"/>
    <n v="1"/>
    <n v="23"/>
    <s v="Excellent"/>
    <x v="38"/>
    <n v="18.899999999999999"/>
  </r>
  <r>
    <n v="42074"/>
    <x v="5"/>
    <s v="LimarÃ­ Valley"/>
    <s v="Tamaya"/>
    <s v="CarmenÃ¨re"/>
    <s v="Tamaya 2006 Winemaker's Selection Single Vineyard CarmenÃ¨re (LimarÃ­ Valley)"/>
    <s v="Michael Schachner"/>
    <s v="The overriding sentiment is that LimarÃ­ is too cool for CarmenÃ¨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
    <n v="86"/>
    <n v="0"/>
    <n v="0"/>
    <s v="CLP"/>
    <n v="23"/>
    <s v="@wineschach"/>
    <n v="1E-3"/>
    <n v="2.3E-2"/>
    <s v="Good"/>
    <x v="45"/>
    <n v="1.5"/>
  </r>
  <r>
    <n v="42075"/>
    <x v="4"/>
    <s v="Burgundy"/>
    <s v="Verget"/>
    <s v="Chardonnay"/>
    <s v="Verget 2008 Clos Saint-Pierre  (MÃ¢con-Charnay)"/>
    <s v="Roger Voss"/>
    <s v="Ripe, full-bodied wine, the fresh white currant and pear fruits layered with wood. The wine is bright with good concentration. Screwcap."/>
    <n v="88"/>
    <s v="MÃ¢con-Charnay"/>
    <n v="0"/>
    <s v="EUR"/>
    <n v="23"/>
    <s v="@vossroger"/>
    <n v="1"/>
    <n v="23"/>
    <s v="Very Good"/>
    <x v="45"/>
    <n v="18.899999999999999"/>
  </r>
  <r>
    <n v="42076"/>
    <x v="2"/>
    <s v="Mendoza Province"/>
    <s v="Finca Lalande"/>
    <s v="Malbec"/>
    <s v="Finca Lalande 2012 Reserva Malbec (Tupungato)"/>
    <s v="Michael Schachner"/>
    <s v="Ripe aromas of dark berries blended with licorice and hard spices are attractive. In the mouth, this is round and blocky, with a friendly disposition. Flavors of blackberry, baked plum and black currant finish with licorice, chocolate, oak, mint and pepper notes. Overall, this is a fine Malbec to drink through 2016."/>
    <n v="90"/>
    <s v="Tupungato"/>
    <n v="0"/>
    <s v="USD"/>
    <n v="23"/>
    <s v="@wineschach"/>
    <n v="1.002"/>
    <n v="23.045999999999999"/>
    <s v="Excellent"/>
    <x v="40"/>
    <n v="27.6"/>
  </r>
  <r>
    <n v="42077"/>
    <x v="12"/>
    <s v="Marlborough"/>
    <s v="Astrolabe"/>
    <s v="Pinot Gris"/>
    <s v="Astrolabe 2014 Province Pinot Gris (Marlborough)"/>
    <s v="Joe Czerwinski"/>
    <s v="Made in a crisp, dry style, this is leaner than many other New Zealand Pinot Gris, marked by its taut texture and subtle notes of almond skin, barely ripe melon and tart citrus. It makes for a refreshing sipper, or a fine foil to delicate fish dishes."/>
    <n v="89"/>
    <n v="0"/>
    <n v="0"/>
    <s v="NZD"/>
    <n v="23"/>
    <s v="@JoeCz"/>
    <n v="0.59"/>
    <n v="13.569999999999999"/>
    <s v="Very Good"/>
    <x v="44"/>
    <n v="18.899999999999999"/>
  </r>
  <r>
    <n v="42078"/>
    <x v="1"/>
    <s v="California"/>
    <s v="Chatom Vineyards"/>
    <s v="Merlot"/>
    <s v="Chatom Vineyards 2010 Merlot (Calaveras County)"/>
    <s v="Jim Gordon"/>
    <s v="Classy, complex aromas and flavors make this full-bodied contribution from the Sierra Foothills quite attractive and interesting to drink. It smells like baking spices and cedar shavings, tastes fruity like cranberries and adds a good amount of acidity and firm tannins to firm up the texture."/>
    <n v="89"/>
    <s v="Calaveras County"/>
    <s v="Sierra Foothills"/>
    <s v="USD"/>
    <n v="23"/>
    <s v="@gordone_cellars"/>
    <n v="1.002"/>
    <n v="23.045999999999999"/>
    <s v="Very Good"/>
    <x v="40"/>
    <n v="12.2"/>
  </r>
  <r>
    <n v="42079"/>
    <x v="4"/>
    <s v="Alsace"/>
    <s v="Domaine Ehrhart"/>
    <s v="Riesling"/>
    <s v="Domaine Ehrhart 2014 Herrenweg Riesling (Alsace)"/>
    <s v="Anne KrebiehlÂ MW"/>
    <s v="A subdued nose leads to a very zesty palate, with grapefruit zest and crunchy green apple. The fruit is lively, clean and rather vivacious. Lemony freshness brightens the dry finish and makes you sip more."/>
    <n v="89"/>
    <s v="Alsace"/>
    <n v="0"/>
    <s v="EUR"/>
    <n v="23"/>
    <s v="@AnneInVino"/>
    <n v="1"/>
    <n v="23"/>
    <s v="Very Good"/>
    <x v="49"/>
    <n v="18.899999999999999"/>
  </r>
  <r>
    <n v="42080"/>
    <x v="4"/>
    <s v="Alsace"/>
    <s v="Vieil Armand"/>
    <s v="Riesling"/>
    <s v="Vieil Armand 2015 Tradition Riesling (Alsace)"/>
    <s v="Anne KrebiehlÂ MW"/>
    <s v="An earthy hint comes with the bright lemon flavors of this dry, tart wine. The palate reveals a glimpse of riper fruit but lime freshness rules. It finishes totally clean."/>
    <n v="87"/>
    <s v="Alsace"/>
    <n v="0"/>
    <s v="EUR"/>
    <n v="23"/>
    <s v="@AnneInVino"/>
    <n v="1"/>
    <n v="23"/>
    <s v="Very Good"/>
    <x v="38"/>
    <n v="18.899999999999999"/>
  </r>
  <r>
    <n v="42081"/>
    <x v="4"/>
    <s v="Bordeaux"/>
    <s v="ChÃ¢teau Siaurac"/>
    <s v="Bordeaux-style Red Blend"/>
    <s v="ChÃ¢teau Siaurac 2012 Plaisir de Siaurac  (Lalande de Pomerol)"/>
    <s v="Roger Voss"/>
    <s v="Soft and round, this young wine is all about fruit and a light tannic structure. Fresh berry fruits abound along with acidity and a drier core. It's not for long aging and will be ready to drink in 2015."/>
    <n v="86"/>
    <s v="Lalande de Pomerol"/>
    <n v="0"/>
    <s v="EUR"/>
    <n v="23"/>
    <s v="@vossroger"/>
    <n v="1"/>
    <n v="23"/>
    <s v="Good"/>
    <x v="46"/>
    <n v="18.899999999999999"/>
  </r>
  <r>
    <n v="42082"/>
    <x v="0"/>
    <s v="Galicia"/>
    <s v="Fulget"/>
    <s v="AlbariÃ±o"/>
    <s v="Fulget 2006 AlbariÃ±o (RÃ­as Baixas)"/>
    <s v="Michael Schachner"/>
    <s v="This wine's nose bears an uncanny similarity to animal crackers, and along the way there's peach and melon aromas. The palate is sweet and slightly punchy, with mango and white raisin flavors. Overall, bank on sweetness and liquidy ripeness from this drink-now AlbariÃ±o."/>
    <n v="88"/>
    <s v="RÃ­as Baixas"/>
    <n v="0"/>
    <s v="EUR"/>
    <n v="23"/>
    <s v="@wineschach"/>
    <n v="1"/>
    <n v="23"/>
    <s v="Very Good"/>
    <x v="48"/>
    <n v="23.5"/>
  </r>
  <r>
    <n v="42083"/>
    <x v="4"/>
    <s v="Provence"/>
    <s v="Les Vignobles Gueissard"/>
    <s v="Provence red blend"/>
    <s v="Les Vignobles Gueissard 2014 CuvÃ©e G Red (Bandol)"/>
    <s v="Roger Voss"/>
    <s v="While the wine is dry from the austere tannins, it also has a core of ripe berry fruits that are laced with acidity. It should develop some more and the tannins will soften, although they will always be very present. Drink from early 2018."/>
    <n v="88"/>
    <s v="Bandol"/>
    <n v="0"/>
    <s v="EUR"/>
    <n v="23"/>
    <s v="@vossroger"/>
    <n v="1"/>
    <n v="23"/>
    <s v="Very Good"/>
    <x v="45"/>
    <n v="18.899999999999999"/>
  </r>
  <r>
    <n v="42084"/>
    <x v="0"/>
    <s v="Northern Spain"/>
    <s v="MarquÃ©s de Vargas"/>
    <s v="Tempranillo Blend"/>
    <s v="MarquÃ©s de Vargas 2014 Conde de San CristÃ³bal  (Ribera del Duero)"/>
    <s v="Michael Schachner"/>
    <s v="Rooty aromas of licorice and sarsparilla are out front, followed by a big wave of barrel char. This wine feels good but a little abrupt and choppy. Savory flavors of barbecue and meaty berry fruits finish blackened and peppery, with a lasting note of charred wood."/>
    <n v="88"/>
    <s v="Ribera del Duero"/>
    <n v="0"/>
    <s v="EUR"/>
    <n v="23"/>
    <s v="@wineschach"/>
    <n v="1"/>
    <n v="23"/>
    <s v="Very Good"/>
    <x v="39"/>
    <n v="23.5"/>
  </r>
  <r>
    <n v="42085"/>
    <x v="1"/>
    <s v="Washington"/>
    <s v="Novelty Hill"/>
    <s v="Roussanne"/>
    <s v="Novelty Hill 2015 Stillwater Creek Vineyard Roussanne (Columbia Valley (WA))"/>
    <s v="Sean P. Sullivan"/>
    <s v="Fermented in neutral oak barrels and aged sur lie for 7 months, this wine, which includes 6% Viognier, brings herb, honeycomb, pear and orange peel aromas. It drinks dry, with sleek, citrusy flavors."/>
    <n v="88"/>
    <s v="Columbia Valley (WA)"/>
    <s v="Columbia Valley"/>
    <s v="USD"/>
    <n v="23"/>
    <s v="@wawinereport"/>
    <n v="1.002"/>
    <n v="23.045999999999999"/>
    <s v="Very Good"/>
    <x v="45"/>
    <n v="20.8"/>
  </r>
  <r>
    <n v="42086"/>
    <x v="8"/>
    <s v="Elgin"/>
    <s v="Lothian Vineyards"/>
    <s v="Pinot Noir"/>
    <s v="Lothian Vineyards 2012 Pinot Noir (Elgin)"/>
    <s v="Lauren Buzzeo"/>
    <s v="Cherry, strawberry and boysenberry fruit tones dance on the nose and mouth of this ripe, attractive wine. Shadings of bramble and sweet spice add depth to the fresh and lively palate, ending clean and mouthwatering. Drink nowâ€“2016."/>
    <n v="89"/>
    <n v="0"/>
    <n v="0"/>
    <s v="ZAR"/>
    <n v="23"/>
    <s v="@laurbuzz"/>
    <n v="5.6000000000000001E-2"/>
    <n v="1.288"/>
    <s v="Very Good"/>
    <x v="46"/>
    <n v="6.5"/>
  </r>
  <r>
    <n v="42087"/>
    <x v="7"/>
    <s v="South Australia"/>
    <s v="Hazyblur"/>
    <s v="Pinot Gris"/>
    <s v="Hazyblur 2010 Pinot Gris (Kangaroo Island)"/>
    <s v="Joe Czerwinski"/>
    <s v="This wine almost quivers with freshness when first sniffed, it's so vibrant and citrusy. Then it broadens out nicely on the palate, delivering ripe melon and apple flavors and ample weight. Drink it now and over the next few months."/>
    <n v="89"/>
    <s v="Kangaroo Island"/>
    <n v="0"/>
    <s v="AUD"/>
    <n v="23"/>
    <s v="@JoeCz"/>
    <n v="0.67"/>
    <n v="15.41"/>
    <s v="Very Good"/>
    <x v="48"/>
    <n v="25.5"/>
  </r>
  <r>
    <n v="42088"/>
    <x v="1"/>
    <s v="Idaho"/>
    <s v="3 Horse Ranch Vineyards"/>
    <s v="Syrah"/>
    <s v="3 Horse Ranch Vineyards 2012 Single Vineyard Syrah"/>
    <s v="Sean P. Sullivan"/>
    <s v="This moderately aromatic wine conveys Red Hots, baking spices and red fruit. It's on the lighter side of medium bodied, soft yet full of drawn-out blue-fruit flavors on the finish."/>
    <n v="87"/>
    <n v="0"/>
    <n v="0"/>
    <s v="USD"/>
    <n v="23"/>
    <s v="@wawinereport"/>
    <n v="1.002"/>
    <n v="23.045999999999999"/>
    <s v="Very Good"/>
    <x v="43"/>
    <n v="20.8"/>
  </r>
  <r>
    <n v="42089"/>
    <x v="0"/>
    <s v="Northern Spain"/>
    <s v="Rudeles"/>
    <s v="Tempranillo Blend"/>
    <s v="Rudeles 2005 Original  (Ribera del Duero)"/>
    <s v="Michael Schachner"/>
    <s v="Out of the gate it smells sharp, sour and murky. But time allows most of that young RDD funk to settle, and what arises is oak, juicy blackberry, herbs and brown sugar. It improves as it picks up speed, but it always has some funk and angularity to it. Big at 14% but not flabby."/>
    <n v="86"/>
    <s v="Ribera del Duero"/>
    <n v="0"/>
    <s v="EUR"/>
    <n v="23"/>
    <s v="@wineschach"/>
    <n v="1"/>
    <n v="23"/>
    <s v="Good"/>
    <x v="45"/>
    <n v="23.5"/>
  </r>
  <r>
    <n v="42090"/>
    <x v="9"/>
    <s v="Sicily &amp; Sardinia"/>
    <s v="Spadafora"/>
    <s v="White Blend"/>
    <s v="Spadafora 2013 Don Pietro White (Terre Siciliane)"/>
    <s v="Kerin Oâ€™Keefe"/>
    <s v="A blend of Grillo, Catarratto and Inzolia, this vibrant wine opens with delicate aromas of white flower, tropical fruit and a hint of beeswax. On the palate, creamy white peach is energized by nectarine zest and crisp acidity."/>
    <n v="87"/>
    <s v="Terre Siciliane"/>
    <n v="0"/>
    <s v="EUR"/>
    <n v="23"/>
    <s v="@kerinokeefe"/>
    <n v="1"/>
    <n v="23"/>
    <s v="Very Good"/>
    <x v="39"/>
    <n v="8.9"/>
  </r>
  <r>
    <n v="42091"/>
    <x v="1"/>
    <s v="Oregon"/>
    <s v="Stanton Vineyard"/>
    <s v="Pinot Noir"/>
    <s v="Stanton Vineyard 2012 Pinot Noir (Willamette Valley)"/>
    <s v="Paul Gregutt"/>
    <s v="Strawberry and raspberry fruit carry a nice touch of bright spice, notably saffron. Some 30% new French oak was used, and the wine expresses it with highlights of toasted coconut. The wine has medium concentration and length, and will benefit from aggressive aeration."/>
    <n v="87"/>
    <s v="Willamette Valley"/>
    <s v="Willamette Valley"/>
    <s v="USD"/>
    <n v="23"/>
    <s v="@paulgwineÂ "/>
    <n v="1.002"/>
    <n v="23.045999999999999"/>
    <s v="Very Good"/>
    <x v="45"/>
    <n v="20.8"/>
  </r>
  <r>
    <n v="42092"/>
    <x v="1"/>
    <s v="Washington"/>
    <s v="Saint Laurent"/>
    <s v="Syrah"/>
    <s v="Saint Laurent 2007 Syrah (Wahluke Slope)"/>
    <s v="Paul Gregutt"/>
    <s v="A dusty, cinnamon-inflected Syrah bursting with blackberries. Persistent flavors play across the palate, with a streak of citrus showing the underlying acidity."/>
    <n v="88"/>
    <s v="Wahluke Slope"/>
    <s v="Columbia Valley"/>
    <s v="USD"/>
    <n v="23"/>
    <s v="@paulgwineÂ "/>
    <n v="1.002"/>
    <n v="23.045999999999999"/>
    <s v="Very Good"/>
    <x v="46"/>
    <n v="20.8"/>
  </r>
  <r>
    <n v="42093"/>
    <x v="9"/>
    <s v="Tuscany"/>
    <s v="Casina di Cornia"/>
    <s v="Sangiovese"/>
    <s v="Casina di Cornia 2012  Chianti Classico"/>
    <s v="Kerin Oâ€™Keefe"/>
    <s v="This has a charming nose that boasts rose, violet and red berry while the juicy, easy-drinking palate offers ripe wild cherry, chopped mint, white pepper and a hint of star anise. There isn't much complexity but it is savory and balanced, with fresh acidity and supple tannins."/>
    <n v="90"/>
    <s v="Chianti Classico"/>
    <n v="0"/>
    <s v="EUR"/>
    <n v="23"/>
    <s v="@kerinokeefe"/>
    <n v="1"/>
    <n v="23"/>
    <s v="Excellent"/>
    <x v="41"/>
    <n v="8.9"/>
  </r>
  <r>
    <n v="42094"/>
    <x v="1"/>
    <s v="New York"/>
    <s v="Suhru"/>
    <s v="Shiraz"/>
    <s v="Suhru 2013 Shiraz (North Fork of Long Island)"/>
    <s v="Anna Lee C. Iijima"/>
    <s v="Fleshy black plums and berries burst from nose to palate of this juicy lip-smacking Long Island Shiraz. It's approachably plush and round with a pleasantly clingy mouthfeel. A backdrop of sweet spice and fine, feather-tipped tannins extend the finish."/>
    <n v="88"/>
    <s v="North Fork of Long Island"/>
    <s v="Long Island"/>
    <s v="USD"/>
    <n v="23"/>
    <n v="0"/>
    <n v="1.002"/>
    <n v="23.045999999999999"/>
    <s v="Very Good"/>
    <x v="45"/>
    <n v="20.8"/>
  </r>
  <r>
    <n v="42095"/>
    <x v="4"/>
    <s v="Burgundy"/>
    <s v="La Chablisienne"/>
    <s v="Chardonnay"/>
    <s v="La Chablisienne 2014 La PierrelÃ©e  (Chablis)"/>
    <s v="Roger Voss"/>
    <s v="This is a lightly wood-aged wine, with crisp acidity and just a hint of toast. The fruit is upfront, showing a crisp, tight lemon character that's tangy and refreshing. Drink now."/>
    <n v="88"/>
    <s v="Chablis"/>
    <n v="0"/>
    <s v="EUR"/>
    <n v="23"/>
    <s v="@vossroger"/>
    <n v="1"/>
    <n v="23"/>
    <s v="Very Good"/>
    <x v="44"/>
    <n v="18.899999999999999"/>
  </r>
  <r>
    <n v="42096"/>
    <x v="5"/>
    <s v="CuricÃ³ Valley"/>
    <s v="Montes"/>
    <s v="GewÃ¼rztraminer"/>
    <s v="Montes 2012 Late Harvest Botrytised Grapes GewÃ¼rztraminer (CuricÃ³ Valley)"/>
    <s v="Michael Schachner"/>
    <s v="This wine is flat and capped on the nose. On the palate, it's angular and narrow, with cidery flavors and little to no complexity."/>
    <n v="82"/>
    <n v="0"/>
    <n v="0"/>
    <s v="CLP"/>
    <n v="23"/>
    <s v="@wineschach"/>
    <n v="1E-3"/>
    <n v="2.3E-2"/>
    <s v="Acceptable"/>
    <x v="46"/>
    <n v="1.5"/>
  </r>
  <r>
    <n v="42097"/>
    <x v="1"/>
    <s v="California"/>
    <s v="Saracina"/>
    <s v="Sauvignon Blanc"/>
    <s v="Saracina 2009 Sauvignon Blanc (Mendocino County)"/>
    <s v="Virginie Boone"/>
    <s v="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
    <n v="90"/>
    <s v="Mendocino County"/>
    <n v="0"/>
    <s v="USD"/>
    <n v="23"/>
    <s v="@vboone"/>
    <n v="1.002"/>
    <n v="23.045999999999999"/>
    <s v="Excellent"/>
    <x v="48"/>
    <n v="20.8"/>
  </r>
  <r>
    <n v="42098"/>
    <x v="1"/>
    <s v="California"/>
    <s v="MacMurray Ranch"/>
    <s v="Pinot Noir"/>
    <s v="MacMurray Ranch 2014 Estate Vineyards Pinot Noir (Central Coast)"/>
    <s v="Matt Kettmann"/>
    <s v="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
    <n v="90"/>
    <s v="Central Coast"/>
    <s v="Central Coast"/>
    <s v="USD"/>
    <n v="23"/>
    <s v="@mattkettmann"/>
    <n v="1.002"/>
    <n v="23.045999999999999"/>
    <s v="Excellent"/>
    <x v="47"/>
    <n v="20.8"/>
  </r>
  <r>
    <n v="42099"/>
    <x v="0"/>
    <s v="Northern Spain"/>
    <s v="Convento Oreja"/>
    <s v="Tempranillo"/>
    <s v="Convento Oreja 2010 Roble  (Ribera del Duero)"/>
    <s v="Michael Schachner"/>
    <s v="Jumpy and nervy smelling, with tottering aromas of jammy berry and strawberry. It feels dilute at first, but more structure and body appear as the wine unfolds. The flavor of jammy raspberry is somewhat herbal, and the finish is light."/>
    <n v="84"/>
    <s v="Ribera del Duero"/>
    <n v="0"/>
    <s v="EUR"/>
    <n v="23"/>
    <s v="@wineschach"/>
    <n v="1"/>
    <n v="23"/>
    <s v="Good"/>
    <x v="46"/>
    <n v="23.5"/>
  </r>
  <r>
    <n v="42100"/>
    <x v="1"/>
    <s v="California"/>
    <s v="Chesebro"/>
    <s v="Pinot Noir"/>
    <s v="Chesebro 2011 Cedar Lane Pinot Noir (Arroyo Seco)"/>
    <s v="Matt Kettmann"/>
    <s v="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
    <n v="87"/>
    <s v="Arroyo Seco"/>
    <s v="Central Coast"/>
    <s v="USD"/>
    <n v="23"/>
    <s v="@mattkettmann"/>
    <n v="1.002"/>
    <n v="23.045999999999999"/>
    <s v="Very Good"/>
    <x v="40"/>
    <n v="12.2"/>
  </r>
  <r>
    <n v="42101"/>
    <x v="0"/>
    <s v="Galicia"/>
    <s v="Adegas Gran Vinum"/>
    <s v="AlbariÃ±o"/>
    <s v="Adegas Gran Vinum 2014 Esencia DiviÃ±a AlbariÃ±o (RÃ­as Baixas)"/>
    <s v="Michael Schachner"/>
    <s v="Pure apple, peach and melon aromas precede a fresh, tangy palate with depth, minerality and complexity. Tangerine and lemon-lime flavors are pure as glacial ice, while lime and apple flavors control the finish. Drink through summer 2016."/>
    <n v="91"/>
    <s v="RÃ­as Baixas"/>
    <n v="0"/>
    <s v="EUR"/>
    <n v="23"/>
    <s v="@wineschach"/>
    <n v="1"/>
    <n v="23"/>
    <s v="Excellent"/>
    <x v="47"/>
    <n v="23.5"/>
  </r>
  <r>
    <n v="42102"/>
    <x v="0"/>
    <s v="Northern Spain"/>
    <s v="Casal Novo"/>
    <s v="Godello"/>
    <s v="Casal Novo 2011 Godello (Valdeorras)"/>
    <s v="Michael Schachner"/>
    <s v="Sweet melon, peach and vanilla aromas come with a tropical leaning. The mouthfeel trends toward flat, while modest flavors of apple and melon are supported by soft, melony acidity. While this is good, it's on the flat and flabby side."/>
    <n v="86"/>
    <s v="Valdeorras"/>
    <n v="0"/>
    <s v="EUR"/>
    <n v="23"/>
    <s v="@wineschach"/>
    <n v="1"/>
    <n v="23"/>
    <s v="Good"/>
    <x v="38"/>
    <n v="23.5"/>
  </r>
  <r>
    <n v="42103"/>
    <x v="4"/>
    <s v="Provence"/>
    <s v="ChÃ¢teau Roubine"/>
    <s v="RhÃ´ne-style White Blend"/>
    <s v="ChÃ¢teau Roubine 2012 White (CÃ´tes de Provence)"/>
    <s v="Roger Voss"/>
    <s v="Herbaceous in character, this a crisp, lemon-scented wine, still so young and fresh. With its tangy character, it could well age for several months more."/>
    <n v="86"/>
    <s v="CÃ´tes de Provence"/>
    <n v="0"/>
    <s v="EUR"/>
    <n v="23"/>
    <s v="@vossroger"/>
    <n v="1"/>
    <n v="23"/>
    <s v="Good"/>
    <x v="47"/>
    <n v="18.899999999999999"/>
  </r>
  <r>
    <n v="42104"/>
    <x v="11"/>
    <s v="Burgenland"/>
    <s v="Judith Beck"/>
    <s v="BlaufrÃ¤nkisch"/>
    <s v="Judith Beck 2007 BlaufrÃ¤nkisch (Burgenland)"/>
    <s v="Roger Voss"/>
    <s v="This firmly structured wine brings out the spiciness of BlaufrÃ¤nkisch, boosting its structure. Beck's entry-level wine is finely crafted, the tannins and ripe berry fruits balancing well with the freshly grated nutmeg and final sweetness. Screwcap."/>
    <n v="87"/>
    <n v="0"/>
    <n v="0"/>
    <s v="EUR"/>
    <n v="23"/>
    <s v="@vossroger"/>
    <n v="1"/>
    <n v="23"/>
    <s v="Very Good"/>
    <x v="40"/>
    <n v="29.9"/>
  </r>
  <r>
    <n v="42105"/>
    <x v="1"/>
    <s v="California"/>
    <s v="Shannon Ridge"/>
    <s v="Chardonnay"/>
    <s v="Shannon Ridge 2014 High Elevation Collection Chardonnay (Lake County)"/>
    <s v="Jim Gordon"/>
    <s v="This is a polished and attractive medium-bodied wine. It offers classic apple and pear aromas, and light vanilla and nutmeg flavors. Balanced a little toward softness rather than crispness, it's very easy in texture."/>
    <n v="86"/>
    <s v="Lake County"/>
    <n v="0"/>
    <s v="USD"/>
    <n v="23"/>
    <s v="@gordone_cellars"/>
    <n v="1.002"/>
    <n v="23.045999999999999"/>
    <s v="Good"/>
    <x v="45"/>
    <n v="20.8"/>
  </r>
  <r>
    <n v="42106"/>
    <x v="3"/>
    <s v="Bairrada"/>
    <s v="Campolargo"/>
    <s v="Baga"/>
    <s v="Campolargo 2010 Tinto Baga (Bairrada)"/>
    <s v="Roger Voss"/>
    <s v="Baga can be a shock to the palate because of its tannins. But this wine seems to have fruitiness to offset the intense, dry texture. It shows black currant and herb flavors, which come laden with spice on the finish."/>
    <n v="88"/>
    <n v="0"/>
    <n v="0"/>
    <s v="EUR"/>
    <n v="23"/>
    <s v="@vossroger"/>
    <n v="1"/>
    <n v="23"/>
    <s v="Very Good"/>
    <x v="39"/>
    <n v="17.399999999999999"/>
  </r>
  <r>
    <n v="42107"/>
    <x v="4"/>
    <s v="Loire Valley"/>
    <s v="Domaine Chatelain"/>
    <s v="Sauvignon Blanc"/>
    <s v="Domaine Chatelain 2015 Prestige  (Pouilly-FumÃ©)"/>
    <s v="Roger Voss"/>
    <s v="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
    <n v="92"/>
    <s v="Pouilly-FumÃ©"/>
    <n v="0"/>
    <s v="EUR"/>
    <n v="23"/>
    <s v="@vossroger"/>
    <n v="1"/>
    <n v="23"/>
    <s v="Excellent"/>
    <x v="46"/>
    <n v="18.899999999999999"/>
  </r>
  <r>
    <n v="42108"/>
    <x v="8"/>
    <s v="Stellenbosch"/>
    <s v="Mulderbosch"/>
    <s v="Chardonnay"/>
    <s v="Mulderbosch 1999 Barrel Fermented Chardonnay (Stellenbosch)"/>
    <s v="Roger Voss"/>
    <s v="Mike Dobrovic, winemaker at Mulderbosch, coaxes a blend of open rich fruit with a spine of steel from his fruit. The wine is definitely New World in style with its creamy wood flavors, yet it also has the ability to age, which is more Burgundian in character."/>
    <n v="91"/>
    <n v="0"/>
    <n v="0"/>
    <s v="ZAR"/>
    <n v="23"/>
    <s v="@vossroger"/>
    <n v="5.6000000000000001E-2"/>
    <n v="1.288"/>
    <s v="Excellent"/>
    <x v="40"/>
    <n v="7.4"/>
  </r>
  <r>
    <n v="42109"/>
    <x v="9"/>
    <s v="Northeastern Italy"/>
    <s v="Nals Margreid"/>
    <s v="Schiava"/>
    <s v="Nals Margreid 2013 Galea Vernatsch Schiava (Alto Adige)"/>
    <s v="Kerin Oâ€™Keefe"/>
    <s v="Delicate aromas of raspberry and almond carry through to the palate along with tangerine and clove. It's balanced by bright acidity and soft, supple tannins. Drink soon."/>
    <n v="88"/>
    <s v="Alto Adige"/>
    <n v="0"/>
    <s v="EUR"/>
    <n v="23"/>
    <s v="@kerinokeefe"/>
    <n v="1"/>
    <n v="23"/>
    <s v="Very Good"/>
    <x v="47"/>
    <n v="8.9"/>
  </r>
  <r>
    <n v="42110"/>
    <x v="9"/>
    <s v="Lombardy"/>
    <s v="Selva Capuzza"/>
    <s v="Turbiana"/>
    <s v="Selva Capuzza 2013 San Vigilio  (Lugana)"/>
    <s v="Kerin Oâ€™Keefe"/>
    <s v="Delicate but enticing aromas suggest spring blossom, cut grass, orchard fruit and an herbal note. The juicy palate offers crisp apple, pear and citrus together with a light mineral accent. Bright acidity balances it out and gives it a zesty finish."/>
    <n v="88"/>
    <s v="Lugana"/>
    <n v="0"/>
    <s v="EUR"/>
    <n v="23"/>
    <s v="@kerinokeefe"/>
    <n v="1"/>
    <n v="23"/>
    <s v="Very Good"/>
    <x v="48"/>
    <n v="8.9"/>
  </r>
  <r>
    <n v="42111"/>
    <x v="2"/>
    <s v="Mendoza Province"/>
    <s v="Cruzat"/>
    <s v="Champagne Blend"/>
    <s v="Cruzat NV CuvÃ©e RÃ©serve Nature  (Mendoza)"/>
    <s v="Michael Schachner"/>
    <s v="Among Cruzat's line of sparkling wines, this nature-style blend of 60% Pinot Noir and 40% Chardonnay is the best. Citrus and nectarine aromas are fruity but not nuanced. This is fresh on the palate, with orange and green-herb flavors. The finish is citrusy."/>
    <n v="87"/>
    <s v="Mendoza"/>
    <n v="0"/>
    <s v="USD"/>
    <n v="23"/>
    <s v="@wineschach"/>
    <n v="1.002"/>
    <n v="23.045999999999999"/>
    <s v="Very Good"/>
    <x v="48"/>
    <n v="8.5"/>
  </r>
  <r>
    <n v="42112"/>
    <x v="4"/>
    <s v="Alsace"/>
    <s v="Domaine Jean-Luc Mader"/>
    <s v="Pinot Blanc-Chardonnay"/>
    <s v="Domaine Jean-Luc Mader NV Brut Pinot Blanc-Chardonnay (CrÃ©mant d'Alsace)"/>
    <s v="Roger Voss"/>
    <s v="Bright, fruity and deliciously crisp with a creamy mousse, this is a citrus and apple flavored wine. It has a bone-dry character with a mineral and lemon zest texture. It's ready to drink."/>
    <n v="87"/>
    <s v="CrÃ©mant d'Alsace"/>
    <n v="0"/>
    <s v="EUR"/>
    <n v="23"/>
    <s v="@vossroger"/>
    <n v="1"/>
    <n v="23"/>
    <s v="Very Good"/>
    <x v="49"/>
    <n v="18.899999999999999"/>
  </r>
  <r>
    <n v="42113"/>
    <x v="6"/>
    <s v="Mosel"/>
    <s v="Dr. Heidemanns-Bergweiler"/>
    <s v="Riesling"/>
    <s v="Dr. Heidemanns-Bergweiler 2009 Bernkasteler Badstube SpÃ¤tlese Riesling (Mosel)"/>
    <s v="Joe Czerwinski"/>
    <s v="If there is any criticism to be made of this wine, it might be that it is just too fruity. Waves of honey and tropical fruit coat the mouth, wonderfully balanced by zesty acidity, and while it is sweet and lush it never seems cloying or heavy. Delicious nowâ€“2015, at least."/>
    <n v="92"/>
    <n v="0"/>
    <n v="0"/>
    <s v="EUR"/>
    <n v="23"/>
    <s v="@JoeCz"/>
    <n v="1"/>
    <n v="23"/>
    <s v="Excellent"/>
    <x v="38"/>
    <n v="25.6"/>
  </r>
  <r>
    <n v="42114"/>
    <x v="4"/>
    <s v="Alsace"/>
    <s v="Charles Sparr"/>
    <s v="Pinot Noir"/>
    <s v="Charles Sparr NV Brut RosÃ© Pinot Noir (CrÃ©mant d'Alsace)"/>
    <s v="Roger Voss"/>
    <s v="Pure Pinot Noir has produced a full, fruity sparkling wine. It is lightly crisp, fresh with wild strawberries and acidity. The aftertaste, soft and rounded, has a satisfying creamy character."/>
    <n v="85"/>
    <s v="CrÃ©mant d'Alsace"/>
    <n v="0"/>
    <s v="EUR"/>
    <n v="23"/>
    <s v="@vossroger"/>
    <n v="1"/>
    <n v="23"/>
    <s v="Good"/>
    <x v="43"/>
    <n v="18.899999999999999"/>
  </r>
  <r>
    <n v="42115"/>
    <x v="1"/>
    <s v="New York"/>
    <s v="One Woman"/>
    <s v="GewÃ¼rztraminer"/>
    <s v="One Woman 2012 GewÃ¼rztraminer (North Fork of Long Island)"/>
    <s v="Anna Lee C. Iijima"/>
    <s v="Heady floral perfume is flecked with orange spice and potpourri on this aromatic, full-bodied GewÃ¼rztraminer. Unusually tart for the grape variety, the palate is puckery with lemon-tangerine acidity and a fringe of tannins on the finish."/>
    <n v="84"/>
    <s v="North Fork of Long Island"/>
    <s v="Long Island"/>
    <s v="USD"/>
    <n v="23"/>
    <n v="0"/>
    <n v="1.002"/>
    <n v="23.045999999999999"/>
    <s v="Good"/>
    <x v="48"/>
    <n v="20.8"/>
  </r>
  <r>
    <n v="42116"/>
    <x v="3"/>
    <s v="Vinho Verde"/>
    <s v="Quintas de MelgaÃ§o"/>
    <s v="Alvarinho"/>
    <s v="Quintas de MelgaÃ§o 2014 QM Alvarinho (Vinho Verde)"/>
    <s v="Roger Voss"/>
    <s v="From the northern Portuguese heartland of Alvarinho, this beautifully ripe and rich wine is packed with intense perfumes of white peach and green apple. Fresh fruit and crisp acidity give a lively, tangy aftertaste. Drink from late 2015."/>
    <n v="91"/>
    <n v="0"/>
    <n v="0"/>
    <s v="EUR"/>
    <n v="23"/>
    <s v="@vossroger"/>
    <n v="1"/>
    <n v="23"/>
    <s v="Excellent"/>
    <x v="39"/>
    <n v="17.399999999999999"/>
  </r>
  <r>
    <n v="42117"/>
    <x v="1"/>
    <s v="New York"/>
    <s v="Treleaven"/>
    <s v="Vignoles"/>
    <s v="Treleaven 2007 Late Harvest Vignoles (Finger Lakes)"/>
    <s v="Susan Kostrzewa"/>
    <s v="Impressive and elegant, with flowers and zippy citrus, pineapple and melon on the nose and refreshing waves of lemon, lime and a touch of tropical fruit to round it out on the palate. Creamy on the tongue but balanced, with a touch of orange peel on the finish."/>
    <n v="87"/>
    <s v="Finger Lakes"/>
    <s v="Finger Lakes"/>
    <s v="USD"/>
    <n v="23"/>
    <s v="@suskostrzewa"/>
    <n v="1.002"/>
    <n v="23.045999999999999"/>
    <s v="Very Good"/>
    <x v="41"/>
    <n v="20.8"/>
  </r>
  <r>
    <n v="42118"/>
    <x v="0"/>
    <s v="Galicia"/>
    <s v="Pazo de Barrantes"/>
    <s v="AlbariÃ±o"/>
    <s v="Pazo de Barrantes 2007 Pazo Barrantes AlbariÃ±o (RÃ­as Baixas)"/>
    <s v="Michael Schachner"/>
    <s v="Barrantes is always a full-bodied AlbariÃ±o from one of Rias Baixas's warmest subzones. The nose on the '07 is of doughnuts and pastry, with sweet pear kicking in. The flavors are peach, apricot and ripe citrus fruits, and the finish is pithy and wide. Plods along a bit; could stand to be lighter and smoother in scope."/>
    <n v="87"/>
    <s v="RÃ­as Baixas"/>
    <n v="0"/>
    <s v="EUR"/>
    <n v="23"/>
    <s v="@wineschach"/>
    <n v="1"/>
    <n v="23"/>
    <s v="Very Good"/>
    <x v="39"/>
    <n v="23.5"/>
  </r>
  <r>
    <n v="42119"/>
    <x v="1"/>
    <s v="Washington"/>
    <s v="Waterbrook"/>
    <s v="Cabernet Sauvignon"/>
    <s v="Waterbrook 2014 Reserve Cabernet Sauvignon (Columbia Valley (WA))"/>
    <s v="Sean P. Sullivan"/>
    <s v="This 100% varietal wine hails from Blackrock, Mirage and Summit View vineyards. Barrel notes of cocoa, vanilla and coconut are at the fore, along with notes of dried cranberry and cherry. The palate is full bodied, with luscious fruit and barrel flavors that provide appeal."/>
    <n v="88"/>
    <s v="Columbia Valley (WA)"/>
    <s v="Columbia Valley"/>
    <s v="USD"/>
    <n v="23"/>
    <s v="@wawinereport"/>
    <n v="1.002"/>
    <n v="23.045999999999999"/>
    <s v="Very Good"/>
    <x v="39"/>
    <n v="20.8"/>
  </r>
  <r>
    <n v="42120"/>
    <x v="1"/>
    <s v="California"/>
    <s v="Testarossa"/>
    <s v="Pinot Noir"/>
    <s v="Testarossa 2015 CuvÃ©e 107 Pinot Noir (Santa Lucia Highlands)"/>
    <s v="Matt Kettmann"/>
    <s v="A nod to this winery being the 107th ever bonded in the country, this widely available bottling is a good deal. It opens with dried sage, tart cherry and pomegranate aromas, which lead into a light and airy palate full of cranberry fruit and garrigue notes, especially lavender and fennel pollen."/>
    <n v="88"/>
    <s v="Santa Lucia Highlands"/>
    <s v="Central Coast"/>
    <s v="USD"/>
    <n v="23"/>
    <s v="@mattkettmann"/>
    <n v="1.002"/>
    <n v="23.045999999999999"/>
    <s v="Very Good"/>
    <x v="42"/>
    <n v="33.1"/>
  </r>
  <r>
    <n v="42121"/>
    <x v="1"/>
    <s v="Washington"/>
    <s v="Waterbrook"/>
    <s v="Merlot"/>
    <s v="Waterbrook 2014 Reserve Merlot (Columbia Valley (WA))"/>
    <s v="Sean P. Sullivan"/>
    <s v="Coming from a mixture of Mirage and Blackrock vineyards, this wine offers aromas of baking spice, vanilla and dark fruit. These are followed by full-bodied black-cherry and spice flavors along with gritty tannins. It dips a bit in the middle and the oak seems a bit heavy, but it still delivers enjoyment."/>
    <n v="88"/>
    <s v="Columbia Valley (WA)"/>
    <s v="Columbia Valley"/>
    <s v="USD"/>
    <n v="23"/>
    <s v="@wawinereport"/>
    <n v="1.002"/>
    <n v="23.045999999999999"/>
    <s v="Very Good"/>
    <x v="39"/>
    <n v="20.8"/>
  </r>
  <r>
    <n v="42122"/>
    <x v="4"/>
    <s v="Alsace"/>
    <s v="Domaine LÃ©on Boesch"/>
    <s v="Pinot Gris"/>
    <s v="Domaine LÃ©on Boesch 2013 Le Coq Pinot Gris (Alsace)"/>
    <s v="Roger Voss"/>
    <s v="This dry style of Pinot Gris brings out a strong acidity as well as ripe fruitiness. The wine is structured, tangy with surprising amounts of lemon as well as pear flavors. It is still too young and needs time. Drink from 2016."/>
    <n v="87"/>
    <s v="Alsace"/>
    <n v="0"/>
    <s v="EUR"/>
    <n v="23"/>
    <s v="@vossroger"/>
    <n v="1"/>
    <n v="23"/>
    <s v="Very Good"/>
    <x v="48"/>
    <n v="18.899999999999999"/>
  </r>
  <r>
    <n v="42123"/>
    <x v="12"/>
    <s v="Marlborough"/>
    <s v="Astrolabe"/>
    <s v="Sauvignon Blanc"/>
    <s v="Astrolabe 2013 Province Sauvignon Blanc (Marlborough)"/>
    <s v="Joe Czerwinski"/>
    <s v="This is winemaker Simon Waghorn's entry-level wine under his own label, designed to give a taste of the â€œprovinceâ€ of Marlborough. So it's a medium-weight, multiregional blend featuring plenty of passion fruit and lime aromas and flavors, plus a fine line of acidity and a long finish."/>
    <n v="88"/>
    <n v="0"/>
    <n v="0"/>
    <s v="NZD"/>
    <n v="23"/>
    <s v="@JoeCz"/>
    <n v="0.59"/>
    <n v="13.569999999999999"/>
    <s v="Very Good"/>
    <x v="41"/>
    <n v="18.899999999999999"/>
  </r>
  <r>
    <n v="42124"/>
    <x v="1"/>
    <s v="Washington"/>
    <s v="Waterbrook"/>
    <s v="Malbec"/>
    <s v="Waterbrook 2010 Reserve Malbec (Columbia Valley (WA))"/>
    <s v="Sean P. Sullivan"/>
    <s v="Though not labeled as such, this is single vineyard Malbec all coming from Canyon Ranch Vineyard with varietal notes of plum and black pepper. Aged in one-quarter new American and French oak, barrel spices play off the elegant fruit flavors that largely paint around the edges."/>
    <n v="87"/>
    <s v="Columbia Valley (WA)"/>
    <s v="Columbia Valley"/>
    <s v="USD"/>
    <n v="23"/>
    <s v="@wawinereport"/>
    <n v="1.002"/>
    <n v="23.045999999999999"/>
    <s v="Very Good"/>
    <x v="38"/>
    <n v="20.8"/>
  </r>
  <r>
    <n v="42125"/>
    <x v="6"/>
    <s v="Mosel"/>
    <s v="BischÃ¶fliche WeingÃ¼ter Trier"/>
    <s v="Riesling"/>
    <s v="BischÃ¶fliche WeingÃ¼ter Trier 2014 Piesporter GoldtrÃ¶pfchen Kabinett Riesling (Mosel)"/>
    <s v="Anna Lee C. Iijima"/>
    <s v="A delicate streak of honeycomb gilds layers of yellow peaches, apples and tangerines in this off-dry Riesling. Its concentrated fruitiness is lip smacking, but it's also quite elegant, reverberating long on a steely strike of acidity and minerality. Drink now through 2020."/>
    <n v="90"/>
    <n v="0"/>
    <n v="0"/>
    <s v="EUR"/>
    <n v="23"/>
    <n v="0"/>
    <n v="1"/>
    <n v="23"/>
    <s v="Excellent"/>
    <x v="43"/>
    <n v="25.6"/>
  </r>
  <r>
    <n v="42126"/>
    <x v="4"/>
    <s v="Provence"/>
    <s v="ChÃ¢teau Roubine"/>
    <s v="RosÃ©"/>
    <s v="ChÃ¢teau Roubine 2014 Premium RosÃ© (CÃ´tes de Provence)"/>
    <s v="Roger Voss"/>
    <s v="Bright and fruity, this crisp and fresh wine is full of lively red currants and berries cut with acidity and a tangy, orange peel texture. This is a great summer rosÃ©."/>
    <n v="92"/>
    <s v="CÃ´tes de Provence"/>
    <n v="0"/>
    <s v="EUR"/>
    <n v="23"/>
    <s v="@vossroger"/>
    <n v="1"/>
    <n v="23"/>
    <s v="Excellent"/>
    <x v="44"/>
    <n v="18.899999999999999"/>
  </r>
  <r>
    <n v="42127"/>
    <x v="11"/>
    <s v="Vienna"/>
    <s v="Wieninger"/>
    <s v="Riesling"/>
    <s v="Wieninger 2014 Wiener Riesling (Vienna)"/>
    <s v="Anne KrebiehlÂ MW"/>
    <s v="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
    <n v="92"/>
    <n v="0"/>
    <n v="0"/>
    <s v="EUR"/>
    <n v="23"/>
    <s v="@AnneInVino"/>
    <n v="1"/>
    <n v="23"/>
    <s v="Excellent"/>
    <x v="42"/>
    <n v="30.3"/>
  </r>
  <r>
    <n v="42128"/>
    <x v="19"/>
    <s v="Valle de Guadalupe"/>
    <s v="Monte Xanic"/>
    <s v="Cabernet Sauvignon"/>
    <s v="Monte Xanic 2009 Cabernet Sauvignon (Valle de Guadalupe)"/>
    <s v="Michael Schachner"/>
    <s v="Smoky, oaky and peppery up front, with balsamic berry aromas and tree bark notes. It feels thick, creamy and a little awkward, with heavy oak flavors, related spice and savory, stewy notes. As it unwinds it's chunky and heavy, with a sweet molasses note on the finish."/>
    <n v="84"/>
    <s v="Baja California"/>
    <s v="Baja California"/>
    <s v="MXN"/>
    <n v="23"/>
    <s v="@wineschach"/>
    <n v="4.9000000000000002E-2"/>
    <n v="1.127"/>
    <s v="Good"/>
    <x v="41"/>
    <n v="4.7"/>
  </r>
  <r>
    <n v="42129"/>
    <x v="1"/>
    <s v="California"/>
    <s v="Testarossa"/>
    <s v="Chardonnay"/>
    <s v="Testarossa 2014 CuvÃ©e 107 Chardonnay (Santa Lucia Highlands)"/>
    <s v="Matt Kettmann"/>
    <s v="Banana custard and charred marshmallow scents show on the nose of this bottling. The palate is similar, with charred brioche and cream pie flavors."/>
    <n v="85"/>
    <s v="Santa Lucia Highlands"/>
    <s v="Central Coast"/>
    <s v="USD"/>
    <n v="23"/>
    <s v="@mattkettmann"/>
    <n v="1.002"/>
    <n v="23.045999999999999"/>
    <s v="Good"/>
    <x v="49"/>
    <n v="20.8"/>
  </r>
  <r>
    <n v="42130"/>
    <x v="1"/>
    <s v="California"/>
    <s v="Olema"/>
    <s v="Cabernet Sauvignon"/>
    <s v="Olema 2014 Cabernet Sauvignon (Sonoma County)"/>
    <s v="Virginie Boone"/>
    <s v="This affordably priced county wine is simple in structure, showcasing clove, cedar and black currant flavors on the full-bodied, concentrated palate."/>
    <n v="85"/>
    <s v="Sonoma County"/>
    <s v="Sonoma"/>
    <s v="USD"/>
    <n v="23"/>
    <s v="@vboone"/>
    <n v="1.002"/>
    <n v="23.045999999999999"/>
    <s v="Good"/>
    <x v="38"/>
    <n v="20.8"/>
  </r>
  <r>
    <n v="42131"/>
    <x v="11"/>
    <s v="Wagram-Donauland"/>
    <s v="Josef Ehmoser"/>
    <s v="GrÃ¼ner Veltliner"/>
    <s v="Josef Ehmoser 2006 Hohenberg GrÃ¼ner Veltliner (Wagram-Donauland)"/>
    <s v="Roger Voss"/>
    <s v="The loess slopes of the Wagram give typically full-bodied GrÃ¼ner Veltliner. This rich wine, from the Hohenberg vineyard, is ripe, certainly full, with a classic edge of pepper and coriander. But the apple fruit freshness is also there. Screwcap."/>
    <n v="89"/>
    <n v="0"/>
    <n v="0"/>
    <s v="EUR"/>
    <n v="23"/>
    <s v="@vossroger"/>
    <n v="1"/>
    <n v="23"/>
    <s v="Very Good"/>
    <x v="38"/>
    <n v="30.3"/>
  </r>
  <r>
    <n v="42132"/>
    <x v="9"/>
    <s v="Northeastern Italy"/>
    <s v="Livio Felluga"/>
    <s v="Pinot Grigio"/>
    <s v="Livio Felluga 2002 Pinot Grigio (Friuli Venezia Giulia)"/>
    <s v="Joe Czerwinski"/>
    <s v="Pinot Grigio grape berries aren't actually gray; instead they are tinged with pink or purple. Maybe it is just the power of suggestion, but this wine even seems to taste pink, showcasing ripe berries and apples that are backed by tangy acids and great length. Classy stuff."/>
    <n v="90"/>
    <s v="Friuli Venezia Giulia"/>
    <n v="0"/>
    <s v="EUR"/>
    <n v="23"/>
    <s v="@JoeCz"/>
    <n v="1"/>
    <n v="23"/>
    <s v="Excellent"/>
    <x v="47"/>
    <n v="8.9"/>
  </r>
  <r>
    <n v="42133"/>
    <x v="4"/>
    <s v="Provence"/>
    <s v="ChÃ¢teau Grand Boise"/>
    <s v="Provence white blend"/>
    <s v="ChÃ¢teau Grand Boise 2014 White (CÃ´tes de Provence)"/>
    <s v="Roger Voss"/>
    <s v="This is a perfumed, rich and balanced wine, with yellow fruits cut by fresh lemons. A light tangy texture gives an attractive lift. Drink now, although the wine will be better from late 2016."/>
    <n v="90"/>
    <s v="CÃ´tes de Provence"/>
    <n v="0"/>
    <s v="EUR"/>
    <n v="23"/>
    <s v="@vossroger"/>
    <n v="1"/>
    <n v="23"/>
    <s v="Excellent"/>
    <x v="42"/>
    <n v="25.2"/>
  </r>
  <r>
    <n v="42134"/>
    <x v="4"/>
    <s v="Provence"/>
    <s v="ChÃ¢teau la Gordonne"/>
    <s v="RosÃ©"/>
    <s v="ChÃ¢teau la Gordonne 2014 La Chapelle Gordonne RosÃ© (CÃ´tes de Provence)"/>
    <s v="Roger Voss"/>
    <s v="Pale in color, this is a delicious, ripe and also fresh rosÃ©. Crisp, bright acidity comes from the raspberry flavors that are light and perfumed. The wine has structure as well as a mineral texture. Drink now, although it will be very enjoyable until 2017."/>
    <n v="90"/>
    <s v="CÃ´tes de Provence"/>
    <n v="0"/>
    <s v="EUR"/>
    <n v="23"/>
    <s v="@vossroger"/>
    <n v="1"/>
    <n v="23"/>
    <s v="Excellent"/>
    <x v="39"/>
    <n v="18.899999999999999"/>
  </r>
  <r>
    <n v="42135"/>
    <x v="6"/>
    <s v="Germany"/>
    <s v="Weingut Frey"/>
    <s v="Pinot Gris"/>
    <s v="Weingut Frey 2015 Guntersblumer Steig-Terrassen SpÃ¤tlese Trocken Pinot Gris (Germany)"/>
    <s v="Anna Lee C. Iijima"/>
    <s v="Ripe yellow apple and peach abound in this bold, big-bodied Pinot Gris. Yielding acidity and a plush, creamy mouthfeel augment its lusciousness, but a bristle of tannins lends structure to the finish. Enjoy while young."/>
    <n v="88"/>
    <n v="0"/>
    <n v="0"/>
    <s v="EUR"/>
    <n v="23"/>
    <n v="0"/>
    <n v="1"/>
    <n v="23"/>
    <s v="Very Good"/>
    <x v="42"/>
    <n v="19.8"/>
  </r>
  <r>
    <n v="42136"/>
    <x v="1"/>
    <s v="California"/>
    <s v="Sivas-Sonoma"/>
    <s v="Cabernet Sauvignon"/>
    <s v="Sivas-Sonoma 2012 Cabernet Sauvignon (Sonoma County)"/>
    <s v="Virginie Boone"/>
    <s v="Smoky with a heavy dose of char, this wine is a mostly Cabernet Sauvignon, with smaller drops of Petit Verdot, Syrah, Petite Sirah and Merlot. Perfumed in black olive and black currant, it offers soft layers of blackberry and leather ringed in vanilla."/>
    <n v="85"/>
    <s v="Sonoma County"/>
    <s v="Sonoma"/>
    <s v="USD"/>
    <n v="23"/>
    <s v="@vboone"/>
    <n v="1.002"/>
    <n v="23.045999999999999"/>
    <s v="Good"/>
    <x v="42"/>
    <n v="33.1"/>
  </r>
  <r>
    <n v="42137"/>
    <x v="1"/>
    <s v="Washington"/>
    <s v="Waters"/>
    <s v="RosÃ©"/>
    <s v="Waters 2015 Patina Vineyard RosÃ© (Walla Walla Valley (WA))"/>
    <s v="Sean P. Sullivan"/>
    <s v="All Syrah, this pale copper-colored wine offers very pretty aromas of watermelon, pear and cherry. The palate is elegantly styled, dry, fresh and vibrant with spritely acidity and a drawn-out, citrus-filled finish."/>
    <n v="91"/>
    <s v="Walla Walla Valley (WA)"/>
    <s v="Columbia Valley"/>
    <s v="USD"/>
    <n v="23"/>
    <s v="@wawinereport"/>
    <n v="1.002"/>
    <n v="23.045999999999999"/>
    <s v="Excellent"/>
    <x v="49"/>
    <n v="20.8"/>
  </r>
  <r>
    <n v="42138"/>
    <x v="11"/>
    <s v="Burgenland"/>
    <s v="HÃ¶pler"/>
    <s v="GrÃ¼ner Veltliner"/>
    <s v="HÃ¶pler 2015 Guttenberg GrÃ¼ner Veltliner (Burgenland)"/>
    <s v="Anne KrebiehlÂ MW"/>
    <s v="Made from very ripe grapes harvested as late as November, this GrÃ¼ner shows us depth despite its light, fresh palate. Creamy notes of yellow plum have the softest touch of vanilla. This has a pliable, sinuous body and is a more thoughtful, rounded but still very fresh rendition of this enduring Austrian favorite."/>
    <n v="91"/>
    <n v="0"/>
    <n v="0"/>
    <s v="EUR"/>
    <n v="23"/>
    <s v="@AnneInVino"/>
    <n v="1"/>
    <n v="23"/>
    <s v="Excellent"/>
    <x v="43"/>
    <n v="30.3"/>
  </r>
  <r>
    <n v="42139"/>
    <x v="3"/>
    <s v="PenÃ­nsula de SetÃºbal"/>
    <s v="Herdade da Comporta"/>
    <s v="Verdelho"/>
    <s v="Herdade da Comporta 2015 Private Selection Verdelho (PenÃ­nsula de SetÃºbal)"/>
    <s v="Roger Voss"/>
    <s v="This is ripe, fat and with melon and green-plum flavors. It has a spicy edge along with ripe acidity. The wine, with its full fruitiness, is ready to drink."/>
    <n v="85"/>
    <n v="0"/>
    <n v="0"/>
    <s v="EUR"/>
    <n v="23"/>
    <s v="@vossroger"/>
    <n v="1"/>
    <n v="23"/>
    <s v="Good"/>
    <x v="47"/>
    <n v="17.399999999999999"/>
  </r>
  <r>
    <n v="42140"/>
    <x v="4"/>
    <s v="Bordeaux"/>
    <s v="ChÃ¢teau Robin des Moines"/>
    <s v="Bordeaux-style Red Blend"/>
    <s v="ChÃ¢teau Robin des Moines 2010  Saint-Ã‰milion"/>
    <s v="Roger Voss"/>
    <s v="This producer, based in the eastern edge of Saint-Emilion, has these vines in the flat plain that leads to the Dordogne river. The wine has richness that comes from the vintage while also having structure and power. The juicy acidity and blackberry fruits are still developing, so drink from 2019."/>
    <n v="88"/>
    <s v="Saint-Ã‰milion"/>
    <n v="0"/>
    <s v="EUR"/>
    <n v="23"/>
    <s v="@vossroger"/>
    <n v="1"/>
    <n v="23"/>
    <s v="Very Good"/>
    <x v="42"/>
    <n v="25.2"/>
  </r>
  <r>
    <n v="42141"/>
    <x v="1"/>
    <s v="California"/>
    <s v="Talbott"/>
    <s v="Chardonnay"/>
    <s v="Talbott 2015 Kali Hart Chardonnay (Monterey)"/>
    <s v="Matt Kettmann"/>
    <s v="This rich and strongly aromatic bottling shows marshmallow, cotton candy and banana cream on the nose. The palate picks up a freshness and flinty character, with rounded, ripe flavors of honeysuckle and lemon cream. The strong acidity and grippy texture keep the wine in line."/>
    <n v="88"/>
    <s v="Monterey"/>
    <s v="Central Coast"/>
    <s v="USD"/>
    <n v="23"/>
    <s v="@mattkettmann"/>
    <n v="1.002"/>
    <n v="23.045999999999999"/>
    <s v="Very Good"/>
    <x v="43"/>
    <n v="20.8"/>
  </r>
  <r>
    <n v="42142"/>
    <x v="1"/>
    <s v="America"/>
    <s v="Honora"/>
    <s v="Cabernet Sauvignon"/>
    <s v="Honora NV Cabernet Sauvignon (America)"/>
    <s v="Virginie Boone"/>
    <s v="There's a harsh edge to this wine, made by a Vermont-based winery from California grapes. Its aromas and flavors are elusive and the wine, if it's to be drunk at all, should be drunk soon."/>
    <n v="80"/>
    <n v="0"/>
    <n v="0"/>
    <s v="USD"/>
    <n v="23"/>
    <s v="@vboone"/>
    <n v="1.002"/>
    <n v="23.045999999999999"/>
    <s v="Acceptable"/>
    <x v="46"/>
    <n v="20.8"/>
  </r>
  <r>
    <n v="42143"/>
    <x v="4"/>
    <s v="Bordeaux"/>
    <s v="ChÃ¢teau Grand MarÃ©chaud"/>
    <s v="Bordeaux-style Red Blend"/>
    <s v="ChÃ¢teau Grand MarÃ©chaud 2010  Blaye CÃ´tes de Bordeaux"/>
    <s v="Roger Voss"/>
    <s v="High acidity cuts through this wine from the get-go. The tannins also show a hard edge. This is a wine for the future, always with a sense of austerity and minerality."/>
    <n v="84"/>
    <s v="Blaye CÃ´tes de Bordeaux"/>
    <n v="0"/>
    <s v="EUR"/>
    <n v="23"/>
    <s v="@vossroger"/>
    <n v="1"/>
    <n v="23"/>
    <s v="Good"/>
    <x v="45"/>
    <n v="18.899999999999999"/>
  </r>
  <r>
    <n v="42144"/>
    <x v="0"/>
    <s v="Catalonia"/>
    <s v="Portal del Priorat"/>
    <s v="Carignan-Grenache"/>
    <s v="Portal del Priorat 2013 Gotes del Montsant Carignan-Grenache (Montsant)"/>
    <s v="Michael Schachner"/>
    <s v="Aromas of wet cement, plum, blueberry and cherry come with moderate oak. This feels wide and grabby, with no definitive focal point. Spicy earthy slightly exotic berry and plum flavors finish with grabby tannins and juicy acidity."/>
    <n v="88"/>
    <s v="Montsant"/>
    <n v="0"/>
    <s v="EUR"/>
    <n v="23"/>
    <s v="@wineschach"/>
    <n v="1"/>
    <n v="23"/>
    <s v="Very Good"/>
    <x v="46"/>
    <n v="23.5"/>
  </r>
  <r>
    <n v="42145"/>
    <x v="9"/>
    <s v="Tuscany"/>
    <s v="Trerose"/>
    <s v="Red Blend"/>
    <s v="Trerose 2015 Salterio  (Rosso di Montepulciano)"/>
    <s v="Kerin Oâ€™Keefe"/>
    <s v="Purple flower, dark-skinned berry and brown spice aromas lead the nose of this young wine. The straightforward palate shows dried black cherry, powdered sage and a hint of espresso with lithe tannins. Drink soon."/>
    <n v="88"/>
    <s v="Rosso di Montepulciano"/>
    <n v="0"/>
    <s v="EUR"/>
    <n v="23"/>
    <s v="@kerinokeefe"/>
    <n v="1"/>
    <n v="23"/>
    <s v="Very Good"/>
    <x v="47"/>
    <n v="8.9"/>
  </r>
  <r>
    <n v="42146"/>
    <x v="4"/>
    <s v="Loire Valley"/>
    <s v="Xavier Flouret"/>
    <s v="Pinot Noir"/>
    <s v="Xavier Flouret 2012 Domaine de ChÃ¢tenoy Rouge Noir  (Menetou-Salon)"/>
    <s v="Roger Voss"/>
    <s v="Made by Pierre ClÃ©ment at Domaine de ChÃ¢tenoy for the Xavier Flouret range, this is smooth, rich and soft. Generous and ripe with red berry fruits and gentle tannins, it could age until late 2015 before drinking."/>
    <n v="87"/>
    <s v="Menetou-Salon"/>
    <n v="0"/>
    <s v="EUR"/>
    <n v="23"/>
    <s v="@vossroger"/>
    <n v="1"/>
    <n v="23"/>
    <s v="Very Good"/>
    <x v="48"/>
    <n v="18.899999999999999"/>
  </r>
  <r>
    <n v="42147"/>
    <x v="0"/>
    <s v="Northern Spain"/>
    <s v="de Restia"/>
    <s v="Tempranillo"/>
    <s v="de Restia 2009 Crianza Selected Harvest  (Ribera del Duero)"/>
    <s v="Michael Schachner"/>
    <s v="At first blush, this comes across scratchy and raw on the nose. In the mouth, it's more jammy than lively, with saturated, reduced flavors of blueberry and prune. On the finish, this feels big for its britches and tastes mildly bitter."/>
    <n v="87"/>
    <s v="Ribera del Duero"/>
    <n v="0"/>
    <s v="EUR"/>
    <n v="23"/>
    <s v="@wineschach"/>
    <n v="1"/>
    <n v="23"/>
    <s v="Very Good"/>
    <x v="41"/>
    <n v="23.5"/>
  </r>
  <r>
    <n v="42148"/>
    <x v="11"/>
    <s v="Kremstal"/>
    <s v="Salomon-Undhof"/>
    <s v="Riesling"/>
    <s v="Salomon-Undhof 2009 Steinterrassen Riesling (Kremstal)"/>
    <s v="Roger Voss"/>
    <s v="Great ripe fruits here, peach and apricot flavors layered with intense white currant acidity. The wine has an edgy feel to it, its acidity bright and taut. Give the wine a year for its elements to blend together."/>
    <n v="90"/>
    <n v="0"/>
    <n v="0"/>
    <s v="EUR"/>
    <n v="23"/>
    <s v="@vossroger"/>
    <n v="1"/>
    <n v="23"/>
    <s v="Excellent"/>
    <x v="49"/>
    <n v="30.3"/>
  </r>
  <r>
    <n v="42149"/>
    <x v="4"/>
    <s v="Burgundy"/>
    <s v="Jean-Luc and Paul Aegerter"/>
    <s v="Chardonnay"/>
    <s v="Jean-Luc and Paul Aegerter 2014  Saint-VÃ©ran"/>
    <s v="Roger Voss"/>
    <s v="From vines grown below the Roche de SolutrÃ© cliff, this is a tight wine with a mineral texture and steely acidity. The structure will soften to give a wine that is full and concentrated, with plenty of acidity as well as citrus flavors. Wait until 2017."/>
    <n v="87"/>
    <s v="Saint-VÃ©ran"/>
    <n v="0"/>
    <s v="EUR"/>
    <n v="23"/>
    <s v="@vossroger"/>
    <n v="1"/>
    <n v="23"/>
    <s v="Very Good"/>
    <x v="48"/>
    <n v="18.899999999999999"/>
  </r>
  <r>
    <n v="42150"/>
    <x v="1"/>
    <s v="California"/>
    <s v="Naggiar"/>
    <s v="White Blend"/>
    <s v="Naggiar 2013 Mamma Mia Estate White (Sierra Foothills)"/>
    <s v="Jim Gordon"/>
    <s v="Full body and savory flavors set this apart from the crowd, bringing a melon and almond aroma and subtle flavors like fig and butter. With a dry feel, creamy texture and lingering finish it tastes more serious than the name suggests."/>
    <n v="87"/>
    <s v="Sierra Foothills"/>
    <s v="Sierra Foothills"/>
    <s v="USD"/>
    <n v="23"/>
    <s v="@gordone_cellars"/>
    <n v="1.002"/>
    <n v="23.045999999999999"/>
    <s v="Very Good"/>
    <x v="38"/>
    <n v="20.8"/>
  </r>
  <r>
    <n v="42151"/>
    <x v="9"/>
    <s v="Piedmont"/>
    <s v="Mauro Sebaste"/>
    <s v="Barbera"/>
    <s v="Mauro Sebaste 2013 Centobricchi  (Barbera d'Alba Superiore)"/>
    <s v="Kerin Oâ€™Keefe"/>
    <s v="Aromas of rose, forest floor, toast and dark berry lead the nose on this straightforward, vibrant red. The racy palate delivers tart cherry, fresh raspberry, white pepper and clove alongside brisk acidity. Drink through 2016."/>
    <n v="87"/>
    <s v="Barbera d'Alba Superiore"/>
    <n v="0"/>
    <s v="EUR"/>
    <n v="23"/>
    <s v="@kerinokeefe"/>
    <n v="1"/>
    <n v="23"/>
    <s v="Very Good"/>
    <x v="38"/>
    <n v="8.9"/>
  </r>
  <r>
    <n v="42152"/>
    <x v="1"/>
    <s v="California"/>
    <s v="Waxwing"/>
    <s v="Riesling"/>
    <s v="Waxwing 2016 Tondre Grapefield Riesling (Santa Lucia Highlands)"/>
    <s v="Matt Kettmann"/>
    <s v="This wine's aromas are slightly reserved at first, recalling yellow pear and chalk. The flavors are also restrained on the zippy palate, with Asian pear and honeysuckle hints. But what it lacks in expressivity it makes up for in crispness and textural grip."/>
    <n v="88"/>
    <s v="Santa Lucia Highlands"/>
    <s v="Central Coast"/>
    <s v="USD"/>
    <n v="23"/>
    <s v="@mattkettmann"/>
    <n v="1.002"/>
    <n v="23.045999999999999"/>
    <s v="Very Good"/>
    <x v="43"/>
    <n v="20.8"/>
  </r>
  <r>
    <n v="42153"/>
    <x v="1"/>
    <s v="Oregon"/>
    <s v="Lachini"/>
    <s v="Pinot Gris"/>
    <s v="Lachini 2014 Pinot Gris (Oregon)"/>
    <s v="Paul Gregutt"/>
    <s v="Though not indicated on the label, this is sourced from a single vineyard in the Columbia Gorge AVA. Cool-site flavors abound, from the lemony fruit to the snappy acidity. The wine did not go through secondary malolactic fermentation, yet shows a tasty streak of butterscotch running through its core."/>
    <n v="91"/>
    <s v="Oregon"/>
    <s v="Oregon Other"/>
    <s v="USD"/>
    <n v="23"/>
    <s v="@paulgwineÂ "/>
    <n v="1.002"/>
    <n v="23.045999999999999"/>
    <s v="Excellent"/>
    <x v="43"/>
    <n v="20.8"/>
  </r>
  <r>
    <n v="42154"/>
    <x v="4"/>
    <s v="Bordeaux"/>
    <s v="ChÃ¢teau Maison Noble"/>
    <s v="Bordeaux-style White Blend"/>
    <s v="ChÃ¢teau Maison Noble 2016 CuvÃ©e Maurice  (Bordeaux Blanc)"/>
    <s v="Roger Voss"/>
    <s v="The 250-year history of the Moreau family is the story of wine: barrel-makers, winery suppliers, viticulturists, winemakers and nÃ©gociants. The company is now directed by FrÃ©dÃ©ric Marque. Rich fruit and nutmeg flavors gives this wood-aged wine its ripe and fruity character. It offers zesty lemon and a delicious aftertaste of spiced apple and wood. Drink now."/>
    <n v="88"/>
    <s v="Bordeaux Blanc"/>
    <n v="0"/>
    <s v="EUR"/>
    <n v="23"/>
    <s v="@vossroger"/>
    <n v="1"/>
    <n v="23"/>
    <s v="Very Good"/>
    <x v="46"/>
    <n v="18.899999999999999"/>
  </r>
  <r>
    <n v="42155"/>
    <x v="6"/>
    <s v="Mosel"/>
    <s v="Bollig-Lehnert"/>
    <s v="Riesling"/>
    <s v="Bollig-Lehnert 2014 Trittenheimer Apotheke Auslese Riesling (Mosel)"/>
    <s v="Anna Lee C. Iijima"/>
    <s v="Smoke seeps throughout this deeply earthen Auslese, lending a savory, mineral tone to the bright lemon and tangerine flavors. The palate is honeyed and concludes deftly with a tea-leaf astringency that lingers on the finish."/>
    <n v="88"/>
    <n v="0"/>
    <n v="0"/>
    <s v="EUR"/>
    <n v="23"/>
    <n v="0"/>
    <n v="1"/>
    <n v="23"/>
    <s v="Very Good"/>
    <x v="41"/>
    <n v="25.6"/>
  </r>
  <r>
    <n v="42156"/>
    <x v="4"/>
    <s v="Burgundy"/>
    <s v="Domaine Ninot"/>
    <s v="Pinot Noir"/>
    <s v="Domaine Ninot 2013 ChaponniÃ¨re  (Rully)"/>
    <s v="Roger Voss"/>
    <s v="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
    <n v="88"/>
    <s v="Rully"/>
    <n v="0"/>
    <s v="EUR"/>
    <n v="23"/>
    <s v="@vossroger"/>
    <n v="1"/>
    <n v="23"/>
    <s v="Very Good"/>
    <x v="38"/>
    <n v="18.899999999999999"/>
  </r>
  <r>
    <n v="42157"/>
    <x v="9"/>
    <s v="Northeastern Italy"/>
    <s v="Scubla"/>
    <s v="Friulano"/>
    <s v="Scubla 2012 Friulano (Colli Orientali del Friuli)"/>
    <s v="Kerin Oâ€™Keefe"/>
    <s v="Stunning and sophisticated, it opens with intense aromas of stone fruit, tomato vine, pear and nut. The creamy palate offers juicy white peach, green apple and mineral accented with notes of bitter almond alongside fresh acidity. Drink now or hold a few years for more complexity."/>
    <n v="92"/>
    <s v="Colli Orientali del Friuli"/>
    <n v="0"/>
    <s v="EUR"/>
    <n v="23"/>
    <s v="@kerinokeefe"/>
    <n v="1"/>
    <n v="23"/>
    <s v="Excellent"/>
    <x v="39"/>
    <n v="8.9"/>
  </r>
  <r>
    <n v="42158"/>
    <x v="9"/>
    <s v="Tuscany"/>
    <s v="Tenute del Cerro"/>
    <s v="Sangiovese"/>
    <s v="Tenute del Cerro 2013  Vino Nobile di Montepulciano"/>
    <s v="Kerin Oâ€™Keefe"/>
    <s v="Subtle stewed black-skinned fruit, grilled herb and licorice aromas lead the nose. The subdued, lean palate offers raw cherry and espresso notes framed by close-grained tannins that grip the finish."/>
    <n v="87"/>
    <s v="Vino Nobile di Montepulciano"/>
    <n v="0"/>
    <s v="EUR"/>
    <n v="23"/>
    <s v="@kerinokeefe"/>
    <n v="1"/>
    <n v="23"/>
    <s v="Very Good"/>
    <x v="39"/>
    <n v="8.9"/>
  </r>
  <r>
    <n v="42159"/>
    <x v="4"/>
    <s v="Burgundy"/>
    <s v="Roche de Bellene"/>
    <s v="Chardonnay"/>
    <s v="Roche de Bellene 2011 Vieilles Vignes  (Bourgogne)"/>
    <s v="Roger Voss"/>
    <s v="Only lightly wood aged, this is a fruity wine with a touch of spice, some peaches and fragrant acidity. It is delicious wine and ready to drink."/>
    <n v="88"/>
    <s v="Bourgogne"/>
    <n v="0"/>
    <s v="EUR"/>
    <n v="23"/>
    <s v="@vossroger"/>
    <n v="1"/>
    <n v="23"/>
    <s v="Very Good"/>
    <x v="41"/>
    <n v="18.899999999999999"/>
  </r>
  <r>
    <n v="42160"/>
    <x v="1"/>
    <s v="New York"/>
    <s v="Rooster Hill"/>
    <s v="Meritage"/>
    <s v="Rooster Hill 2015 Meritage (New York)"/>
    <s v="Anna Lee C. Iijima"/>
    <s v="Fleshy black-plum and cherry flavors are cloaked in layers of dark toast, smoke and spice in this boldly structured red. A blend of Merlot and Cabernet Sauvignon, it neatly balances Merlot's softness with crisp refreshingly herbal expressions of Cabernet. The finish is marked by bramble and elegant fine-grained tannins. Drink now through 2022."/>
    <n v="88"/>
    <s v="New York"/>
    <s v="New York Other"/>
    <s v="USD"/>
    <n v="23"/>
    <n v="0"/>
    <n v="1.002"/>
    <n v="23.045999999999999"/>
    <s v="Very Good"/>
    <x v="41"/>
    <n v="20.8"/>
  </r>
  <r>
    <n v="42161"/>
    <x v="4"/>
    <s v="Burgundy"/>
    <s v="Albert Bichot"/>
    <s v="Chardonnay"/>
    <s v="Albert Bichot 2016 Domaine Long-Depaquit  (Chablis)"/>
    <s v="Roger Voss"/>
    <s v="This warm, ripe Chablis has a hint of tangy texture along with intense white-fruit acidity. It is a delicious wine, still young, and will be better from 2018."/>
    <n v="88"/>
    <s v="Chablis"/>
    <n v="0"/>
    <s v="EUR"/>
    <n v="23"/>
    <s v="@vossroger"/>
    <n v="1"/>
    <n v="23"/>
    <s v="Very Good"/>
    <x v="49"/>
    <n v="18.899999999999999"/>
  </r>
  <r>
    <n v="42162"/>
    <x v="1"/>
    <s v="Oregon"/>
    <s v="The Eyrie Vineyards"/>
    <s v="Pinot Blanc"/>
    <s v="The Eyrie Vineyards 2014 Pinot Blanc (Dundee Hills)"/>
    <s v="Paul Gregutt"/>
    <s v="Deep and rich in this landmark Oregon vintage, this Pinot Blanc abounds with flavors of buttered pears, toast and vanilla custard. The texture and balance are spot-on, and the wine is flat-out delicious."/>
    <n v="92"/>
    <s v="Dundee Hills"/>
    <s v="Willamette Valley"/>
    <s v="USD"/>
    <n v="23"/>
    <s v="@paulgwineÂ "/>
    <n v="1.002"/>
    <n v="23.045999999999999"/>
    <s v="Excellent"/>
    <x v="40"/>
    <n v="12.2"/>
  </r>
  <r>
    <n v="42163"/>
    <x v="4"/>
    <s v="Languedoc-Roussillon"/>
    <s v="ChÃ¢teau de Corneilla"/>
    <s v="RhÃ´ne-style Red Blend"/>
    <s v="ChÃ¢teau de Corneilla 2009 Pur Sang Red (CÃ´tes du Roussillon)"/>
    <s v="Lauren Buzzeo"/>
    <s v="Boysenberry, blueberry and black cherry aromas lead on the nose of this wine, with a touch of warmth and chocolaty sensation following behind. The palate veers more towards red-fruit flavors, with a thin midpalate and an astringent close."/>
    <n v="86"/>
    <s v="CÃ´tes du Roussillon"/>
    <n v="0"/>
    <s v="EUR"/>
    <n v="23"/>
    <s v="@laurbuzz"/>
    <n v="1"/>
    <n v="23"/>
    <s v="Good"/>
    <x v="48"/>
    <n v="18.899999999999999"/>
  </r>
  <r>
    <n v="42164"/>
    <x v="9"/>
    <s v="Tuscany"/>
    <s v="Nittardi"/>
    <s v="Red Blend"/>
    <s v="Nittardi 2012 Ad Astra Red (Toscana)"/>
    <s v="Kerin Oâ€™Keefe"/>
    <s v="Sangiovese, Cabernet Sauvignon, Merlot and Syrah come together to offer scents of red currant, toast, cedar and spice. It's firm and savory, with notes of white pepper, aniseed and dried aromatic herbs alongside assertive tannins. Drink 2016â€“2020."/>
    <n v="89"/>
    <s v="Toscana"/>
    <n v="0"/>
    <s v="EUR"/>
    <n v="23"/>
    <s v="@kerinokeefe"/>
    <n v="1"/>
    <n v="23"/>
    <s v="Very Good"/>
    <x v="39"/>
    <n v="8.9"/>
  </r>
  <r>
    <n v="42165"/>
    <x v="4"/>
    <s v="Loire Valley"/>
    <s v="Henri Bourgeois"/>
    <s v="Sauvignon Blanc"/>
    <s v="Henri Bourgeois 2014 Les Baronnes  (Sancerre)"/>
    <s v="Roger Voss"/>
    <s v="An intense, mineral-driven wine, this is tight and very textured. Its dryness is mitigated by hints of riper mango and apricot that fill out the palate. The structure and the tense acidity show this wine is still young. Drink from 2017."/>
    <n v="88"/>
    <s v="Sancerre"/>
    <n v="0"/>
    <s v="EUR"/>
    <n v="23"/>
    <s v="@vossroger"/>
    <n v="1"/>
    <n v="23"/>
    <s v="Very Good"/>
    <x v="49"/>
    <n v="18.899999999999999"/>
  </r>
  <r>
    <n v="42166"/>
    <x v="1"/>
    <s v="Oregon"/>
    <s v="Omero"/>
    <s v="Pinot Gris"/>
    <s v="Omero 2014 Pinot Gris (Willamette Valley)"/>
    <s v="Paul Gregutt"/>
    <s v="This is a pretty, light-copper hue, from a small percentage of the grapes being kept on the skins. Fruity flavors of pear and apple dominate, while the acids conjure up suggestions of orange juice."/>
    <n v="88"/>
    <s v="Willamette Valley"/>
    <s v="Willamette Valley"/>
    <s v="USD"/>
    <n v="23"/>
    <s v="@paulgwineÂ "/>
    <n v="1.002"/>
    <n v="23.045999999999999"/>
    <s v="Very Good"/>
    <x v="39"/>
    <n v="20.8"/>
  </r>
  <r>
    <n v="42167"/>
    <x v="9"/>
    <s v="Northeastern Italy"/>
    <s v="Weingut Niklas"/>
    <s v="Kerner"/>
    <s v="Weingut Niklas 2012 Kerner (Alto Adige)"/>
    <s v="Kerin Oâ€™Keefe"/>
    <s v="Subtle aromas of citrus, yellow apple and stone fruit are accented with a whiff of flint. The palate offers lemon zest, grapefruit, white spices and mineral alongside bright acidity. Omniwines Distribution, Astor Wines."/>
    <n v="87"/>
    <s v="Alto Adige"/>
    <n v="0"/>
    <s v="EUR"/>
    <n v="23"/>
    <s v="@kerinokeefe"/>
    <n v="1"/>
    <n v="23"/>
    <s v="Very Good"/>
    <x v="41"/>
    <n v="8.9"/>
  </r>
  <r>
    <n v="42168"/>
    <x v="1"/>
    <s v="Washington"/>
    <s v="Patterson"/>
    <s v="White Blend"/>
    <s v="Patterson 2012 MÃ©lange Blanc White (Columbia Valley (WA))"/>
    <s v="Paul Gregutt"/>
    <s v="Two thirds Chardonnay, and one third a Viognier/Roussanne blend, this young wine has a definitely spritzy mouthfeel and a yeasty finish. The fruit flavors are fresh and lively, suggesting lemon and pineapple, with finishing hints of honeycomb."/>
    <n v="87"/>
    <s v="Columbia Valley (WA)"/>
    <s v="Columbia Valley"/>
    <s v="USD"/>
    <n v="23"/>
    <s v="@paulgwineÂ "/>
    <n v="1.002"/>
    <n v="23.045999999999999"/>
    <s v="Very Good"/>
    <x v="39"/>
    <n v="20.8"/>
  </r>
  <r>
    <n v="42169"/>
    <x v="9"/>
    <s v="Northeastern Italy"/>
    <s v="Marco Felluga"/>
    <s v="Ribolla Gialla"/>
    <s v="Marco Felluga 2012 Ribolla Gialla (Collio)"/>
    <s v="Kerin Oâ€™Keefe"/>
    <s v="This savory wine begins with aromas of peach blossom and citrus. The linear palate delivers golden apple, lemon zest, nectarine and almond alongside bright acidity."/>
    <n v="88"/>
    <s v="Collio"/>
    <n v="0"/>
    <s v="EUR"/>
    <n v="23"/>
    <s v="@kerinokeefe"/>
    <n v="1"/>
    <n v="23"/>
    <s v="Very Good"/>
    <x v="42"/>
    <n v="24.2"/>
  </r>
  <r>
    <n v="42170"/>
    <x v="3"/>
    <s v="Tejo"/>
    <s v="Wines &amp; Winemakers"/>
    <s v="Sauvignon Blanc"/>
    <s v="Wines &amp; Winemakers 2015 Companhia das LezÃ­rias Tyto Alba Vinhas Protegidas Sauvignon Blanc (Tejo)"/>
    <s v="Roger Voss"/>
    <s v="Named after the Tyto Alba, the barn owl that lives in the forests around the vineyard, the wine shows a tropical fruit side of Sauvignon Blanc. Mango and pineapple dominate the ripe character of the wine. It is aromatic, just hinting at something more herbal. Drink from 2017."/>
    <n v="88"/>
    <n v="0"/>
    <n v="0"/>
    <s v="EUR"/>
    <n v="23"/>
    <s v="@vossroger"/>
    <n v="1"/>
    <n v="23"/>
    <s v="Very Good"/>
    <x v="39"/>
    <n v="17.399999999999999"/>
  </r>
  <r>
    <n v="42171"/>
    <x v="3"/>
    <s v="Alentejano"/>
    <s v="Herdade do Rocim"/>
    <s v="Portuguese Red"/>
    <s v="Herdade do Rocim 2012 Red (Alentejano)"/>
    <s v="Roger Voss"/>
    <s v="This is a super-ripe, still very young wine. It's showing all its concentrated fruits, wood aging flavors and dense texture as well as the firm tannins that will allow it to age. With its combination of black plum skin, blackberry and dark concentration, leave the wine until 2018."/>
    <n v="91"/>
    <n v="0"/>
    <n v="0"/>
    <s v="EUR"/>
    <n v="23"/>
    <s v="@vossroger"/>
    <n v="1"/>
    <n v="23"/>
    <s v="Excellent"/>
    <x v="42"/>
    <n v="17.399999999999999"/>
  </r>
  <r>
    <n v="42172"/>
    <x v="4"/>
    <s v="Alsace"/>
    <s v="Jean Albrecht"/>
    <s v="Sparkling Blend"/>
    <s v="Jean Albrecht NV Brut RÃ©serve Sparkling (CrÃ©mant d'Alsace)"/>
    <s v="Roger Voss"/>
    <s v="Ripe and creamy wine, with a good edge of age to soften and broaden the fruitiness. It has a texture of plum skins with acidity not far behind. With its fresh aftertaste, this is a success."/>
    <n v="87"/>
    <s v="CrÃ©mant d'Alsace"/>
    <n v="0"/>
    <s v="EUR"/>
    <n v="23"/>
    <s v="@vossroger"/>
    <n v="1"/>
    <n v="23"/>
    <s v="Very Good"/>
    <x v="45"/>
    <n v="18.899999999999999"/>
  </r>
  <r>
    <n v="42173"/>
    <x v="1"/>
    <s v="California"/>
    <s v="Pali"/>
    <s v="Pinot Noir"/>
    <s v="Pali 2013 Huntington Pinot Noir (Santa Barbara County)"/>
    <s v="Matt Kettmann"/>
    <s v="Slate, cola, black cherry, rose petal and violet show strongly on the nose of this wine, a well-priced blend of grapes from Lucas &amp; Lewellen, Bentrock, Radian and Pence vineyards. The palate is earthy and deeply, darkly spiced, showing juniper, black cherry and beet juice."/>
    <n v="90"/>
    <s v="Santa Barbara County"/>
    <s v="Central Coast"/>
    <s v="USD"/>
    <n v="23"/>
    <s v="@mattkettmann"/>
    <n v="1.002"/>
    <n v="23.045999999999999"/>
    <s v="Excellent"/>
    <x v="49"/>
    <n v="20.8"/>
  </r>
  <r>
    <n v="42174"/>
    <x v="11"/>
    <s v="Kremstal"/>
    <s v="Stift GÃ¶ttweig"/>
    <s v="GrÃ¼ner Veltliner"/>
    <s v="Stift GÃ¶ttweig 2016 Furth GrÃ¼ner Veltliner (Kremstal)"/>
    <s v="Anne KrebiehlÂ MW"/>
    <s v="Green apple, peardrop and Conference pear shine on the nose of this wine. The streamlined palate clebrates those fresh flavors, highlighting them with extra lemon spritz, a salty, yeasty fringe adding complexity. The finish is lip-smacking, moreish and dry."/>
    <n v="91"/>
    <n v="0"/>
    <n v="0"/>
    <s v="EUR"/>
    <n v="23"/>
    <s v="@AnneInVino"/>
    <n v="1"/>
    <n v="23"/>
    <s v="Excellent"/>
    <x v="41"/>
    <n v="30.3"/>
  </r>
  <r>
    <n v="42175"/>
    <x v="11"/>
    <s v="Wiener Gemischter Satz"/>
    <s v="Stift Klosterneuburg"/>
    <s v="White Blend"/>
    <s v="Stift Klosterneuburg 2016 White (Wiener Gemischter Satz)"/>
    <s v="Anne KrebiehlÂ MW"/>
    <s v="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
    <n v="91"/>
    <n v="0"/>
    <n v="0"/>
    <s v="EUR"/>
    <n v="23"/>
    <s v="@AnneInVino"/>
    <n v="1"/>
    <n v="23"/>
    <s v="Excellent"/>
    <x v="44"/>
    <n v="30.3"/>
  </r>
  <r>
    <n v="42176"/>
    <x v="1"/>
    <s v="California"/>
    <s v="Moniker"/>
    <s v="Chardonnay"/>
    <s v="Moniker 2015 Chardonnay (Mendocino County)"/>
    <s v="Jim Gordon"/>
    <s v="This elegant wine combines subtle nutmeg and cardamom aromas with crisp apple, bosc pear and mild vanilla-bean flavors. Its firm texture and lingering finish bring everything into balance, with no single element overpowering the others, making it a pleasure to sip."/>
    <n v="91"/>
    <s v="Mendocino County"/>
    <n v="0"/>
    <s v="USD"/>
    <n v="23"/>
    <s v="@gordone_cellars"/>
    <n v="1.002"/>
    <n v="23.045999999999999"/>
    <s v="Excellent"/>
    <x v="46"/>
    <n v="20.8"/>
  </r>
  <r>
    <n v="42177"/>
    <x v="11"/>
    <s v="Kremstal"/>
    <s v="Stift GÃ¶ttweig"/>
    <s v="Riesling"/>
    <s v="Stift GÃ¶ttweig 2016 Furth Riesling (Kremstal)"/>
    <s v="Anne KrebiehlÂ MW"/>
    <s v="An aromatic twist of passion fruit plays on the nose of this dry wine. The slender palate leads with tangerine, lemon and grapefruit peel flavors, oozing verve and focused, zesty citrus notes. It has loads of vigor and provides ideal refreshment."/>
    <n v="91"/>
    <n v="0"/>
    <n v="0"/>
    <s v="EUR"/>
    <n v="23"/>
    <s v="@AnneInVino"/>
    <n v="1"/>
    <n v="23"/>
    <s v="Excellent"/>
    <x v="38"/>
    <n v="30.3"/>
  </r>
  <r>
    <n v="42178"/>
    <x v="4"/>
    <s v="Provence"/>
    <s v="Ravoire et Fils"/>
    <s v="RosÃ©"/>
    <s v="Ravoire et Fils 2016 Domaine Mas ThÃ©rÃ¨se RosÃ© (Bandol)"/>
    <s v="Roger Voss"/>
    <s v="This is a rich wine that is full of spicy aromatic fruit. It is classy and elegant while having some weight. Red fruits and orange zest are given a perfumed herbal edge from the MourvÃ¨dre in the blend. This is real food wine, ready to drink."/>
    <n v="91"/>
    <s v="Bandol"/>
    <n v="0"/>
    <s v="EUR"/>
    <n v="23"/>
    <s v="@vossroger"/>
    <n v="1"/>
    <n v="23"/>
    <s v="Excellent"/>
    <x v="47"/>
    <n v="18.899999999999999"/>
  </r>
  <r>
    <n v="42179"/>
    <x v="4"/>
    <s v="Bordeaux"/>
    <s v="ChÃ¢teau de Rayne Vigneau"/>
    <s v="Sauvignon Blanc"/>
    <s v="ChÃ¢teau de Rayne Vigneau 2013 Le Sec de Rayne Vigneau  (Bordeaux Blanc)"/>
    <s v="Roger Voss"/>
    <s v="This is the dry white wine made from the Sauternes estate of Rayne Vigneau. Grapefruit and other citrus flavors are prominent, cutting through the taut texture, along with with a light touch of honey that gives richness. The wine needs to age a little longer, so drink from late 2016."/>
    <n v="90"/>
    <s v="Bordeaux Blanc"/>
    <n v="0"/>
    <s v="EUR"/>
    <n v="23"/>
    <s v="@vossroger"/>
    <n v="1"/>
    <n v="23"/>
    <s v="Excellent"/>
    <x v="44"/>
    <n v="18.899999999999999"/>
  </r>
  <r>
    <n v="42180"/>
    <x v="4"/>
    <s v="Southwest France"/>
    <s v="Jean-Luc BaldÃ¨s"/>
    <s v="Malbec-Merlot"/>
    <s v="Jean-Luc BaldÃ¨s 2009 Clos Triguedina Malbec-Merlot (Cahors)"/>
    <s v="Roger Voss"/>
    <s v="This is beautifully structured, packed with black fruits, ripe tannins and balanced acidity. It's still young, showing the black fruit side of Malbec, but the tannins are already integrating well into the structure. Age for 4â€“5 years."/>
    <n v="91"/>
    <s v="Cahors"/>
    <n v="0"/>
    <s v="EUR"/>
    <n v="23"/>
    <s v="@vossroger"/>
    <n v="1"/>
    <n v="23"/>
    <s v="Excellent"/>
    <x v="49"/>
    <n v="18.899999999999999"/>
  </r>
  <r>
    <n v="42181"/>
    <x v="7"/>
    <s v="Western Australia"/>
    <s v="Edwards"/>
    <s v="Semillon-Sauvignon Blanc"/>
    <s v="Edwards 2007 Semillon-Sauvignon Blanc (Margaret River)"/>
    <s v="Joe Czerwinski"/>
    <s v="Love the label--a graphic representation of the owner's solo 1990 flight from Oz to England in a Tiger Moth--but the wine shows some unappetizing aromas of pickle juice and the fruit on the palate comes across as a bit sour and green."/>
    <n v="82"/>
    <s v="Margaret River"/>
    <n v="0"/>
    <s v="AUD"/>
    <n v="23"/>
    <s v="@JoeCz"/>
    <n v="0.67"/>
    <n v="15.41"/>
    <s v="Acceptable"/>
    <x v="44"/>
    <n v="25.5"/>
  </r>
  <r>
    <n v="42182"/>
    <x v="1"/>
    <s v="Oregon"/>
    <s v="Coelho"/>
    <s v="RosÃ©"/>
    <s v="Coelho 2016 Coelho Estates Pinot Noir RosÃ© (Willamette Valley)"/>
    <s v="Paul Gregutt"/>
    <s v="One of the producer's three different rosÃ©s, this was also made using the saignÃ©e method. Its light strawberry and watermelon fruit flavors come through, with ample orange- and citrus-like acidity."/>
    <n v="86"/>
    <s v="Willamette Valley"/>
    <s v="Willamette Valley"/>
    <s v="USD"/>
    <n v="23"/>
    <s v="@paulgwineÂ "/>
    <n v="1.002"/>
    <n v="23.045999999999999"/>
    <s v="Good"/>
    <x v="42"/>
    <n v="33.1"/>
  </r>
  <r>
    <n v="42183"/>
    <x v="1"/>
    <s v="New York"/>
    <s v="Ventosa"/>
    <s v="Lemberger"/>
    <s v="Ventosa 2011 Lemberger (Seneca Lake)"/>
    <s v="Anna Lee C. Iijima"/>
    <s v="Deep, luscious tones of cassis liqueur and black plums persist throughout this bold, fleshy Lemberger. The palate is thick and voluptuous but bright cranberry acidity and a hint of licorice on the finish lend freshness and edge."/>
    <n v="86"/>
    <s v="Seneca Lake"/>
    <s v="Finger Lakes"/>
    <s v="USD"/>
    <n v="23"/>
    <n v="0"/>
    <n v="1.002"/>
    <n v="23.045999999999999"/>
    <s v="Good"/>
    <x v="48"/>
    <n v="20.8"/>
  </r>
  <r>
    <n v="42184"/>
    <x v="1"/>
    <s v="California"/>
    <s v="Husch"/>
    <s v="Cabernet Sauvignon"/>
    <s v="Husch 2013 Cabernet Sauvignon (Mendocino)"/>
    <s v="Jim Gordon"/>
    <s v="Layered fruit and spice flavors plus a firm, dry texture will make this medium-bodied wine a good pairing for all kinds of big proteins. It has black cherry and plum aromas, firm, fine-grained tannins and a lip-smacking finish."/>
    <n v="89"/>
    <s v="Mendocino"/>
    <n v="0"/>
    <s v="USD"/>
    <n v="23"/>
    <s v="@gordone_cellars"/>
    <n v="1.002"/>
    <n v="23.045999999999999"/>
    <s v="Very Good"/>
    <x v="47"/>
    <n v="20.8"/>
  </r>
  <r>
    <n v="42185"/>
    <x v="1"/>
    <s v="California"/>
    <s v="Force of Nature"/>
    <s v="Chardonnay"/>
    <s v="Force of Nature 2013 Murmur Vineyard Chardonnay (Santa Barbara County)"/>
    <s v="Matt Kettmann"/>
    <s v="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
    <n v="91"/>
    <s v="Santa Barbara County"/>
    <s v="Central Coast"/>
    <s v="USD"/>
    <n v="23"/>
    <s v="@mattkettmann"/>
    <n v="1.002"/>
    <n v="23.045999999999999"/>
    <s v="Excellent"/>
    <x v="41"/>
    <n v="20.8"/>
  </r>
  <r>
    <n v="42186"/>
    <x v="9"/>
    <s v="Northeastern Italy"/>
    <s v="Bertani"/>
    <s v="White Blend"/>
    <s v="Bertani 2001 Le Lave White (Delle Venezie)"/>
    <s v="Roger Voss"/>
    <s v="This blend of 65% Chardonnay and 35% of the Soave grape Garganega is aged in French oak for 10 months. The result is rich, spicy and toasty, with soft vanilla flavors and concentrated green plum and almond flavors from the fruit."/>
    <n v="89"/>
    <s v="Delle Venezie"/>
    <n v="0"/>
    <s v="EUR"/>
    <n v="23"/>
    <s v="@vossroger"/>
    <n v="1"/>
    <n v="23"/>
    <s v="Very Good"/>
    <x v="40"/>
    <n v="46.6"/>
  </r>
  <r>
    <n v="42187"/>
    <x v="9"/>
    <s v="Tuscany"/>
    <s v="Poggio Alloro"/>
    <s v="Vernaccia"/>
    <s v="Poggio Alloro 2015 Il Nicchiaio  (Vernaccia di San Gimignano)"/>
    <s v="Kerin Oâ€™Keefe"/>
    <s v="Subdued aromas of mature orchard fruit, honey and toasted nut follow the straightforward, rather evolved palate along with yellow-apple skin. A note of bitter almond closes the rather lean short finish."/>
    <n v="86"/>
    <s v="Vernaccia di San Gimignano"/>
    <n v="0"/>
    <s v="EUR"/>
    <n v="23"/>
    <s v="@kerinokeefe"/>
    <n v="1"/>
    <n v="23"/>
    <s v="Good"/>
    <x v="42"/>
    <n v="24.2"/>
  </r>
  <r>
    <n v="42188"/>
    <x v="1"/>
    <s v="California"/>
    <s v="Waxwing"/>
    <s v="Riesling"/>
    <s v="Waxwing 2013 Ventana Vineyards Riesling (Arroyo Seco)"/>
    <s v="Matt Kettmann"/>
    <s v="Squeezed lemon rinds and a faint whiff of petrol show on an otherwise reluctant nose from this off-dry wine. The palate reveals a racy, finely focused acidity that zings across the palate, hiding the residual sugar at first before allowing the ripe nectarine and apple soufflÃ© elements to carry the flavors."/>
    <n v="87"/>
    <s v="Arroyo Seco"/>
    <s v="Central Coast"/>
    <s v="USD"/>
    <n v="23"/>
    <s v="@mattkettmann"/>
    <n v="1.002"/>
    <n v="23.045999999999999"/>
    <s v="Very Good"/>
    <x v="38"/>
    <n v="20.8"/>
  </r>
  <r>
    <n v="42189"/>
    <x v="1"/>
    <s v="California"/>
    <s v="Force of Nature"/>
    <s v="Cabernet Sauvignon"/>
    <s v="Force of Nature 2013 Mossfire Ranch Cabernet Sauvignon (Paso Robles)"/>
    <s v="Matt Kettmann"/>
    <s v="Featuring another awesomely illustrated label, this wine starts off a bit funky on the nose with dewy bay leaf, oregano-crusted plum fruits and a bit of tobacco. It treads the lighter side of the grape, showing rustic elderberry and more damp herb flavors."/>
    <n v="87"/>
    <s v="Paso Robles"/>
    <s v="Central Coast"/>
    <s v="USD"/>
    <n v="23"/>
    <s v="@mattkettmann"/>
    <n v="1.002"/>
    <n v="23.045999999999999"/>
    <s v="Very Good"/>
    <x v="42"/>
    <n v="33.1"/>
  </r>
  <r>
    <n v="42190"/>
    <x v="9"/>
    <s v="Southern Italy"/>
    <s v="Contrade di Taurasi - Lonardo"/>
    <s v="Aglianico"/>
    <s v="Contrade di Taurasi - Lonardo 2012 Aglianico (Irpinia)"/>
    <s v="Kerin Oâ€™Keefe"/>
    <s v="Intensely perfumed, this offers enticing scents of wild red berry, rose, violet and exotic spice. The polished, linear palate delivers ripe black cherry, spiced blackberry, cinnamon and star anise alongside silky tannins and refreshing acidity."/>
    <n v="92"/>
    <s v="Irpinia"/>
    <n v="0"/>
    <s v="EUR"/>
    <n v="23"/>
    <s v="@kerinokeefe"/>
    <n v="1"/>
    <n v="23"/>
    <s v="Excellent"/>
    <x v="45"/>
    <n v="8.9"/>
  </r>
  <r>
    <n v="42191"/>
    <x v="1"/>
    <s v="California"/>
    <s v="Bota Box"/>
    <s v="Chardonnay"/>
    <s v="Bota Box 2013 Chardonnay (California)"/>
    <s v="Jim Gordon"/>
    <s v="This is fresh, fruity and medium bodied. Aromas recall mild peach and pineapple, and flavors convey ripe apple with a dash of vanilla, plus a smooth texture. The wine is appealing and shows no rough edges."/>
    <n v="85"/>
    <s v="California"/>
    <s v="California Other"/>
    <s v="USD"/>
    <n v="23"/>
    <s v="@gordone_cellars"/>
    <n v="1.002"/>
    <n v="23.045999999999999"/>
    <s v="Good"/>
    <x v="48"/>
    <n v="20.8"/>
  </r>
  <r>
    <n v="42192"/>
    <x v="1"/>
    <s v="California"/>
    <s v="Bota Box"/>
    <s v="Riesling"/>
    <s v="Bota Box 2013 Riesling (California)"/>
    <s v="Jim Gordon"/>
    <s v="This is slightly sweet, moderately fruity and smooth in texture. Light aromas of peaches and flowers lead to flavors like sugared honeydew melon. It would match with cheese or spicy Asian food."/>
    <n v="84"/>
    <s v="California"/>
    <s v="California Other"/>
    <s v="USD"/>
    <n v="23"/>
    <s v="@gordone_cellars"/>
    <n v="1.002"/>
    <n v="23.045999999999999"/>
    <s v="Good"/>
    <x v="38"/>
    <n v="20.8"/>
  </r>
  <r>
    <n v="42193"/>
    <x v="5"/>
    <s v="Chile"/>
    <s v="Bota Box"/>
    <s v="Pinot Noir"/>
    <s v="Bota Box 2014 Pinot Noir (Chile)"/>
    <s v="Michael Schachner"/>
    <s v="Cherry and plum aromas are generic but largely clean. This tastes sweet and buttery, with creamy, lactic notes which accent cherry and berry flavors. A candied tone of residual sugar creates a sticky sensation on the finish."/>
    <n v="84"/>
    <n v="0"/>
    <n v="0"/>
    <s v="CLP"/>
    <n v="23"/>
    <s v="@wineschach"/>
    <n v="1E-3"/>
    <n v="2.3E-2"/>
    <s v="Good"/>
    <x v="40"/>
    <n v="11.5"/>
  </r>
  <r>
    <n v="42194"/>
    <x v="9"/>
    <s v="Northwestern Italy"/>
    <s v="Cave du Vin Blanc de Morgex et de la Salle"/>
    <s v="PriÃ© Blanc"/>
    <s v="Cave du Vin Blanc de Morgex et de la Salle 2013 Rayon Blanc de Morgex et de La Salle PriÃ© Blanc (Valle d'Aosta)"/>
    <s v="Kerin Oâ€™Keefe"/>
    <s v="Honeysuckle, chamomile, pear and passion fruit aromas meld together in the glass. The palate offers pear, apricot, nectarine peel and a touch of tropical fruit alongside brisk acidity. It closes on an almond note."/>
    <n v="89"/>
    <s v="Valle d'Aosta"/>
    <n v="0"/>
    <s v="EUR"/>
    <n v="23"/>
    <s v="@kerinokeefe"/>
    <n v="1"/>
    <n v="23"/>
    <s v="Very Good"/>
    <x v="48"/>
    <n v="8.9"/>
  </r>
  <r>
    <n v="42195"/>
    <x v="4"/>
    <s v="Beaujolais"/>
    <s v="Domaine Chasselay"/>
    <s v="Gamay"/>
    <s v="Domaine Chasselay 2015 Les Grands Eparcieux  (Beaujolais)"/>
    <s v="Roger Voss"/>
    <s v="From organically grown grapes, this unfiltered wine is ripe with red-cherry flavors and freshened by acidity. It has a tang of tannin that adds a dry core to this attractive wine."/>
    <n v="86"/>
    <s v="Beaujolais"/>
    <n v="0"/>
    <s v="EUR"/>
    <n v="23"/>
    <s v="@vossroger"/>
    <n v="1"/>
    <n v="23"/>
    <s v="Good"/>
    <x v="41"/>
    <n v="18.899999999999999"/>
  </r>
  <r>
    <n v="42196"/>
    <x v="4"/>
    <s v="Provence"/>
    <s v="ChÃ¢teau Roubine"/>
    <s v="RosÃ©"/>
    <s v="ChÃ¢teau Roubine 2015 Premium RosÃ© (CÃ´tes de Provence)"/>
    <s v="Roger Voss"/>
    <s v="This well-balanced wine is poised easily between ripe red fruits and some light tannins. It has great spice, attractive perfumed acidity and great style. Touches of pineapple give a more tropical character to the aftertaste."/>
    <n v="89"/>
    <s v="CÃ´tes de Provence"/>
    <n v="0"/>
    <s v="EUR"/>
    <n v="23"/>
    <s v="@vossroger"/>
    <n v="1"/>
    <n v="23"/>
    <s v="Very Good"/>
    <x v="49"/>
    <n v="18.899999999999999"/>
  </r>
  <r>
    <n v="42197"/>
    <x v="0"/>
    <s v="Northern Spain"/>
    <s v="Aspaldi"/>
    <s v="Tempranillo"/>
    <s v="Aspaldi 2009 Reserva  (Rioja)"/>
    <s v="Michael Schachner"/>
    <s v="At first this lively, fairly full-bodied Rioja smells rubbery and earthy, with baked plum and raspberry aromas, but it eventually opens and smells more elegant and classy. Wild berry, plum and oak spice are the key flavors, followed by pepper and resiny wood notes on a fresh, racy finish. Drink through 2022."/>
    <n v="90"/>
    <s v="Rioja"/>
    <n v="0"/>
    <s v="EUR"/>
    <n v="23"/>
    <s v="@wineschach"/>
    <n v="1"/>
    <n v="23"/>
    <s v="Excellent"/>
    <x v="49"/>
    <n v="23.5"/>
  </r>
  <r>
    <n v="42198"/>
    <x v="1"/>
    <s v="California"/>
    <s v="Artesa"/>
    <s v="Chardonnay"/>
    <s v="Artesa 2014 Chardonnay (Carneros)"/>
    <s v="Virginie Boone"/>
    <s v="Aged both in French oak and stainless steel, this entry-level white is creamy in texture with a taste of lemon cream pie and vanilla swirls, the tannins tight and the oak present, though cradling. Fresh and fruity, this is a food-friendly, approachable wine."/>
    <n v="88"/>
    <s v="Carneros"/>
    <s v="Napa-Sonoma"/>
    <s v="USD"/>
    <n v="23"/>
    <s v="@vboone"/>
    <n v="1.002"/>
    <n v="23.045999999999999"/>
    <s v="Very Good"/>
    <x v="40"/>
    <n v="12.2"/>
  </r>
  <r>
    <n v="42199"/>
    <x v="4"/>
    <s v="Alsace"/>
    <s v="Josmeyer"/>
    <s v="Alsace white blend"/>
    <s v="Josmeyer NV Alsace Dream White (Alsace)"/>
    <s v="Anne KrebiehlÂ MW"/>
    <s v="Enticing aromas of freshly cut Cox Orange Pippin apples reach every corner of this easy, fruity wine. The palate is crisp yet full flavored, light-bodied and dry. The finish is lasting and superclean."/>
    <n v="89"/>
    <s v="Alsace"/>
    <n v="0"/>
    <s v="EUR"/>
    <n v="23"/>
    <s v="@AnneInVino"/>
    <n v="1"/>
    <n v="23"/>
    <s v="Very Good"/>
    <x v="49"/>
    <n v="18.899999999999999"/>
  </r>
  <r>
    <n v="42200"/>
    <x v="0"/>
    <s v="Northern Spain"/>
    <s v="Dios Ares"/>
    <s v="Tempranillo"/>
    <s v="Dios Ares 2011 Reserva  (Rioja)"/>
    <s v="Michael Schachner"/>
    <s v="Very familiar Rioja aromas of cherry, plum and prune scream Tempranillo. This is wiry in feel, with tight, hammering acidity. Berry and black-cherry flavors finish on a subtle note of chocolate along with a final shot of juicy, sharp acidity."/>
    <n v="89"/>
    <s v="Rioja"/>
    <n v="0"/>
    <s v="EUR"/>
    <n v="23"/>
    <s v="@wineschach"/>
    <n v="1"/>
    <n v="23"/>
    <s v="Very Good"/>
    <x v="47"/>
    <n v="23.5"/>
  </r>
  <r>
    <n v="42201"/>
    <x v="1"/>
    <s v="Oregon"/>
    <s v="WillaKenzie Estate"/>
    <s v="Pinot Gris"/>
    <s v="WillaKenzie Estate 2015 Estate Grown Pinot Gris"/>
    <s v="Paul Gregutt"/>
    <s v="Perfectly differentiated from the winery's equally excellent Pinot Blanc, this is a bit fleshier, with fresh flavors of apple and pear. The texture, mouthfeel and mineral-drenched acids all flow into a mouthwatering finish."/>
    <n v="92"/>
    <s v="Willamette Valley"/>
    <n v="0"/>
    <s v="USD"/>
    <n v="23"/>
    <s v="@paulgwineÂ "/>
    <n v="1.002"/>
    <n v="23.045999999999999"/>
    <s v="Excellent"/>
    <x v="40"/>
    <n v="12.2"/>
  </r>
  <r>
    <n v="42202"/>
    <x v="1"/>
    <s v="Texas"/>
    <s v="Los Pinos Ranch"/>
    <s v="Viognier"/>
    <s v="Los Pinos Ranch 2015 Diamante Doble Vineyards Viognier (Texas High Plains)"/>
    <s v="Alexander Peartree"/>
    <s v="Heady floral aromas of rose and lychee overtake the nose and palate. It's rich in weight, with very little acid to maintain balance."/>
    <n v="83"/>
    <s v="Texas High Plains"/>
    <n v="0"/>
    <s v="USD"/>
    <n v="23"/>
    <n v="0"/>
    <n v="1.002"/>
    <n v="23.045999999999999"/>
    <s v="Good"/>
    <x v="38"/>
    <n v="20.8"/>
  </r>
  <r>
    <n v="42203"/>
    <x v="1"/>
    <s v="California"/>
    <s v="VML"/>
    <s v="Sauvignon Blanc"/>
    <s v="VML 2013 Sauvignon Blanc (Russian River Valley)"/>
    <s v="Virginie Boone"/>
    <s v="Grapefruit rind jumps out of the glass in this vivid, balanced and refreshing white that also carries a complex mix of lime, more grapefruit and the tiniest suggestion of fresh-cut grass. A creaminess to the texture rounds things out and soothes the edges."/>
    <n v="91"/>
    <s v="Russian River Valley"/>
    <s v="Sonoma"/>
    <s v="USD"/>
    <n v="23"/>
    <s v="@vboone"/>
    <n v="1.002"/>
    <n v="23.045999999999999"/>
    <s v="Excellent"/>
    <x v="42"/>
    <n v="33.1"/>
  </r>
  <r>
    <n v="42204"/>
    <x v="1"/>
    <s v="Washington"/>
    <s v="3 Horse Ranch Vineyards"/>
    <s v="Cabernet Sauvignon"/>
    <s v="3 Horse Ranch Vineyards 2013 Cabernet Sauvignon (Washington)"/>
    <s v="Sean P. Sullivan"/>
    <s v="Cocoa, bittersweet chocolate, herb, wood spice and cherry aromas lead to lightly styled cherry and cola flavors. The tannins bring a tacky feel."/>
    <n v="87"/>
    <s v="Washington"/>
    <s v="Washington Other"/>
    <s v="USD"/>
    <n v="23"/>
    <s v="@wawinereport"/>
    <n v="1.002"/>
    <n v="23.045999999999999"/>
    <s v="Very Good"/>
    <x v="43"/>
    <n v="20.8"/>
  </r>
  <r>
    <n v="42205"/>
    <x v="1"/>
    <s v="California"/>
    <s v="Ghost Pines"/>
    <s v="Merlot"/>
    <s v="Ghost Pines 2013 Winemaker's Blend Merlot (Sonoma County-Napa County)"/>
    <s v="Virginie Boone"/>
    <s v="This puckering, tannic and brawny wine has a lot of body and a shyness of fruit, lingering in clove and tobacco."/>
    <n v="83"/>
    <s v="Sonoma County-Napa County"/>
    <s v="Napa-Sonoma"/>
    <s v="USD"/>
    <n v="23"/>
    <s v="@vboone"/>
    <n v="1.002"/>
    <n v="23.045999999999999"/>
    <s v="Good"/>
    <x v="46"/>
    <n v="20.8"/>
  </r>
  <r>
    <n v="42206"/>
    <x v="2"/>
    <s v="Mendoza Province"/>
    <s v="Fabre Montmayou"/>
    <s v="Malbec"/>
    <s v="Fabre Montmayou 2013 Gran Reserva Malbec (Mendoza)"/>
    <s v="Michael Schachner"/>
    <s v="Opaque to the eye, this is rich, heady and full of inky blackberry aromas and notes of graphite, balsam wood, tobacco and coconut. A lush, mile-deep palate offers chocolaty flavors of blackberry, roasted meat and salt. Ripe black-fruit flavors dominate a lush finish. Drink through 2020."/>
    <n v="92"/>
    <s v="Mendoza"/>
    <n v="0"/>
    <s v="USD"/>
    <n v="23"/>
    <s v="@wineschach"/>
    <n v="1.002"/>
    <n v="23.045999999999999"/>
    <s v="Excellent"/>
    <x v="40"/>
    <n v="27.6"/>
  </r>
  <r>
    <n v="42207"/>
    <x v="6"/>
    <s v="Mosel"/>
    <s v="BischÃ¶fliche WeingÃ¼ter Trier"/>
    <s v="Riesling"/>
    <s v="BischÃ¶fliche WeingÃ¼ter Trier 2011 Ayler Kupp Kabinett Riesling (Mosel)"/>
    <s v="Anna Lee C. Iijima"/>
    <s v="Fresh, green herbal notes and stony minerality add freshness to sweet stonefruit and yellow flowers on this crisp, dainty Kabinett. Bristling with acidity, the finish extends long on  a lusciously ripe citrus note."/>
    <n v="89"/>
    <n v="0"/>
    <n v="0"/>
    <s v="EUR"/>
    <n v="23"/>
    <n v="0"/>
    <n v="1"/>
    <n v="23"/>
    <s v="Very Good"/>
    <x v="47"/>
    <n v="25.6"/>
  </r>
  <r>
    <n v="42208"/>
    <x v="6"/>
    <s v="Mosel"/>
    <s v="Friedrich-Wilhelm-Gymnasium"/>
    <s v="Riesling"/>
    <s v="Friedrich-Wilhelm-Gymnasium 2011 Graacher Himmelreich Kabinett Riesling (Mosel)"/>
    <s v="Anna Lee C. Iijima"/>
    <s v="Fresh lemon-peel and lanolin notes add complexity to this bright, intensely fruity Riesling. Crisp with acidity, it's refreshingly easy on the palate, with a delicate, lacy sugar note that lingers long on the finish."/>
    <n v="89"/>
    <n v="0"/>
    <n v="0"/>
    <s v="EUR"/>
    <n v="23"/>
    <n v="0"/>
    <n v="1"/>
    <n v="23"/>
    <s v="Very Good"/>
    <x v="45"/>
    <n v="25.6"/>
  </r>
  <r>
    <n v="42209"/>
    <x v="4"/>
    <s v="Bordeaux"/>
    <s v="ChÃ¢teau Corbin Michotte"/>
    <s v="Bordeaux-style Red Blend"/>
    <s v="ChÃ¢teau Corbin Michotte 2006 Les Abeilles  (Saint-Ã‰milion)"/>
    <s v="Roger Voss"/>
    <s v="Aromas of smoky new wood and blackberries set the scene for a wine that brings out a soft, supple texture, followed by fresh black fruits and light structure. The second wine of ChÃ¢teau Corbin Michotte is attractively fresh, smoky and ready to drink."/>
    <n v="86"/>
    <s v="Saint-Ã‰milion"/>
    <n v="0"/>
    <s v="EUR"/>
    <n v="23"/>
    <s v="@vossroger"/>
    <n v="1"/>
    <n v="23"/>
    <s v="Good"/>
    <x v="41"/>
    <n v="18.899999999999999"/>
  </r>
  <r>
    <n v="42210"/>
    <x v="1"/>
    <s v="Washington"/>
    <s v="Cadaretta"/>
    <s v="RhÃ´ne-style Red Blend"/>
    <s v="Cadaretta 2010 Heartwood Red (Columbia Valley (WA))"/>
    <s v="Paul Gregutt"/>
    <s v="A big burst of vanilla highlights the scents and flavors of this RhÃ´ne-inspired blend of MourvÃ¨dre, Grenache, Cinsault and Syrah. Unfortunately, all that vanilla obscures the fruit and blankets any subtleties. Residual flavors of stem and slightly green tannins fill in the finish."/>
    <n v="85"/>
    <s v="Columbia Valley (WA)"/>
    <s v="Columbia Valley"/>
    <s v="USD"/>
    <n v="23"/>
    <s v="@paulgwineÂ "/>
    <n v="1.002"/>
    <n v="23.045999999999999"/>
    <s v="Good"/>
    <x v="45"/>
    <n v="20.8"/>
  </r>
  <r>
    <n v="42211"/>
    <x v="1"/>
    <s v="Washington"/>
    <s v="Novelty Hill"/>
    <s v="Merlot"/>
    <s v="Novelty Hill 2010 Stillwater Creek Vineyard Merlot (Columbia Valley (WA))"/>
    <s v="Paul Gregutt"/>
    <s v="The vineyard-designated wines from Novelty Hill consistently reflect the site in terms of a deep-seated earthy, herbal character. It's quite like a modern Bordeaux, taking the cassis fruit as a base and cloaking it with toasted flavors from earth and barrel."/>
    <n v="90"/>
    <s v="Columbia Valley (WA)"/>
    <s v="Columbia Valley"/>
    <s v="USD"/>
    <n v="23"/>
    <s v="@paulgwineÂ "/>
    <n v="1.002"/>
    <n v="23.045999999999999"/>
    <s v="Excellent"/>
    <x v="39"/>
    <n v="20.8"/>
  </r>
  <r>
    <n v="42212"/>
    <x v="1"/>
    <s v="California"/>
    <s v="Bota Box"/>
    <s v="Riesling"/>
    <s v="Bota Box 2014 Riesling (California)"/>
    <s v="Jim Gordon"/>
    <s v="Lightly sweet and simply fruity, this wine tastes a bit like peaches and has a gentle texture."/>
    <n v="83"/>
    <s v="California"/>
    <s v="California Other"/>
    <s v="USD"/>
    <n v="23"/>
    <s v="@gordone_cellars"/>
    <n v="1.002"/>
    <n v="23.045999999999999"/>
    <s v="Good"/>
    <x v="41"/>
    <n v="20.8"/>
  </r>
  <r>
    <n v="42213"/>
    <x v="12"/>
    <s v="Wairau Valley"/>
    <s v="Wither Hills"/>
    <s v="Pinot Noir"/>
    <s v="Wither Hills 2011 Pinot Noir (Wairau Valley)"/>
    <s v="Joe Czerwinski"/>
    <s v="This wine's cranberry and raspberry fruit is framed by scents of smoky, toasty oak. It's light in body, with a tart, tangy finish. Try it with seafood dishes that can handle a light red, like grilled or broiled salmon."/>
    <n v="86"/>
    <n v="0"/>
    <n v="0"/>
    <s v="NZD"/>
    <n v="23"/>
    <s v="@JoeCz"/>
    <n v="0.59"/>
    <n v="13.569999999999999"/>
    <s v="Good"/>
    <x v="40"/>
    <n v="15.6"/>
  </r>
  <r>
    <n v="42214"/>
    <x v="7"/>
    <s v="Victoria"/>
    <s v="One Million Cuttings"/>
    <s v="Cabernet Sauvignon-Shiraz"/>
    <s v="One Million Cuttings 2015 Old School Red Cabernet Sauvignon-Shiraz (Central Victoria)"/>
    <s v="Joe Czerwinski"/>
    <s v="A relatively new brand from Tahbilk, the Old School Red blends 55% Cabernet Sauvignon with 45% Shiraz. The result is a medium- to full-bodied red with a silky texture and flavors reminiscent of cassis, vanilla and baking spices. Drink it over the next several years."/>
    <n v="90"/>
    <s v="Central Victoria"/>
    <n v="0"/>
    <s v="AUD"/>
    <n v="23"/>
    <s v="@JoeCz"/>
    <n v="0.67"/>
    <n v="15.41"/>
    <s v="Excellent"/>
    <x v="47"/>
    <n v="25.5"/>
  </r>
  <r>
    <n v="42215"/>
    <x v="4"/>
    <s v="Bordeaux"/>
    <s v="Kirkland Signature"/>
    <s v="Bordeaux-style Red Blend"/>
    <s v="Kirkland Signature 2014  Pauillac"/>
    <s v="Roger Voss"/>
    <s v="This is a new wine in this ever-expanding series. It reflects the structure and solid tannins of the appellation. It also brings out the juicy black-currant fruit of the vintage that will allow it to mature relatively quickly. Drink this attractive wine from 2019."/>
    <n v="89"/>
    <s v="Pauillac"/>
    <n v="0"/>
    <s v="EUR"/>
    <n v="23"/>
    <s v="@vossroger"/>
    <n v="1"/>
    <n v="23"/>
    <s v="Very Good"/>
    <x v="48"/>
    <n v="18.899999999999999"/>
  </r>
  <r>
    <n v="42216"/>
    <x v="9"/>
    <s v="Tuscany"/>
    <s v="Frascole"/>
    <s v="Sangiovese"/>
    <s v="Frascole 2013 Riserva  (Chianti Rufina)"/>
    <s v="Kerin Oâ€™Keefe"/>
    <s v="This blend of organically grown Sangiovese (90%) and Colorino (10%) offers delicate violet and raspberry scents. The juicy palate delivers black cherry and chopped herb flavors with a hint of tobacco and chewy tannins. Drink through 2021."/>
    <n v="89"/>
    <s v="Chianti Rufina"/>
    <n v="0"/>
    <s v="EUR"/>
    <n v="23"/>
    <s v="@kerinokeefe"/>
    <n v="1"/>
    <n v="23"/>
    <s v="Very Good"/>
    <x v="45"/>
    <n v="8.9"/>
  </r>
  <r>
    <n v="42217"/>
    <x v="4"/>
    <s v="Alsace"/>
    <s v="AndrÃ© Kientzler"/>
    <s v="Muscat"/>
    <s v="AndrÃ© Kientzler 2014 Muscat (Alsace)"/>
    <s v="Anne KrebiehlÂ MW"/>
    <s v="The slightest notion of honeysuckle reaches the nose. The light and dry palate diffuses the aromatic notions of Muscat only slightly. There is lovely lightness and lots of lemon freshness."/>
    <n v="88"/>
    <s v="Alsace"/>
    <n v="0"/>
    <s v="EUR"/>
    <n v="23"/>
    <s v="@AnneInVino"/>
    <n v="1"/>
    <n v="23"/>
    <s v="Very Good"/>
    <x v="38"/>
    <n v="18.899999999999999"/>
  </r>
  <r>
    <n v="42218"/>
    <x v="1"/>
    <s v="Oregon"/>
    <s v="Brooks"/>
    <s v="Pinot Noir"/>
    <s v="Brooks 2015 Runaway Red Pinot Noir (Willamette Valley)"/>
    <s v="Paul Gregutt"/>
    <s v="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
    <n v="88"/>
    <s v="Willamette Valley"/>
    <s v="Willamette Valley"/>
    <s v="USD"/>
    <n v="23"/>
    <s v="@paulgwineÂ "/>
    <n v="1.002"/>
    <n v="23.045999999999999"/>
    <s v="Very Good"/>
    <x v="48"/>
    <n v="20.8"/>
  </r>
  <r>
    <n v="42219"/>
    <x v="0"/>
    <s v="Northern Spain"/>
    <s v="Tierra Aranda"/>
    <s v="Tempranillo"/>
    <s v="Tierra Aranda 2011  Ribera del Duero"/>
    <s v="Michael Schachner"/>
    <s v="A pure nose based on raspberry, blackberry, spice, leather and meaty aromas is attractive. This Tinto Fino features a tight, tannic mouthfeel and roasted plum, grilled beef and savory spice flavors. Long, spicy and lightly toasty on the finish; drink through 2020."/>
    <n v="90"/>
    <s v="Ribera del Duero"/>
    <n v="0"/>
    <s v="EUR"/>
    <n v="23"/>
    <s v="@wineschach"/>
    <n v="1"/>
    <n v="23"/>
    <s v="Excellent"/>
    <x v="41"/>
    <n v="23.5"/>
  </r>
  <r>
    <n v="42220"/>
    <x v="9"/>
    <s v="Tuscany"/>
    <s v="Banfi"/>
    <s v="Sangiovese"/>
    <s v="Banfi 2012  Rosso di Montalcino"/>
    <s v="Kerin Oâ€™Keefe"/>
    <s v="Fragrant and fresh, this opens with aromas of violets, perfumed berries and black spices. The juicy palate delivers dark cherry, crushed raspberry and cinnamon alongside supple tannins. Its easygoing nature makes it perfect for everyday enjoyment."/>
    <n v="88"/>
    <s v="Rosso di Montalcino"/>
    <n v="0"/>
    <s v="EUR"/>
    <n v="23"/>
    <s v="@kerinokeefe"/>
    <n v="1"/>
    <n v="23"/>
    <s v="Very Good"/>
    <x v="40"/>
    <n v="46.6"/>
  </r>
  <r>
    <n v="42221"/>
    <x v="4"/>
    <s v="Alsace"/>
    <s v="Domaine Saint-RÃ©my"/>
    <s v="Chardonnay"/>
    <s v="Domaine Saint-RÃ©my 2012 Prestige Chardonnay (CrÃ©mant d'Alsace)"/>
    <s v="Anne KrebiehlÂ MW"/>
    <s v="Earth dominates the citrus fruit notes on the nose. On the equally lemony palate there is a touch of bitterness and some earthy notes, but the finish is clean, fresh and invigorating."/>
    <n v="86"/>
    <s v="CrÃ©mant d'Alsace"/>
    <n v="0"/>
    <s v="EUR"/>
    <n v="23"/>
    <s v="@AnneInVino"/>
    <n v="1"/>
    <n v="23"/>
    <s v="Good"/>
    <x v="44"/>
    <n v="18.899999999999999"/>
  </r>
  <r>
    <n v="42222"/>
    <x v="8"/>
    <s v="Stellenbosch"/>
    <s v="Meerlust"/>
    <s v="Chardonnay"/>
    <s v="Meerlust 2014 Chardonnay (Stellenbosch)"/>
    <s v="Lauren Buzzeo"/>
    <s v="This wine shows superb balance between ripe fruit tones, attractive oak influence and natural freshness. It leads with scents of lightly toasted nuts, orange cream, freshly dried grass and yellow flowers. The medium-weight palate offers decadent flavors of toasted apple skin and brioche, with orange-flavored acidity that lift's the wine's richness. An evolving finish seals the deal. Drink nowâ€“2020."/>
    <n v="92"/>
    <n v="0"/>
    <n v="0"/>
    <s v="ZAR"/>
    <n v="23"/>
    <s v="@laurbuzz"/>
    <n v="5.6000000000000001E-2"/>
    <n v="1.288"/>
    <s v="Excellent"/>
    <x v="48"/>
    <n v="6.5"/>
  </r>
  <r>
    <n v="42223"/>
    <x v="1"/>
    <s v="California"/>
    <s v="Pech Merle"/>
    <s v="Zinfandel"/>
    <s v="Pech Merle 2012 Zinfandel (Dry Creek Valley)"/>
    <s v="Virginie Boone"/>
    <s v="Tart cherry and high-toned acidity give this wine a tanginess around structured, well-heeled tannins. On the palate dense red and blue fruits combine to juicy effect, offering flavor without an overabundance of power."/>
    <n v="88"/>
    <s v="Dry Creek Valley"/>
    <s v="Sonoma"/>
    <s v="USD"/>
    <n v="23"/>
    <s v="@vboone"/>
    <n v="1.002"/>
    <n v="23.045999999999999"/>
    <s v="Very Good"/>
    <x v="43"/>
    <n v="20.8"/>
  </r>
  <r>
    <n v="42224"/>
    <x v="3"/>
    <s v="PenÃ­nsula de SetÃºbal"/>
    <s v="Herdade da Comporta"/>
    <s v="Portuguese White"/>
    <s v="Herdade da Comporta 2016 Private Selection White (PenÃ­nsula de SetÃºbal)"/>
    <s v="Roger Voss"/>
    <s v="This is a delicious, fruity wine, a blend of Arinto and Viognier. The Viognier does bring its trademark apricot flavor and creamy texture while the Arinto adds the bright acidity, citrus and crisp apples. The wine is ready to drink."/>
    <n v="87"/>
    <n v="0"/>
    <n v="0"/>
    <s v="EUR"/>
    <n v="23"/>
    <s v="@vossroger"/>
    <n v="1"/>
    <n v="23"/>
    <s v="Very Good"/>
    <x v="45"/>
    <n v="17.399999999999999"/>
  </r>
  <r>
    <n v="42225"/>
    <x v="1"/>
    <s v="California"/>
    <s v="Stuessy Cellars"/>
    <s v="Petite Sirah"/>
    <s v="Stuessy Cellars 2010 My Sweet Petite Petite Sirah (Suisun Valley)"/>
    <s v="Virginie Boone"/>
    <s v="Dark black like the grapes it's made from. Once you get past its high alcohol, this has powerful flavors of dark chocolate, tar and baked plums."/>
    <n v="87"/>
    <s v="Suisun Valley"/>
    <s v="North Coast"/>
    <s v="USD"/>
    <n v="23"/>
    <s v="@vboone"/>
    <n v="1.002"/>
    <n v="23.045999999999999"/>
    <s v="Very Good"/>
    <x v="40"/>
    <n v="12.2"/>
  </r>
  <r>
    <n v="42226"/>
    <x v="4"/>
    <s v="Alsace"/>
    <s v="Cave de RibeauvillÃ©"/>
    <s v="Pinot Noir"/>
    <s v="Cave de RibeauvillÃ© NV Giersberger Brut RosÃ© Pinot Noir (Alsace)"/>
    <s v="Anne KrebiehlÂ MW"/>
    <s v="Fresh lemony notes are signalled on the nose and fizz on the simple, fruit-driven palate. There is an element of creaminess but the frothing mouthfeel is all about refreshment and easy fruit."/>
    <n v="88"/>
    <s v="Alsace"/>
    <n v="0"/>
    <s v="EUR"/>
    <n v="23"/>
    <s v="@AnneInVino"/>
    <n v="1"/>
    <n v="23"/>
    <s v="Very Good"/>
    <x v="42"/>
    <n v="25.2"/>
  </r>
  <r>
    <n v="42227"/>
    <x v="1"/>
    <s v="California"/>
    <s v="Ghost Pines"/>
    <s v="Red Blend"/>
    <s v="Ghost Pines 2012 Winemaker's Blend Red (Napa County-Sonoma County-San Joaquin County)"/>
    <s v="Virginie Boone"/>
    <s v="This mÃ©lange of grapes from Sonoma (56%), Napa (30%) and San Joaquin County (14%) intermingles Cabernet Sauvignon, Zinfandel, Petite Sirah, Syrah and Petit Verdot. An intense, weighty concoction of strawberry and leather, it's well-priced and distributed widely."/>
    <n v="87"/>
    <s v="Napa County-Sonoma County-San Joaquin County"/>
    <s v="California Other"/>
    <s v="USD"/>
    <n v="23"/>
    <s v="@vboone"/>
    <n v="1.002"/>
    <n v="23.045999999999999"/>
    <s v="Very Good"/>
    <x v="45"/>
    <n v="20.8"/>
  </r>
  <r>
    <n v="42228"/>
    <x v="1"/>
    <s v="California"/>
    <s v="Lafond"/>
    <s v="Chardonnay"/>
    <s v="Lafond 2013 Chardonnay (Sta. Rita Hills)"/>
    <s v="Matt Kettmann"/>
    <s v="Apples, sea salt, green pear and buttered popcorn aromas convey both restraint and ripeness on the nose of this wine by pioneer Pierre Lafond and longtime winemaker Bruce McGuire. There's tarragon tension once sipped, with flavors hovering between soft ruby-red grapefruit pith and ripe red apples, keeping the mouth watering throughout."/>
    <n v="89"/>
    <s v="Sta. Rita Hills"/>
    <s v="Central Coast"/>
    <s v="USD"/>
    <n v="23"/>
    <s v="@mattkettmann"/>
    <n v="1.002"/>
    <n v="23.045999999999999"/>
    <s v="Very Good"/>
    <x v="42"/>
    <n v="33.1"/>
  </r>
  <r>
    <n v="42229"/>
    <x v="4"/>
    <s v="Bordeaux"/>
    <s v="ChÃ¢teau Gardut Haut Cluzeau"/>
    <s v="Bordeaux-style Red Blend"/>
    <s v="ChÃ¢teau Gardut Haut Cluzeau 2015 CuvÃ©e Prestige  (Blaye CÃ´tes de Bordeaux)"/>
    <s v="Roger Voss"/>
    <s v="Ripe and fruity, with delicious red berry flavors, this is an attractive wine now. It also has some firm tannins that will allow it to age. Drink from 2019."/>
    <n v="89"/>
    <s v="Blaye CÃ´tes de Bordeaux"/>
    <n v="0"/>
    <s v="EUR"/>
    <n v="23"/>
    <s v="@vossroger"/>
    <n v="1"/>
    <n v="23"/>
    <s v="Very Good"/>
    <x v="39"/>
    <n v="18.899999999999999"/>
  </r>
  <r>
    <n v="42230"/>
    <x v="6"/>
    <s v="Pfalz"/>
    <s v="Fitz-Ritter"/>
    <s v="GewÃ¼rztraminer"/>
    <s v="Fitz-Ritter 2015 SpÃ¤tlese GewÃ¼rztraminer (Pfalz)"/>
    <s v="Anna Lee C. Iijima"/>
    <s v="Loads of fresh peach, gooseberry and lavender scent this beautifully aromatic wine. Off dry on the palate, it's juicy and fruit-forward yet refreshingly elegant as well. Zesty tangerine acidity accents a brisk, clean finish. Drink now through 2020."/>
    <n v="90"/>
    <n v="0"/>
    <n v="0"/>
    <s v="EUR"/>
    <n v="23"/>
    <n v="0"/>
    <n v="1"/>
    <n v="23"/>
    <s v="Excellent"/>
    <x v="41"/>
    <n v="25.6"/>
  </r>
  <r>
    <n v="42231"/>
    <x v="2"/>
    <s v="Mendoza Province"/>
    <s v="Riglos"/>
    <s v="Malbec"/>
    <s v="Riglos 2014 Quinto Malbec (Tupungato)"/>
    <s v="Michael Schachner"/>
    <s v="Creamy oak, carob and foxy, gamy berry aromas open this racy Malbec that's fresh and exercising firm tannic grip. Black-fruit flavors are lightly herbal, while this is stout on the finish, with bright acidity and enduring freshness. Drink through 2019."/>
    <n v="90"/>
    <s v="Tupungato"/>
    <n v="0"/>
    <s v="USD"/>
    <n v="23"/>
    <s v="@wineschach"/>
    <n v="1.002"/>
    <n v="23.045999999999999"/>
    <s v="Excellent"/>
    <x v="44"/>
    <n v="8.5"/>
  </r>
  <r>
    <n v="42232"/>
    <x v="9"/>
    <s v="Southern Italy"/>
    <s v="Nativ"/>
    <s v="Fiano"/>
    <s v="Nativ 2013  Fiano di Avellino"/>
    <s v="Kerin Oâ€™Keefe"/>
    <s v="Fresh and linear, this opens with delicate aromas of lemon and stone fruit that all carry on to the palate along with nectarine and pear. It's simple and crisp with a nutty finish."/>
    <n v="86"/>
    <s v="Fiano di Avellino"/>
    <n v="0"/>
    <s v="EUR"/>
    <n v="23"/>
    <s v="@kerinokeefe"/>
    <n v="1"/>
    <n v="23"/>
    <s v="Good"/>
    <x v="47"/>
    <n v="8.9"/>
  </r>
  <r>
    <n v="42233"/>
    <x v="9"/>
    <s v="Central Italy"/>
    <s v="Campo della MaestÃ "/>
    <s v="Red Blend"/>
    <s v="Campo della MaestÃ  2010  Montefalco Rosso"/>
    <s v="Kerin Oâ€™Keefe"/>
    <s v="Aromas of crushed violet, earth, toasted oak, espresso and wood chips lead the nose. The evolved palate offers prune, dried cherry, roasted coffee bean and ground pepper notes alongside assertive tannins."/>
    <n v="87"/>
    <s v="Montefalco Rosso"/>
    <n v="0"/>
    <s v="EUR"/>
    <n v="23"/>
    <s v="@kerinokeefe"/>
    <n v="1"/>
    <n v="23"/>
    <s v="Very Good"/>
    <x v="40"/>
    <n v="46.6"/>
  </r>
  <r>
    <n v="42234"/>
    <x v="1"/>
    <s v="Idaho"/>
    <s v="3 Horse Ranch Vineyards"/>
    <s v="Merlot"/>
    <s v="3 Horse Ranch Vineyards 2012 Reserve Merlot"/>
    <s v="Sean P. Sullivan"/>
    <s v="Elegantly styled, this offers notes of herbs, red cherries, barnyard, mint and cedar. Sweet fruit flavors are backed by chalky tannins."/>
    <n v="86"/>
    <n v="0"/>
    <n v="0"/>
    <s v="USD"/>
    <n v="23"/>
    <s v="@wawinereport"/>
    <n v="1.002"/>
    <n v="23.045999999999999"/>
    <s v="Good"/>
    <x v="42"/>
    <n v="33.1"/>
  </r>
  <r>
    <n v="42235"/>
    <x v="13"/>
    <s v="Naoussa"/>
    <s v="Vaeni"/>
    <s v="Xinomavro"/>
    <s v="Vaeni 2004 Naoussa Grande Reserve Xinomavro (Naoussa)"/>
    <s v="Susan Kostrzewa"/>
    <s v="Violet, cigar box and smoke mark the nose of this distinctive Xinomavro. On the plate, spice, sweet cedar and clove give it a rustic but refined feel. Pair with aged cheeses or meat dishes for extra appeal."/>
    <n v="85"/>
    <n v="0"/>
    <n v="0"/>
    <s v="EUR"/>
    <n v="23"/>
    <s v="@suskostrzewa"/>
    <n v="1"/>
    <n v="23"/>
    <s v="Good"/>
    <x v="40"/>
    <n v="23.5"/>
  </r>
  <r>
    <n v="42236"/>
    <x v="6"/>
    <s v="Mosel"/>
    <s v="Bollig-Lehnert"/>
    <s v="Riesling"/>
    <s v="Bollig-Lehnert 2013 Dhroner Hofberger Auslese Riesling (Mosel)"/>
    <s v="Anna Lee C. Iijima"/>
    <s v="Smoke and dried herbs persist from nose to finish on this uniquely sweet-savory auslese. The palate is brisk and lemony, but shaded in tones of dust and stone that linger on the finish."/>
    <n v="86"/>
    <n v="0"/>
    <n v="0"/>
    <s v="EUR"/>
    <n v="23"/>
    <n v="0"/>
    <n v="1"/>
    <n v="23"/>
    <s v="Good"/>
    <x v="39"/>
    <n v="25.6"/>
  </r>
  <r>
    <n v="42237"/>
    <x v="9"/>
    <s v="Northeastern Italy"/>
    <s v="Fantinel"/>
    <s v="Sauvignon"/>
    <s v="Fantinel 2014 Tenuta Sant'Elena Sauvignon (Collio)"/>
    <s v="Kerin Oâ€™Keefe"/>
    <s v="Fragrant white flower, honeydew melon, tomato vine and hay aromas all come together in the glass. The vibrant palate shows pink grapefruit and tangerine alongside a vein of mineral."/>
    <n v="88"/>
    <s v="Collio"/>
    <n v="0"/>
    <s v="EUR"/>
    <n v="23"/>
    <s v="@kerinokeefe"/>
    <n v="1"/>
    <n v="23"/>
    <s v="Very Good"/>
    <x v="41"/>
    <n v="8.9"/>
  </r>
  <r>
    <n v="42238"/>
    <x v="2"/>
    <s v="Other"/>
    <s v="Michel Torino"/>
    <s v="TorrontÃ©s"/>
    <s v="Michel Torino 2013 Don David Finca La Primavera #3 TorrontÃ©s (Cafayate)"/>
    <s v="Michael Schachner"/>
    <s v="This single-vineyard Salta TorrontÃ©s is virtually as good as it gets for the variety. Pure lychee, lime and mineral aromas precede a crisp, focused palate. Flavors of steely citrus are chiseled, while the finish is long and juicy. Drink prior to fall 2014."/>
    <n v="89"/>
    <s v="Cafayate"/>
    <n v="0"/>
    <s v="USD"/>
    <n v="23"/>
    <s v="@wineschach"/>
    <n v="1.002"/>
    <n v="23.045999999999999"/>
    <s v="Very Good"/>
    <x v="43"/>
    <n v="8.5"/>
  </r>
  <r>
    <n v="42239"/>
    <x v="2"/>
    <s v="Mendoza Province"/>
    <s v="Finca El Origen"/>
    <s v="Cabernet Sauvignon"/>
    <s v="Finca El Origen 2012 Gran Reserva Cabernet Sauvignon (Uco Valley)"/>
    <s v="Michael Schachner"/>
    <s v="Alluring, attractive aromas of tree bark, licorice, fig and blackberry feed into a layered, concentrated palate with plum, blackberry and peppery flavors. Toasty oak, mild herbal notes and a lot of dark spice drive the finish on this cellar-worthy Cabernet. Drink through 2023."/>
    <n v="92"/>
    <s v="Uco Valley"/>
    <n v="0"/>
    <s v="USD"/>
    <n v="23"/>
    <s v="@wineschach"/>
    <n v="1.002"/>
    <n v="23.045999999999999"/>
    <s v="Excellent"/>
    <x v="41"/>
    <n v="8.5"/>
  </r>
  <r>
    <n v="42240"/>
    <x v="1"/>
    <s v="Oregon"/>
    <s v="Reustle"/>
    <s v="Sauvignon Blanc"/>
    <s v="Reustle 2013 Prayer Rock Vineyards Talitha Cumi Bloc Sauvignon Blanc (Umpqua Valley)"/>
    <s v="Sean P. Sullivan"/>
    <s v="Unmistakably Sauvignon Blanc, it carries notes of herbs, citrus and guava. It's lightly spritzy and drinks dry with mouthwatering citrus flavors. Try it with shellfish."/>
    <n v="89"/>
    <s v="Umpqua Valley"/>
    <s v="Southern Oregon"/>
    <s v="USD"/>
    <n v="23"/>
    <s v="@wawinereport"/>
    <n v="1.002"/>
    <n v="23.045999999999999"/>
    <s v="Very Good"/>
    <x v="44"/>
    <n v="20.8"/>
  </r>
  <r>
    <n v="42241"/>
    <x v="11"/>
    <s v="Kamptal"/>
    <s v="Brandl"/>
    <s v="Riesling"/>
    <s v="Brandl 2015 Kogelberg Reserve Riesling (Kamptal)"/>
    <s v="Anne KrebiehlÂ MW"/>
    <s v="Gentle hints of fragrant orange and soft hints of ripe mandarin grace the nose and palate. Despite all the precision, there is a gentleness to the way these heady citrus flavors are expressed. The palate adds ample lemon freshness, a slender body and a clean finish."/>
    <n v="91"/>
    <n v="0"/>
    <n v="0"/>
    <s v="EUR"/>
    <n v="23"/>
    <s v="@AnneInVino"/>
    <n v="1"/>
    <n v="23"/>
    <s v="Excellent"/>
    <x v="47"/>
    <n v="30.3"/>
  </r>
  <r>
    <n v="42242"/>
    <x v="4"/>
    <s v="Provence"/>
    <s v="ChÃ¢teau Grand Boise"/>
    <s v="RosÃ©"/>
    <s v="ChÃ¢teau Grand Boise 2014 RosÃ© (CÃ´tes de Provence Sainte-Victoire)"/>
    <s v="Roger Voss"/>
    <s v="This is a fresh, strawberry-flavored wine with a crisp, dry aftertaste. An attractive tangy character gives life and brilliance. Ready to drink, it is a real apÃ©ritif wine."/>
    <n v="89"/>
    <s v="CÃ´tes de Provence Sainte-Victoire"/>
    <n v="0"/>
    <s v="EUR"/>
    <n v="23"/>
    <s v="@vossroger"/>
    <n v="1"/>
    <n v="23"/>
    <s v="Very Good"/>
    <x v="46"/>
    <n v="18.899999999999999"/>
  </r>
  <r>
    <n v="42243"/>
    <x v="13"/>
    <s v="Epanomi"/>
    <s v="Gerovassiliou"/>
    <s v="Malagousia"/>
    <s v="Gerovassiliou 2015 Single Vineyard Malagousia (Epanomi)"/>
    <s v="Susan Kostrzewa"/>
    <s v="A beautiful nose of melon, pear and flowers starts this exemplary single vineyard Malagousia from the producer who helped put it on the modern map. Rich and juicy melon and pear ion the palate interplays with a snap of acidity, giving this wine complexity and a food-friendly boost."/>
    <n v="92"/>
    <n v="0"/>
    <n v="0"/>
    <s v="EUR"/>
    <n v="23"/>
    <s v="@suskostrzewa"/>
    <n v="1"/>
    <n v="23"/>
    <s v="Excellent"/>
    <x v="40"/>
    <n v="23.5"/>
  </r>
  <r>
    <n v="42244"/>
    <x v="1"/>
    <s v="California"/>
    <s v="Scharffenberger"/>
    <s v="Sparkling Blend"/>
    <s v="Scharffenberger NV Brut RosÃ© Excellence Sparkling (Mendocino County)"/>
    <s v="Virginie Boone"/>
    <s v="A majority Pinot Noir (54%), this brut rosÃ© has a healthy head of mousse followed by succulent strawberry flavor, bright acidity and a smooth finish. Dark golden-peach in color, it is layered and well-made, and a great value for the quality."/>
    <n v="91"/>
    <s v="Mendocino County"/>
    <n v="0"/>
    <s v="USD"/>
    <n v="23"/>
    <s v="@vboone"/>
    <n v="1.002"/>
    <n v="23.045999999999999"/>
    <s v="Excellent"/>
    <x v="39"/>
    <n v="20.8"/>
  </r>
  <r>
    <n v="42245"/>
    <x v="4"/>
    <s v="Loire Valley"/>
    <s v="Domaine Laporte"/>
    <s v="Sauvignon Blanc"/>
    <s v="Domaine Laporte 2011 Le Bouquet Sauvignon Blanc (Val de Loire)"/>
    <s v="Roger Voss"/>
    <s v="Truly herbaceous and aromatic, this is a crisp, clean, easy-drinking wine, with a fresh, bright line of acidity. Ready to drink now."/>
    <n v="86"/>
    <s v="Val de Loire"/>
    <n v="0"/>
    <s v="EUR"/>
    <n v="23"/>
    <s v="@vossroger"/>
    <n v="1"/>
    <n v="23"/>
    <s v="Good"/>
    <x v="40"/>
    <n v="46"/>
  </r>
  <r>
    <n v="42246"/>
    <x v="11"/>
    <s v="Burgenland"/>
    <s v="Nittnaus Hans und Christine"/>
    <s v="White Blend"/>
    <s v="Nittnaus Hans und Christine 2012 Beerenauslese Exquisit White (Burgenland)"/>
    <s v="Anne KrebiehlÂ MW"/>
    <s v="Candied apricots, blossom honey and notions of orange zest take turns in dazzling the nose and palate, while musky botrytis lends a rounded note to the mouthfeel, melding all together into sweet BA harmony. Simply lovely, now or in future years."/>
    <n v="93"/>
    <n v="0"/>
    <n v="0"/>
    <s v="EUR"/>
    <n v="23"/>
    <s v="@AnneInVino"/>
    <n v="1"/>
    <n v="23"/>
    <s v="Excellent"/>
    <x v="46"/>
    <n v="30.3"/>
  </r>
  <r>
    <n v="42247"/>
    <x v="1"/>
    <s v="Idaho"/>
    <s v="Clearwater Canyon"/>
    <s v="Red Blend"/>
    <s v="Clearwater Canyon 2009 Renaissance Red (Idaho)"/>
    <s v="Paul Gregutt"/>
    <s v="A sweaty note to start, then this turns into a plummy, tannic, astringent red with a hint of barrel toast."/>
    <n v="83"/>
    <s v="Idaho"/>
    <n v="0"/>
    <s v="USD"/>
    <n v="23"/>
    <s v="@paulgwineÂ "/>
    <n v="1.002"/>
    <n v="23.045999999999999"/>
    <s v="Good"/>
    <x v="44"/>
    <n v="20.8"/>
  </r>
  <r>
    <n v="42248"/>
    <x v="0"/>
    <s v="Catalonia"/>
    <s v="Los 800"/>
    <s v="Red Blend"/>
    <s v="Los 800 2012 Red (Priorat)"/>
    <s v="Michael Schachner"/>
    <s v="Leathery stalky berry aromas come across as being baked and rough. This is full and grabby on the palate with cooked blackberry and prune flavors that end dark, and spicy with notes of licorice and herbs."/>
    <n v="88"/>
    <s v="Priorat"/>
    <n v="0"/>
    <s v="EUR"/>
    <n v="23"/>
    <s v="@wineschach"/>
    <n v="1"/>
    <n v="23"/>
    <s v="Very Good"/>
    <x v="42"/>
    <n v="10.5"/>
  </r>
  <r>
    <n v="42249"/>
    <x v="9"/>
    <s v="Northeastern Italy"/>
    <s v="Tenuta Luisa"/>
    <s v="Pinot Grigio"/>
    <s v="Tenuta Luisa 2013 Pinot Grigio (Friuli Isonzo)"/>
    <s v="Kerin Oâ€™Keefe"/>
    <s v="Made in a crisp, zesty style, this vibrant white delivers tart green apple, Bartlett pear and lemon zest. Bright acidity gives it a clean finish."/>
    <n v="87"/>
    <s v="Friuli Isonzo"/>
    <n v="0"/>
    <s v="EUR"/>
    <n v="23"/>
    <s v="@kerinokeefe"/>
    <n v="1"/>
    <n v="23"/>
    <s v="Very Good"/>
    <x v="40"/>
    <n v="46.6"/>
  </r>
  <r>
    <n v="42250"/>
    <x v="1"/>
    <s v="Oregon"/>
    <s v="Andrew Rich"/>
    <s v="Pinot Noir"/>
    <s v="Andrew Rich 2013 Prelude Pinot Noir (Willamette Valley)"/>
    <s v="Paul Gregutt"/>
    <s v="Pretty and plump, this is bursting with ripe cherry fruit. Highlights include a dusting of cocoa powder, and the wine sits perky on the palate with fine-grained tannins and ample acidity."/>
    <n v="91"/>
    <s v="Willamette Valley"/>
    <s v="Willamette Valley"/>
    <s v="USD"/>
    <n v="23"/>
    <s v="@paulgwineÂ "/>
    <n v="1.002"/>
    <n v="23.045999999999999"/>
    <s v="Excellent"/>
    <x v="43"/>
    <n v="20.8"/>
  </r>
  <r>
    <n v="42251"/>
    <x v="2"/>
    <s v="Mendoza Province"/>
    <s v="Finca El Origen"/>
    <s v="Cabernet Sauvignon"/>
    <s v="Finca El Origen 2014 Gran Reserva Vista Flores Single Vineyard Cabernet Sauvignon (Uco Valley)"/>
    <s v="Michael Schachner"/>
    <s v="Aromas of black fruits, barrel toast and marshmallow set up a palate that's tannic and choppy but full of life. Savory, spicy berry flavors come with chocolaty oak notes prior to a finish that's rough and tannic but true."/>
    <n v="89"/>
    <s v="Uco Valley"/>
    <n v="0"/>
    <s v="USD"/>
    <n v="23"/>
    <s v="@wineschach"/>
    <n v="1.002"/>
    <n v="23.045999999999999"/>
    <s v="Very Good"/>
    <x v="47"/>
    <n v="8.5"/>
  </r>
  <r>
    <n v="42252"/>
    <x v="3"/>
    <s v="Douro"/>
    <s v="CARM"/>
    <s v="Portuguese Red"/>
    <s v="CARM 2005 Reserva Red (Douro)"/>
    <s v="Roger Voss"/>
    <s v="A fine, ripe wine, very elegant, with its red plum and berry fruits rounded out with smooth wood flavors. The tannins, obviously here, are in a supporting role to this delicious fruit. And the aftertaste is long, rounded and soft."/>
    <n v="91"/>
    <n v="0"/>
    <n v="0"/>
    <s v="EUR"/>
    <n v="23"/>
    <s v="@vossroger"/>
    <n v="1"/>
    <n v="23"/>
    <s v="Excellent"/>
    <x v="41"/>
    <n v="17.399999999999999"/>
  </r>
  <r>
    <n v="42253"/>
    <x v="4"/>
    <s v="Alsace"/>
    <s v="Joseph Cattin"/>
    <s v="Pinot Blanc"/>
    <s v="Joseph Cattin NV Pinot Blanc (CrÃ©mant d'Alsace)"/>
    <s v="Anne KrebiehlÂ MW"/>
    <s v="Slight notes of oatmeal and bread play above the ripe apple tones and create a harmonious wine that balances fruit and yeast notes. The palate is fresh, with zesty citrus and a creamy, frothy, persistent foam. This is a rounded and elegant crÃ©mant that finishes with the richness of baked apple."/>
    <n v="90"/>
    <s v="CrÃ©mant d'Alsace"/>
    <n v="0"/>
    <s v="EUR"/>
    <n v="23"/>
    <s v="@AnneInVino"/>
    <n v="1"/>
    <n v="23"/>
    <s v="Excellent"/>
    <x v="45"/>
    <n v="18.899999999999999"/>
  </r>
  <r>
    <n v="42254"/>
    <x v="9"/>
    <s v="Central Italy"/>
    <s v="Medici Ermete"/>
    <s v="Lambrusco Salamino"/>
    <s v="Medici Ermete 2016 Concerto Lambrusco Salamino"/>
    <s v="Kerin Oâ€™Keefe"/>
    <s v="This refreshing, racy, frothy and focused red delivers raspberry, strawberry, orange zest, white pepper and dried black-cherry aromas and flavors. Made from 100% Lambrusco Salamino, it's vibrant, with a crisp, dry finish."/>
    <n v="90"/>
    <s v="Tuscany"/>
    <s v="Tuscany"/>
    <s v="EUR"/>
    <n v="23"/>
    <s v="@kerinokeefe"/>
    <n v="1"/>
    <n v="23"/>
    <s v="Excellent"/>
    <x v="38"/>
    <n v="8.9"/>
  </r>
  <r>
    <n v="42255"/>
    <x v="1"/>
    <s v="California"/>
    <s v="Mount Eden Vineyards"/>
    <s v="Chardonnay"/>
    <s v="Mount Eden Vineyards 2015 Chardonnay (Edna Valley)"/>
    <s v="Matt Kettmann"/>
    <s v="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
    <n v="90"/>
    <s v="Edna Valley"/>
    <s v="Central Coast"/>
    <s v="USD"/>
    <n v="23"/>
    <s v="@mattkettmann"/>
    <n v="1.002"/>
    <n v="23.045999999999999"/>
    <s v="Excellent"/>
    <x v="48"/>
    <n v="20.8"/>
  </r>
  <r>
    <n v="42256"/>
    <x v="1"/>
    <s v="Washington"/>
    <s v="Novelty Hill"/>
    <s v="Merlot"/>
    <s v="Novelty Hill 2014 Merlot (Columbia Valley (WA))"/>
    <s v="Sean P. Sullivan"/>
    <s v="Espresso, dark chocolate, herb and purple fruit aromas lead to a soft, smooth palate in this wine. Fruit and barrel notes play equal parts, yet it comes up short on the finish."/>
    <n v="90"/>
    <s v="Columbia Valley (WA)"/>
    <s v="Columbia Valley"/>
    <s v="USD"/>
    <n v="23"/>
    <s v="@wawinereport"/>
    <n v="1.002"/>
    <n v="23.045999999999999"/>
    <s v="Excellent"/>
    <x v="49"/>
    <n v="20.8"/>
  </r>
  <r>
    <n v="42257"/>
    <x v="0"/>
    <s v="Northern Spain"/>
    <s v="JosÃ© Pariente"/>
    <s v="Verdejo"/>
    <s v="JosÃ© Pariente 2009 Verdejo (Rueda)"/>
    <s v="Michael Schachner"/>
    <s v="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
    <n v="90"/>
    <s v="Rueda"/>
    <n v="0"/>
    <s v="EUR"/>
    <n v="23"/>
    <s v="@wineschach"/>
    <n v="1"/>
    <n v="23"/>
    <s v="Excellent"/>
    <x v="38"/>
    <n v="23.5"/>
  </r>
  <r>
    <n v="42258"/>
    <x v="1"/>
    <s v="California"/>
    <s v="Robert Mondavi"/>
    <s v="Merlot"/>
    <s v="Robert Mondavi 2012 Merlot (Napa Valley)"/>
    <s v="Virginie Boone"/>
    <s v="Pungent clove and cinnamon appear upon entry to this medium-bodied wine, which also offers smooth, rounded tannins and subtle oak. Plum, raspberry and tobacco all make an appearance, finished off by a healthy dose of black pepper."/>
    <n v="88"/>
    <s v="Napa Valley"/>
    <s v="Napa"/>
    <s v="USD"/>
    <n v="23"/>
    <s v="@vboone"/>
    <n v="1.002"/>
    <n v="23.045999999999999"/>
    <s v="Very Good"/>
    <x v="44"/>
    <n v="20.8"/>
  </r>
  <r>
    <n v="42259"/>
    <x v="9"/>
    <s v="Tuscany"/>
    <s v="Le Bocce"/>
    <s v="Sangiovese"/>
    <s v="Le Bocce 2010 Riserva  (Chianti Classico)"/>
    <s v="Kerin Oâ€™Keefe"/>
    <s v="Aromas of sawdust, espresso and ripe dark-skinned fruit lead the nose. The plush palate offers dried black cherry, coffee, toast, licorice and black pepper alongside evolved tannins. Drink soon to capture the remaining fruit and freshness."/>
    <n v="88"/>
    <s v="Chianti Classico"/>
    <n v="0"/>
    <s v="EUR"/>
    <n v="23"/>
    <s v="@kerinokeefe"/>
    <n v="1"/>
    <n v="23"/>
    <s v="Very Good"/>
    <x v="43"/>
    <n v="8.9"/>
  </r>
  <r>
    <n v="42260"/>
    <x v="2"/>
    <s v="Mendoza Province"/>
    <s v="Mascota"/>
    <s v="Cabernet Sauvignon"/>
    <s v="Mascota 2014 Gran Mascota Cabernet Sauvignon (Mendoza)"/>
    <s v="Michael Schachner"/>
    <s v="Dark oaky aromas suggest shoe polish and spice, and these scents go well with raisiny berry and cassis notes. A wiry high-acid palate shows strong tannins along with flavors of blackberry, raisin and leather. A wiry, choppy, acidic finish tastes minty and oaky."/>
    <n v="89"/>
    <s v="Mendoza"/>
    <n v="0"/>
    <s v="USD"/>
    <n v="23"/>
    <s v="@wineschach"/>
    <n v="1.002"/>
    <n v="23.045999999999999"/>
    <s v="Very Good"/>
    <x v="49"/>
    <n v="8.5"/>
  </r>
  <r>
    <n v="42261"/>
    <x v="4"/>
    <s v="Bordeaux"/>
    <s v="ChÃ¢teau Mangot"/>
    <s v="Bordeaux-style Red Blend"/>
    <s v="ChÃ¢teau Mangot 2011 La Brande  (Castillon CÃ´tes de Bordeaux)"/>
    <s v="Roger Voss"/>
    <s v="This is a balanced wine that is quite ready to drink now. It has black fruits, soft tannins and a deliciously juicy character. It's full bodied, but has a lively, fresh acidity on the finish."/>
    <n v="87"/>
    <s v="Castillon CÃ´tes de Bordeaux"/>
    <n v="0"/>
    <s v="EUR"/>
    <n v="23"/>
    <s v="@vossroger"/>
    <n v="1"/>
    <n v="23"/>
    <s v="Very Good"/>
    <x v="44"/>
    <n v="18.899999999999999"/>
  </r>
  <r>
    <n v="42262"/>
    <x v="11"/>
    <s v="Burgenland"/>
    <s v="Preisinger"/>
    <s v="BlaufrÃ¤nkisch"/>
    <s v="Preisinger 2012 BlaufrÃ¤nkisch (Burgenland)"/>
    <s v="Anne KrebiehlÂ MW"/>
    <s v="Crushed blackberry and smoky blueberry show a vibrant presence. This is luscious and velvety, without ever losing its continental-climate freshness and poise. Really refreshing and uncomplicated, but definitely not simple, this provides exciting fruit and is easy to drink on its own."/>
    <n v="88"/>
    <n v="0"/>
    <n v="0"/>
    <s v="EUR"/>
    <n v="23"/>
    <s v="@AnneInVino"/>
    <n v="1"/>
    <n v="23"/>
    <s v="Very Good"/>
    <x v="41"/>
    <n v="30.3"/>
  </r>
  <r>
    <n v="42263"/>
    <x v="8"/>
    <s v="Coastal Region"/>
    <s v="Backsberg"/>
    <s v="Shiraz"/>
    <s v="Backsberg 2008 Pumphouse Shiraz (Coastal Region)"/>
    <s v="Lauren Buzzeo"/>
    <s v="Herbal scents of briary berry and forest floor mingle with notes of mulled boysenberry, raspberry, sweet smoke and cured meat. The finish is dry and gripping, with a peppery note that stays through the close."/>
    <n v="88"/>
    <n v="0"/>
    <n v="0"/>
    <s v="ZAR"/>
    <n v="23"/>
    <s v="@laurbuzz"/>
    <n v="5.6000000000000001E-2"/>
    <n v="1.288"/>
    <s v="Very Good"/>
    <x v="49"/>
    <n v="6.5"/>
  </r>
  <r>
    <n v="42264"/>
    <x v="1"/>
    <s v="Washington"/>
    <s v="Knight Hill"/>
    <s v="Red Blend"/>
    <s v="Knight Hill 2010 StoneTree Vineyard Red (Wahluke Slope)"/>
    <s v="Sean P. Sullivan"/>
    <s v="A blend of 42% Cabernet Sauvignon, 35% Merlot, 18% Petit Verdot and 5% Petite Sirah, this is fruit forward, with abundant notes of dried dark cherry, cassis, Red Vines and barrel spices. The flavors are plump, painting around the edges initially before fleshing out with the Petit(e)s providing some grip to the tannins."/>
    <n v="88"/>
    <s v="Wahluke Slope"/>
    <s v="Columbia Valley"/>
    <s v="USD"/>
    <n v="23"/>
    <s v="@wawinereport"/>
    <n v="1.002"/>
    <n v="23.045999999999999"/>
    <s v="Very Good"/>
    <x v="45"/>
    <n v="20.8"/>
  </r>
  <r>
    <n v="42265"/>
    <x v="6"/>
    <s v="Mosel"/>
    <s v="BischÃ¶fliche WeingÃ¼ter Trier"/>
    <s v="Riesling"/>
    <s v="BischÃ¶fliche WeingÃ¼ter Trier 2015 Ayler Kupp Kabinett Riesling (Mosel)"/>
    <s v="Anna Lee C. Iijima"/>
    <s v="Delicate whiffs of orange blossom and tangerine zest intensify on the palate of this off-dry Riesling. While racy and lithe in body, it penetrates on the palate with juicy white grapefruit and apricot notes."/>
    <n v="90"/>
    <n v="0"/>
    <n v="0"/>
    <s v="EUR"/>
    <n v="23"/>
    <n v="0"/>
    <n v="1"/>
    <n v="23"/>
    <s v="Excellent"/>
    <x v="47"/>
    <n v="25.6"/>
  </r>
  <r>
    <n v="42266"/>
    <x v="4"/>
    <s v="France Other"/>
    <s v="Domaine Rolet PÃ¨re et Fils"/>
    <s v="Chardonnay"/>
    <s v="Domaine Rolet PÃ¨re et Fils 2009 Chardonnay (CÃ´tes du Jura)"/>
    <s v="Roger Voss"/>
    <s v="Very dry and steely, this offers crisp acidity plus butter and wood flavors that bring out citrus as well as white peach fruits. With five years aging, it is ready to drink."/>
    <n v="89"/>
    <s v="CÃ´tes du Jura"/>
    <n v="0"/>
    <s v="EUR"/>
    <n v="23"/>
    <s v="@vossroger"/>
    <n v="1"/>
    <n v="23"/>
    <s v="Very Good"/>
    <x v="48"/>
    <n v="18.899999999999999"/>
  </r>
  <r>
    <n v="42267"/>
    <x v="12"/>
    <s v="Marlborough"/>
    <s v="Opawa"/>
    <s v="Pinot Noir"/>
    <s v="Opawa 2011 Pinot Noir (Marlborough)"/>
    <s v="Joe Czerwinski"/>
    <s v="A pale, crisp, cranberryish rendering of Pinot Noir, this is the sort of light-bodied, red-fruited Pinot that could be served with salmon or other fish dishes."/>
    <n v="85"/>
    <n v="0"/>
    <n v="0"/>
    <s v="NZD"/>
    <n v="23"/>
    <s v="@JoeCz"/>
    <n v="0.59"/>
    <n v="13.569999999999999"/>
    <s v="Good"/>
    <x v="38"/>
    <n v="18.899999999999999"/>
  </r>
  <r>
    <n v="42268"/>
    <x v="1"/>
    <s v="California"/>
    <s v="Vintage Cowboy"/>
    <s v="Zinfandel"/>
    <s v="Vintage Cowboy 2014 Estate Zinfandel (San Luis Obispo County)"/>
    <s v="Matt Kettmann"/>
    <s v="Generous black plum, dried purple flowers, sweet raisin and sarsaparilla spice show on the nose of this bottling. The flavors are rich and full with bright red plum and strawberry, but there is a rocky core and pinch of oregano as well."/>
    <n v="87"/>
    <s v="San Luis Obispo County"/>
    <s v="Central Coast"/>
    <s v="USD"/>
    <n v="23"/>
    <s v="@mattkettmann"/>
    <n v="1.002"/>
    <n v="23.045999999999999"/>
    <s v="Very Good"/>
    <x v="43"/>
    <n v="20.8"/>
  </r>
  <r>
    <n v="42269"/>
    <x v="4"/>
    <s v="Loire Valley"/>
    <s v="Xavier Flouret"/>
    <s v="Sauvignon Blanc"/>
    <s v="Xavier Flouret 2015 French Blonde  (Sancerre)"/>
    <s v="Roger Voss"/>
    <s v="Produced at Domaine la GemiÃ¨re, the wine is soft, rounded and easy to drink young. It has a lively edge to the ripe citrus and apple fruitiness. It is open and ready to drink."/>
    <n v="87"/>
    <s v="Sancerre"/>
    <n v="0"/>
    <s v="EUR"/>
    <n v="23"/>
    <s v="@vossroger"/>
    <n v="1"/>
    <n v="23"/>
    <s v="Very Good"/>
    <x v="42"/>
    <n v="25.2"/>
  </r>
  <r>
    <n v="42270"/>
    <x v="2"/>
    <s v="Mendoza Province"/>
    <s v="ViÃ±a Cobos"/>
    <s v="Cabernet Sauvignon"/>
    <s v="ViÃ±a Cobos 2014 Felino Cabernet Sauvignon (Mendoza)"/>
    <s v="Michael Schachner"/>
    <s v="Cedary oak, tobacco, wood spice and black-fruit aromas are on the heavy side. The palate follows that lead with a chunky bumpy feel. Pushy black-fruit flavors come with chocolate and herbal notes, while this tastes of chocolate mint and feels scratchy and tannic on the finish."/>
    <n v="88"/>
    <s v="Mendoza"/>
    <n v="0"/>
    <s v="USD"/>
    <n v="23"/>
    <s v="@wineschach"/>
    <n v="1.002"/>
    <n v="23.045999999999999"/>
    <s v="Very Good"/>
    <x v="38"/>
    <n v="8.5"/>
  </r>
  <r>
    <n v="42271"/>
    <x v="4"/>
    <s v="Beaujolais"/>
    <s v="ChÃ¢teau de la Chaize"/>
    <s v="Gamay"/>
    <s v="ChÃ¢teau de la Chaize 2015  Brouilly"/>
    <s v="Roger Voss"/>
    <s v="The wine is fruity, bright and with cherry flavors. With its soft tannins and juicy acidity, it is a cru wine to drink young. The aftertaste is all fruit."/>
    <n v="88"/>
    <s v="Brouilly"/>
    <n v="0"/>
    <s v="EUR"/>
    <n v="23"/>
    <s v="@vossroger"/>
    <n v="1"/>
    <n v="23"/>
    <s v="Very Good"/>
    <x v="49"/>
    <n v="18.899999999999999"/>
  </r>
  <r>
    <n v="42272"/>
    <x v="9"/>
    <s v="Northeastern Italy"/>
    <s v="Weingut Niklas"/>
    <s v="Kerner"/>
    <s v="Weingut Niklas 2012 Kerner (Alto Adige)"/>
    <s v="Kerin Oâ€™Keefe"/>
    <s v="Subtle aromas of citrus, yellow apple and stone fruit are accented with a whiff of flint. The palate offers lemon zest, grapefruit, white spices and mineral alongside bright acidity. Omniwines Distribution, Astor Wines."/>
    <n v="87"/>
    <s v="Alto Adige"/>
    <n v="0"/>
    <s v="EUR"/>
    <n v="23"/>
    <s v="@kerinokeefe"/>
    <n v="1"/>
    <n v="23"/>
    <s v="Very Good"/>
    <x v="49"/>
    <n v="8.9"/>
  </r>
  <r>
    <n v="42273"/>
    <x v="1"/>
    <s v="California"/>
    <s v="Eberle"/>
    <s v="Viognier"/>
    <s v="Eberle 2013 Mill Road Vineyard Viognier (Paso Robles)"/>
    <s v="Matt Kettmann"/>
    <s v="The grape's usual peachy aromas show on this wine from regional pioneer Gary Eberle, along with lemon juice, honey and a touch of minerality. There is a nice mineral-driven tension on the palate, with flavors of apple and pear cider. It's a solid, down-the-middle take on the grapeâ€”not too ripe, not too thin."/>
    <n v="89"/>
    <s v="Paso Robles"/>
    <s v="Central Coast"/>
    <s v="USD"/>
    <n v="23"/>
    <s v="@mattkettmann"/>
    <n v="1.002"/>
    <n v="23.045999999999999"/>
    <s v="Very Good"/>
    <x v="41"/>
    <n v="20.8"/>
  </r>
  <r>
    <n v="42274"/>
    <x v="4"/>
    <s v="Loire Valley"/>
    <s v="Henri Bourgeois"/>
    <s v="Sauvignon Blanc"/>
    <s v="Henri Bourgeois 2012 Les Baronnes  (Sancerre)"/>
    <s v="Roger Voss"/>
    <s v="A ripe wine that goes in the direction of tropical fruits, only hinting at a more herbaceous character. It is full of peach and pineapple that are balanced with lime. Ready to drink in 2015, it leaves a warm, rich aftertaste."/>
    <n v="87"/>
    <s v="Sancerre"/>
    <n v="0"/>
    <s v="EUR"/>
    <n v="23"/>
    <s v="@vossroger"/>
    <n v="1"/>
    <n v="23"/>
    <s v="Very Good"/>
    <x v="49"/>
    <n v="18.899999999999999"/>
  </r>
  <r>
    <n v="42275"/>
    <x v="1"/>
    <s v="California"/>
    <s v="The Forager"/>
    <s v="Chardonnay"/>
    <s v="The Forager 2014 Chardonnay (Sonoma Coast)"/>
    <s v="Virginie Boone"/>
    <s v="This is a dialed-down, vibrantly bright and citrusy wine, tart in green apple. Integrated oak provides texture and waves of body in a lighter-styled package. Fermentation and maturation of the wine took place in new as well as seasoned French oak and stainless steel tank."/>
    <n v="90"/>
    <s v="Sonoma Coast"/>
    <s v="Sonoma"/>
    <s v="USD"/>
    <n v="23"/>
    <s v="@vboone"/>
    <n v="1.002"/>
    <n v="23.045999999999999"/>
    <s v="Excellent"/>
    <x v="46"/>
    <n v="20.8"/>
  </r>
  <r>
    <n v="42276"/>
    <x v="1"/>
    <s v="New York"/>
    <s v="Baiting Hollow Farm Vineyard"/>
    <s v="Riesling"/>
    <s v="Baiting Hollow Farm Vineyard 2011 Riesling (New York)"/>
    <s v="Anna Lee C. Iijima"/>
    <s v="Youthful and exuberant on the nose with notes of melon, guava and blossom, this is an easy-quaffing off-dry Riesling. Delicately framed, it's brisk and bright with subtle flavors of apple and lemon."/>
    <n v="85"/>
    <s v="New York"/>
    <s v="New York Other"/>
    <s v="USD"/>
    <n v="23"/>
    <n v="0"/>
    <n v="1.002"/>
    <n v="23.045999999999999"/>
    <s v="Good"/>
    <x v="38"/>
    <n v="20.8"/>
  </r>
  <r>
    <n v="42277"/>
    <x v="4"/>
    <s v="Burgundy"/>
    <s v="Domaine Carrette"/>
    <s v="Chardonnay"/>
    <s v="Domaine Carrette 2013 Les MÃ»res  (Saint-VÃ©ran)"/>
    <s v="Roger Voss"/>
    <s v="Almond flavors and a touch of bitterness give this wine a hard edge. It has spice, pepper and good acidity, although there is not enough fruit to go around."/>
    <n v="84"/>
    <s v="Saint-VÃ©ran"/>
    <n v="0"/>
    <s v="EUR"/>
    <n v="23"/>
    <s v="@vossroger"/>
    <n v="1"/>
    <n v="23"/>
    <s v="Good"/>
    <x v="42"/>
    <n v="25.2"/>
  </r>
  <r>
    <n v="42278"/>
    <x v="9"/>
    <s v="Central Italy"/>
    <s v="Arnaldo Caprai"/>
    <s v="Red Blend"/>
    <s v="Arnaldo Caprai 2011  Montefalco Rosso"/>
    <s v="Kerin Oâ€™Keefe"/>
    <s v="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
    <n v="90"/>
    <s v="Montefalco Rosso"/>
    <n v="0"/>
    <s v="EUR"/>
    <n v="23"/>
    <s v="@kerinokeefe"/>
    <n v="1"/>
    <n v="23"/>
    <s v="Excellent"/>
    <x v="47"/>
    <n v="8.9"/>
  </r>
  <r>
    <n v="42279"/>
    <x v="9"/>
    <s v="Sicily &amp; Sardinia"/>
    <s v="Barone di Villagrande"/>
    <s v="Carricante"/>
    <s v="Barone di Villagrande 2015 Villagrande Bianco  (Etna)"/>
    <s v="Kerin Oâ€™Keefe"/>
    <s v="This opens with aromas suggesting aromatic herb, hay, yellow flower and light balsamic note. The bright, restrained palate offers lime, lemon peel and sage while a mineral note signals the close."/>
    <n v="87"/>
    <s v="Etna"/>
    <n v="0"/>
    <s v="EUR"/>
    <n v="23"/>
    <s v="@kerinokeefe"/>
    <n v="1"/>
    <n v="23"/>
    <s v="Very Good"/>
    <x v="43"/>
    <n v="8.9"/>
  </r>
  <r>
    <n v="42280"/>
    <x v="1"/>
    <s v="California"/>
    <s v="Husch"/>
    <s v="Pinot Noir"/>
    <s v="Husch 2010 Pinot Noir (Anderson Valley)"/>
    <s v="Virginie Boone"/>
    <s v="Finding a good Anderson Valley Pinot Noir for under $25 is no easy feat and so this Husch bottling is impressive in delivering a fairly good experience for the price. A tad chewy still, with an oaky presence, it shows dark, ripe strawberry and mushroom-y flavors and finishes with some spice."/>
    <n v="87"/>
    <s v="Anderson Valley"/>
    <n v="0"/>
    <s v="USD"/>
    <n v="23"/>
    <s v="@vboone"/>
    <n v="1.002"/>
    <n v="23.045999999999999"/>
    <s v="Very Good"/>
    <x v="41"/>
    <n v="20.8"/>
  </r>
  <r>
    <n v="42281"/>
    <x v="1"/>
    <s v="Oregon"/>
    <s v="Coelho"/>
    <s v="RosÃ©"/>
    <s v="Coelho 2016 Coelho Estates Pinot Noir RosÃ© (Willamette Valley)"/>
    <s v="Paul Gregutt"/>
    <s v="One of the producer's three different rosÃ©s, this was also made using the saignÃ©e method. Its light strawberry and watermelon fruit flavors come through, with ample orange- and citrus-like acidity."/>
    <n v="86"/>
    <s v="Willamette Valley"/>
    <s v="Willamette Valley"/>
    <s v="USD"/>
    <n v="23"/>
    <s v="@paulgwineÂ "/>
    <n v="1.002"/>
    <n v="23.045999999999999"/>
    <s v="Good"/>
    <x v="46"/>
    <n v="20.8"/>
  </r>
  <r>
    <n v="42282"/>
    <x v="1"/>
    <s v="California"/>
    <s v="Husch"/>
    <s v="Cabernet Sauvignon"/>
    <s v="Husch 2010 Cabernet Sauvignon (Mendocino)"/>
    <s v="Virginie Boone"/>
    <s v="Anderson Valley-based Husch sources from inland Mendocino's La Ribera Vineyards near Ukiah for its Cabernet Sauvignon, where it can get warm enough to produce this savory, structured wine. It's still tight, but textured with flavors of clove, red and black fruit."/>
    <n v="87"/>
    <s v="Mendocino"/>
    <n v="0"/>
    <s v="USD"/>
    <n v="23"/>
    <s v="@vboone"/>
    <n v="1.002"/>
    <n v="23.045999999999999"/>
    <s v="Very Good"/>
    <x v="44"/>
    <n v="20.8"/>
  </r>
  <r>
    <n v="42283"/>
    <x v="1"/>
    <s v="Idaho"/>
    <s v="3 Horse Ranch Vineyards"/>
    <s v="Cabernet Sauvignon"/>
    <s v="3 Horse Ranch Vineyards 2012 Reserve Cabernet Sauvignon"/>
    <s v="Sean P. Sullivan"/>
    <s v="This wine offers notes of Red Hots, coffee, vanilla and herbs. Cherry and blackberry flavors are sweet and viscous in feel backed by dry tannins."/>
    <n v="87"/>
    <n v="0"/>
    <n v="0"/>
    <s v="USD"/>
    <n v="23"/>
    <s v="@wawinereport"/>
    <n v="1.002"/>
    <n v="23.045999999999999"/>
    <s v="Very Good"/>
    <x v="40"/>
    <n v="12.2"/>
  </r>
  <r>
    <n v="42284"/>
    <x v="1"/>
    <s v="California"/>
    <s v="Waxwing"/>
    <s v="Riesling"/>
    <s v="Waxwing 2015 Wirz Vineyard Riesling (Cienega Valley)"/>
    <s v="Matt Kettmann"/>
    <s v="There is light melon fruit to the nose of this wine, but its aromatics are mostly about minerality, with wet river stones and rainy cement notes most prominent. The head-trained, organically farmed and very old vines contribute a bright, zesty, nearly overpowering acidity to the palate, where pear skins and tangy kumquat flavors hold a laser-sharp line."/>
    <n v="91"/>
    <s v="Cienega Valley"/>
    <s v="Central Coast"/>
    <s v="USD"/>
    <n v="23"/>
    <s v="@mattkettmann"/>
    <n v="1.002"/>
    <n v="23.045999999999999"/>
    <s v="Excellent"/>
    <x v="42"/>
    <n v="33.1"/>
  </r>
  <r>
    <n v="42285"/>
    <x v="1"/>
    <s v="California"/>
    <s v="Lafond"/>
    <s v="Syrah"/>
    <s v="Lafond 2013 Syrah (Sta. Rita Hills)"/>
    <s v="Matt Kettmann"/>
    <s v="Coming from a cool climate and representing the tart, savory style, this bottling shows blackberry, uncrushed peppercorns and black plum on the wound-up nose. There is a sharp elderberry flavor to the palate, but it also opens up toward riper flavors of lilac, with crushed pepper spice, strong acidity and firm tannins."/>
    <n v="90"/>
    <s v="Sta. Rita Hills"/>
    <s v="Central Coast"/>
    <s v="USD"/>
    <n v="23"/>
    <s v="@mattkettmann"/>
    <n v="1.002"/>
    <n v="23.045999999999999"/>
    <s v="Excellent"/>
    <x v="48"/>
    <n v="20.8"/>
  </r>
  <r>
    <n v="42286"/>
    <x v="0"/>
    <s v="Catalonia"/>
    <s v="Faunus"/>
    <s v="Red Blend"/>
    <s v="Faunus 2011 Red (Montsant)"/>
    <s v="Michael Schachner"/>
    <s v="The nose on this multigrape blend is gaseous, with forceful berry aromas but little nuance. A tannic, rubbery, rock-hard palate is home to candied black-fruit flavors that are a touch green at the core. Mint and licorice flavors confirm an herbal presence on a brutally tannic finish."/>
    <n v="87"/>
    <s v="Montsant"/>
    <n v="0"/>
    <s v="EUR"/>
    <n v="23"/>
    <s v="@wineschach"/>
    <n v="1"/>
    <n v="23"/>
    <s v="Very Good"/>
    <x v="41"/>
    <n v="23.5"/>
  </r>
  <r>
    <n v="42287"/>
    <x v="13"/>
    <s v="Pangeon"/>
    <s v="Estate Biblia Chora"/>
    <s v="White Blend"/>
    <s v="Estate Biblia Chora 2014 White (Pangeon)"/>
    <s v="Susan Kostrzewa"/>
    <s v="Lemon, orange rind and spice lead on the nose of this crisp and poised white blend. The wine offer brisk lemon peel and bright fruit flavors on the palate, tied up with a clean acid finish. This would be delicious with grilled fish or roasted poultry, as well as salty cheeses."/>
    <n v="90"/>
    <n v="0"/>
    <n v="0"/>
    <s v="EUR"/>
    <n v="23"/>
    <s v="@suskostrzewa"/>
    <n v="1"/>
    <n v="23"/>
    <s v="Excellent"/>
    <x v="48"/>
    <n v="12.5"/>
  </r>
  <r>
    <n v="42288"/>
    <x v="8"/>
    <s v="Swartland"/>
    <s v="Spice Route"/>
    <s v="Pinotage"/>
    <s v="Spice Route 2009 Pinotage (Swartland)"/>
    <s v="Lauren Buzzeo"/>
    <s v="A forward, oak-inspired character leads the nose with scents of vanilla and soft toast, but is supported by the solid fruit core of blueberry, mulled boysenberry and black plum guts. Attractive and rich in the mouth, with a firm but accessible structure and lifting acidity. Drink nowâ€“2015."/>
    <n v="90"/>
    <n v="0"/>
    <n v="0"/>
    <s v="ZAR"/>
    <n v="23"/>
    <s v="@laurbuzz"/>
    <n v="5.6000000000000001E-2"/>
    <n v="1.288"/>
    <s v="Excellent"/>
    <x v="43"/>
    <n v="6.5"/>
  </r>
  <r>
    <n v="42289"/>
    <x v="23"/>
    <s v="Turkey"/>
    <s v="Yazgan"/>
    <s v="Red Blend"/>
    <s v="Yazgan 2013 Mahra Bogazkere-Ã–kÃ¼zgÃ¶zÃ¼ Red (Turkey)"/>
    <s v="Mike DeSimone"/>
    <s v="Fragrances of black cherry, bell pepper and spice set the stage for flavors of black cherry, strawberry, smoke and black tea. There is a pleasing aura of brightness overlaid on soft tannins, with a surprising note of apricot on the finish."/>
    <n v="89"/>
    <n v="0"/>
    <n v="0"/>
    <s v="TRY"/>
    <n v="23"/>
    <s v="@worldwineguys"/>
    <n v="5.3999999999999999E-2"/>
    <n v="1.242"/>
    <s v="Very Good"/>
    <x v="43"/>
    <n v="11.4"/>
  </r>
  <r>
    <n v="42290"/>
    <x v="2"/>
    <s v="Mendoza Province"/>
    <s v="Vicentin"/>
    <s v="Malbec"/>
    <s v="Vicentin 2011 Blend de Malbecs Malbec (Mendoza)"/>
    <s v="Michael Schachner"/>
    <s v="Gentle scents of perfume, wild berry and cedar blend seamlessly on the nose. The palate is more punchy and tight, with heavy extraction creating narrow flavors of blackberry and cassis. A short, sinewy finish limits the wine's breadth."/>
    <n v="91"/>
    <s v="Mendoza"/>
    <n v="0"/>
    <s v="USD"/>
    <n v="23"/>
    <s v="@wineschach"/>
    <n v="1.002"/>
    <n v="23.045999999999999"/>
    <s v="Excellent"/>
    <x v="40"/>
    <n v="27.6"/>
  </r>
  <r>
    <n v="42291"/>
    <x v="9"/>
    <s v="Tuscany"/>
    <s v="La Querce"/>
    <s v="Red Blend"/>
    <s v="La Querce 2012 La Torretta  (Chianti Colli Fiorentini)"/>
    <s v="Kerin Oâ€™Keefe"/>
    <s v="Aromas of toast, coconut and ripe black-skinned fruit lead the nose. The soft, one-dimensional palate doles out fleshy black cherry, vanilla and mocha alongside round but rather drying tannins."/>
    <n v="87"/>
    <s v="Chianti Colli Fiorentini"/>
    <n v="0"/>
    <s v="EUR"/>
    <n v="23"/>
    <s v="@kerinokeefe"/>
    <n v="1"/>
    <n v="23"/>
    <s v="Very Good"/>
    <x v="49"/>
    <n v="8.9"/>
  </r>
  <r>
    <n v="42292"/>
    <x v="1"/>
    <s v="California"/>
    <s v="Eberle"/>
    <s v="RhÃ´ne-style Red Blend"/>
    <s v="Eberle 2012 Cotes-du-RÃ´bles Red (Paso Robles)"/>
    <s v="Matt Kettmann"/>
    <s v="Black cherries, sagebrush, dried rose petals, black loam and a tiny bit of tar frame the nose on this blend of 43% Grenache, 27% Syrah, 25% MourvÃ¨dre and 5% Durif (a k a Petite Sirah). The palate offers flavors of dried blueberries and Bing cherries, with a touch of asphalt and black pepper."/>
    <n v="86"/>
    <s v="Paso Robles"/>
    <s v="Central Coast"/>
    <s v="USD"/>
    <n v="23"/>
    <s v="@mattkettmann"/>
    <n v="1.002"/>
    <n v="23.045999999999999"/>
    <s v="Good"/>
    <x v="41"/>
    <n v="20.8"/>
  </r>
  <r>
    <n v="42293"/>
    <x v="6"/>
    <s v="Mosel"/>
    <s v="BischÃ¶fliche WeingÃ¼ter Trier"/>
    <s v="Riesling"/>
    <s v="BischÃ¶fliche WeingÃ¼ter Trier 2014 Piesporter GoldtrÃ¶pfchen Kabinett Riesling (Mosel)"/>
    <s v="Anna Lee C. Iijima"/>
    <s v="A delicate streak of honeycomb gilds layers of yellow peaches, apples and tangerines in this off-dry Riesling. Its concentrated fruitiness is lip smacking, but it's also quite elegant, reverberating long on a steely strike of acidity and minerality. Drink now through 2020."/>
    <n v="90"/>
    <n v="0"/>
    <n v="0"/>
    <s v="EUR"/>
    <n v="23"/>
    <n v="0"/>
    <n v="1"/>
    <n v="23"/>
    <s v="Excellent"/>
    <x v="43"/>
    <n v="25.6"/>
  </r>
  <r>
    <n v="42294"/>
    <x v="4"/>
    <s v="Southwest France"/>
    <s v="Domaine de Maison Neuve"/>
    <s v="Malbec"/>
    <s v="Domaine de Maison Neuve 2014 ElevÃ© en FÃ»t de ChÃªne Malbec (Cahors)"/>
    <s v="Roger Voss"/>
    <s v="This rich, wood-aged wine has become smooth after three years of aging. It's rich, with fine, juicy black fruit, acidity and a core of tannins. It's balanced, ripe and ready to drink."/>
    <n v="88"/>
    <s v="Cahors"/>
    <n v="0"/>
    <s v="EUR"/>
    <n v="23"/>
    <s v="@vossroger"/>
    <n v="1"/>
    <n v="23"/>
    <s v="Very Good"/>
    <x v="41"/>
    <n v="18.899999999999999"/>
  </r>
  <r>
    <n v="42295"/>
    <x v="1"/>
    <s v="Washington"/>
    <s v="Milbrandt"/>
    <s v="Chardonnay"/>
    <s v="Milbrandt 2009 Evergreen Vineyard Chardonnay (Columbia Valley (WA))"/>
    <s v="Paul Gregutt"/>
    <s v="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
    <n v="88"/>
    <s v="Columbia Valley (WA)"/>
    <s v="Columbia Valley"/>
    <s v="USD"/>
    <n v="23"/>
    <s v="@paulgwineÂ "/>
    <n v="1.002"/>
    <n v="23.045999999999999"/>
    <s v="Very Good"/>
    <x v="47"/>
    <n v="20.8"/>
  </r>
  <r>
    <n v="42296"/>
    <x v="3"/>
    <s v="Douro"/>
    <s v="Quevedo"/>
    <s v="Portuguese Red"/>
    <s v="Quevedo 2011 ClÃ¡udia's Reserve Red (Douro)"/>
    <s v="Roger Voss"/>
    <s v="A ripe, tannic and herbal wine, this has been produced for aging. It shows a dark tannic side over the juicy black plum fruits and berry flavors. The wood aging shows in the way the wine smoothes out at the end, leaving a rich, full-bodied aftertaste. Drink from 2016."/>
    <n v="91"/>
    <n v="0"/>
    <n v="0"/>
    <s v="EUR"/>
    <n v="23"/>
    <s v="@vossroger"/>
    <n v="1"/>
    <n v="23"/>
    <s v="Excellent"/>
    <x v="47"/>
    <n v="17.399999999999999"/>
  </r>
  <r>
    <n v="42297"/>
    <x v="1"/>
    <s v="Oregon"/>
    <s v="Dominio IV"/>
    <s v="Tempranillo-Syrah"/>
    <s v="Dominio IV 2012 Three Sleeps Vineyard Technicolor Bat Red (Columbia Gorge (OR))"/>
    <s v="Paul Gregutt"/>
    <s v="This biodynamic vineyard delivers a robust mix of flavors for the price. Licorice, coffee liqueur, smoke, char and chocolate-coated cherries are all included. The wine seems to float across the palate, without much weight, but the flavors persist, clean and interesting. Principally, it's Tempranillo (81%), but the Syrah pulls it together."/>
    <n v="91"/>
    <s v="Columbia Gorge (OR)"/>
    <s v="Oregon Other"/>
    <s v="USD"/>
    <n v="23"/>
    <s v="@paulgwineÂ "/>
    <n v="1.002"/>
    <n v="23.045999999999999"/>
    <s v="Excellent"/>
    <x v="48"/>
    <n v="20.8"/>
  </r>
  <r>
    <n v="42298"/>
    <x v="1"/>
    <s v="Oregon"/>
    <s v="Andrew Rich"/>
    <s v="Pinot Noir"/>
    <s v="Andrew Rich 2014 Prelude Pinot Noir (Willamette Valley)"/>
    <s v="Paul Gregutt"/>
    <s v="A vertical red stripe reads â€œTwentieth Anniversaryâ€ along the left side of the front label. One suspects that such a milestone receives special care, and this certainly shows it. Aromatic with scents of cherries and blossoms, this is supported on a firm, almost steely frame of acid and tannin, and dotted with hints of herb and seed and grain. It's not a big wine, but given its chance, should age gracefully for up to a decade."/>
    <n v="91"/>
    <s v="Willamette Valley"/>
    <s v="Willamette Valley"/>
    <s v="USD"/>
    <n v="23"/>
    <s v="@paulgwineÂ "/>
    <n v="1.002"/>
    <n v="23.045999999999999"/>
    <s v="Excellent"/>
    <x v="46"/>
    <n v="20.8"/>
  </r>
  <r>
    <n v="42299"/>
    <x v="5"/>
    <s v="Colchagua Valley"/>
    <s v="Montes"/>
    <s v="CarmenÃ¨re"/>
    <s v="Montes 2014 Alpha CarmenÃ¨re (Colchagua Valley)"/>
    <s v="Michael Schachner"/>
    <s v="On first take, this hefty CarmenÃ¨re smells almost entirely of massive oak and related vanilla and maple, although airing calms things down. A dense, heavily oaked palate is extracted and full in body. Charred oak and coffee flavors cover blackberry and cassis notes, while this is flush on a huge finish."/>
    <n v="89"/>
    <n v="0"/>
    <n v="0"/>
    <s v="CLP"/>
    <n v="23"/>
    <s v="@wineschach"/>
    <n v="1E-3"/>
    <n v="2.3E-2"/>
    <s v="Very Good"/>
    <x v="42"/>
    <n v="1.5"/>
  </r>
  <r>
    <n v="42300"/>
    <x v="4"/>
    <s v="Loire Valley"/>
    <s v="Domaine Fouassier"/>
    <s v="Sauvignon Blanc"/>
    <s v="Domaine Fouassier 2008 Les Chasseignes  (Sancerre)"/>
    <s v="Roger Voss"/>
    <s v="Light, almost delicate wine, offering freshness, green fruits and a fine tangy texture. The citrus is prominent, but the wine as a whole is easy, fresh, developing quickly, touched finally with caramel."/>
    <n v="89"/>
    <s v="Sancerre"/>
    <n v="0"/>
    <s v="EUR"/>
    <n v="23"/>
    <s v="@vossroger"/>
    <n v="1"/>
    <n v="23"/>
    <s v="Very Good"/>
    <x v="46"/>
    <n v="18.899999999999999"/>
  </r>
  <r>
    <n v="42301"/>
    <x v="1"/>
    <s v="California"/>
    <s v="Mariposa"/>
    <s v="AlbariÃ±o"/>
    <s v="Mariposa 2016 AlbariÃ±o (Edna Valley)"/>
    <s v="Matt Kettmann"/>
    <s v="This bottling combines the variety's zippy character with a touch of ripeness, which makes it accessible to many palates. Aromas of fresh-cut apple and green papaya meet with a very stony minerality on the nose. The palate's powerful texture and sizzling acidity carry riper flavors of Gala apple and Anjou pear that continue deep into the finish."/>
    <n v="91"/>
    <s v="Edna Valley"/>
    <s v="Central Coast"/>
    <s v="USD"/>
    <n v="23"/>
    <s v="@mattkettmann"/>
    <n v="1.002"/>
    <n v="23.045999999999999"/>
    <s v="Excellent"/>
    <x v="38"/>
    <n v="20.8"/>
  </r>
  <r>
    <n v="42302"/>
    <x v="4"/>
    <s v="Alsace"/>
    <s v="Abarbanel"/>
    <s v="Pinot Blanc"/>
    <s v="Abarbanel 2006 Estate Bottled Kosher Pinot Blanc (Alsace)"/>
    <s v="Lauren Buzzeo"/>
    <s v="Not very intense, the sharp citrus and chalky pencil shaving aromas are followed by minimal fruit flavors of barely ripe apple and stone fruit skin."/>
    <n v="82"/>
    <s v="Alsace"/>
    <n v="0"/>
    <s v="EUR"/>
    <n v="23"/>
    <s v="@laurbuzz"/>
    <n v="1"/>
    <n v="23"/>
    <s v="Acceptable"/>
    <x v="42"/>
    <n v="25.2"/>
  </r>
  <r>
    <n v="42303"/>
    <x v="1"/>
    <s v="California"/>
    <s v="Trione"/>
    <s v="Sauvignon Blanc"/>
    <s v="Trione 2013 River Road Ranch Sauvignon Blanc (Russian River Valley)"/>
    <s v="Virginie Boone"/>
    <s v="The family farms 125 acres in the Russian River Valley, where the Sauvignon Blanc is planted in gravelly soils. The resulting wine is stately in bristling acidity, ripe melon, peach and a sneaky streak of jalapeÃ±o that gives intrigue. Juicy and ripe, it offers a moderate level of richness that's pleasing on the palate."/>
    <n v="90"/>
    <s v="Russian River Valley"/>
    <s v="Sonoma"/>
    <s v="USD"/>
    <n v="23"/>
    <s v="@vboone"/>
    <n v="1.002"/>
    <n v="23.045999999999999"/>
    <s v="Excellent"/>
    <x v="44"/>
    <n v="20.8"/>
  </r>
  <r>
    <n v="42304"/>
    <x v="4"/>
    <s v="Alsace"/>
    <s v="Domaine G. Metz"/>
    <s v="GewÃ¼rztraminer"/>
    <s v="Domaine G. Metz 2015 CuvÃ©e Melody Gewurztraminer (Alsace)"/>
    <s v="Anne KrebiehlÂ MW"/>
    <s v="The nose is rich with Red Delicious apple notes. The palate adds lemon freshness and a tangy, slightly bitter but appetizing streak of zestiness. The finish is restrained, just dry and clean."/>
    <n v="89"/>
    <s v="Alsace"/>
    <n v="0"/>
    <s v="EUR"/>
    <n v="23"/>
    <s v="@AnneInVino"/>
    <n v="1"/>
    <n v="23"/>
    <s v="Very Good"/>
    <x v="38"/>
    <n v="18.899999999999999"/>
  </r>
  <r>
    <n v="42305"/>
    <x v="6"/>
    <s v="Baden"/>
    <s v="WÃ¶hrle"/>
    <s v="Auxerrois"/>
    <s v="WÃ¶hrle 2014 Lahrer Trocken Auxerrois (Baden)"/>
    <s v="Anna Lee C. Iijima"/>
    <s v="Delicate spice, nut and smoke tones accent juicy grapefruit and blossom in this dry, full-bodied white. Zesty lime acidty cuts a graceful edge on the midpalate, exposing a spry, mineral finish. Ready now, but will hold till 2021."/>
    <n v="91"/>
    <n v="0"/>
    <n v="0"/>
    <s v="EUR"/>
    <n v="23"/>
    <n v="0"/>
    <n v="1"/>
    <n v="23"/>
    <s v="Excellent"/>
    <x v="38"/>
    <n v="25.6"/>
  </r>
  <r>
    <n v="42306"/>
    <x v="1"/>
    <s v="California"/>
    <s v="Ternion"/>
    <s v="Pinot Noir"/>
    <s v="Ternion 2011 Pinot Noir (Santa Barbara County)"/>
    <s v="Matt Kettmann"/>
    <s v="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
    <n v="91"/>
    <s v="Santa Barbara County"/>
    <s v="Central Coast"/>
    <s v="USD"/>
    <n v="23"/>
    <s v="@mattkettmann"/>
    <n v="1.002"/>
    <n v="23.045999999999999"/>
    <s v="Excellent"/>
    <x v="39"/>
    <n v="20.8"/>
  </r>
  <r>
    <n v="42307"/>
    <x v="9"/>
    <s v="Northeastern Italy"/>
    <s v="Scubla"/>
    <s v="Pinot Bianco"/>
    <s v="Scubla 2012 Pinot Bianco (Colli Orientali del Friuli)"/>
    <s v="Kerin Oâ€™Keefe"/>
    <s v="Subtle aromas include white flower, pear and slate. The round palate delivers green apple and mature pear accented with mineral and hints of ginger. Fresh acidity gives a polished finish."/>
    <n v="90"/>
    <s v="Colli Orientali del Friuli"/>
    <n v="0"/>
    <s v="EUR"/>
    <n v="23"/>
    <s v="@kerinokeefe"/>
    <n v="1"/>
    <n v="23"/>
    <s v="Excellent"/>
    <x v="44"/>
    <n v="8.9"/>
  </r>
  <r>
    <n v="42308"/>
    <x v="9"/>
    <s v="Tuscany"/>
    <s v="Selvapiana"/>
    <s v="Red Blend"/>
    <s v="Selvapiana 2012 Villa di Petrognano Red (Pomino)"/>
    <s v="Kerin Oâ€™Keefe"/>
    <s v="This blend of 60% Sangiovese 25% Merlot and 15% Cabernet Sauvignon boasts enticing dark berry, menthol, new leather and dark spice notes. The taut palate doles out black cherry, cassis and licorice flavors, with a pleasant hint of game and fine-grained tannins. Drink 2019â€“2027."/>
    <n v="92"/>
    <s v="Pomino"/>
    <n v="0"/>
    <s v="EUR"/>
    <n v="23"/>
    <s v="@kerinokeefe"/>
    <n v="1"/>
    <n v="23"/>
    <s v="Excellent"/>
    <x v="45"/>
    <n v="8.9"/>
  </r>
  <r>
    <n v="42309"/>
    <x v="3"/>
    <s v="Douro"/>
    <s v="Quinta do Vallado"/>
    <s v="Portuguese Red"/>
    <s v="Quinta do Vallado 2014 Vallado Red (Douro)"/>
    <s v="Roger Voss"/>
    <s v="This is Vallado's entry-level wine, full of open, easy, expressive fruit. Yet, it also shows the natural structure and texture that comes from schist soil. Its tannins remain in the background, with black currant fruit and acidity in the fore. Drink now."/>
    <n v="88"/>
    <n v="0"/>
    <n v="0"/>
    <s v="EUR"/>
    <n v="23"/>
    <s v="@vossroger"/>
    <n v="1"/>
    <n v="23"/>
    <s v="Very Good"/>
    <x v="38"/>
    <n v="17.399999999999999"/>
  </r>
  <r>
    <n v="42310"/>
    <x v="1"/>
    <s v="California"/>
    <s v="De Loach"/>
    <s v="Zinfandel"/>
    <s v="De Loach 2014 Zinfandel (Russian River Valley)"/>
    <s v="Virginie Boone"/>
    <s v="Rum-raisin cake comes to mind when smelling this robust, ripe wine that wears its intensity well. Fruit-forward with cherry and berry flavors, its texture is soft and luxuriously simple."/>
    <n v="88"/>
    <s v="Russian River Valley"/>
    <s v="Sonoma"/>
    <s v="USD"/>
    <n v="23"/>
    <s v="@vboone"/>
    <n v="1.002"/>
    <n v="23.045999999999999"/>
    <s v="Very Good"/>
    <x v="39"/>
    <n v="20.8"/>
  </r>
  <r>
    <n v="42311"/>
    <x v="1"/>
    <s v="California"/>
    <s v="Eberle"/>
    <s v="RhÃ´ne-style Red Blend"/>
    <s v="Eberle 2012 Cotes-du-RÃ´bles Red (Paso Robles)"/>
    <s v="Matt Kettmann"/>
    <s v="Black cherries, sagebrush, dried rose petals, black loam and a tiny bit of tar frame the nose on this blend of 43% Grenache, 27% Syrah, 25% MourvÃ¨dre and 5% Durif (a k a Petite Sirah). The palate offers flavors of dried blueberries and Bing cherries, with a touch of asphalt and black pepper."/>
    <n v="86"/>
    <s v="Paso Robles"/>
    <s v="Central Coast"/>
    <s v="USD"/>
    <n v="23"/>
    <s v="@mattkettmann"/>
    <n v="1.002"/>
    <n v="23.045999999999999"/>
    <s v="Good"/>
    <x v="46"/>
    <n v="20.8"/>
  </r>
  <r>
    <n v="42312"/>
    <x v="1"/>
    <s v="America"/>
    <s v="Clearwater Canyon"/>
    <s v="Red Blend"/>
    <s v="Clearwater Canyon 2010 Renaissance Red (America)"/>
    <s v="Sean P. Sullivan"/>
    <s v="Merlot leads the pack in this blend of six Bordeaux varieties with a dash of Syrah (5%). The fruit is taken from five different vineyards across Washington and Idaho. It has notes of candied cherry, licorice and ash, with tart flavors and dry, astringent tannins."/>
    <n v="84"/>
    <n v="0"/>
    <n v="0"/>
    <s v="USD"/>
    <n v="23"/>
    <s v="@wawinereport"/>
    <n v="1.002"/>
    <n v="23.045999999999999"/>
    <s v="Good"/>
    <x v="44"/>
    <n v="20.8"/>
  </r>
  <r>
    <n v="42313"/>
    <x v="19"/>
    <s v="Valle de Guadalupe"/>
    <s v="Dubacano"/>
    <s v="Nebbiolo"/>
    <s v="Dubacano 2010 Nebbiolo (Valle de Guadalupe)"/>
    <s v="Michael Schachner"/>
    <s v="Hot, syrupy aromas are rooty and intense. This Nebbiolo offers plum, raspberry and red currant flavors offset by tomato and noticeable oak. The finish is propelled by acidity and carries tangy flavors of roasted tomato and plum."/>
    <n v="84"/>
    <s v="Baja California"/>
    <s v="Baja California"/>
    <s v="MXN"/>
    <n v="23"/>
    <s v="@wineschach"/>
    <n v="4.9000000000000002E-2"/>
    <n v="1.127"/>
    <s v="Good"/>
    <x v="39"/>
    <n v="4.7"/>
  </r>
  <r>
    <n v="42314"/>
    <x v="1"/>
    <s v="Oregon"/>
    <s v="Highland Springs"/>
    <s v="Pinot Noir"/>
    <s v="Highland Springs 2009 Pinot Noir (Willamette Valley)"/>
    <s v="Paul Gregutt"/>
    <s v="A whiff of smoke on entry, then it turns tannic and tight, with thin cranberry fruit driving vertically through the midpalate and on into the finish. Good persistence, though as it fades it turns a little sour."/>
    <n v="87"/>
    <s v="Willamette Valley"/>
    <s v="Willamette Valley"/>
    <s v="USD"/>
    <n v="23"/>
    <s v="@paulgwineÂ "/>
    <n v="1.002"/>
    <n v="23.045999999999999"/>
    <s v="Very Good"/>
    <x v="39"/>
    <n v="20.8"/>
  </r>
  <r>
    <n v="42315"/>
    <x v="1"/>
    <s v="Oregon"/>
    <s v="Season"/>
    <s v="Viognier"/>
    <s v="Season 2013 Viognier (Southern Oregon)"/>
    <s v="Paul Gregutt"/>
    <s v="This fairly bursts with a luscious mix of tropical fruits. Pineapple, guava, starfruit, kiwi and more occupy center stage, leading into a creamy finish with suggestions of banana cream pie."/>
    <n v="90"/>
    <s v="Southern Oregon"/>
    <s v="Southern Oregon"/>
    <s v="USD"/>
    <n v="23"/>
    <s v="@paulgwineÂ "/>
    <n v="1.002"/>
    <n v="23.045999999999999"/>
    <s v="Excellent"/>
    <x v="47"/>
    <n v="20.8"/>
  </r>
  <r>
    <n v="42316"/>
    <x v="1"/>
    <s v="New York"/>
    <s v="Barnstormer"/>
    <s v="Cabernet Franc-Merlot"/>
    <s v="Barnstormer 2015 Proprietor Red Cabernet Franc-Merlot (Finger Lakes)"/>
    <s v="Anna Lee C. Iijima"/>
    <s v="Blackberry and bramble tones are laced with cinnamon and vanilla on this perfumed blend of Cabernet Franc and Merlot. It's ripe in fruit flavor, but sprightly in body and acidity, giving it a lean refreshing demeanor. Fine tannins and warming vanilla and spice notes linger through a long finish."/>
    <n v="89"/>
    <s v="Finger Lakes"/>
    <s v="Finger Lakes"/>
    <s v="USD"/>
    <n v="23"/>
    <n v="0"/>
    <n v="1.002"/>
    <n v="23.045999999999999"/>
    <s v="Very Good"/>
    <x v="46"/>
    <n v="20.8"/>
  </r>
  <r>
    <n v="42317"/>
    <x v="1"/>
    <s v="Idaho"/>
    <s v="3 Horse Ranch Vineyards"/>
    <s v="Syrah-MourvÃ¨dre"/>
    <s v="3 Horse Ranch Vineyards 2013 Syrah 80% MourvÃ¨dre 20% Syrah-MourvÃ¨dre"/>
    <s v="Sean P. Sullivan"/>
    <s v="Unusual aromas of freshly rubbed herb, peppery spice, plum and pencil eraser lead to a supple full-feeling palate with a coffee-filled finish that lingers. It has nuances that hold the attention."/>
    <n v="88"/>
    <n v="0"/>
    <n v="0"/>
    <s v="USD"/>
    <n v="23"/>
    <s v="@wawinereport"/>
    <n v="1.002"/>
    <n v="23.045999999999999"/>
    <s v="Very Good"/>
    <x v="40"/>
    <n v="12.2"/>
  </r>
  <r>
    <n v="42318"/>
    <x v="9"/>
    <s v="Tuscany"/>
    <s v="Guicciardini Strozzi"/>
    <s v="Sangiovese"/>
    <s v="Guicciardini Strozzi 2015 Titolato Strozzi  (Morellino di Scansano)"/>
    <s v="Kerin Oâ€™Keefe"/>
    <s v="Enticing floral aromas of fragrant blue flower mingle with whiffs of fresh berry. On the easy-drinking savory palate, notes of white pepper and orange zest accent a core of wild cherry while supple tannins lend soft support. Drink through 2017."/>
    <n v="88"/>
    <s v="Morellino di Scansano"/>
    <n v="0"/>
    <s v="EUR"/>
    <n v="23"/>
    <s v="@kerinokeefe"/>
    <n v="1"/>
    <n v="23"/>
    <s v="Very Good"/>
    <x v="40"/>
    <n v="46.6"/>
  </r>
  <r>
    <n v="42319"/>
    <x v="20"/>
    <s v="British Columbia"/>
    <s v="Tinhorn Creek"/>
    <s v="Cabernet Franc"/>
    <s v="Tinhorn Creek 2013 Cabernet Franc (Okanagan Valley)"/>
    <s v="Paul Gregutt"/>
    <s v="There is more of the stemmy, herbal side of the grape than many tasters might wish for, but plum and cranberry fruit flavors are also in the mix. The tannins have an earthy, grippy character."/>
    <n v="87"/>
    <s v="Okanagan Valley"/>
    <n v="0"/>
    <s v="USD"/>
    <n v="23"/>
    <s v="@paulgwineÂ "/>
    <n v="1.002"/>
    <n v="23.045999999999999"/>
    <s v="Very Good"/>
    <x v="38"/>
    <n v="12.5"/>
  </r>
  <r>
    <n v="42320"/>
    <x v="9"/>
    <s v="Southern Italy"/>
    <s v="Ciro Picariello"/>
    <s v="Fiano"/>
    <s v="Ciro Picariello 2012  Fiano di Avellino"/>
    <s v="Kerin Oâ€™Keefe"/>
    <s v="Delicious and linear, this full-bodied, elegant wine has a subtle nose of white flower, grapefruit and flint. The fresh palate delivers nectarine, lemon zest, rosemary, sage and mineral. This will develop more complexity; drink through 2017."/>
    <n v="91"/>
    <s v="Fiano di Avellino"/>
    <n v="0"/>
    <s v="EUR"/>
    <n v="23"/>
    <s v="@kerinokeefe"/>
    <n v="1"/>
    <n v="23"/>
    <s v="Excellent"/>
    <x v="43"/>
    <n v="8.9"/>
  </r>
  <r>
    <n v="42321"/>
    <x v="2"/>
    <s v="Mendoza Province"/>
    <s v="Finca El Origen"/>
    <s v="Malbec"/>
    <s v="Finca El Origen 2011 Gran Reserva Malbec (Uco Valley)"/>
    <s v="Michael Schachner"/>
    <s v="Meaty aromas suggest baked berry, prune and other ripe fruits. The palate is almost soupy in its richness, while flavors of molasses, berry and toast are ripe and concentrated. A roasted-tasting finish features notes of cooked brown sugar."/>
    <n v="89"/>
    <s v="Uco Valley"/>
    <n v="0"/>
    <s v="USD"/>
    <n v="23"/>
    <s v="@wineschach"/>
    <n v="1.002"/>
    <n v="23.045999999999999"/>
    <s v="Very Good"/>
    <x v="44"/>
    <n v="8.5"/>
  </r>
  <r>
    <n v="42322"/>
    <x v="1"/>
    <s v="Oregon"/>
    <s v="Reustle"/>
    <s v="Sauvignon Blanc"/>
    <s v="Reustle 2013 Prayer Rock Vineyards Talitha Cumi Bloc Sauvignon Blanc (Umpqua Valley)"/>
    <s v="Sean P. Sullivan"/>
    <s v="Unmistakably Sauvignon Blanc, it carries notes of herbs, citrus and guava. It's lightly spritzy and drinks dry with mouthwatering citrus flavors. Try it with shellfish."/>
    <n v="89"/>
    <s v="Umpqua Valley"/>
    <s v="Southern Oregon"/>
    <s v="USD"/>
    <n v="23"/>
    <s v="@wawinereport"/>
    <n v="1.002"/>
    <n v="23.045999999999999"/>
    <s v="Very Good"/>
    <x v="41"/>
    <n v="20.8"/>
  </r>
  <r>
    <n v="42323"/>
    <x v="0"/>
    <s v="Northern Spain"/>
    <s v="Convento Oreja"/>
    <s v="Tempranillo Blend"/>
    <s v="Convento Oreja 2012 Roble  (Ribera del Duero)"/>
    <s v="Michael Schachner"/>
    <s v="Lightly herbal aromas and a touch of animal blend with oak-based notes of sweet plastic and vanilla on the nose. The palate is round but slightly flabby, with moderate acidity. Lactic oak creates a plastic-like flavor that is derivative of the nose, while the finish is drab."/>
    <n v="85"/>
    <s v="Ribera del Duero"/>
    <n v="0"/>
    <s v="EUR"/>
    <n v="23"/>
    <s v="@wineschach"/>
    <n v="1"/>
    <n v="23"/>
    <s v="Good"/>
    <x v="43"/>
    <n v="23.5"/>
  </r>
  <r>
    <n v="42324"/>
    <x v="4"/>
    <s v="Bordeaux"/>
    <s v="ChÃ¢teau Lafont Menaut"/>
    <s v="Bordeaux-style Red Blend"/>
    <s v="ChÃ¢teau Lafont Menaut 2012  Pessac-LÃ©ognan"/>
    <s v="Roger Voss"/>
    <s v="This is a dense, dry wine, full of concentrated tannins and somewhat hard-edged. While it does have acidity, it misses out on the fruitiness and ends up being tough and tannic."/>
    <n v="85"/>
    <s v="Pessac-LÃ©ognan"/>
    <n v="0"/>
    <s v="EUR"/>
    <n v="23"/>
    <s v="@vossroger"/>
    <n v="1"/>
    <n v="23"/>
    <s v="Good"/>
    <x v="40"/>
    <n v="46"/>
  </r>
  <r>
    <n v="42325"/>
    <x v="0"/>
    <s v="Galicia"/>
    <s v="Adega dos Eidos"/>
    <s v="AlbariÃ±o"/>
    <s v="Adega dos Eidos 2011 Eidos de PadriÃ±an AlbariÃ±o (RÃ­as Baixas)"/>
    <s v="Michael Schachner"/>
    <s v="This is a classy AlbariÃ±o with lemon, melon and minerally aromas that come across pure. The mouth is round and elegant, with layers of texture. Pure lemon and apple flavors have sweetness as well as cut, and the finish is powerful and offers a touch of green-herb flavor. Drink this complete wine right away."/>
    <n v="90"/>
    <s v="RÃ­as Baixas"/>
    <n v="0"/>
    <s v="EUR"/>
    <n v="23"/>
    <s v="@wineschach"/>
    <n v="1"/>
    <n v="23"/>
    <s v="Excellent"/>
    <x v="48"/>
    <n v="23.5"/>
  </r>
  <r>
    <n v="42326"/>
    <x v="9"/>
    <s v="Sicily &amp; Sardinia"/>
    <s v="Tenuta RapitalÃ "/>
    <s v="Nero d'Avola"/>
    <s v="Tenuta RapitalÃ  2013 Alto Nero d'Avola (Sicilia)"/>
    <s v="Kerin Oâ€™Keefe"/>
    <s v="Aromas of toast, black plum, espresso and a whiff of coconut come together on this on this medium-bodied red. The palate offers dried black cherry, raspberry, anise, coffee and a green note of sage while close-grained tannins grip the finish. It closes on an astringent note."/>
    <n v="87"/>
    <s v="Sicilia"/>
    <n v="0"/>
    <s v="EUR"/>
    <n v="23"/>
    <s v="@kerinokeefe"/>
    <n v="1"/>
    <n v="23"/>
    <s v="Very Good"/>
    <x v="48"/>
    <n v="8.9"/>
  </r>
  <r>
    <n v="42327"/>
    <x v="1"/>
    <s v="California"/>
    <s v="Trione"/>
    <s v="Sauvignon Blanc"/>
    <s v="Trione 2014 River Road Ranch Sauvignon Blanc (Russian River Valley)"/>
    <s v="Virginie Boone"/>
    <s v="Grassy lime, kiwi and crÃ¨me brÃ»lÃ©e provide succulence and substance to this wine, surrounded refreshingly by ebullient acidity. Fermented in stainless steel, it was then aged minimally in neutral French oak. The wood provides firm structure without getting in the way of the fruit."/>
    <n v="91"/>
    <s v="Russian River Valley"/>
    <s v="Sonoma"/>
    <s v="USD"/>
    <n v="23"/>
    <s v="@vboone"/>
    <n v="1.002"/>
    <n v="23.045999999999999"/>
    <s v="Excellent"/>
    <x v="39"/>
    <n v="20.8"/>
  </r>
  <r>
    <n v="42328"/>
    <x v="4"/>
    <s v="Alsace"/>
    <s v="Robert Karcher et Fils"/>
    <s v="Pinot Gris"/>
    <s v="Robert Karcher et Fils 2014 Harth Pinot Gris (Alsace)"/>
    <s v="Anne KrebiehlÂ MW"/>
    <s v="Funky notes of earth and wet hay join apple and grapefruit on the nose. They come together on a zesty palate that focuses on lemon and grapefruit peel, surrounded by rounder, richer elements of ripe stone fruit, hay and honey. Lovely and very individual, this wine simply grows on you."/>
    <n v="91"/>
    <s v="Alsace"/>
    <n v="0"/>
    <s v="EUR"/>
    <n v="23"/>
    <s v="@AnneInVino"/>
    <n v="1"/>
    <n v="23"/>
    <s v="Excellent"/>
    <x v="47"/>
    <n v="18.899999999999999"/>
  </r>
  <r>
    <n v="42329"/>
    <x v="1"/>
    <s v="California"/>
    <s v="Scharffenberger"/>
    <s v="Sparkling Blend"/>
    <s v="Scharffenberger NV Brut RosÃ© Excellence Sparkling (Mendocino)"/>
    <s v="Jim Gordon"/>
    <s v="This is a classy bottle of bubbly from the light copper color to the lightly fruity, yeasty aromas to the crisp mouthfeel and satisfying spice and raspberry flavors. A sense of layered richness is balanced by good acidity for balance."/>
    <n v="91"/>
    <s v="Mendocino"/>
    <n v="0"/>
    <s v="USD"/>
    <n v="23"/>
    <s v="@gordone_cellars"/>
    <n v="1.002"/>
    <n v="23.045999999999999"/>
    <s v="Excellent"/>
    <x v="39"/>
    <n v="20.8"/>
  </r>
  <r>
    <n v="42330"/>
    <x v="7"/>
    <s v="South Australia"/>
    <s v="Yunbar"/>
    <s v="Shiraz"/>
    <s v="Yunbar 2000 Sinner's Shiraz (Barossa Valley)"/>
    <s v="Joe Czerwinski"/>
    <s v="How can a Barossa Shiraz be so green? Its flavors are herbal to the point of being close to cabbage or green bean, with just enough high-toned cherry fruit to be acceptable. â€”J.C."/>
    <n v="82"/>
    <s v="Barossa Valley"/>
    <n v="0"/>
    <s v="AUD"/>
    <n v="23"/>
    <s v="@JoeCz"/>
    <n v="0.67"/>
    <n v="15.41"/>
    <s v="Acceptable"/>
    <x v="39"/>
    <n v="25.5"/>
  </r>
  <r>
    <n v="42331"/>
    <x v="4"/>
    <s v="Southwest France"/>
    <s v="Domaine Chiroulet"/>
    <s v="Tannat-Merlot"/>
    <s v="Domaine Chiroulet 2009 Grande RÃ©serve Tannat-Merlot (CÃ´tes de Gascogne)"/>
    <s v="Roger Voss"/>
    <s v="Firm with strong tannins from the Tannat, this is a structured wine, full of ripe blackberry fruits and intense acidity. There is a herbal character at the end, that suggests some under-ripe fruit."/>
    <n v="85"/>
    <s v="CÃ´tes de Gascogne"/>
    <n v="0"/>
    <s v="EUR"/>
    <n v="23"/>
    <s v="@vossroger"/>
    <n v="1"/>
    <n v="23"/>
    <s v="Good"/>
    <x v="49"/>
    <n v="18.899999999999999"/>
  </r>
  <r>
    <n v="42332"/>
    <x v="1"/>
    <s v="New York"/>
    <s v="Wagner"/>
    <s v="Riesling"/>
    <s v="Wagner 2006 Ice Riesling (Finger Lakes)"/>
    <s v="Susan Kostrzewa"/>
    <s v="This zesty icewine, with its lemon, spice and mineral backbone, offers a light and playful take on the dessert wine coveted by so many worldwide. Delicate and not overly sweet, this shows some restraint and subtlety, lending it to food pairing and solo sipping."/>
    <n v="89"/>
    <s v="Finger Lakes"/>
    <s v="Finger Lakes"/>
    <s v="USD"/>
    <n v="23"/>
    <s v="@suskostrzewa"/>
    <n v="1.002"/>
    <n v="23.045999999999999"/>
    <s v="Very Good"/>
    <x v="45"/>
    <n v="20.8"/>
  </r>
  <r>
    <n v="42333"/>
    <x v="4"/>
    <s v="Alsace"/>
    <s v="Ruhlmann"/>
    <s v="Pinot Noir"/>
    <s v="Ruhlmann NV Harmonie RosÃ© Pinot Noir (CrÃ©mant d'Alsace)"/>
    <s v="Roger Voss"/>
    <s v="In this soft, ripe wine, red fruits are balanced by acidity, while the gentle texture marries well with the light mousse. It's immediately attractive with its fresh aftertaste."/>
    <n v="86"/>
    <s v="CrÃ©mant d'Alsace"/>
    <n v="0"/>
    <s v="EUR"/>
    <n v="23"/>
    <s v="@vossroger"/>
    <n v="1"/>
    <n v="23"/>
    <s v="Good"/>
    <x v="38"/>
    <n v="18.899999999999999"/>
  </r>
  <r>
    <n v="42334"/>
    <x v="1"/>
    <s v="California"/>
    <s v="Bota Box"/>
    <s v="Red Blend"/>
    <s v="Bota Box 2014 Nighthawk Black Red (California)"/>
    <s v="Jim Gordon"/>
    <s v="There is something compelling and delicious about the pure, grapy jamminess of this exuberant wine. It has deep color, aromas like blackberry and Concord-grape jelly, a dry balance and ripe flavors. A light touch of tannin boosts the texture, and it's difficult to beat the value."/>
    <n v="87"/>
    <s v="California"/>
    <s v="California Other"/>
    <s v="USD"/>
    <n v="23"/>
    <s v="@gordone_cellars"/>
    <n v="1.002"/>
    <n v="23.045999999999999"/>
    <s v="Very Good"/>
    <x v="48"/>
    <n v="20.8"/>
  </r>
  <r>
    <n v="42335"/>
    <x v="1"/>
    <s v="California"/>
    <s v="Dutton Estate"/>
    <s v="Sauvignon Blanc"/>
    <s v="Dutton Estate 2013 Kylie's CuvÃ©e Dutton Ranch Sauvignon Blanc (Russian River Valley)"/>
    <s v="Virginie Boone"/>
    <s v="Hinting at oak and steeped in ripe fig, this is a hearty white wine with an herbal edge, fermented in stainless steel and then aged in neutral oak. From prime spots within Dutton Ranch, it provides a layering of tropical pineapple and melon within a suggestion of lemon, finishing dry."/>
    <n v="87"/>
    <s v="Russian River Valley"/>
    <s v="Sonoma"/>
    <s v="USD"/>
    <n v="23"/>
    <s v="@vboone"/>
    <n v="1.002"/>
    <n v="23.045999999999999"/>
    <s v="Very Good"/>
    <x v="41"/>
    <n v="20.8"/>
  </r>
  <r>
    <n v="42336"/>
    <x v="11"/>
    <s v="Weinviertel"/>
    <s v="R&amp;A; Pfaffl"/>
    <s v="GrÃ¼ner Veltliner"/>
    <s v="R&amp;A; Pfaffl 2014 Haidviertel GrÃ¼ner Veltliner (Weinviertel)"/>
    <s v="Anne KrebiehlÂ MW"/>
    <s v="Yeasty overtones dominate the nose, while the palate reveals creamy pear fruit and a rounded palate with savory GrÃ¼ner spice. This will work very well with mixed cheeses."/>
    <n v="87"/>
    <n v="0"/>
    <n v="0"/>
    <s v="EUR"/>
    <n v="23"/>
    <s v="@AnneInVino"/>
    <n v="1"/>
    <n v="23"/>
    <s v="Very Good"/>
    <x v="44"/>
    <n v="30.3"/>
  </r>
  <r>
    <n v="42337"/>
    <x v="9"/>
    <s v="Tuscany"/>
    <s v="Cinciano"/>
    <s v="Sangiovese"/>
    <s v="Cinciano 2011  Chianti Classico"/>
    <s v="Kerin Oâ€™Keefe"/>
    <s v="Made entirely from Sangiovese, this bright wine opens with a lovely fragrance of blue flower, tilled soil, red berry and a hint of vanilla. The juicy palate delivers sour cherry and raspberry along with cinnamon-spice notes that add interest. Bracing but fine tannins accompany everything to the finish. A delicious, vibrant and uncomplicated wine that calls out for a hearty dish of pasta."/>
    <n v="89"/>
    <s v="Chianti Classico"/>
    <n v="0"/>
    <s v="EUR"/>
    <n v="23"/>
    <s v="@kerinokeefe"/>
    <n v="1"/>
    <n v="23"/>
    <s v="Very Good"/>
    <x v="40"/>
    <n v="46.6"/>
  </r>
  <r>
    <n v="42338"/>
    <x v="1"/>
    <s v="Washington"/>
    <s v="Full Pull &amp; Friends"/>
    <s v="Chardonnay"/>
    <s v="Full Pull &amp; Friends 2007 Chardonnay (Columbia Valley (WA))"/>
    <s v="Sean P. Sullivan"/>
    <s v="That vintage is not a typo. This 10-year-old wine is as lively as ever. The aromas draw you into the glass, with notes of candy corn, pumpkin spices, candle wax, lemon pith and almond butterâ€”all completely captivating. The palate is lightly creamy in feel but still sleek with zingy tart high-wire acidity and a lingering finish. It's an accomplishment."/>
    <n v="92"/>
    <s v="Columbia Valley (WA)"/>
    <s v="Columbia Valley"/>
    <s v="USD"/>
    <n v="23"/>
    <s v="@wawinereport"/>
    <n v="1.002"/>
    <n v="23.045999999999999"/>
    <s v="Excellent"/>
    <x v="43"/>
    <n v="20.8"/>
  </r>
  <r>
    <n v="42339"/>
    <x v="9"/>
    <s v="Tuscany"/>
    <s v="Quercia al Poggio"/>
    <s v="Red Blend"/>
    <s v="Quercia al Poggio 2012  Chianti Classico"/>
    <s v="Kerin Oâ€™Keefe"/>
    <s v="This blend of 80% Sangiovese, 12% Ciliegiolo, 6% Canaiolo and 2% Colorino displays spice-laced blackberry and leather aromas. On the palate, firm, grainy tannins frame mature plum, espresso, tobacco and clove flavors. Drink through 2019."/>
    <n v="88"/>
    <s v="Chianti Classico"/>
    <n v="0"/>
    <s v="EUR"/>
    <n v="23"/>
    <s v="@kerinokeefe"/>
    <n v="1"/>
    <n v="23"/>
    <s v="Very Good"/>
    <x v="43"/>
    <n v="8.9"/>
  </r>
  <r>
    <n v="42340"/>
    <x v="1"/>
    <s v="Oregon"/>
    <s v="Brigadoon"/>
    <s v="Pinot Noir"/>
    <s v="Brigadoon 2014 Lylee Pinot Noir (Willamette Valley)"/>
    <s v="Paul Gregutt"/>
    <s v="The first release annually from the estate vineyard, this is a solid effort, seemingly infused with scents and flavors of pine needle, pine tar, earth and bark. The fruit is in the background, and leans toward cranberry and brambly blackberry."/>
    <n v="88"/>
    <s v="Willamette Valley"/>
    <s v="Willamette Valley"/>
    <s v="USD"/>
    <n v="23"/>
    <s v="@paulgwineÂ "/>
    <n v="1.002"/>
    <n v="23.045999999999999"/>
    <s v="Very Good"/>
    <x v="42"/>
    <n v="33.1"/>
  </r>
  <r>
    <n v="42341"/>
    <x v="9"/>
    <s v="Sicily &amp; Sardinia"/>
    <s v="Giuseppe Gabbas"/>
    <s v="Cannonau"/>
    <s v="Giuseppe Gabbas 2013 LillovÃ¨  (Cannonau di Sardegna)"/>
    <s v="Kerin Oâ€™Keefe"/>
    <s v="Earthy aromas of tilled soil, underbrush, wild berry and a floral note lead the nose. The straightforward palate offers bright red cherry, blackberry, black pepper and grilled herb alongside polished tannins."/>
    <n v="88"/>
    <s v="Cannonau di Sardegna"/>
    <n v="0"/>
    <s v="EUR"/>
    <n v="23"/>
    <s v="@kerinokeefe"/>
    <n v="1"/>
    <n v="23"/>
    <s v="Very Good"/>
    <x v="39"/>
    <n v="8.9"/>
  </r>
  <r>
    <n v="42342"/>
    <x v="4"/>
    <s v="Loire Valley"/>
    <s v="Domaine Vigneau-Chevreau"/>
    <s v="Chenin Blanc"/>
    <s v="Domaine Vigneau-Chevreau 2015 CuvÃ©e Silex  (Vouvray)"/>
    <s v="Roger Voss"/>
    <s v="Produced from organic grapes, the wine is beautiful and honey touched. Its acidity keeps crispness while the fruit shines with lemon and creamed-apple flavors. Drink from 2018."/>
    <n v="91"/>
    <s v="Vouvray"/>
    <n v="0"/>
    <s v="EUR"/>
    <n v="23"/>
    <s v="@vossroger"/>
    <n v="1"/>
    <n v="23"/>
    <s v="Excellent"/>
    <x v="47"/>
    <n v="18.899999999999999"/>
  </r>
  <r>
    <n v="42343"/>
    <x v="4"/>
    <s v="Alsace"/>
    <s v="Pierre Sparr"/>
    <s v="Sparkling Blend"/>
    <s v="Pierre Sparr NV Brut RÃ©serve Sparkling (CrÃ©mant d'Alsace)"/>
    <s v="Anne KrebiehlÂ MW"/>
    <s v="A touch of lemon appears on the nose. The palate is light and frothy, with easy freshness and lively citrus and apple fruit. The finish is dry. Drink soon."/>
    <n v="87"/>
    <s v="CrÃ©mant d'Alsace"/>
    <n v="0"/>
    <s v="EUR"/>
    <n v="16"/>
    <s v="@AnneInVino"/>
    <n v="1"/>
    <n v="16"/>
    <s v="Very Good"/>
    <x v="47"/>
    <n v="18.899999999999999"/>
  </r>
  <r>
    <n v="42344"/>
    <x v="4"/>
    <s v="Southwest France"/>
    <s v="Domaine Rotier"/>
    <s v="White Blend"/>
    <s v="Domaine Rotier 2014 Renaissance White (Gaillac)"/>
    <s v="Roger Voss"/>
    <s v="A wood-aged wine, this blend of Loin de l'Oeil and Sauvignon Blanc is rich and lightly toasty. There are also fine yellow fruit and honeyed flavors that give the wine a ripe complexity and that leave with crisp acidity. It's is ready to drink now and until 2022."/>
    <n v="92"/>
    <s v="Gaillac"/>
    <n v="0"/>
    <s v="EUR"/>
    <n v="23"/>
    <s v="@vossroger"/>
    <n v="1"/>
    <n v="23"/>
    <s v="Excellent"/>
    <x v="45"/>
    <n v="18.899999999999999"/>
  </r>
  <r>
    <n v="42345"/>
    <x v="1"/>
    <s v="Oregon"/>
    <s v="Brigadoon"/>
    <s v="Pinot Noir"/>
    <s v="Brigadoon 2014 Lylee Pinot Noir (Willamette Valley)"/>
    <s v="Paul Gregutt"/>
    <s v="The first release annually from the estate vineyard, this is a solid effort, seemingly infused with scents and flavors of pine needle, pine tar, earth and bark. The fruit is in the background, and leans toward cranberry and brambly blackberry."/>
    <n v="88"/>
    <s v="Willamette Valley"/>
    <s v="Willamette Valley"/>
    <s v="USD"/>
    <n v="23"/>
    <s v="@paulgwineÂ "/>
    <n v="1.002"/>
    <n v="23.045999999999999"/>
    <s v="Very Good"/>
    <x v="46"/>
    <n v="20.8"/>
  </r>
  <r>
    <n v="42346"/>
    <x v="1"/>
    <s v="Oregon"/>
    <s v="J. Scott Cellars"/>
    <s v="Petite Sirah"/>
    <s v="J. Scott Cellars 2008 Petite Sirah (Rogue Valley)"/>
    <s v="Paul Gregutt"/>
    <s v="This is a well-balanced Petite Sirah, with chewy but proportionate tannins, a broadly fruity, black cherry core and nuanced highlights of apricot. The finish does a quick fade."/>
    <n v="86"/>
    <s v="Rogue Valley"/>
    <s v="Southern Oregon"/>
    <s v="USD"/>
    <n v="23"/>
    <s v="@paulgwineÂ "/>
    <n v="1.002"/>
    <n v="23.045999999999999"/>
    <s v="Good"/>
    <x v="38"/>
    <n v="20.8"/>
  </r>
  <r>
    <n v="42347"/>
    <x v="7"/>
    <s v="Victoria"/>
    <s v="Taltarni"/>
    <s v="Shiraz"/>
    <s v="Taltarni 2013 Shiraz (Victoria)"/>
    <s v="Joe Czerwinski"/>
    <s v="Dustings of brown sugar and cinnamon over black cherries leave a lasting impression on the nose of this full-bodied, creamy-textured Shiraz. Plum and chocolate notes creep in on the dry, savory finish."/>
    <n v="92"/>
    <s v="Victoria"/>
    <n v="0"/>
    <s v="AUD"/>
    <n v="23"/>
    <s v="@JoeCz"/>
    <n v="0.67"/>
    <n v="15.41"/>
    <s v="Excellent"/>
    <x v="41"/>
    <n v="25.5"/>
  </r>
  <r>
    <n v="42348"/>
    <x v="2"/>
    <s v="Mendoza Province"/>
    <s v="Tikal"/>
    <s v="Malbec-Syrah"/>
    <s v="Tikal 2014 Certified Biodynamic Malbec-Syrah (Mendoza)"/>
    <s v="Michael Schachner"/>
    <s v="Inky in color, with exotic, gaseous and balsamic aromas of black fruits and iodine, this biodynamic Malbec-Syrah blend is funky, jumpy, tartatic and jumbled on the palate. Stew, somewhat sour and earthy berry flavors finish scratchy but with length and energy."/>
    <n v="87"/>
    <s v="Mendoza"/>
    <n v="0"/>
    <s v="USD"/>
    <n v="23"/>
    <s v="@wineschach"/>
    <n v="1.002"/>
    <n v="23.045999999999999"/>
    <s v="Very Good"/>
    <x v="48"/>
    <n v="8.5"/>
  </r>
  <r>
    <n v="42349"/>
    <x v="3"/>
    <s v="Minho"/>
    <s v="Quinta da CalÃ§ada"/>
    <s v="Portuguese White"/>
    <s v="Quinta da CalÃ§ada 2012 EdiÃ§Ã£o Reserva White (Minho)"/>
    <s v="Roger Voss"/>
    <s v="This is a blend of Alvarinho and Loureiro from the best parcels of CalÃ§ada estate. That gives it gravitas, that also comes through strongly from the wood aging. Vanilla and green fruits complement each other, leaving a wine that is both rich and fresh. Drink now."/>
    <n v="90"/>
    <n v="0"/>
    <n v="0"/>
    <s v="EUR"/>
    <n v="23"/>
    <s v="@vossroger"/>
    <n v="1"/>
    <n v="23"/>
    <s v="Excellent"/>
    <x v="44"/>
    <n v="17.399999999999999"/>
  </r>
  <r>
    <n v="42350"/>
    <x v="4"/>
    <s v="Loire Valley"/>
    <s v="Gitton PÃ¨re et Fils"/>
    <s v="Sauvignon Blanc"/>
    <s v="Gitton PÃ¨re et Fils 2012 Les Montachins  (Sancerre)"/>
    <s v="Roger Voss"/>
    <s v="A soft and rounded wine, it's ripe, full in the mouth and warm in character. A steely edge merges with the ripe apple and pear flavors to give a wine that's rich and ready to drink."/>
    <n v="88"/>
    <s v="Sancerre"/>
    <n v="0"/>
    <s v="EUR"/>
    <n v="23"/>
    <s v="@vossroger"/>
    <n v="1"/>
    <n v="23"/>
    <s v="Very Good"/>
    <x v="40"/>
    <n v="46"/>
  </r>
  <r>
    <n v="42351"/>
    <x v="2"/>
    <s v="Mendoza Province"/>
    <s v="Bota Box"/>
    <s v="Malbec"/>
    <s v="Bota Box 2014 Malbec (Mendoza)"/>
    <s v="Michael Schachner"/>
    <s v="This boxed Malbec is burgundy-colored and opens with spicy reedy aromas of dried herbs and red-berry fruits. On the palate, this is tight but shallow in the midtier. Flavors of baked plum and berry fruits come with a note of cocoa powder prior to a stable finish."/>
    <n v="86"/>
    <s v="Mendoza"/>
    <n v="0"/>
    <s v="USD"/>
    <n v="23"/>
    <s v="@wineschach"/>
    <n v="1.002"/>
    <n v="23.045999999999999"/>
    <s v="Good"/>
    <x v="43"/>
    <n v="8.5"/>
  </r>
  <r>
    <n v="42352"/>
    <x v="1"/>
    <s v="California"/>
    <s v="Husch"/>
    <s v="Pinot Noir"/>
    <s v="Husch 2010 Pinot Noir (Anderson Valley)"/>
    <s v="Virginie Boone"/>
    <s v="Finding a good Anderson Valley Pinot Noir for under $25 is no easy feat and so this Husch bottling is impressive in delivering a fairly good experience for the price. A tad chewy still, with an oaky presence, it shows dark, ripe strawberry and mushroom-y flavors and finishes with some spice."/>
    <n v="87"/>
    <s v="Anderson Valley"/>
    <n v="0"/>
    <s v="USD"/>
    <n v="23"/>
    <s v="@vboone"/>
    <n v="1.002"/>
    <n v="23.045999999999999"/>
    <s v="Very Good"/>
    <x v="40"/>
    <n v="12.2"/>
  </r>
  <r>
    <n v="42353"/>
    <x v="1"/>
    <s v="Washington"/>
    <s v="Savage Grace"/>
    <s v="Syrah-Grenache"/>
    <s v="Savage Grace 2012 Syrah-Grenache (Columbia Valley (WA))"/>
    <s v="Paul Gregutt"/>
    <s v="This young red blend marries sweet raspberry and blueberry fruit to peppery, drying tannins. It's drinking well already, and should continue to over the next 3â€“5 years."/>
    <n v="88"/>
    <s v="Columbia Valley (WA)"/>
    <s v="Columbia Valley"/>
    <s v="USD"/>
    <n v="23"/>
    <s v="@paulgwineÂ "/>
    <n v="1.002"/>
    <n v="23.045999999999999"/>
    <s v="Very Good"/>
    <x v="40"/>
    <n v="12.2"/>
  </r>
  <r>
    <n v="42354"/>
    <x v="5"/>
    <s v="Leyda Valley"/>
    <s v="Concha y Toro"/>
    <s v="Sauvignon Blanc"/>
    <s v="Concha y Toro 2013 Marques de Casa Concha Sauvignon Blanc (Leyda Valley)"/>
    <s v="Michael Schachner"/>
    <s v="Nettle and gritty citrus aromas suggest matchstick. In the mouth, this SB pumps citrus notes and minerality, while flavors of tangerine, lime and lemon are zesty and shearing. An acid-driven finish confirms the wine's one-note, chiseled quality."/>
    <n v="88"/>
    <n v="0"/>
    <n v="0"/>
    <s v="CLP"/>
    <n v="23"/>
    <s v="@wineschach"/>
    <n v="1E-3"/>
    <n v="2.3E-2"/>
    <s v="Very Good"/>
    <x v="43"/>
    <n v="1.5"/>
  </r>
  <r>
    <n v="42355"/>
    <x v="11"/>
    <s v="Vienna"/>
    <s v="Wieninger"/>
    <s v="Riesling"/>
    <s v="Wieninger 2013 Riesling (Vienna)"/>
    <s v="Anne KrebiehlÂ MW"/>
    <s v="Very straightforward, it's a dry and zesty Riesling for every day. While the nose gives little, the palate holds freshness and ample texture."/>
    <n v="88"/>
    <n v="0"/>
    <n v="0"/>
    <s v="EUR"/>
    <n v="23"/>
    <s v="@AnneInVino"/>
    <n v="1"/>
    <n v="23"/>
    <s v="Very Good"/>
    <x v="40"/>
    <n v="29.9"/>
  </r>
  <r>
    <n v="42356"/>
    <x v="0"/>
    <s v="Catalonia"/>
    <s v="Albet I Noya"/>
    <s v="Sparkling Blend"/>
    <s v="Albet I Noya 2011 Brut Natural Reserva Sparkling (PenedÃ¨s)"/>
    <s v="Michael Schachner"/>
    <s v="Bready and yeasty smelling upfront, this feels round but also dry on the palate. Briny, pickled, yeasty flavors lead way to a salty finish. Quickly dissipating bubbles render it more of a demi-sec."/>
    <n v="86"/>
    <s v="PenedÃ¨s"/>
    <n v="0"/>
    <s v="EUR"/>
    <n v="23"/>
    <s v="@wineschach"/>
    <n v="1"/>
    <n v="23"/>
    <s v="Good"/>
    <x v="40"/>
    <n v="23.9"/>
  </r>
  <r>
    <n v="42357"/>
    <x v="4"/>
    <s v="Burgundy"/>
    <s v="Louis Max"/>
    <s v="Pinot Noir"/>
    <s v="Louis Max 2013 CÃ´te Chalonnaise  (Bourgogne)"/>
    <s v="Roger Voss"/>
    <s v="Louis Max has a particular affinity with the CÃ´te Chalonnaise and this structured and firm wine shows good judgment. With acidity and a mineral element along with the fragrant berry fruits, the wine is ready to drink, although it will be better from 2016."/>
    <n v="87"/>
    <s v="Bourgogne"/>
    <n v="0"/>
    <s v="EUR"/>
    <n v="23"/>
    <s v="@vossroger"/>
    <n v="1"/>
    <n v="23"/>
    <s v="Very Good"/>
    <x v="39"/>
    <n v="18.899999999999999"/>
  </r>
  <r>
    <n v="42358"/>
    <x v="12"/>
    <s v="Marlborough"/>
    <s v="Omaka Springs"/>
    <s v="Pinot Noir"/>
    <s v="Omaka Springs 2010 Falveys Vineyard Pinot Noir (Marlborough)"/>
    <s v="Joe Czerwinski"/>
    <s v="Already showing a bit of evolution in its bricking color and aromas of dried cherries and brown sugar, this should be consumed over the next couple of years. It's still reasonably round and supple, with an admirably silky finish."/>
    <n v="89"/>
    <n v="0"/>
    <n v="0"/>
    <s v="NZD"/>
    <n v="23"/>
    <s v="@JoeCz"/>
    <n v="0.59"/>
    <n v="13.569999999999999"/>
    <s v="Very Good"/>
    <x v="38"/>
    <n v="18.899999999999999"/>
  </r>
  <r>
    <n v="42359"/>
    <x v="2"/>
    <s v="Mendoza Province"/>
    <s v="ViÃ±a Las Perdices"/>
    <s v="Red Blend"/>
    <s v="ViÃ±a Las Perdices 2008 Reserva Don Juan Red (LujÃ¡n de Cuyo)"/>
    <s v="Michael Schachner"/>
    <s v="Leather and earth aromas are just part of the meaty, roasted, lightly charred bouquet. The palate is thick and jammy, with savory, roasted flavors of berry fruit, pepper and leather. Finishes with chocolate and a fine texture. Impressive despite having a light herbal streak. 500 cases made."/>
    <n v="91"/>
    <s v="LujÃ¡n de Cuyo"/>
    <n v="0"/>
    <s v="USD"/>
    <n v="23"/>
    <s v="@wineschach"/>
    <n v="1.002"/>
    <n v="23.045999999999999"/>
    <s v="Excellent"/>
    <x v="39"/>
    <n v="8.5"/>
  </r>
  <r>
    <n v="42360"/>
    <x v="13"/>
    <s v="Pangeon"/>
    <s v="Estate Biblia Chora"/>
    <s v="Assyrtico"/>
    <s v="Estate Biblia Chora 2010 Areti Assyrtico (Pangeon)"/>
    <s v="Susan Kostrzewa"/>
    <s v="Alluring aromas of exotic fruit and citrus are followed by equally lush flavors throughout: think pineapple, lemon curd and even banana. Intriguing and fun, but not overly complex."/>
    <n v="86"/>
    <n v="0"/>
    <n v="0"/>
    <s v="EUR"/>
    <n v="23"/>
    <s v="@suskostrzewa"/>
    <n v="1"/>
    <n v="23"/>
    <s v="Good"/>
    <x v="41"/>
    <n v="12.5"/>
  </r>
  <r>
    <n v="42361"/>
    <x v="4"/>
    <s v="Alsace"/>
    <s v="Pierre Sparr"/>
    <s v="Sparkling Blend"/>
    <s v="Pierre Sparr NV Brut RosÃ© Sparkling (CrÃ©mant d'Alsace)"/>
    <s v="Anne KrebiehlÂ MW"/>
    <s v="Subtle strawberry and red-apple notes create a fruit opening on the nose. The frothy palate accentuates both fruit and inherent freshness with its lively fizz. An autolytic touch of yeast joins in on the dry refreshing finish."/>
    <n v="89"/>
    <s v="CrÃ©mant d'Alsace"/>
    <n v="0"/>
    <s v="EUR"/>
    <n v="20"/>
    <s v="@AnneInVino"/>
    <n v="1"/>
    <n v="20"/>
    <s v="Very Good"/>
    <x v="40"/>
    <n v="46"/>
  </r>
  <r>
    <n v="42362"/>
    <x v="9"/>
    <s v="Northeastern Italy"/>
    <s v="Ronco Blanchis"/>
    <s v="White Blend"/>
    <s v="Ronco Blanchis 2015 White (Collio)"/>
    <s v="Kerin Oâ€™Keefe"/>
    <s v="A blend of Friulano, Chardonnay and Sauvignon, this opens with aromas evoking toast, butterscotch, aromatic herb and graphite. The rounded palate offers dried yellow apple, crushed thyme, lemon peel and a hint of salty mineral. It closes on a pleasantly bitter almond note."/>
    <n v="89"/>
    <s v="Collio"/>
    <n v="0"/>
    <s v="EUR"/>
    <n v="23"/>
    <s v="@kerinokeefe"/>
    <n v="1"/>
    <n v="23"/>
    <s v="Very Good"/>
    <x v="46"/>
    <n v="8.9"/>
  </r>
  <r>
    <n v="42363"/>
    <x v="1"/>
    <s v="California"/>
    <s v="Olema"/>
    <s v="Cabernet Sauvignon"/>
    <s v="Olema 2013 Cabernet Sauvignon (Sonoma County)"/>
    <s v="Virginie Boone"/>
    <s v="This soft, simple wine, with small touches of Malbec and Petit Verdot, delivers sizable tannin atop notable acidity. Tart red currant and cherry meet cedar and a taste of toffee, allowing for a pleasantness on the palate that's rich and ripe."/>
    <n v="86"/>
    <s v="Sonoma County"/>
    <s v="Sonoma"/>
    <s v="USD"/>
    <n v="23"/>
    <s v="@vboone"/>
    <n v="1.002"/>
    <n v="23.045999999999999"/>
    <s v="Good"/>
    <x v="45"/>
    <n v="20.8"/>
  </r>
  <r>
    <n v="42364"/>
    <x v="1"/>
    <s v="California"/>
    <s v="Saracina"/>
    <s v="Sauvignon Blanc"/>
    <s v="Saracina 2014 Organic Grapes Sauvignon Blanc (Mendocino County)"/>
    <s v="Jim Gordon"/>
    <s v="Refreshing, crisp and attractively reserved, this is a subtle but substantial wine with a smooth texture, medium body and light flavors of cucumber, mineral and kiwi. It does a fine job of cleansing the palate, and keeps you coming back for more sips."/>
    <n v="89"/>
    <s v="Mendocino County"/>
    <n v="0"/>
    <s v="USD"/>
    <n v="23"/>
    <s v="@gordone_cellars"/>
    <n v="1.002"/>
    <n v="23.045999999999999"/>
    <s v="Very Good"/>
    <x v="43"/>
    <n v="20.8"/>
  </r>
  <r>
    <n v="42365"/>
    <x v="3"/>
    <s v="Alentejano"/>
    <s v="Wines &amp; Winemakers"/>
    <s v="Portuguese Red"/>
    <s v="Wines &amp; Winemakers 2011 Album Reserva Red (Alentejano)"/>
    <s v="Roger Voss"/>
    <s v="This blend of Syrah, Petit Verdot, Aragonez and Alicante Bouschet shows power, with dense tannins shouldered by ripe black fruit flavors and a solid structure. From the Estremoz region of the Alentejo, it's a powerhouse of flavors and juicy acidity. Drink after 2016."/>
    <n v="88"/>
    <n v="0"/>
    <n v="0"/>
    <s v="EUR"/>
    <n v="23"/>
    <s v="@vossroger"/>
    <n v="1"/>
    <n v="23"/>
    <s v="Very Good"/>
    <x v="39"/>
    <n v="17.399999999999999"/>
  </r>
  <r>
    <n v="42366"/>
    <x v="7"/>
    <s v="New South Wales"/>
    <s v="Meerea Park"/>
    <s v="Shiraz"/>
    <s v="Meerea Park 2005 The Aunts Shiraz (Hunter Valley)"/>
    <s v="Joe Czerwinski"/>
    <s v="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
    <n v="90"/>
    <s v="Hunter Valley"/>
    <n v="0"/>
    <s v="AUD"/>
    <n v="23"/>
    <s v="@JoeCz"/>
    <n v="0.67"/>
    <n v="15.41"/>
    <s v="Excellent"/>
    <x v="47"/>
    <n v="25.5"/>
  </r>
  <r>
    <n v="42367"/>
    <x v="1"/>
    <s v="New York"/>
    <s v="Fox Run"/>
    <s v="Cabernet Sauvignon"/>
    <s v="Fox Run 2012 Cabernet Sauvignon (Finger Lakes)"/>
    <s v="Anna Lee C. Iijima"/>
    <s v="This forward, fruity Cabernet Sauvignon is plummy and ripe with notes of black cherry preserves and cassis liqueur. It's plush on the palate, with soft, sunny acidity, but moderate alcohol keeps it fresh and quaffable."/>
    <n v="86"/>
    <s v="Finger Lakes"/>
    <s v="Finger Lakes"/>
    <s v="USD"/>
    <n v="23"/>
    <n v="0"/>
    <n v="1.002"/>
    <n v="23.045999999999999"/>
    <s v="Good"/>
    <x v="48"/>
    <n v="20.8"/>
  </r>
  <r>
    <n v="42368"/>
    <x v="12"/>
    <s v="Wairau Valley"/>
    <s v="Wither Hills"/>
    <s v="Pinot Noir"/>
    <s v="Wither Hills 2011 Pinot Noir (Wairau Valley)"/>
    <s v="Joe Czerwinski"/>
    <s v="This wine's cranberry and raspberry fruit is framed by scents of smoky, toasty oak. It's light in body, with a tart, tangy finish. Try it with seafood dishes that can handle a light red, like grilled or broiled salmon."/>
    <n v="86"/>
    <n v="0"/>
    <n v="0"/>
    <s v="NZD"/>
    <n v="23"/>
    <s v="@JoeCz"/>
    <n v="0.59"/>
    <n v="13.569999999999999"/>
    <s v="Good"/>
    <x v="44"/>
    <n v="18.899999999999999"/>
  </r>
  <r>
    <n v="42369"/>
    <x v="4"/>
    <s v="Southwest France"/>
    <s v="ChÃ¢teau Lamartine"/>
    <s v="Malbec"/>
    <s v="ChÃ¢teau Lamartine 2012 Expression Malbec (Cahors)"/>
    <s v="Roger Voss"/>
    <s v="This top wine from Lamartine is a fine, solid expression of the firm nature of young Malbec. It has dark, dense black fruits layered behind the dry, tight tannins. With this concentration, this is a wine that needs to age. Leave until 2020."/>
    <n v="92"/>
    <s v="Cahors"/>
    <n v="0"/>
    <s v="EUR"/>
    <n v="23"/>
    <s v="@vossroger"/>
    <n v="1"/>
    <n v="23"/>
    <s v="Excellent"/>
    <x v="47"/>
    <n v="18.899999999999999"/>
  </r>
  <r>
    <n v="42370"/>
    <x v="1"/>
    <s v="Washington"/>
    <s v="Bateaux Cellars"/>
    <s v="Syrah"/>
    <s v="Bateaux Cellars 2011 Bon Vin Rouge Syrah (Yakima Valley)"/>
    <s v="Paul Gregutt"/>
    <s v="A tart, short, sharp entry leads into raspberry and strawberry flavors, underscored with a light earthiness. The youthful fruit and bright acidity suggests it will show improvement with further bottle age, as the tannins smooth out."/>
    <n v="87"/>
    <s v="Yakima Valley"/>
    <s v="Columbia Valley"/>
    <s v="USD"/>
    <n v="23"/>
    <s v="@paulgwineÂ "/>
    <n v="1.002"/>
    <n v="23.045999999999999"/>
    <s v="Very Good"/>
    <x v="42"/>
    <n v="33.1"/>
  </r>
  <r>
    <n v="42371"/>
    <x v="6"/>
    <s v="Mosel"/>
    <s v="Dr. Pauly Bergweiler"/>
    <s v="Riesling"/>
    <s v="Dr. Pauly Bergweiler 2014 Graacher Himmelreich Kabinett Riesling (Mosel)"/>
    <s v="Anna Lee C. Iijima"/>
    <s v="Saffron, fennel and spice are peppered throughout the nose and palate of this savory nuanced Riesling. Off-dry and zesty, it hits the palate with stacatto movements of acidity and sweetness."/>
    <n v="89"/>
    <n v="0"/>
    <n v="0"/>
    <s v="EUR"/>
    <n v="23"/>
    <n v="0"/>
    <n v="1"/>
    <n v="23"/>
    <s v="Very Good"/>
    <x v="39"/>
    <n v="25.6"/>
  </r>
  <r>
    <n v="42372"/>
    <x v="11"/>
    <s v="NiederÃ¶sterreich"/>
    <s v="MÃ¼ller-Grossmann"/>
    <s v="GrÃ¼ner Veltliner"/>
    <s v="MÃ¼ller-Grossmann 2014 HM9 Helma und Marlies GrÃ¼ner Veltliner (NiederÃ¶sterreich)"/>
    <s v="Anne KrebiehlÂ MW"/>
    <s v="Pear drop and some citrus are the aromatic markers of this soft, light and very easy-drinking wine. The finish refreshes with green pear flavors."/>
    <n v="87"/>
    <n v="0"/>
    <n v="0"/>
    <s v="EUR"/>
    <n v="23"/>
    <s v="@AnneInVino"/>
    <n v="1"/>
    <n v="23"/>
    <s v="Very Good"/>
    <x v="45"/>
    <n v="30.3"/>
  </r>
  <r>
    <n v="42373"/>
    <x v="4"/>
    <s v="Languedoc-Roussillon"/>
    <s v="Hecht &amp; Bannier"/>
    <s v="RhÃ´ne-style Red Blend"/>
    <s v="Hecht &amp; Bannier 2006 Red (CÃ´tes du Roussillon Villages)"/>
    <s v="Lauren Buzzeo"/>
    <s v="Beautiful aromatics of lavender, kirsch, carnation and soft plum lead into a mouth full of cherry skins, delicate sweet spice and pepper. Chewy tannins present a gripping texture on the palate, followed by a long, wild fruit-flavored finish."/>
    <n v="89"/>
    <s v="CÃ´tes du Roussillon Villages"/>
    <n v="0"/>
    <s v="EUR"/>
    <n v="23"/>
    <s v="@laurbuzz"/>
    <n v="1"/>
    <n v="23"/>
    <s v="Very Good"/>
    <x v="43"/>
    <n v="18.899999999999999"/>
  </r>
  <r>
    <n v="42374"/>
    <x v="4"/>
    <s v="Provence"/>
    <s v="FiguiÃ¨re"/>
    <s v="RosÃ©"/>
    <s v="FiguiÃ¨re 2016 PremiÃ¨re RosÃ© (CÃ´tes de Provence)"/>
    <s v="Roger Voss"/>
    <s v="Produced from organically grown fruit, this is a pure cleanly crisp wine. It has great acidity and generous red fruits that are shot through with acidity. The 50% of MouvÃ¨dre in the blend gives the wine its perfumed, structured character. Drink now."/>
    <n v="90"/>
    <s v="CÃ´tes de Provence"/>
    <n v="0"/>
    <s v="EUR"/>
    <n v="23"/>
    <s v="@vossroger"/>
    <n v="1"/>
    <n v="23"/>
    <s v="Excellent"/>
    <x v="47"/>
    <n v="18.899999999999999"/>
  </r>
  <r>
    <n v="42375"/>
    <x v="0"/>
    <s v="Catalonia"/>
    <s v="Llopart"/>
    <s v="Sparkling Blend"/>
    <s v="Llopart 2009 RosÃ© Brut Reserva Sparkling (Cava)"/>
    <s v="Michael Schachner"/>
    <s v="Light pink in color, this has chewing gum, watermelon and dust aromas. It is underwhelming on the palate, with a simple mouthfeel and flavors of cotton candy and cherry."/>
    <n v="85"/>
    <s v="Cava"/>
    <n v="0"/>
    <s v="EUR"/>
    <n v="23"/>
    <s v="@wineschach"/>
    <n v="1"/>
    <n v="23"/>
    <s v="Good"/>
    <x v="38"/>
    <n v="23.5"/>
  </r>
  <r>
    <n v="42376"/>
    <x v="9"/>
    <s v="Lombardy"/>
    <s v="Olivini"/>
    <s v="Turbiana"/>
    <s v="Olivini 2013 Demesse Vecchie  (Lugana)"/>
    <s v="Kerin Oâ€™Keefe"/>
    <s v="Aromas of white flower, beeswax, pear and a hint of vanilla lead the nose. The medium-bodied palate offers crisp yellow apple, citrus zest and a mineral note alongside tangy acidity."/>
    <n v="89"/>
    <s v="Lugana"/>
    <n v="0"/>
    <s v="EUR"/>
    <n v="23"/>
    <s v="@kerinokeefe"/>
    <n v="1"/>
    <n v="23"/>
    <s v="Very Good"/>
    <x v="41"/>
    <n v="8.9"/>
  </r>
  <r>
    <n v="42377"/>
    <x v="5"/>
    <s v="Marchigue"/>
    <s v="Polkura"/>
    <s v="Malbec"/>
    <s v="Polkura 2012 Malbec (Marchigue)"/>
    <s v="Michael Schachner"/>
    <s v="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
    <n v="89"/>
    <n v="0"/>
    <n v="0"/>
    <s v="CLP"/>
    <n v="23"/>
    <s v="@wineschach"/>
    <n v="1E-3"/>
    <n v="2.3E-2"/>
    <s v="Very Good"/>
    <x v="46"/>
    <n v="1.5"/>
  </r>
  <r>
    <n v="42378"/>
    <x v="3"/>
    <s v="Douro"/>
    <s v="Quinta do Vallado"/>
    <s v="Portuguese Red"/>
    <s v="Quinta do Vallado 2012 Vallado Red (Douro)"/>
    <s v="Roger Voss"/>
    <s v="This is the entry-level wine at Vallado, one of the Douro's top quintas. Full of berry fruits, it also has layers of tannins and acidity, but is rich and soft enough now not to need much aging. Although it could be drunk now, it will be better from 2016."/>
    <n v="89"/>
    <n v="0"/>
    <n v="0"/>
    <s v="EUR"/>
    <n v="23"/>
    <s v="@vossroger"/>
    <n v="1"/>
    <n v="23"/>
    <s v="Very Good"/>
    <x v="47"/>
    <n v="17.399999999999999"/>
  </r>
  <r>
    <n v="42379"/>
    <x v="1"/>
    <s v="Oregon"/>
    <s v="J. Scott Cellars"/>
    <s v="Petite Sirah"/>
    <s v="J. Scott Cellars 2008 Petite Sirah (Rogue Valley)"/>
    <s v="Paul Gregutt"/>
    <s v="This is a well-balanced Petite Sirah, with chewy but proportionate tannins, a broadly fruity, black cherry core and nuanced highlights of apricot. The finish does a quick fade."/>
    <n v="86"/>
    <s v="Rogue Valley"/>
    <s v="Southern Oregon"/>
    <s v="USD"/>
    <n v="23"/>
    <s v="@paulgwineÂ "/>
    <n v="1.002"/>
    <n v="23.045999999999999"/>
    <s v="Good"/>
    <x v="46"/>
    <n v="20.8"/>
  </r>
  <r>
    <n v="42380"/>
    <x v="0"/>
    <s v="Catalonia"/>
    <s v="Montsarra"/>
    <s v="Sparkling Blend"/>
    <s v="Montsarra NV Brut Sparkling (Cava)"/>
    <s v="Michael Schachner"/>
    <s v="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
    <n v="90"/>
    <s v="Cava"/>
    <n v="0"/>
    <s v="EUR"/>
    <n v="16"/>
    <s v="@wineschach"/>
    <n v="1"/>
    <n v="16"/>
    <s v="Excellent"/>
    <x v="39"/>
    <n v="23.5"/>
  </r>
  <r>
    <n v="42381"/>
    <x v="1"/>
    <s v="Oregon"/>
    <s v="The Eyrie Vineyards"/>
    <s v="Chardonnay"/>
    <s v="The Eyrie Vineyards 2009 Chardonnay (Dundee Hills)"/>
    <s v="Paul Gregutt"/>
    <s v="Though lightly ripened, with alcohol at 13.5% and flavors keeping to the yellow-green fruit spectrum, the use of oak barrels for both fermentation and aging adds pleasing layers of butter and caramel. It's a French style, with a welcoming elegance."/>
    <n v="90"/>
    <s v="Dundee Hills"/>
    <s v="Willamette Valley"/>
    <s v="USD"/>
    <n v="23"/>
    <s v="@paulgwineÂ "/>
    <n v="1.002"/>
    <n v="23.045999999999999"/>
    <s v="Excellent"/>
    <x v="41"/>
    <n v="20.8"/>
  </r>
  <r>
    <n v="42382"/>
    <x v="1"/>
    <s v="California"/>
    <s v="Le Casque"/>
    <s v="Red Blend"/>
    <s v="Le Casque 2014 Calotte Red (Sierra Foothills)"/>
    <s v="Jim Gordon"/>
    <s v="Very fruity in flavor and smooth in texture, this RhÃ´ne-style blend of 67% Grenache with MourvÃ¨dre and Syrah is easy to enjoy. It is full-bodied, feels rich and mouth-filling on the palate and remains light in tannins and acidity."/>
    <n v="89"/>
    <s v="Sierra Foothills"/>
    <s v="Sierra Foothills"/>
    <s v="USD"/>
    <n v="23"/>
    <s v="@gordone_cellars"/>
    <n v="1.002"/>
    <n v="23.045999999999999"/>
    <s v="Very Good"/>
    <x v="48"/>
    <n v="20.8"/>
  </r>
  <r>
    <n v="42383"/>
    <x v="9"/>
    <s v="Sicily &amp; Sardinia"/>
    <s v="Hauner"/>
    <s v="Red Blend"/>
    <s v="Hauner 2015 HierÃ  Red (Terre Siciliane)"/>
    <s v="Kerin Oâ€™Keefe"/>
    <s v="Made from 60% Nero d'Avola, 30% Alicante and 10% Nocera, this offers tobacco, violet and black cherry aromas. The savory palate delivers mature blackberry, carob and black pepper flavors alongside velvety tannins and fresh acidity. Enjoy through 2021."/>
    <n v="89"/>
    <s v="Terre Siciliane"/>
    <n v="0"/>
    <s v="EUR"/>
    <n v="23"/>
    <s v="@kerinokeefe"/>
    <n v="1"/>
    <n v="23"/>
    <s v="Very Good"/>
    <x v="41"/>
    <n v="8.9"/>
  </r>
  <r>
    <n v="42384"/>
    <x v="3"/>
    <s v="Douro"/>
    <s v="Quinta do Sagrado"/>
    <s v="Portuguese Red"/>
    <s v="Quinta do Sagrado 2010 Reserva Red (Douro)"/>
    <s v="Roger Voss"/>
    <s v="This mint and red-berry-flavored wine is still firm with tannins. The juicy black-currant character is lifted by acidity, but the dry core is persistent and likely to remain. Drink now."/>
    <n v="89"/>
    <n v="0"/>
    <n v="0"/>
    <s v="EUR"/>
    <n v="23"/>
    <s v="@vossroger"/>
    <n v="1"/>
    <n v="23"/>
    <s v="Very Good"/>
    <x v="45"/>
    <n v="17.399999999999999"/>
  </r>
  <r>
    <n v="42385"/>
    <x v="1"/>
    <s v="California"/>
    <s v="Mersenne"/>
    <s v="Sauvignon Blanc"/>
    <s v="Mersenne 2015 Chesnut Family Vineyard Sauvignon Blanc (Sonoma Valley)"/>
    <s v="Virginie Boone"/>
    <s v="This is a light, focused and cleanly refreshing white, stainless-steel fermented and aged to retain zesty acidity and lingering traces of lemon and lime. It finishes with tartness on the palate."/>
    <n v="86"/>
    <s v="Sonoma Valley"/>
    <s v="Sonoma"/>
    <s v="USD"/>
    <n v="23"/>
    <s v="@vboone"/>
    <n v="1.002"/>
    <n v="23.045999999999999"/>
    <s v="Good"/>
    <x v="38"/>
    <n v="20.8"/>
  </r>
  <r>
    <n v="42386"/>
    <x v="0"/>
    <s v="Catalonia"/>
    <s v="Albet I Noya"/>
    <s v="Sparkling Blend"/>
    <s v="Albet I Noya 2011 Brut Natural Reserva Sparkling (PenedÃ¨s)"/>
    <s v="Michael Schachner"/>
    <s v="Bready and yeasty smelling upfront, this feels round but also dry on the palate. Briny, pickled, yeasty flavors lead way to a salty finish. Quickly dissipating bubbles render it more of a demi-sec."/>
    <n v="86"/>
    <s v="PenedÃ¨s"/>
    <n v="0"/>
    <s v="EUR"/>
    <n v="23"/>
    <s v="@wineschach"/>
    <n v="1"/>
    <n v="23"/>
    <s v="Good"/>
    <x v="43"/>
    <n v="23.5"/>
  </r>
  <r>
    <n v="42387"/>
    <x v="1"/>
    <s v="New York"/>
    <s v="Macari"/>
    <s v="Chardonnay"/>
    <s v="Macari 2005 Barrel Fermented Reserve Chardonnay (North Fork of Long Island)"/>
    <s v="Susan Kostrzewa"/>
    <s v="Delicate citrus, spice and flowers lead this pretty Chardonnay from Macari. On the palate, attractive flavors of toast, citrus and fresh fruit are soft and subtle. A pretty wine for everyday cuisine."/>
    <n v="83"/>
    <s v="North Fork of Long Island"/>
    <s v="Long Island"/>
    <s v="USD"/>
    <n v="23"/>
    <s v="@suskostrzewa"/>
    <n v="1.002"/>
    <n v="23.045999999999999"/>
    <s v="Good"/>
    <x v="46"/>
    <n v="20.8"/>
  </r>
  <r>
    <n v="42388"/>
    <x v="0"/>
    <s v="Catalonia"/>
    <s v="AgustÃ­ TorellÃ³ Mata"/>
    <s v="Trepat"/>
    <s v="AgustÃ­ TorellÃ³ Mata 2010 Rosat Brut Reserva Trepat (Cava)"/>
    <s v="Michael Schachner"/>
    <s v="Bready orange-like aromas are a touch spent and oxidized. This is soft but still in balance, with yeasty, dry flavors of cantaloupe. On the finish, this Trepat rosat turns heavier, with almost no pop. Drink immediately."/>
    <n v="86"/>
    <s v="Cava"/>
    <n v="0"/>
    <s v="EUR"/>
    <n v="23"/>
    <s v="@wineschach"/>
    <n v="1"/>
    <n v="23"/>
    <s v="Good"/>
    <x v="43"/>
    <n v="23.5"/>
  </r>
  <r>
    <n v="42389"/>
    <x v="0"/>
    <s v="Andalucia"/>
    <s v="Alvear"/>
    <s v="Pedro XimÃ©nez"/>
    <s v="Alvear 2008 de AÃ±ada Pedro XimÃ©nez (Montilla-Moriles)"/>
    <s v="Michael Schachner"/>
    <s v="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
    <n v="90"/>
    <s v="Montilla-Moriles"/>
    <n v="0"/>
    <s v="EUR"/>
    <n v="23"/>
    <s v="@wineschach"/>
    <n v="1"/>
    <n v="23"/>
    <s v="Excellent"/>
    <x v="46"/>
    <n v="23.5"/>
  </r>
  <r>
    <n v="42390"/>
    <x v="4"/>
    <s v="Bordeaux"/>
    <s v="ChÃ¢teau de la Grave"/>
    <s v="Bordeaux-style Red Blend"/>
    <s v="ChÃ¢teau de la Grave 2010 CaractÃ¨re  (CÃ´tes de Bourg)"/>
    <s v="Roger Voss"/>
    <s v="A rich, velvet textured wine, full of dense, dusty tannins and sweet black Merlot fruits. The wine is concentrated, ripe and powerful, with a dark texture that is both impressive and ageworthy. Give this wine at least 5â€“6 years."/>
    <n v="92"/>
    <s v="CÃ´tes de Bourg"/>
    <n v="0"/>
    <s v="EUR"/>
    <n v="23"/>
    <s v="@vossroger"/>
    <n v="1"/>
    <n v="23"/>
    <s v="Excellent"/>
    <x v="49"/>
    <n v="18.899999999999999"/>
  </r>
  <r>
    <n v="42391"/>
    <x v="5"/>
    <s v="Colchagua Valley"/>
    <s v="Montes"/>
    <s v="Syrah"/>
    <s v="Montes 2014 Alpha Syrah (Colchagua Valley)"/>
    <s v="Michael Schachner"/>
    <s v="This is opaque in color, with oaky, balsamic aromas of black fruits, mint and vanilla. In the mouth, this is muscular, with full and somewhat rough tannins. Toasty roasted blackberry flavors are peppery, minty and fully spiced, while on the finish this is packing all sorts of power and oak. Drink through 2021."/>
    <n v="90"/>
    <n v="0"/>
    <n v="0"/>
    <s v="CLP"/>
    <n v="23"/>
    <s v="@wineschach"/>
    <n v="1E-3"/>
    <n v="2.3E-2"/>
    <s v="Excellent"/>
    <x v="38"/>
    <n v="1.5"/>
  </r>
  <r>
    <n v="42392"/>
    <x v="9"/>
    <s v="Northeastern Italy"/>
    <s v="Alois Lageder"/>
    <s v="Pinot Bianco"/>
    <s v="Alois Lageder 2014 Haberle Pinot Bianco (Alto Adige)"/>
    <s v="Kerin Oâ€™Keefe"/>
    <s v="Fragrant and fresh, this charming wine opens with enticing aromas of hawthorn, peach blossom and orchard fruit. The elegant, linear palate offers green apple, tangerine zest and mineral alongside tangy acidity. It closes crisp and clean."/>
    <n v="88"/>
    <s v="Alto Adige"/>
    <n v="0"/>
    <s v="EUR"/>
    <n v="23"/>
    <s v="@kerinokeefe"/>
    <n v="1"/>
    <n v="23"/>
    <s v="Very Good"/>
    <x v="48"/>
    <n v="8.9"/>
  </r>
  <r>
    <n v="42393"/>
    <x v="4"/>
    <s v="Alsace"/>
    <s v="Vieil Armand"/>
    <s v="Riesling"/>
    <s v="Vieil Armand 2014 Tradition Riesling (Alsace)"/>
    <s v="Anne KrebiehlÂ MW"/>
    <s v="A rather closed nose yields some earthy notes mixed with citrus. The palate comes across as tart but counteracts with a slightly oily texture. This wine is fresh and clean but should be drunk soon."/>
    <n v="84"/>
    <s v="Alsace"/>
    <n v="0"/>
    <s v="EUR"/>
    <n v="23"/>
    <s v="@AnneInVino"/>
    <n v="1"/>
    <n v="23"/>
    <s v="Good"/>
    <x v="49"/>
    <n v="18.899999999999999"/>
  </r>
  <r>
    <n v="42394"/>
    <x v="7"/>
    <s v="South Australia"/>
    <s v="Thorn Clarke"/>
    <s v="Cabernet Sauvignon-Shiraz"/>
    <s v="Thorn Clarke 2013 Shotfire Cabernet Sauvignon-Shiraz (Barossa)"/>
    <s v="Joe Czerwinski"/>
    <s v="Firmly tannic, this is the rare example of a lower-priced wine that deserves some time in the cellar. There's a sense of coolness and restraint to this wine at first. Hints of menthol lift scents of mixed berries, then develop on the palate into sturdy, chewy fruit flavors and mocha. Drink 2018â€“2030."/>
    <n v="90"/>
    <s v="Barossa"/>
    <n v="0"/>
    <s v="AUD"/>
    <n v="23"/>
    <s v="@JoeCz"/>
    <n v="0.67"/>
    <n v="15.41"/>
    <s v="Excellent"/>
    <x v="48"/>
    <n v="25.5"/>
  </r>
  <r>
    <n v="42395"/>
    <x v="9"/>
    <s v="Tuscany"/>
    <s v="Poggio Bonelli"/>
    <s v="Red Blend"/>
    <s v="Poggio Bonelli 2010  Chianti Classico"/>
    <s v="Kerin Oâ€™Keefe"/>
    <s v="This wine shows plum and toasted oak sensations with hints of animal and barnyard. The palate offers overripe black fruit flavors along with astringent tannins that cut the finish short."/>
    <n v="83"/>
    <s v="Chianti Classico"/>
    <n v="0"/>
    <s v="EUR"/>
    <n v="23"/>
    <s v="@kerinokeefe"/>
    <n v="1"/>
    <n v="23"/>
    <s v="Good"/>
    <x v="46"/>
    <n v="8.9"/>
  </r>
  <r>
    <n v="42396"/>
    <x v="4"/>
    <s v="Loire Valley"/>
    <s v="Charles Joguet"/>
    <s v="Cabernet Franc"/>
    <s v="Charles Joguet 2010 Les Petites Roches  (Chinon)"/>
    <s v="Roger Voss"/>
    <s v="From two separate parcels of vines, this balanced and fruity wine is already delicious. It does have the tannins for aging, but its main thrust is to fragrant blackberry fruits, touched by spice and given a brightness by the final acidity. Drink now, or keep for 2â€“3 years."/>
    <n v="90"/>
    <s v="Chinon"/>
    <n v="0"/>
    <s v="EUR"/>
    <n v="23"/>
    <s v="@vossroger"/>
    <n v="1"/>
    <n v="23"/>
    <s v="Excellent"/>
    <x v="45"/>
    <n v="18.899999999999999"/>
  </r>
  <r>
    <n v="42397"/>
    <x v="1"/>
    <s v="California"/>
    <s v="Bota Box"/>
    <s v="Sauvignon Blanc"/>
    <s v="Bota Box 2014 Sauvignon Blanc (California)"/>
    <s v="Jim Gordon"/>
    <s v="Light herbal aromas and lively grapefruit flavors make this inexpensive wine true to type and fun to drink. It is nicely dry and has good, crisp acidity."/>
    <n v="85"/>
    <s v="California"/>
    <s v="California Other"/>
    <s v="USD"/>
    <n v="23"/>
    <s v="@gordone_cellars"/>
    <n v="1.002"/>
    <n v="23.045999999999999"/>
    <s v="Good"/>
    <x v="46"/>
    <n v="20.8"/>
  </r>
  <r>
    <n v="42398"/>
    <x v="7"/>
    <s v="Western Australia"/>
    <s v="Howard Park"/>
    <s v="Sauvignon Blanc-Semillon"/>
    <s v="Howard Park 2015 Miamup Sauvignon Blanc-Semillon (Margaret River)"/>
    <s v="Joe Czerwinski"/>
    <s v="This blend of 79% Sauvignon Blanc and 21% Semillon is pungent and sweaty, with an almost Collio-like pungency. It's a bold, in-your-face passion-fruit monster that fades quickly on the finish."/>
    <n v="88"/>
    <s v="Margaret River"/>
    <n v="0"/>
    <s v="AUD"/>
    <n v="23"/>
    <s v="@JoeCz"/>
    <n v="0.67"/>
    <n v="15.41"/>
    <s v="Very Good"/>
    <x v="43"/>
    <n v="25.5"/>
  </r>
  <r>
    <n v="42399"/>
    <x v="1"/>
    <s v="Washington"/>
    <s v="Patterson"/>
    <s v="White Blend"/>
    <s v="Patterson 2013 MÃ©lange Blanc White (Columbia Valley (WA))"/>
    <s v="Sean P. Sullivan"/>
    <s v="This blend of 41% Chardonnay, 26% Marsanne, 18% Roussanne and 15% Viognier shows notes of grilled sweet corn on the cob and Golden Delicious apple. It's broad in feel but seems to only have one trick to show."/>
    <n v="87"/>
    <s v="Columbia Valley (WA)"/>
    <s v="Columbia Valley"/>
    <s v="USD"/>
    <n v="23"/>
    <s v="@wawinereport"/>
    <n v="1.002"/>
    <n v="23.045999999999999"/>
    <s v="Very Good"/>
    <x v="39"/>
    <n v="20.8"/>
  </r>
  <r>
    <n v="42400"/>
    <x v="1"/>
    <s v="Washington"/>
    <s v="Locus"/>
    <s v="Syrah-Grenache"/>
    <s v="Locus 2013 Syrah-Grenache (Yakima Valley)"/>
    <s v="Sean P. Sullivan"/>
    <s v="Aromas of candied strawberries, plums and herbs lead the way on this blend, followed by coffee and vanilla accents. It's medium bodied with a dry, lightly astringent feel."/>
    <n v="88"/>
    <s v="Yakima Valley"/>
    <s v="Columbia Valley"/>
    <s v="USD"/>
    <n v="23"/>
    <s v="@wawinereport"/>
    <n v="1.002"/>
    <n v="23.045999999999999"/>
    <s v="Very Good"/>
    <x v="44"/>
    <n v="20.8"/>
  </r>
  <r>
    <n v="42401"/>
    <x v="4"/>
    <s v="Loire Valley"/>
    <s v="ChÃ¢teau de Tracy"/>
    <s v="Sauvignon Blanc"/>
    <s v="ChÃ¢teau de Tracy 2009 Mademoiselle de T  (Pouilly-FumÃ©)"/>
    <s v="Roger Voss"/>
    <s v="The bright young thing in the Tracy range, this is an intensely herbal wine, its acidity fully integrated into a rich texture. It's packed with lemon, green plum and pink grapefruit flavors. Give it six months."/>
    <n v="87"/>
    <s v="Pouilly-FumÃ©"/>
    <n v="0"/>
    <s v="EUR"/>
    <n v="23"/>
    <s v="@vossroger"/>
    <n v="1"/>
    <n v="23"/>
    <s v="Very Good"/>
    <x v="38"/>
    <n v="18.899999999999999"/>
  </r>
  <r>
    <n v="42402"/>
    <x v="1"/>
    <s v="Washington"/>
    <s v="Wilridge"/>
    <s v="Malbec"/>
    <s v="Wilridge 2015 Conley Vineyard Malbec (Columbia Valley (WA))"/>
    <s v="Sean P. Sullivan"/>
    <s v="The aromas are light, with notes of berry, herb, dried flower and spice. The palate brings plenty of plump cherry flavors along with pleasing spice accents. It's an intriguing example of this variety."/>
    <n v="88"/>
    <s v="Columbia Valley (WA)"/>
    <s v="Columbia Valley"/>
    <s v="USD"/>
    <n v="23"/>
    <s v="@wawinereport"/>
    <n v="1.002"/>
    <n v="23.045999999999999"/>
    <s v="Very Good"/>
    <x v="46"/>
    <n v="20.8"/>
  </r>
  <r>
    <n v="42403"/>
    <x v="1"/>
    <s v="California"/>
    <s v="Belharra"/>
    <s v="Syrah"/>
    <s v="Belharra 2016 Las Madres Vineyards RosÃ© of Syrah (Carneros)"/>
    <s v="Virginie Boone"/>
    <s v="Aromatic like an Orange Julius, this wine is velvety and crisp, with flavors of tart red cherry, peach and watermelon. Light bodied with ample weight, it finishes with a richness of vanilla swizzle."/>
    <n v="90"/>
    <s v="Carneros"/>
    <s v="Napa-Sonoma"/>
    <s v="USD"/>
    <n v="23"/>
    <s v="@vboone"/>
    <n v="1.002"/>
    <n v="23.045999999999999"/>
    <s v="Excellent"/>
    <x v="39"/>
    <n v="20.8"/>
  </r>
  <r>
    <n v="42404"/>
    <x v="13"/>
    <s v="Epanomi"/>
    <s v="Gerovassiliou"/>
    <s v="Malagousia"/>
    <s v="Gerovassiliou 2013 Single Vineyard Malagousia (Epanomi)"/>
    <s v="Susan Kostrzewa"/>
    <s v="Zippy, fresh aromas of citrus and white fruit lead the nose. Ripe fruit balanced by good acidity and a lingering, luscious finish make this an exemplary Greek pour. Pair with poultry, grilled seafood or enjoy as an apÃ©ritif."/>
    <n v="92"/>
    <n v="0"/>
    <n v="0"/>
    <s v="EUR"/>
    <n v="23"/>
    <s v="@suskostrzewa"/>
    <n v="1"/>
    <n v="23"/>
    <s v="Excellent"/>
    <x v="46"/>
    <n v="12.5"/>
  </r>
  <r>
    <n v="42405"/>
    <x v="1"/>
    <s v="Washington"/>
    <s v="Patterson"/>
    <s v="Barbera"/>
    <s v="Patterson 2009 Barbera (Columbia Valley (WA))"/>
    <s v="Paul Gregutt"/>
    <s v="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
    <n v="87"/>
    <s v="Columbia Valley (WA)"/>
    <s v="Columbia Valley"/>
    <s v="USD"/>
    <n v="23"/>
    <s v="@paulgwineÂ "/>
    <n v="1.002"/>
    <n v="23.045999999999999"/>
    <s v="Very Good"/>
    <x v="42"/>
    <n v="33.1"/>
  </r>
  <r>
    <n v="42406"/>
    <x v="1"/>
    <s v="Washington"/>
    <s v="DaMa"/>
    <s v="Chardonnay"/>
    <s v="DaMa 2011 Chardonnay (Columbia Valley (WA))"/>
    <s v="Paul Gregutt"/>
    <s v="Sagemoor and Conner Lee grapes go into this soft, plush, totally drinkable Chardonnay. Pretty fruit flavors of banana, apple and pear mingle seamlessly, and the wine has both balance and texture to spare. Drink it now for its poise and freshness."/>
    <n v="90"/>
    <s v="Columbia Valley (WA)"/>
    <s v="Columbia Valley"/>
    <s v="USD"/>
    <n v="23"/>
    <s v="@paulgwineÂ "/>
    <n v="1.002"/>
    <n v="23.045999999999999"/>
    <s v="Excellent"/>
    <x v="44"/>
    <n v="20.8"/>
  </r>
  <r>
    <n v="42407"/>
    <x v="4"/>
    <s v="Loire Valley"/>
    <s v="Marquis de Goulaine"/>
    <s v="Sauvignon Blanc"/>
    <s v="Marquis de Goulaine 2013 Les Lorys  (Sancerre)"/>
    <s v="Roger Voss"/>
    <s v="Light and crisp, this is an open, bright and lightly herbaceous wine. Green fruits and lime juice are dominant along with a fresh, bright texture. It is ready to drink."/>
    <n v="86"/>
    <s v="Sancerre"/>
    <n v="0"/>
    <s v="EUR"/>
    <n v="23"/>
    <s v="@vossroger"/>
    <n v="1"/>
    <n v="23"/>
    <s v="Good"/>
    <x v="41"/>
    <n v="18.899999999999999"/>
  </r>
  <r>
    <n v="42408"/>
    <x v="20"/>
    <s v="British Columbia"/>
    <s v="Tinhorn Creek"/>
    <s v="Cabernet Franc"/>
    <s v="Tinhorn Creek 2013 Oldfield Series 2Bench Cabernet Franc (Okanagan Valley)"/>
    <s v="Paul Gregutt"/>
    <s v="Made from 100% Cabernet Franc, this dry wine does not entirely skirt the challenges that the grape poses for rosÃ©. Tart and stiff, it mostly tastes of underripe rhubarb, green herb and citrus. Best drunk with food, perhaps roast chicken."/>
    <n v="86"/>
    <s v="Okanagan Valley"/>
    <n v="0"/>
    <s v="USD"/>
    <n v="23"/>
    <s v="@paulgwineÂ "/>
    <n v="1.002"/>
    <n v="23.045999999999999"/>
    <s v="Good"/>
    <x v="38"/>
    <n v="12.5"/>
  </r>
  <r>
    <n v="42409"/>
    <x v="1"/>
    <s v="Washington"/>
    <s v="Pontin del Roza"/>
    <s v="Sangiovese"/>
    <s v="Pontin del Roza 2000 Sangiovese (Yakima Valley)"/>
    <s v="Paul Gregutt"/>
    <s v="The style can only be called â€œnouveauâ€ as the soft, forward, very grapey aromas are followed by tart, lightly spicy cranberry fruit and a quick, light finish. â€”P.G."/>
    <n v="84"/>
    <s v="Yakima Valley"/>
    <s v="Columbia Valley"/>
    <s v="USD"/>
    <n v="23"/>
    <s v="@paulgwineÂ "/>
    <n v="1.002"/>
    <n v="23.045999999999999"/>
    <s v="Good"/>
    <x v="47"/>
    <n v="20.8"/>
  </r>
  <r>
    <n v="42410"/>
    <x v="4"/>
    <s v="Alsace"/>
    <s v="RenÃ© MurÃ©"/>
    <s v="GewÃ¼rztraminer"/>
    <s v="RenÃ© MurÃ© 2011 Signature Gewurztraminer (Alsace)"/>
    <s v="Roger Voss"/>
    <s v="This is a medium-dry wine that has more spice than sweetness. It is warm and full in the mouth, and accented with a touch of pepper, brisk acidity and lychee flavors. The wine is rich and ready to drink. Screwcap."/>
    <n v="87"/>
    <s v="Alsace"/>
    <n v="0"/>
    <s v="EUR"/>
    <n v="23"/>
    <s v="@vossroger"/>
    <n v="1"/>
    <n v="23"/>
    <s v="Very Good"/>
    <x v="38"/>
    <n v="18.899999999999999"/>
  </r>
  <r>
    <n v="42411"/>
    <x v="5"/>
    <s v="Central Valley"/>
    <s v="Miguel Torres"/>
    <s v="Red Blend"/>
    <s v="Miguel Torres 2007 Reserva Privada Cordillera Shiraz-Cabernet Sauvignon-Viognier Red (Central Valley)"/>
    <s v="Michael Schachner"/>
    <s v="Aromas of sweet berry fruit and cherry lean toward medicinal. The palate is juicy due to bold acidity, and the flavors settle on main street cherry. There's a buttery oak note on the finish, but overall it's more basic and fruity than supple and complex."/>
    <n v="88"/>
    <n v="0"/>
    <n v="0"/>
    <s v="CLP"/>
    <n v="23"/>
    <s v="@wineschach"/>
    <n v="1E-3"/>
    <n v="2.3E-2"/>
    <s v="Very Good"/>
    <x v="44"/>
    <n v="1.5"/>
  </r>
  <r>
    <n v="42412"/>
    <x v="9"/>
    <s v="Tuscany"/>
    <s v="Castello di Selvole"/>
    <s v="Sangiovese"/>
    <s v="Castello di Selvole 2010  Chianti Classico"/>
    <s v="Kerin Oâ€™Keefe"/>
    <s v="This opens with aromas of oak and roasted coffee bean along with pungent whiffs of farm animals. The palate offers a sour cherry flavor and bitterly astringent tannins."/>
    <n v="81"/>
    <s v="Chianti Classico"/>
    <n v="0"/>
    <s v="EUR"/>
    <n v="23"/>
    <s v="@kerinokeefe"/>
    <n v="1"/>
    <n v="23"/>
    <s v="Acceptable"/>
    <x v="48"/>
    <n v="8.9"/>
  </r>
  <r>
    <n v="42413"/>
    <x v="3"/>
    <s v="Tejo"/>
    <s v="Pinhal da Torre"/>
    <s v="Syrah"/>
    <s v="Pinhal da Torre 2013 The Syrah (Tejo)"/>
    <s v="Roger Voss"/>
    <s v="This is a rich, smooth wine, full of both dark black fruits and acidity. The fruit character dominates, sustained by the toasty wood. It is still young with its baby fruit crispness. Drink from 2018."/>
    <n v="91"/>
    <n v="0"/>
    <n v="0"/>
    <s v="EUR"/>
    <n v="23"/>
    <s v="@vossroger"/>
    <n v="1"/>
    <n v="23"/>
    <s v="Excellent"/>
    <x v="49"/>
    <n v="17.399999999999999"/>
  </r>
  <r>
    <n v="42414"/>
    <x v="1"/>
    <s v="Oregon"/>
    <s v="Monte Ferro"/>
    <s v="Pinot Noir"/>
    <s v="Monte Ferro 2013 Bradley Vineyard Pinot Noir (Elkton Oregon)"/>
    <s v="Paul Gregutt"/>
    <s v="Sourced from old-vine WÃ¤denswil clones, this effort carries the new Elkton AVA designation. Pretty raspberry and strawberry fruit is set in lightly toasty tannins. This is a lovely everyday Pinot Noir with some density."/>
    <n v="88"/>
    <s v="Elkton Oregon"/>
    <s v="Southern Oregon"/>
    <s v="USD"/>
    <n v="23"/>
    <s v="@paulgwineÂ "/>
    <n v="1.002"/>
    <n v="23.045999999999999"/>
    <s v="Very Good"/>
    <x v="41"/>
    <n v="20.8"/>
  </r>
  <r>
    <n v="42415"/>
    <x v="1"/>
    <s v="California"/>
    <s v="Testarossa"/>
    <s v="Chardonnay"/>
    <s v="Testarossa 2013 Cuvee Los Gatos Chardonnay (Monterey County)"/>
    <s v="Matt Kettmann"/>
    <s v="Broad aromas of seared lemons, white peach and nectarine are given nuance with a bit of quinine on this entry-level bottling. Stewed lemons and apple-custard flavors show on the plush and pillowy palate, cut with an acidic sizzle."/>
    <n v="88"/>
    <s v="Monterey County"/>
    <s v="Central Coast"/>
    <s v="USD"/>
    <n v="23"/>
    <s v="@mattkettmann"/>
    <n v="1.002"/>
    <n v="23.045999999999999"/>
    <s v="Very Good"/>
    <x v="38"/>
    <n v="20.8"/>
  </r>
  <r>
    <n v="42416"/>
    <x v="6"/>
    <s v="Mosel"/>
    <s v="S.A. PrÃ¼m"/>
    <s v="Riesling"/>
    <s v="S.A. PrÃ¼m 2014 PrÃ¼m Blue Kabinett Riesling (Mosel)"/>
    <s v="Anna Lee C. Iijima"/>
    <s v="A streak of wax and honeycomb glazes through this otherwise brisk citrusy Riesling. Off-dry and concentrated in apples and tangerines, it finishes moderately long with lingering touches of tea leaf and honey. Drink now."/>
    <n v="88"/>
    <n v="0"/>
    <n v="0"/>
    <s v="EUR"/>
    <n v="23"/>
    <n v="0"/>
    <n v="1"/>
    <n v="23"/>
    <s v="Very Good"/>
    <x v="47"/>
    <n v="25.6"/>
  </r>
  <r>
    <n v="42417"/>
    <x v="9"/>
    <s v="Piedmont"/>
    <s v="Braida di Giacomo Bologna"/>
    <s v="Barbera"/>
    <s v="Braida di Giacomo Bologna 2013 Montebruna  (Barbera d'Asti)"/>
    <s v="Kerin Oâ€™Keefe"/>
    <s v="Aromas of black raspberry, violet, baking spice and a whiff of game lead the nose. The chewy palate offers juicy sour cherry, ground pepper and licorice alongside racy acidity and round tannins. It's meant to be drunk young so enjoy soon."/>
    <n v="88"/>
    <s v="Barbera d'Asti"/>
    <n v="0"/>
    <s v="EUR"/>
    <n v="23"/>
    <s v="@kerinokeefe"/>
    <n v="1"/>
    <n v="23"/>
    <s v="Very Good"/>
    <x v="44"/>
    <n v="8.9"/>
  </r>
  <r>
    <n v="42418"/>
    <x v="9"/>
    <s v="Tuscany"/>
    <s v="Cantina del Giusto"/>
    <s v="Red Blend"/>
    <s v="Cantina del Giusto 2013 San Claudio II  (Vino Nobile di Montepulciano)"/>
    <s v="Kerin Oâ€™Keefe"/>
    <s v="This bright, juicy red offers rose, dark berry, baking spice and new leather scents that mingle together in the glass. On the palate, crushed raspberry, wild cherry, licorice and clove notes are bolstered by chewy tannins and fresh acidity. It's delicious now but will reward a few more years in the cellar."/>
    <n v="92"/>
    <s v="Vino Nobile di Montepulciano"/>
    <n v="0"/>
    <s v="EUR"/>
    <n v="23"/>
    <s v="@kerinokeefe"/>
    <n v="1"/>
    <n v="23"/>
    <s v="Excellent"/>
    <x v="38"/>
    <n v="8.9"/>
  </r>
  <r>
    <n v="42419"/>
    <x v="0"/>
    <s v="Northern Spain"/>
    <s v="Bodegas Corral"/>
    <s v="Red Blend"/>
    <s v="Bodegas Corral 2004 Don Jacobo Reserva  (Rioja)"/>
    <s v="Michael Schachner"/>
    <s v="This wine is about as raisiny as it gets while still holding onto a sense of balance. Aromas of stewed berry fruits, prune and carob lead to a grabby, lemony tasting palate with raisin, vanilla and sweet tobacco on the finish."/>
    <n v="83"/>
    <s v="Rioja"/>
    <n v="0"/>
    <s v="EUR"/>
    <n v="23"/>
    <s v="@wineschach"/>
    <n v="1"/>
    <n v="23"/>
    <s v="Good"/>
    <x v="40"/>
    <n v="23.9"/>
  </r>
  <r>
    <n v="42420"/>
    <x v="9"/>
    <s v="Tuscany"/>
    <s v="Brancaia"/>
    <s v="Red Blend"/>
    <s v="Brancaia 2011 Tre Red (Toscana)"/>
    <s v="Kerin Oâ€™Keefe"/>
    <s v="Made from 80% Sangiovese and 20% Cabernet Sauvignon and Merlot, this opens with aromas of tire rubber and sawdust. The lean palate offers espresso and roasted notes but it lacks fruit richness and intensity."/>
    <n v="86"/>
    <s v="Toscana"/>
    <n v="0"/>
    <s v="EUR"/>
    <n v="23"/>
    <s v="@kerinokeefe"/>
    <n v="1"/>
    <n v="23"/>
    <s v="Good"/>
    <x v="42"/>
    <n v="24.2"/>
  </r>
  <r>
    <n v="42421"/>
    <x v="9"/>
    <s v="Lombardy"/>
    <s v="Rainoldi"/>
    <s v="Nebbiolo"/>
    <s v="Rainoldi 2011 Sassella  (Valtellina Superiore)"/>
    <s v="Kerin Oâ€™Keefe"/>
    <s v="This 100% Nebbiolo opens with classic varietal aromas of dried rose petal, underbrush and balsam. The savory palate delivers red raspberry, sour cherry and baking spice flavors, with polished tannins and fresh acidity. Drink nowâ€“2021."/>
    <n v="89"/>
    <s v="Valtellina Superiore"/>
    <n v="0"/>
    <s v="EUR"/>
    <n v="23"/>
    <s v="@kerinokeefe"/>
    <n v="1"/>
    <n v="23"/>
    <s v="Very Good"/>
    <x v="41"/>
    <n v="8.9"/>
  </r>
  <r>
    <n v="42422"/>
    <x v="0"/>
    <s v="Northern Spain"/>
    <s v="Losada"/>
    <s v="MencÃ­a"/>
    <s v="Losada 2009 MencÃ­a (Bierzo)"/>
    <s v="Michael Schachner"/>
    <s v="It's hard to imagine anyone not liking this deep, lush, purple MencÃ­a from Bierzo. A concentrated, minerally, toasty black-fruit nose sets up blackberry, boysenberry, prune, juniper and beef jerky flavors. On the finish, it's sultry, dark and peppery. There's all sorts of power and sizzle to this; drink through 2019."/>
    <n v="92"/>
    <s v="Bierzo"/>
    <n v="0"/>
    <s v="EUR"/>
    <n v="23"/>
    <s v="@wineschach"/>
    <n v="1"/>
    <n v="23"/>
    <s v="Excellent"/>
    <x v="40"/>
    <n v="23.9"/>
  </r>
  <r>
    <n v="42423"/>
    <x v="4"/>
    <s v="Burgundy"/>
    <s v="Jean-Luc and Paul Aegerter"/>
    <s v="Chardonnay"/>
    <s v="Jean-Luc and Paul Aegerter 2013 Colette  (Coteaux Bourguignons)"/>
    <s v="Roger Voss"/>
    <s v="With fruit drawn from all over Burgundy, this is a light, bright and refreshing wine. It has light acidity, spice and apple flavors and a bright, tight aftertaste. Drink now."/>
    <n v="85"/>
    <s v="Coteaux Bourguignons"/>
    <n v="0"/>
    <s v="EUR"/>
    <n v="23"/>
    <s v="@vossroger"/>
    <n v="1"/>
    <n v="23"/>
    <s v="Good"/>
    <x v="42"/>
    <n v="25.2"/>
  </r>
  <r>
    <n v="42424"/>
    <x v="12"/>
    <s v="Marlborough"/>
    <s v="Momo"/>
    <s v="Pinot Noir"/>
    <s v="Momo 2011 Pinot Noir (Marlborough)"/>
    <s v="Joe Czerwinski"/>
    <s v="This crisp, lightweight Pinot Noir could easily go with salmon or chicken. Its peppery, pie-cherry and currant fruit and spicy, tangy finish would make it a refreshing choice in warmer weather."/>
    <n v="85"/>
    <n v="0"/>
    <n v="0"/>
    <s v="NZD"/>
    <n v="23"/>
    <s v="@JoeCz"/>
    <n v="0.59"/>
    <n v="13.569999999999999"/>
    <s v="Good"/>
    <x v="43"/>
    <n v="18.899999999999999"/>
  </r>
  <r>
    <n v="42425"/>
    <x v="4"/>
    <s v="Bordeaux"/>
    <s v="ChÃ¢teau Tour d'Horable"/>
    <s v="Merlot-Cabernet Franc"/>
    <s v="ChÃ¢teau Tour d'Horable 2016  Castillon CÃ´tes de Bordeaux"/>
    <s v="Roger Voss"/>
    <s v="This beautifully perfumed wine offers spicy Cabernet Franc notes and ripe red berry flavors. The tannins are still firm while not masking the spice, smokiness and blackberry fruit. For medium-term aging, from 2020."/>
    <n v="88"/>
    <s v="Castillon CÃ´tes de Bordeaux"/>
    <n v="0"/>
    <s v="EUR"/>
    <n v="23"/>
    <s v="@vossroger"/>
    <n v="1"/>
    <n v="23"/>
    <s v="Very Good"/>
    <x v="46"/>
    <n v="18.899999999999999"/>
  </r>
  <r>
    <n v="42426"/>
    <x v="1"/>
    <s v="California"/>
    <s v="Ghost Pines"/>
    <s v="Cabernet Sauvignon"/>
    <s v="Ghost Pines 2014 Winemaker's Blend Cabernet Sauvignon (Napa County-Sonoma County-Lake County)"/>
    <s v="Virginie Boone"/>
    <s v="This affordable, larger-production wine is soft, structured and attentive to a savory edge of blue fruit, sweet vanilla and toasted oak. It's a crowd-pleasing blend from several appellations that's ultimately balanced and round."/>
    <n v="88"/>
    <s v="Napa County-Sonoma County-Lake County"/>
    <s v="North Coast"/>
    <s v="USD"/>
    <n v="23"/>
    <s v="@vboone"/>
    <n v="1.002"/>
    <n v="23.045999999999999"/>
    <s v="Very Good"/>
    <x v="41"/>
    <n v="20.8"/>
  </r>
  <r>
    <n v="42427"/>
    <x v="3"/>
    <s v="Douro"/>
    <s v="Quinta do Vallado"/>
    <s v="Portuguese White"/>
    <s v="Quinta do Vallado 2016 Vallado Branco White (Douro)"/>
    <s v="Roger Voss"/>
    <s v="An all-embracing blend of many of the white Douro varieties, this is all about fruit. From the crisp citrus flavors to the softer melon and pear, the wine is delicious to drink at this young exuberant stage. It could also keep a few months when the acidity will have calmed down a little."/>
    <n v="88"/>
    <n v="0"/>
    <n v="0"/>
    <s v="EUR"/>
    <n v="23"/>
    <s v="@vossroger"/>
    <n v="1"/>
    <n v="23"/>
    <s v="Very Good"/>
    <x v="40"/>
    <n v="51.9"/>
  </r>
  <r>
    <n v="42428"/>
    <x v="4"/>
    <s v="Alsace"/>
    <s v="Domaine Charles Baur"/>
    <s v="Riesling"/>
    <s v="Domaine Charles Baur 2015 CuvÃ©e Charles Riesling (Alsace)"/>
    <s v="Anne KrebiehlÂ MW"/>
    <s v="Delightful peachy notes define the fruity friendly nose. The palate adds zesty lemon to this rich fruit to create one of those dramatic and moreish Rieslings that teeter enticingly on the brink of peachy richness and citrus tang. The palate is slender, light footed and dry, the finish is whistle clean and wonderfully appetizing."/>
    <n v="92"/>
    <s v="Alsace"/>
    <n v="0"/>
    <s v="EUR"/>
    <n v="23"/>
    <s v="@AnneInVino"/>
    <n v="1"/>
    <n v="23"/>
    <s v="Excellent"/>
    <x v="42"/>
    <n v="25.2"/>
  </r>
  <r>
    <n v="42429"/>
    <x v="12"/>
    <s v="Central Otago"/>
    <s v="Rockburn"/>
    <s v="Chardonnay"/>
    <s v="Rockburn 2006 Unoaked Chardonnay (Central Otago)"/>
    <s v="Joe Czerwinski"/>
    <s v="This ample-bodied wine boasts appealing buttered apple and citrus flavors to go with subtle touches of cinnamon and clove. Despite being unoaked, it shows plenty of weight and a fair amount of complexity; the only drawback is a touch of warmth on the finish."/>
    <n v="88"/>
    <n v="0"/>
    <n v="0"/>
    <s v="NZD"/>
    <n v="23"/>
    <s v="@JoeCz"/>
    <n v="0.59"/>
    <n v="13.569999999999999"/>
    <s v="Very Good"/>
    <x v="48"/>
    <n v="18.899999999999999"/>
  </r>
  <r>
    <n v="42430"/>
    <x v="3"/>
    <s v="Douro"/>
    <s v="Quinta do PÃ´pa"/>
    <s v="Portuguese White"/>
    <s v="Quinta do PÃ´pa 2015 PÃ´pa Black Edition Branco White (Douro)"/>
    <s v="Roger Voss"/>
    <s v="This field blend of old white-grape vinesâ€”a rarity in the Douroâ€”is rich in the bottle from a mÃ©lange of stainless steel, wood fermentation and barrel aging. It is smooth with concentration from the toast flavors and floral complexity. Its ripe character and generous texture make it a wine to drink now."/>
    <n v="92"/>
    <n v="0"/>
    <n v="0"/>
    <s v="EUR"/>
    <n v="23"/>
    <s v="@vossroger"/>
    <n v="1"/>
    <n v="23"/>
    <s v="Excellent"/>
    <x v="42"/>
    <n v="17.399999999999999"/>
  </r>
  <r>
    <n v="42431"/>
    <x v="4"/>
    <s v="Loire Valley"/>
    <s v="Domaine Vigneau-Chevreau"/>
    <s v="Chenin Blanc"/>
    <s v="Domaine Vigneau-Chevreau 2015 CuvÃ©e Silex  (Vouvray)"/>
    <s v="Roger Voss"/>
    <s v="Produced from organic grapes, the wine is beautiful and honey touched. Its acidity keeps crispness while the fruit shines with lemon and creamed-apple flavors. Drink from 2018."/>
    <n v="91"/>
    <s v="Vouvray"/>
    <n v="0"/>
    <s v="EUR"/>
    <n v="23"/>
    <s v="@vossroger"/>
    <n v="1"/>
    <n v="23"/>
    <s v="Excellent"/>
    <x v="44"/>
    <n v="18.899999999999999"/>
  </r>
  <r>
    <n v="42432"/>
    <x v="4"/>
    <s v="Provence"/>
    <s v="ChÃ¢teau Roubine"/>
    <s v="RosÃ©"/>
    <s v="ChÃ¢teau Roubine 2014 R de Roubine RosÃ© (CÃ´tes de Provence)"/>
    <s v="Roger Voss"/>
    <s v="Open and ripely fruity, this has fresh acidity, with tight and tangy flavors of lemon zest. A warm, rounded character to the wine puts it firmly as an apÃ©ritif."/>
    <n v="86"/>
    <s v="CÃ´tes de Provence"/>
    <n v="0"/>
    <s v="EUR"/>
    <n v="23"/>
    <s v="@vossroger"/>
    <n v="1"/>
    <n v="23"/>
    <s v="Good"/>
    <x v="38"/>
    <n v="18.899999999999999"/>
  </r>
  <r>
    <n v="42433"/>
    <x v="4"/>
    <s v="Burgundy"/>
    <s v="Domaines Devillard"/>
    <s v="Chardonnay"/>
    <s v="Domaines Devillard 2011 Le Renard  (Bourgogne)"/>
    <s v="Roger Voss"/>
    <s v="A forward, fruity wine, full of apple and creamed pear flavors. The acidity is light, bright and attractive giving a wine that is fresh and ready to drink."/>
    <n v="85"/>
    <s v="Bourgogne"/>
    <n v="0"/>
    <s v="EUR"/>
    <n v="23"/>
    <s v="@vossroger"/>
    <n v="1"/>
    <n v="23"/>
    <s v="Good"/>
    <x v="47"/>
    <n v="18.899999999999999"/>
  </r>
  <r>
    <n v="42434"/>
    <x v="4"/>
    <s v="Burgundy"/>
    <s v="Domaines Devillard"/>
    <s v="Pinot Noir"/>
    <s v="Domaines Devillard 2011 Le Renard  (Bourgogne)"/>
    <s v="Roger Voss"/>
    <s v="A fruity wine, just touched by some wood aging with attractive strawberry fruit flavors and acidity. It's not a wine for aging, its light minerality enhancing the fruitiness."/>
    <n v="85"/>
    <s v="Bourgogne"/>
    <n v="0"/>
    <s v="EUR"/>
    <n v="23"/>
    <s v="@vossroger"/>
    <n v="1"/>
    <n v="23"/>
    <s v="Good"/>
    <x v="47"/>
    <n v="18.899999999999999"/>
  </r>
  <r>
    <n v="42435"/>
    <x v="9"/>
    <s v="Piedmont"/>
    <s v="Travaglini"/>
    <s v="Nebbiolo"/>
    <s v="Travaglini 2012 Nebbiolo (Coste della Sesia)"/>
    <s v="Kerin Oâ€™Keefe"/>
    <s v="Bright and fragrant, this opens with aromas of violet, strawberry and raspberry that carry over to the palate. Silky tannins provide elegant support. It's a lovely wine to enjoy soon."/>
    <n v="89"/>
    <s v="Coste della Sesia"/>
    <n v="0"/>
    <s v="EUR"/>
    <n v="23"/>
    <s v="@kerinokeefe"/>
    <n v="1"/>
    <n v="23"/>
    <s v="Very Good"/>
    <x v="44"/>
    <n v="8.9"/>
  </r>
  <r>
    <n v="42436"/>
    <x v="4"/>
    <s v="RhÃ´ne Valley"/>
    <s v="M. Chapoutier"/>
    <s v="Syrah"/>
    <s v="M. Chapoutier 2001 Petite Ruche  (Crozes-Hermitage)"/>
    <s v="Michael Schachner"/>
    <s v="Green pepper and tobacco aromas signal some of the sour fruit that appears on the palate. Tastes of beets and pie cherries and an oaky, disparate finish doesn't do much to shape things up. Too sour and scattered."/>
    <n v="82"/>
    <s v="Crozes-Hermitage"/>
    <n v="0"/>
    <s v="EUR"/>
    <n v="23"/>
    <s v="@wineschach"/>
    <n v="1"/>
    <n v="23"/>
    <s v="Acceptable"/>
    <x v="42"/>
    <n v="25.2"/>
  </r>
  <r>
    <n v="42437"/>
    <x v="3"/>
    <s v="Douro"/>
    <s v="Niepoort"/>
    <s v="Portuguese Red"/>
    <s v="Niepoort 2009 Vertente Red (Douro)"/>
    <s v="Roger Voss"/>
    <s v="From its youth, this is obviously an ageworthy wine. The tannins, firm black-fruit flavors and intense acidity all point to this wine's longevity. It shows great balance, with its fruit melding into its dry structure. A beautifully polished wine."/>
    <n v="91"/>
    <n v="0"/>
    <n v="0"/>
    <s v="EUR"/>
    <n v="23"/>
    <s v="@vossroger"/>
    <n v="1"/>
    <n v="23"/>
    <s v="Excellent"/>
    <x v="39"/>
    <n v="17.399999999999999"/>
  </r>
  <r>
    <n v="42438"/>
    <x v="1"/>
    <s v="California"/>
    <s v="Bota Box"/>
    <s v="Zinfandel"/>
    <s v="Bota Box 2013 Old Vine Zinfandel (California)"/>
    <s v="Jim Gordon"/>
    <s v="A sweet smell like raisins and very ripe, grapy flavors ride a soft, broad texture and medium body. It's not too dry and it's not at all tannic. It's easy and gentle to drink."/>
    <n v="84"/>
    <s v="California"/>
    <s v="California Other"/>
    <s v="USD"/>
    <n v="23"/>
    <s v="@gordone_cellars"/>
    <n v="1.002"/>
    <n v="23.045999999999999"/>
    <s v="Good"/>
    <x v="44"/>
    <n v="20.8"/>
  </r>
  <r>
    <n v="42439"/>
    <x v="4"/>
    <s v="Loire Valley"/>
    <s v="Michel Picard"/>
    <s v="Sauvignon Blanc"/>
    <s v="Michel Picard 2007  Sancerre"/>
    <s v="Roger Voss"/>
    <s v="Curiously dusty wine, tasting of under-ripe cranberry with a coating of sweetness. While it is identifiably Sauvignon Blanc, it does seem to have missed out on the region's signature minerality. Screwcap."/>
    <n v="80"/>
    <s v="Sancerre"/>
    <n v="0"/>
    <s v="EUR"/>
    <n v="23"/>
    <s v="@vossroger"/>
    <n v="1"/>
    <n v="23"/>
    <s v="Acceptable"/>
    <x v="38"/>
    <n v="18.899999999999999"/>
  </r>
  <r>
    <n v="42440"/>
    <x v="4"/>
    <s v="Burgundy"/>
    <s v="Louis Max"/>
    <s v="Pinot Noir"/>
    <s v="Louis Max 2010 Clos la Marche  (Mercurey)"/>
    <s v="Roger Voss"/>
    <s v="Tannins and a red berry flavor combine in this soft wine. It has the structure of the vintage, with a firm core; the fruit and acidity developing slowly. Keep for 2â€“3 years."/>
    <n v="86"/>
    <s v="Mercurey"/>
    <n v="0"/>
    <s v="EUR"/>
    <n v="23"/>
    <s v="@vossroger"/>
    <n v="1"/>
    <n v="23"/>
    <s v="Good"/>
    <x v="47"/>
    <n v="18.899999999999999"/>
  </r>
  <r>
    <n v="42441"/>
    <x v="4"/>
    <s v="Alsace"/>
    <s v="Robert Karcher et Fils"/>
    <s v="Pinot Gris"/>
    <s v="Robert Karcher et Fils 2015 Harth Pinot Gris (Alsace)"/>
    <s v="Anne KrebiehlÂ MW"/>
    <s v="Tender notes of freshly cut juicy pear appear on the nose. The palate portrays the same appetizing fruit on a taut easy palate. The slight residual sweetness just boosts fruit flavors but still finishes dry."/>
    <n v="88"/>
    <s v="Alsace"/>
    <n v="0"/>
    <s v="EUR"/>
    <n v="23"/>
    <s v="@AnneInVino"/>
    <n v="1"/>
    <n v="23"/>
    <s v="Very Good"/>
    <x v="43"/>
    <n v="18.899999999999999"/>
  </r>
  <r>
    <n v="42442"/>
    <x v="1"/>
    <s v="Washington"/>
    <s v="Steppe Cellars"/>
    <s v="Merlot"/>
    <s v="Steppe Cellars 2005 Merlot (Yakima Valley)"/>
    <s v="Paul Gregutt"/>
    <s v="This is a light, well-balanced Yakima Valley take on Merlot, with fresh strawberry and raspberry fruit flavors lightly dusted with chocolate. A pleasant quaffing wine for sure, but nothing substantial about it."/>
    <n v="85"/>
    <s v="Yakima Valley"/>
    <s v="Columbia Valley"/>
    <s v="USD"/>
    <n v="23"/>
    <s v="@paulgwineÂ "/>
    <n v="1.002"/>
    <n v="23.045999999999999"/>
    <s v="Good"/>
    <x v="39"/>
    <n v="20.8"/>
  </r>
  <r>
    <n v="42443"/>
    <x v="11"/>
    <s v="NiederÃ¶sterreich"/>
    <s v="Nigl"/>
    <s v="GrÃ¼ner Veltliner"/>
    <s v="Nigl 2013 Freiheit GrÃ¼ner Veltliner (NiederÃ¶sterreich)"/>
    <s v="Anne KrebiehlÂ MW"/>
    <s v="Savory herbs like lovage and arugula play the starring role; underneath lies fresh citrus and some wonderful spritz. This longs for food and will be heaven with cheese."/>
    <n v="90"/>
    <n v="0"/>
    <n v="0"/>
    <s v="EUR"/>
    <n v="23"/>
    <s v="@AnneInVino"/>
    <n v="1"/>
    <n v="23"/>
    <s v="Excellent"/>
    <x v="39"/>
    <n v="30.3"/>
  </r>
  <r>
    <n v="42444"/>
    <x v="0"/>
    <s v="Levante"/>
    <s v="Casa de la Ermita"/>
    <s v="Monastrell-Petit Verdot"/>
    <s v="Casa de la Ermita 2012 IdÃ­lico Monastrell-Petit Verdot (Jumilla)"/>
    <s v="Michael Schachner"/>
    <s v="Black-fruit aromas are spicy, with a note of cinnamon sticking out. This blend of Monastrell and Petit Verdot displays high acidity and related scratchiness on the palate. Tartness blends with plum and berry flavors, while this runs quick and tight on the finish."/>
    <n v="89"/>
    <s v="Jumilla"/>
    <n v="0"/>
    <s v="EUR"/>
    <n v="23"/>
    <s v="@wineschach"/>
    <n v="1"/>
    <n v="23"/>
    <s v="Very Good"/>
    <x v="46"/>
    <n v="23.5"/>
  </r>
  <r>
    <n v="42445"/>
    <x v="5"/>
    <s v="Colchagua Valley"/>
    <s v="Lapostolle"/>
    <s v="Merlot"/>
    <s v="Lapostolle 2011 CuvÃ©e Alexandre Apalta Vineyard Merlot (Colchagua Valley)"/>
    <s v="Michael Schachner"/>
    <s v="Muscular, rubbery aromas of black fruits are minty and tough. On the palate, this is rough as nails, with pounding tannins. Lead flavors of coconut, vanilla and chocolate are oak based, while the finish keeps that profile going. This is a big, dark, oaky wine with generic black-fruit character."/>
    <n v="87"/>
    <n v="0"/>
    <n v="0"/>
    <s v="CLP"/>
    <n v="23"/>
    <s v="@wineschach"/>
    <n v="1E-3"/>
    <n v="2.3E-2"/>
    <s v="Very Good"/>
    <x v="39"/>
    <n v="1.5"/>
  </r>
  <r>
    <n v="42446"/>
    <x v="9"/>
    <s v="Southern Italy"/>
    <s v="Feudi di San Gregorio"/>
    <s v="Sirica"/>
    <s v="Feudi di San Gregorio 2015 Sirica (Campania)"/>
    <s v="Kerin Oâ€™Keefe"/>
    <s v="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
    <n v="92"/>
    <s v="Campania"/>
    <n v="0"/>
    <s v="EUR"/>
    <n v="23"/>
    <s v="@kerinokeefe"/>
    <n v="1"/>
    <n v="23"/>
    <s v="Excellent"/>
    <x v="47"/>
    <n v="8.9"/>
  </r>
  <r>
    <n v="42447"/>
    <x v="9"/>
    <s v="Southern Italy"/>
    <s v="Villa Raiano"/>
    <s v="Greco"/>
    <s v="Villa Raiano 2013  Greco di Tufo"/>
    <s v="Kerin Oâ€™Keefe"/>
    <s v="Aromas of jasmine, acacia flower, ripe stone fruit and honey lead the nose on this fragrant white. The savory palate offers mature green apple, white peach, menthol and mineral alongside zesty acidity."/>
    <n v="90"/>
    <s v="Greco di Tufo"/>
    <n v="0"/>
    <s v="EUR"/>
    <n v="23"/>
    <s v="@kerinokeefe"/>
    <n v="1"/>
    <n v="23"/>
    <s v="Excellent"/>
    <x v="44"/>
    <n v="8.9"/>
  </r>
  <r>
    <n v="42448"/>
    <x v="0"/>
    <s v="Levante"/>
    <s v="Valtosca"/>
    <s v="Syrah"/>
    <s v="Valtosca 2004 Syrah (Jumilla)"/>
    <s v="Michael Schachner"/>
    <s v="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
    <n v="90"/>
    <s v="Jumilla"/>
    <n v="0"/>
    <s v="EUR"/>
    <n v="23"/>
    <s v="@wineschach"/>
    <n v="1"/>
    <n v="23"/>
    <s v="Excellent"/>
    <x v="39"/>
    <n v="23.5"/>
  </r>
  <r>
    <n v="42449"/>
    <x v="5"/>
    <s v="LimarÃ­ Valley"/>
    <s v="Miguel Torres"/>
    <s v="Chardonnay"/>
    <s v="Miguel Torres 2012 Cordillera Chardonnay (LimarÃ­ Valley)"/>
    <s v="Michael Schachner"/>
    <s v="It's been a while since Torres Chile has made a Chardonnay this good. Minerally and toasty is the best way to describe this structured white. Good acidity keeps it upright, while plenty of barrel, cinnamon, apple and lemon character give it a Burgundian leaning. This is woody, racy and very lively now. Drink in 2014â€“15."/>
    <n v="90"/>
    <n v="0"/>
    <n v="0"/>
    <s v="CLP"/>
    <n v="23"/>
    <s v="@wineschach"/>
    <n v="1E-3"/>
    <n v="2.3E-2"/>
    <s v="Excellent"/>
    <x v="45"/>
    <n v="1.5"/>
  </r>
  <r>
    <n v="42450"/>
    <x v="6"/>
    <s v="Mosel"/>
    <s v="Ulrich Langguth"/>
    <s v="Riesling"/>
    <s v="Ulrich Langguth 2010 Piesporter GÃ¼nterslay Kabinett Riesling (Mosel)"/>
    <s v="Anna Lee C. Iijima"/>
    <s v="Smoky, flinty crushed-stone notes are kissed with a blossomy perfume on this delicately structured, off-dry Riesling. The palate is concentrated with sweet, sunny peach and apricot flavors, but piercing acidity bristles on the tongue through the finish."/>
    <n v="90"/>
    <n v="0"/>
    <n v="0"/>
    <s v="EUR"/>
    <n v="23"/>
    <n v="0"/>
    <n v="1"/>
    <n v="23"/>
    <s v="Excellent"/>
    <x v="38"/>
    <n v="25.6"/>
  </r>
  <r>
    <n v="42451"/>
    <x v="1"/>
    <s v="California"/>
    <s v="Saracina"/>
    <s v="Sauvignon Blanc"/>
    <s v="Saracina 2012 Sauvignon Blanc (Mendocino County)"/>
    <s v="Virginie Boone"/>
    <s v="Fresh and fruity, Saracina's offers tart citrus, white peach and a long-lasting, oaky backbone, with textured mouthfeel and a level of concentration that calls out for food."/>
    <n v="90"/>
    <s v="Mendocino County"/>
    <n v="0"/>
    <s v="USD"/>
    <n v="23"/>
    <s v="@vboone"/>
    <n v="1.002"/>
    <n v="23.045999999999999"/>
    <s v="Excellent"/>
    <x v="46"/>
    <n v="20.8"/>
  </r>
  <r>
    <n v="42452"/>
    <x v="9"/>
    <s v="Central Italy"/>
    <s v="Castello della Sala"/>
    <s v="Chardonnay"/>
    <s v="Castello della Sala 2014 Bramito Chardonnay (Umbria)"/>
    <s v="Kerin Oâ€™Keefe"/>
    <s v="Made entirely with Chardonnay, this opens with enticing scents of ripe orchard fruit, yellow flower and a whiff of dried herb. The elegantly structured palate delivers Golden Delicious apple, tropical fruit and citrus zest while a hint of ginger adds depth. Fresh acidity gives it balance and lifts the lingering finish."/>
    <n v="91"/>
    <s v="Umbria"/>
    <n v="0"/>
    <s v="EUR"/>
    <n v="23"/>
    <s v="@kerinokeefe"/>
    <n v="1"/>
    <n v="23"/>
    <s v="Excellent"/>
    <x v="38"/>
    <n v="8.9"/>
  </r>
  <r>
    <n v="42453"/>
    <x v="11"/>
    <s v="Burgenland"/>
    <s v="Ernst Triebaumer"/>
    <s v="Traminer"/>
    <s v="Ernst Triebaumer 2008 Traminer SpÃ¤tlese Traminer (Burgenland)"/>
    <s v="Roger Voss"/>
    <s v="A surprisingly nonperfumed Traminer that moves much more into the realm of sweetness, ripe yellow fruits and balancing acidity. The light and delicious character creates a great apÃ©ritif."/>
    <n v="87"/>
    <n v="0"/>
    <n v="0"/>
    <s v="EUR"/>
    <n v="23"/>
    <s v="@vossroger"/>
    <n v="1"/>
    <n v="23"/>
    <s v="Very Good"/>
    <x v="40"/>
    <n v="29.9"/>
  </r>
  <r>
    <n v="42454"/>
    <x v="6"/>
    <s v="Mosel"/>
    <s v="Schloss Saarstein"/>
    <s v="Pinot Blanc"/>
    <s v="Schloss Saarstein 2011 Pinot Blanc (Mosel)"/>
    <s v="Anna Lee C. Iijima"/>
    <s v="Fresh orange peel and mineral aromas mark this dry, zesty Pinot Blanc. It's deeply concentrated, with juicy orange and lemon flavors and a lingering mineral, blossomy finish."/>
    <n v="88"/>
    <n v="0"/>
    <n v="0"/>
    <s v="EUR"/>
    <n v="23"/>
    <n v="0"/>
    <n v="1"/>
    <n v="23"/>
    <s v="Very Good"/>
    <x v="41"/>
    <n v="25.6"/>
  </r>
  <r>
    <n v="42455"/>
    <x v="1"/>
    <s v="California"/>
    <s v="Sivas-Sonoma"/>
    <s v="Zinfandel"/>
    <s v="Sivas-Sonoma 2013 Old Vine Zinfandel (Sonoma County)"/>
    <s v="Virginie Boone"/>
    <s v="Blended with 12% Petite Sirah, this is a hearty, ripe and stewy wine, baked in plum and blackberry. A puckering girth of tannin unwraps itself in the glass as it goes. Cinnamon and black pepper play on the finish, along with a hint of dried herb."/>
    <n v="85"/>
    <s v="Sonoma County"/>
    <s v="Sonoma"/>
    <s v="USD"/>
    <n v="23"/>
    <s v="@vboone"/>
    <n v="1.002"/>
    <n v="23.045999999999999"/>
    <s v="Good"/>
    <x v="45"/>
    <n v="20.8"/>
  </r>
  <r>
    <n v="42456"/>
    <x v="1"/>
    <s v="Virginia"/>
    <s v="Stinson"/>
    <s v="Sauvignon Blanc"/>
    <s v="Stinson 2013 Sauvignon Blanc (Virginia)"/>
    <s v="Alexander Peartree"/>
    <s v="Lively fresh-cut grass and gooseberry notes pervade on the nose and carry to the light-bodied, citrus-driven palate. A clean, flinty note offers some nuance on the brisk finish."/>
    <n v="85"/>
    <s v="Virginia"/>
    <n v="0"/>
    <s v="USD"/>
    <n v="23"/>
    <n v="0"/>
    <n v="1.002"/>
    <n v="23.045999999999999"/>
    <s v="Good"/>
    <x v="49"/>
    <n v="20.8"/>
  </r>
  <r>
    <n v="42457"/>
    <x v="6"/>
    <s v="Rheingau"/>
    <s v="Carl Ehrhard"/>
    <s v="Sparkling Blend"/>
    <s v="Carl Ehrhard 2014 RÃ¼desheim Pinot Sekt Brut Sparkling (Rheingau)"/>
    <s v="Anna Lee C. Iijima"/>
    <s v="This sparkling Pinot Noir is a surprisingly sophisticated find for its reasonable price tag. It's perfumed and fresh, offering delicate cherry blossom and red apple notes, intensified by a dusty mineral complexity. Zesty acidity and fine, persistent bubbles linger through a long, floral finish. Drink now through 2021."/>
    <n v="90"/>
    <n v="0"/>
    <n v="0"/>
    <s v="EUR"/>
    <n v="23"/>
    <n v="0"/>
    <n v="1"/>
    <n v="23"/>
    <s v="Excellent"/>
    <x v="42"/>
    <n v="19.8"/>
  </r>
  <r>
    <n v="42458"/>
    <x v="1"/>
    <s v="California"/>
    <s v="Don &amp; Sons"/>
    <s v="Pinot Noir"/>
    <s v="Don &amp; Sons 2014 Signature Series Pinot Noir (Sonoma Coast)"/>
    <s v="Virginie Boone"/>
    <s v="Tar, baked blackberry and dusty, smoked oak define this full-bodied, 100% varietal wine that was aged in French oak, 85% of it new. The wood provides depth and breadth around velvety layers of juicy black-cherry pie and vanilla."/>
    <n v="87"/>
    <s v="Sonoma Coast"/>
    <s v="Sonoma"/>
    <s v="USD"/>
    <n v="23"/>
    <s v="@vboone"/>
    <n v="1.002"/>
    <n v="23.045999999999999"/>
    <s v="Very Good"/>
    <x v="48"/>
    <n v="20.8"/>
  </r>
  <r>
    <n v="42459"/>
    <x v="1"/>
    <s v="Oregon"/>
    <s v="Lachini"/>
    <s v="Pinot Gris"/>
    <s v="Lachini 2014 Pinot Gris (Oregon)"/>
    <s v="Paul Gregutt"/>
    <s v="Though not indicated on the label, this is sourced from a single vineyard in the Columbia Gorge AVA. Cool-site flavors abound, from the lemony fruit to the snappy acidity. The wine did not go through secondary malolactic fermentation, yet shows a tasty streak of butterscotch running through its core."/>
    <n v="91"/>
    <s v="Oregon"/>
    <s v="Oregon Other"/>
    <s v="USD"/>
    <n v="23"/>
    <s v="@paulgwineÂ "/>
    <n v="1.002"/>
    <n v="23.045999999999999"/>
    <s v="Excellent"/>
    <x v="39"/>
    <n v="20.8"/>
  </r>
  <r>
    <n v="42460"/>
    <x v="2"/>
    <s v="Mendoza Province"/>
    <s v="Finca El Origen"/>
    <s v="Cabernet Sauvignon"/>
    <s v="Finca El Origen 2013 Gran Reserva Vista Flores Single Vineyard Cabernet Sauvignon (Mendoza)"/>
    <s v="Michael Schachner"/>
    <s v="Earthy and ripe, this midnight-black Cab opens with ripe aromas of prune, tobacco and oak-related coconut. A tannic, resiny palate deals rich, heady flavors of mocha, blackberry and coconut, while an oak-dominated finish heaps on a final dose of coconut along with hard tannins. Drink through 2021."/>
    <n v="91"/>
    <s v="Mendoza"/>
    <n v="0"/>
    <s v="USD"/>
    <n v="23"/>
    <s v="@wineschach"/>
    <n v="1.002"/>
    <n v="23.045999999999999"/>
    <s v="Excellent"/>
    <x v="39"/>
    <n v="8.5"/>
  </r>
  <r>
    <n v="42461"/>
    <x v="4"/>
    <s v="Beaujolais"/>
    <s v="Vignobles Bulliat"/>
    <s v="Gamay"/>
    <s v="Vignobles Bulliat 2014 CuvÃ©e du Colombier  (Morgon)"/>
    <s v="Roger Voss"/>
    <s v="Named after the street where the winery stands, this is jammy and ripe while also structured with some firm tannins. Rich and juicy red-berry fruits have both crisp acidity and a dense texture. It should be drunk from 2017."/>
    <n v="91"/>
    <s v="Morgon"/>
    <n v="0"/>
    <s v="EUR"/>
    <n v="23"/>
    <s v="@vossroger"/>
    <n v="1"/>
    <n v="23"/>
    <s v="Excellent"/>
    <x v="45"/>
    <n v="18.899999999999999"/>
  </r>
  <r>
    <n v="42462"/>
    <x v="12"/>
    <s v="Marlborough"/>
    <s v="Lake Chalice"/>
    <s v="Pinot Noir"/>
    <s v="Lake Chalice 2009 Pinot Noir (Marlborough)"/>
    <s v="Joe Czerwinski"/>
    <s v="A dark, savory style of Pinot Noir, with intense aromas and flavors of cedar, coffee and cola that turn a bit dry and astringent on the finish. It's fairly big in the mouth, yet not particularly rich or textured. Drink it over the next few years."/>
    <n v="87"/>
    <n v="0"/>
    <n v="0"/>
    <s v="NZD"/>
    <n v="23"/>
    <s v="@JoeCz"/>
    <n v="0.59"/>
    <n v="13.569999999999999"/>
    <s v="Very Good"/>
    <x v="41"/>
    <n v="18.899999999999999"/>
  </r>
  <r>
    <n v="42463"/>
    <x v="4"/>
    <s v="RhÃ´ne Valley"/>
    <s v="Maison du Midi"/>
    <s v="RhÃ´ne-style Red Blend"/>
    <s v="Maison du Midi 2005 Plan de Dieu Red (CÃ´tes du RhÃ´ne Villages)"/>
    <s v="Joe Czerwinski"/>
    <s v="Importer and Master Sommelier Fran Kysela uses the Maison du Midi label for lots of RhÃ´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
    <n v="89"/>
    <s v="CÃ´tes du RhÃ´ne Villages"/>
    <n v="0"/>
    <s v="EUR"/>
    <n v="23"/>
    <s v="@JoeCz"/>
    <n v="1"/>
    <n v="23"/>
    <s v="Very Good"/>
    <x v="49"/>
    <n v="18.899999999999999"/>
  </r>
  <r>
    <n v="42464"/>
    <x v="7"/>
    <s v="Western Australia"/>
    <s v="Alkoomi"/>
    <s v="Shiraz-Viognier"/>
    <s v="Alkoomi 2004 Shiraz-Viognier (Frankland River)"/>
    <s v="Joe Czerwinski"/>
    <s v="Alkoomi's Shiraz-Viognier features mildly herbal, peppery qualities to go with fresh, red-berried fruit and a touch of coffee. It's very supple in texture, but does have enough acidity to maintain its shape, making it easy to drink young."/>
    <n v="89"/>
    <s v="Frankland River"/>
    <n v="0"/>
    <s v="AUD"/>
    <n v="23"/>
    <s v="@JoeCz"/>
    <n v="0.67"/>
    <n v="15.41"/>
    <s v="Very Good"/>
    <x v="39"/>
    <n v="25.5"/>
  </r>
  <r>
    <n v="42465"/>
    <x v="6"/>
    <s v="Mosel"/>
    <s v="Willi Haag"/>
    <s v="Riesling"/>
    <s v="Willi Haag 2015 Brauneberger Juffer SpÃ¤tlese Riesling (Mosel)"/>
    <s v="Anna Lee C. Iijima"/>
    <s v="Delicate notes of white grapefruit and crushed minerals on the nose of this sprightly spÃ¤tlese intensify on the palate, amassing layers of sweet peach, tangerine and caramel flavors. It's an richly concentrated wine calibrated by zesty acidity and a delicately astringent finish."/>
    <n v="91"/>
    <n v="0"/>
    <n v="0"/>
    <s v="EUR"/>
    <n v="23"/>
    <n v="0"/>
    <n v="1"/>
    <n v="23"/>
    <s v="Excellent"/>
    <x v="41"/>
    <n v="25.6"/>
  </r>
  <r>
    <n v="42466"/>
    <x v="9"/>
    <s v="Tuscany"/>
    <s v="Castello Tricerchi"/>
    <s v="Sangiovese"/>
    <s v="Castello Tricerchi 2014  Rosso di Montalcino"/>
    <s v="Kerin Oâ€™Keefe"/>
    <s v="Aromas of stalky underbrush, wet earth and a whiff of truffle lift out of the glass. The simple, vivacious palate offers small red berries and a hint of mocha alongside vigorous acidity and frail tannins."/>
    <n v="85"/>
    <s v="Rosso di Montalcino"/>
    <n v="0"/>
    <s v="EUR"/>
    <n v="23"/>
    <s v="@kerinokeefe"/>
    <n v="1"/>
    <n v="23"/>
    <s v="Good"/>
    <x v="39"/>
    <n v="8.9"/>
  </r>
  <r>
    <n v="42467"/>
    <x v="20"/>
    <s v="British Columbia"/>
    <s v="Township 7"/>
    <s v="Pinot Gris"/>
    <s v="Township 7 2015 Naramata Estate Vineyard Reserve Pinot Gris (Okanagan Valley)"/>
    <s v="Paul Gregutt"/>
    <s v="Rich and creamy, this barrel-fermented (in neutral oak) wine has appealing flavors of pear tart, grapefruit and coconut cream pie. The bracing acids compensate for all the lush creamy flavor, and the result is darn near irresistible."/>
    <n v="91"/>
    <s v="Okanagan Valley"/>
    <n v="0"/>
    <s v="USD"/>
    <n v="23"/>
    <s v="@paulgwineÂ "/>
    <n v="1.002"/>
    <n v="23.045999999999999"/>
    <s v="Excellent"/>
    <x v="44"/>
    <n v="12.5"/>
  </r>
  <r>
    <n v="42468"/>
    <x v="1"/>
    <s v="Washington"/>
    <s v="Novelty Hill"/>
    <s v="Syrah"/>
    <s v="Novelty Hill 2010 Syrah (Columbia Valley (WA))"/>
    <s v="Paul Gregutt"/>
    <s v="Dark and roasted scents introduce this firm, tannic, rather muscular Syrah. There is a citrusy acidity underscoring the mix of mineral, earth and brambly berry, along with a slight suggestion of bacon fat. This has the fine-tuned structure to age for another half decade or longer."/>
    <n v="91"/>
    <s v="Columbia Valley (WA)"/>
    <s v="Columbia Valley"/>
    <s v="USD"/>
    <n v="23"/>
    <s v="@paulgwineÂ "/>
    <n v="1.002"/>
    <n v="23.045999999999999"/>
    <s v="Excellent"/>
    <x v="49"/>
    <n v="20.8"/>
  </r>
  <r>
    <n v="42469"/>
    <x v="11"/>
    <s v="SÃ¼dsteiermark"/>
    <s v="Tement"/>
    <s v="Sauvignon Blanc"/>
    <s v="Tement 2015 Berghausener Sauvignon Blanc (SÃ¼dsteiermark)"/>
    <s v="Anne KrebiehlÂ MW"/>
    <s v="Beautifully ripe, almost luscious notes of yellow plum complement leafy varietal notes. The palate has that same juxtaposition of ripe generosity and focused freshness but remains toned, slender and superclean throughout. Lip smacking and very refreshing."/>
    <n v="91"/>
    <n v="0"/>
    <n v="0"/>
    <s v="EUR"/>
    <n v="23"/>
    <s v="@AnneInVino"/>
    <n v="1"/>
    <n v="23"/>
    <s v="Excellent"/>
    <x v="47"/>
    <n v="30.3"/>
  </r>
  <r>
    <n v="42470"/>
    <x v="1"/>
    <s v="Virginia"/>
    <s v="Barrel Oak"/>
    <s v="White Blend"/>
    <s v="Barrel Oak 2009 Bowhaus White Table Wine White (Virginia)"/>
    <s v="Anna Lee C. Iijima"/>
    <s v="Ceylon tea, fresh pineapple and tangerines perfume this off-dry blend of predominantly Vidal, Sauvignon Blanc and Viognier grapes. Simple yet fresh, with pretty white floral and peach notes, this wine would be a lovely companion to lemongrass accented Thai and Vietnamese dishes."/>
    <n v="86"/>
    <s v="Virginia"/>
    <n v="0"/>
    <s v="USD"/>
    <n v="23"/>
    <n v="0"/>
    <n v="1.002"/>
    <n v="23.045999999999999"/>
    <s v="Good"/>
    <x v="42"/>
    <n v="33.1"/>
  </r>
  <r>
    <n v="42471"/>
    <x v="1"/>
    <s v="California"/>
    <s v="La Crema"/>
    <s v="Pinot Noir"/>
    <s v="La Crema 2014 Pinot Noir (Monterey)"/>
    <s v="Matt Kettmann"/>
    <s v="Tart red cherries and plum skins are spiced by nutmeg, pepper and turned earth on this widely available bottling that packs decent Pinot punch for the price. The mix of ripe and tart plays hard on the palate, where red cherry pie toys with cranberry skins, and a dollop of vanilla carries the midpalate."/>
    <n v="89"/>
    <s v="Monterey"/>
    <s v="Central Coast"/>
    <s v="USD"/>
    <n v="23"/>
    <s v="@mattkettmann"/>
    <n v="1.002"/>
    <n v="23.045999999999999"/>
    <s v="Very Good"/>
    <x v="47"/>
    <n v="20.8"/>
  </r>
  <r>
    <n v="42472"/>
    <x v="3"/>
    <s v="Vinho Verde"/>
    <s v="Wines &amp; Winemakers"/>
    <s v="Alvarinho"/>
    <s v="Wines &amp; Winemakers 2014 Nostalgia Alvarinho (Vinho Verde)"/>
    <s v="Roger Voss"/>
    <s v="The wine is still young. Made from old vines and produced in a traditional way with indigenous yeasts, it is a wine that needs to age. It has a rich, concentrated fruitiness along with intense acidity and lemon flavor. The wine is ripe and full. Drink from 2017."/>
    <n v="89"/>
    <n v="0"/>
    <n v="0"/>
    <s v="EUR"/>
    <n v="23"/>
    <s v="@vossroger"/>
    <n v="1"/>
    <n v="23"/>
    <s v="Very Good"/>
    <x v="39"/>
    <n v="17.399999999999999"/>
  </r>
  <r>
    <n v="42473"/>
    <x v="0"/>
    <s v="Galicia"/>
    <s v="Adegas Gran Vinum"/>
    <s v="AlbariÃ±o"/>
    <s v="Adegas Gran Vinum 2011 Esencia DiviÃ±a AlbariÃ±o (RÃ­as Baixas)"/>
    <s v="Michael Schachner"/>
    <s v="Apple and other white fruit aromas come with hints of sea foam and clam shell. The palate is tight, mineral-driven and citric, with some spritz. Flavors of apple and pithy citrus lead to a long, speedy finish, with generous acidity."/>
    <n v="89"/>
    <s v="RÃ­as Baixas"/>
    <n v="0"/>
    <s v="EUR"/>
    <n v="23"/>
    <s v="@wineschach"/>
    <n v="1"/>
    <n v="23"/>
    <s v="Very Good"/>
    <x v="47"/>
    <n v="23.5"/>
  </r>
  <r>
    <n v="42474"/>
    <x v="9"/>
    <s v="Tuscany"/>
    <s v="Mocali"/>
    <s v="Sangiovese"/>
    <s v="Mocali 2014  Rosso di Montalcino"/>
    <s v="Kerin Oâ€™Keefe"/>
    <s v="This straightforward Sangiovese opens with aromas of purple flower, woodland berry and a whiff of truffle. The bright, earthy palate offers tart cherry, cranberry, a hint of anise and a gamey note alongside zesty acidity."/>
    <n v="87"/>
    <s v="Rosso di Montalcino"/>
    <n v="0"/>
    <s v="EUR"/>
    <n v="23"/>
    <s v="@kerinokeefe"/>
    <n v="1"/>
    <n v="23"/>
    <s v="Very Good"/>
    <x v="49"/>
    <n v="8.9"/>
  </r>
  <r>
    <n v="42475"/>
    <x v="1"/>
    <s v="California"/>
    <s v="Naggiar"/>
    <s v="Muscat Canelli"/>
    <s v="Naggiar 2015 Estate Grown, Produced &amp; Bottled Muscat Canelli (Sierra Foothills)"/>
    <s v="Jim Gordon"/>
    <s v="Aromas like honeydew melon and flavors recalling sweet cucumber create a very fruity profile for this medium-bodied, lightly sweet wine."/>
    <n v="87"/>
    <s v="Sierra Foothills"/>
    <s v="Sierra Foothills"/>
    <s v="USD"/>
    <n v="23"/>
    <s v="@gordone_cellars"/>
    <n v="1.002"/>
    <n v="23.045999999999999"/>
    <s v="Very Good"/>
    <x v="40"/>
    <n v="12.2"/>
  </r>
  <r>
    <n v="42476"/>
    <x v="13"/>
    <s v="Drama"/>
    <s v="Oenogenesis"/>
    <s v="Cabernet Sauvignon Grenache"/>
    <s v="Oenogenesis 2011 Enoeno Dry RosÃ© Cabernet Sauvignon Grenache (Drama)"/>
    <s v="Susan Kostrzewa"/>
    <s v="Aromatic and expressive, this wine starts with aromas of wildflower and peach, and it leads into balanced flavors of white fruit, orange peel and fresh berry. A pretty selection, with enough body to span the seasons."/>
    <n v="87"/>
    <n v="0"/>
    <n v="0"/>
    <s v="EUR"/>
    <n v="23"/>
    <s v="@suskostrzewa"/>
    <n v="1"/>
    <n v="23"/>
    <s v="Very Good"/>
    <x v="45"/>
    <n v="12.5"/>
  </r>
  <r>
    <n v="42477"/>
    <x v="9"/>
    <s v="Northeastern Italy"/>
    <s v="Fantinel"/>
    <s v="Pinot Grigio"/>
    <s v="Fantinel 2014 Tenuta Sant'Elena Pinot Grigio (Collio)"/>
    <s v="Kerin Oâ€™Keefe"/>
    <s v="Delicate but enticing aromas of white peach and wisteria float from the glass. The lively, linear palate shows Granny Smith apple, Kaiser pear, citrus zest and a ginger note alongside crispâ€”almost cracklingâ€”acidity."/>
    <n v="87"/>
    <s v="Collio"/>
    <n v="0"/>
    <s v="EUR"/>
    <n v="23"/>
    <s v="@kerinokeefe"/>
    <n v="1"/>
    <n v="23"/>
    <s v="Very Good"/>
    <x v="40"/>
    <n v="46.6"/>
  </r>
  <r>
    <n v="42478"/>
    <x v="11"/>
    <s v="Burgenland"/>
    <s v="Prieler"/>
    <s v="BlaufrÃ¤nkisch"/>
    <s v="Prieler 2011 JohanneshÃ¶he BlaufrÃ¤nkisch (Burgenland)"/>
    <s v="Anne KrebiehlÂ MW"/>
    <s v="A concentrated palate of black cherry and wild blueberry combine to give a full-fruited midpalate, with supple tannins and a juicy, moreish freshness. This strikes a convincing balance between rounded richness and refreshing lightness."/>
    <n v="89"/>
    <n v="0"/>
    <n v="0"/>
    <s v="EUR"/>
    <n v="23"/>
    <s v="@AnneInVino"/>
    <n v="1"/>
    <n v="23"/>
    <s v="Very Good"/>
    <x v="39"/>
    <n v="30.3"/>
  </r>
  <r>
    <n v="42479"/>
    <x v="4"/>
    <s v="Burgundy"/>
    <s v="La Chablisienne"/>
    <s v="Chardonnay"/>
    <s v="La Chablisienne 2012 La PierrelÃ©e  (Chablis)"/>
    <s v="Roger Voss"/>
    <s v="Simple Chablis, but one that is full of ripe and creamy fruit. In the background, a more tangy, zesty and mineral texture brings out the northern cool vineyards. Otherwise it is about yellow fruits and sliced red apple. Drink now."/>
    <n v="87"/>
    <s v="Chablis"/>
    <n v="0"/>
    <s v="EUR"/>
    <n v="23"/>
    <s v="@vossroger"/>
    <n v="1"/>
    <n v="23"/>
    <s v="Very Good"/>
    <x v="43"/>
    <n v="18.899999999999999"/>
  </r>
  <r>
    <n v="42480"/>
    <x v="0"/>
    <s v="Northern Spain"/>
    <s v="Castillo Labastida"/>
    <s v="Tempranillo Blend"/>
    <s v="Castillo Labastida 2008 Reserva  (Rioja)"/>
    <s v="Michael Schachner"/>
    <s v="Wiry berry aromas are jacked up with spice as well as stalky notes. There's a fair amount of astringency to the palate, while flavors of plum and red berries finish juicy but also briny and a touch horsey in flavor."/>
    <n v="86"/>
    <s v="Rioja"/>
    <n v="0"/>
    <s v="EUR"/>
    <n v="23"/>
    <s v="@wineschach"/>
    <n v="1"/>
    <n v="23"/>
    <s v="Good"/>
    <x v="46"/>
    <n v="23.5"/>
  </r>
  <r>
    <n v="42481"/>
    <x v="7"/>
    <s v="Victoria"/>
    <s v="Tahbilk"/>
    <s v="Cabernet Sauvignon"/>
    <s v="Tahbilk 2013 Cabernet Sauvignon (Nagambie Lakes)"/>
    <s v="Joe Czerwinski"/>
    <s v="This is a sleek, medium-bodied Cabernet from inland Victoria. Oak use is restrained, leaving cassis, cassis and more cassis to stand largely on its own. The result is a bit simple, but well built, finishing with firm, dusty tannins."/>
    <n v="87"/>
    <s v="Nagambie Lakes"/>
    <n v="0"/>
    <s v="AUD"/>
    <n v="23"/>
    <s v="@JoeCz"/>
    <n v="0.67"/>
    <n v="15.41"/>
    <s v="Very Good"/>
    <x v="42"/>
    <n v="5.9"/>
  </r>
  <r>
    <n v="42482"/>
    <x v="1"/>
    <s v="Virginia"/>
    <s v="Veramar"/>
    <s v="Seyval Blanc"/>
    <s v="Veramar 2015 Seyval Blanc (Virginia)"/>
    <s v="Carrie Dykes"/>
    <s v="This wine fills the senses with notes of grass, lemon curd, slate and unripe green apple. Flavors of peach-ring candies and lemon come though on the zesty and tangy palate. The finish is long and tingly, although the flavors quickly dissipate."/>
    <n v="87"/>
    <s v="Virginia"/>
    <n v="0"/>
    <s v="USD"/>
    <n v="23"/>
    <n v="0"/>
    <n v="1.002"/>
    <n v="23.045999999999999"/>
    <s v="Very Good"/>
    <x v="49"/>
    <n v="20.8"/>
  </r>
  <r>
    <n v="42483"/>
    <x v="1"/>
    <s v="Oregon"/>
    <s v="Coelho"/>
    <s v="Pinot Gris"/>
    <s v="Coelho 2016 Coelho Estates Pinot Gris (Willamette Valley)"/>
    <s v="Paul Gregutt"/>
    <s v="This is the most expensive of Coelho's three Pinot Gris offerings and also the least ripe. Bone-dry, sour and thin, it seems to improve when paired with fresh oysters."/>
    <n v="85"/>
    <s v="Willamette Valley"/>
    <s v="Willamette Valley"/>
    <s v="USD"/>
    <n v="23"/>
    <s v="@paulgwineÂ "/>
    <n v="1.002"/>
    <n v="23.045999999999999"/>
    <s v="Good"/>
    <x v="42"/>
    <n v="33.1"/>
  </r>
  <r>
    <n v="42484"/>
    <x v="0"/>
    <s v="Catalonia"/>
    <s v="Portal del Priorat"/>
    <s v="Carignan-Grenache"/>
    <s v="Portal del Priorat 2013 Gotes del Priorat Carignan-Grenache (Priorat)"/>
    <s v="Michael Schachner"/>
    <s v="A dark color and chunky aromas of black plum and animal hide set up a full tannic, rubbery palate. Herbal salty notes accent core plum and berry flavors, while this is long on the finish, with earthy notes and a sauvage hint of garrigue."/>
    <n v="89"/>
    <s v="Priorat"/>
    <n v="0"/>
    <s v="EUR"/>
    <n v="23"/>
    <s v="@wineschach"/>
    <n v="1"/>
    <n v="23"/>
    <s v="Very Good"/>
    <x v="47"/>
    <n v="23.5"/>
  </r>
  <r>
    <n v="42485"/>
    <x v="11"/>
    <s v="SÃ¼dsteiermark"/>
    <s v="Tement"/>
    <s v="Sauvignon Blanc"/>
    <s v="Tement 2014 Berghausener Sauvignon Blanc (SÃ¼dsteiermark)"/>
    <s v="Anne KrebiehlÂ MW"/>
    <s v="Apple notes play with citrus overtones on this superfresh and light wine. This is a summer wine with great refreshment potential: light and lifted with spritzy citrus."/>
    <n v="88"/>
    <n v="0"/>
    <n v="0"/>
    <s v="EUR"/>
    <n v="23"/>
    <s v="@AnneInVino"/>
    <n v="1"/>
    <n v="23"/>
    <s v="Very Good"/>
    <x v="45"/>
    <n v="30.3"/>
  </r>
  <r>
    <n v="42486"/>
    <x v="1"/>
    <s v="California"/>
    <s v="Bota Box"/>
    <s v="Pinot Grigio"/>
    <s v="Bota Box 2014 Pinot Grigio (California)"/>
    <s v="Jim Gordon"/>
    <s v="Soft and fresh, this medium-bodied wine has clean, neutral flavors and is easy to sip. Aromas are a little peachy while flavors suggest pears. The texture is mild."/>
    <n v="85"/>
    <s v="California"/>
    <s v="California Other"/>
    <s v="USD"/>
    <n v="23"/>
    <s v="@gordone_cellars"/>
    <n v="1.002"/>
    <n v="23.045999999999999"/>
    <s v="Good"/>
    <x v="47"/>
    <n v="20.8"/>
  </r>
  <r>
    <n v="42487"/>
    <x v="6"/>
    <s v="Mosel"/>
    <s v="Staatliche WeinbaudomÃ¤ne Trier"/>
    <s v="Riesling"/>
    <s v="Staatliche WeinbaudomÃ¤ne Trier 2012 Avelsbacher Hammerstein Riesling (Mosel)"/>
    <s v="Anna Lee C. Iijima"/>
    <s v="Fluffy, almost cloud-like in mouthfeel, this finely textured late-release Riesling already shows clues of just a few years of bottle-age magic. Savory notes of white mushroom and spice lend umami to slicks of sweet marmalade, grapefruit and honey. It's an enticing wine at a surprisingly gentle price."/>
    <n v="90"/>
    <n v="0"/>
    <n v="0"/>
    <s v="EUR"/>
    <n v="23"/>
    <n v="0"/>
    <n v="1"/>
    <n v="23"/>
    <s v="Excellent"/>
    <x v="45"/>
    <n v="25.6"/>
  </r>
  <r>
    <n v="42488"/>
    <x v="1"/>
    <s v="California"/>
    <s v="Falkner"/>
    <s v="Chardonnay"/>
    <s v="Falkner 2013 Chardonnay (Temecula Valley)"/>
    <s v="Matt Kettmann"/>
    <s v="This is a very peachy and fruit-forward take on the grape from Southern California. It's happily bright and tight on the palate, with chalkiness in the midpalate, and a tropical sense throughout, with banana and pineapple building towards a lemony and layered finish."/>
    <n v="89"/>
    <s v="Temecula Valley"/>
    <s v="South Coast"/>
    <s v="USD"/>
    <n v="23"/>
    <s v="@mattkettmann"/>
    <n v="1.002"/>
    <n v="23.045999999999999"/>
    <s v="Very Good"/>
    <x v="48"/>
    <n v="20.8"/>
  </r>
  <r>
    <n v="42489"/>
    <x v="1"/>
    <s v="Virginia"/>
    <s v="Rosemont"/>
    <s v="Cabernet Franc"/>
    <s v="Rosemont 2013 Cabernet Franc (Virginia)"/>
    <s v="Alexander Peartree"/>
    <s v="There's a hint of rusticity to the baked red berry aromas in this wine. Vanilla rooibos and brown sugar hover over a red-currant core. The palate is a bit flabby and jammy, with acidity struggling to snap everything into shape."/>
    <n v="85"/>
    <s v="Virginia"/>
    <n v="0"/>
    <s v="USD"/>
    <n v="23"/>
    <n v="0"/>
    <n v="1.002"/>
    <n v="23.045999999999999"/>
    <s v="Good"/>
    <x v="47"/>
    <n v="20.8"/>
  </r>
  <r>
    <n v="42490"/>
    <x v="20"/>
    <s v="British Columbia"/>
    <s v="Tinhorn Creek"/>
    <s v="White Blend"/>
    <s v="Tinhorn Creek 2013 Oldfield Series 2Bench White (Okanagan Valley)"/>
    <s v="Paul Gregutt"/>
    <s v="The gold capsule Oldfield Series wines occupy a sort of reserve tier. This is principally a blend of Chardonnay, SÃ©millon and Sauvignon Blanc, with a splash of Viognier and Muscat adding aromatic highlights. Snappy citrus fruit and a light dusting of cinnamon makes this well-crafted wine a versatile, refreshing option for a variety of seafood and salad entrÃ©es."/>
    <n v="88"/>
    <s v="Okanagan Valley"/>
    <n v="0"/>
    <s v="USD"/>
    <n v="23"/>
    <s v="@paulgwineÂ "/>
    <n v="1.002"/>
    <n v="23.045999999999999"/>
    <s v="Very Good"/>
    <x v="38"/>
    <n v="12.5"/>
  </r>
  <r>
    <n v="42491"/>
    <x v="4"/>
    <s v="Loire Valley"/>
    <s v="Xavier Flouret"/>
    <s v="Sauvignon Blanc"/>
    <s v="Xavier Flouret 2013 Domaine la GemiÃ¨re French Blonde  (Sancerre)"/>
    <s v="Roger Voss"/>
    <s v="The Xavier Flouret brand covers the world, but its Sancerre is always among its most consistent. It is balanced, fruity and only lightly herbaceous. Touches of white currants add to the fruitiness of this ready-to-drink wine."/>
    <n v="88"/>
    <s v="Sancerre"/>
    <n v="0"/>
    <s v="EUR"/>
    <n v="23"/>
    <s v="@vossroger"/>
    <n v="1"/>
    <n v="23"/>
    <s v="Very Good"/>
    <x v="43"/>
    <n v="18.899999999999999"/>
  </r>
  <r>
    <n v="42492"/>
    <x v="9"/>
    <s v="Tuscany"/>
    <s v="Casale dello Sparviero"/>
    <s v="Sangiovese"/>
    <s v="Casale dello Sparviero 2011 Riserva  (Chianti Classico)"/>
    <s v="Kerin Oâ€™Keefe"/>
    <s v="Aromas of dark-skinned berry, rose, menthol, leather and a whiff of grilled herb lead the nose. The ripe palate offers fleshy black cherry, chopped mint and licorice framed in close-grained tannins that dry out the finish."/>
    <n v="87"/>
    <s v="Chianti Classico"/>
    <n v="0"/>
    <s v="EUR"/>
    <n v="23"/>
    <s v="@kerinokeefe"/>
    <n v="1"/>
    <n v="23"/>
    <s v="Very Good"/>
    <x v="44"/>
    <n v="8.9"/>
  </r>
  <r>
    <n v="42493"/>
    <x v="1"/>
    <s v="California"/>
    <s v="Ghost Pines"/>
    <s v="Cabernet Sauvignon"/>
    <s v="Ghost Pines 2013 Winemaker's Blend Cabernet Sauvignon (Napa County-Sonoma County-Lake County)"/>
    <s v="Virginie Boone"/>
    <s v="Rustic and mouth-coating in leathery tannin, this tri-appellation wine is ripe with sweetened oak. Surely crowd-pleasing, it's a good value for its quality and straightforward approachability."/>
    <n v="87"/>
    <s v="Napa County-Sonoma County-Lake County"/>
    <s v="North Coast"/>
    <s v="USD"/>
    <n v="23"/>
    <s v="@vboone"/>
    <n v="1.002"/>
    <n v="23.045999999999999"/>
    <s v="Very Good"/>
    <x v="47"/>
    <n v="20.8"/>
  </r>
  <r>
    <n v="42494"/>
    <x v="4"/>
    <s v="Burgundy"/>
    <s v="Domaines Devillard"/>
    <s v="Pinot Noir"/>
    <s v="Domaines Devillard 2015 Le Renard  (Bourgogne)"/>
    <s v="Roger Voss"/>
    <s v="Showcasing the rich vintage, this is a generous fruit-driven wine. With red-berry flavors and plenty of acidity to balance, the wine is soft and juicy. Drink it from 2018."/>
    <n v="87"/>
    <s v="Bourgogne"/>
    <n v="0"/>
    <s v="EUR"/>
    <n v="23"/>
    <s v="@vossroger"/>
    <n v="1"/>
    <n v="23"/>
    <s v="Very Good"/>
    <x v="46"/>
    <n v="18.899999999999999"/>
  </r>
  <r>
    <n v="42495"/>
    <x v="3"/>
    <s v="Port"/>
    <s v="CÃ¡lem"/>
    <s v="Port"/>
    <s v="CÃ¡lem NV 10-Year-Old Tawny  (Port)"/>
    <s v="Roger Voss"/>
    <s v="On the drier side of aged tawnys, this is a wine with wood, dried raisin and noticeable spirit. It has reviving acidity from the wood, just showing rich sweetness on the finish."/>
    <n v="87"/>
    <n v="0"/>
    <n v="0"/>
    <s v="EUR"/>
    <n v="23"/>
    <s v="@vossroger"/>
    <n v="1"/>
    <n v="23"/>
    <s v="Very Good"/>
    <x v="41"/>
    <n v="17.399999999999999"/>
  </r>
  <r>
    <n v="42496"/>
    <x v="12"/>
    <s v="Marlborough"/>
    <s v="Konrad"/>
    <s v="Pinot Noir"/>
    <s v="Konrad 2008 Pinot Noir (Marlborough)"/>
    <s v="Joe Czerwinski"/>
    <s v="Konrad's 2008 Pinot Noir shows quite a bit of toast and vanilla to go alongside its cherry fruit. Gently toasted marshmallows impart a sweet succulence to the wine, making it attractive despite some woody tannins on the finish. Drink nowâ€“2014."/>
    <n v="86"/>
    <n v="0"/>
    <n v="0"/>
    <s v="NZD"/>
    <n v="23"/>
    <s v="@JoeCz"/>
    <n v="0.59"/>
    <n v="13.569999999999999"/>
    <s v="Good"/>
    <x v="48"/>
    <n v="18.899999999999999"/>
  </r>
  <r>
    <n v="42497"/>
    <x v="9"/>
    <s v="Sicily &amp; Sardinia"/>
    <s v="Tenuta RapitalÃ "/>
    <s v="Nero d'Avola"/>
    <s v="Tenuta RapitalÃ  2015 Alto Nero d'Avola (Sicilia)"/>
    <s v="Kerin Oâ€™Keefe"/>
    <s v="This Nero d'Avola opens with ripe plum, black-skinned berry and vanilla aromas. The medium-bodied palate shows blackberry jam, espresso and tobacco flavors while close-grained tannins give the finish grip. Drink 2018â€“2022."/>
    <n v="88"/>
    <s v="Sicilia"/>
    <n v="0"/>
    <s v="EUR"/>
    <n v="23"/>
    <s v="@kerinokeefe"/>
    <n v="1"/>
    <n v="23"/>
    <s v="Very Good"/>
    <x v="42"/>
    <n v="24.2"/>
  </r>
  <r>
    <n v="42498"/>
    <x v="9"/>
    <s v="Sicily &amp; Sardinia"/>
    <s v="Spadafora"/>
    <s v="Nero d'Avola"/>
    <s v="Spadafora 2012 Rosato Nero d'Avola (Terre Siciliane)"/>
    <s v="Kerin Oâ€™Keefe"/>
    <s v="A fruity fragrance of berry and cherry carries over to the palate along with watermelon and a hint of spice. Its refreshing finish make this an ideal apÃ©ritif or pair it with spicy pasta dishes."/>
    <n v="86"/>
    <s v="Terre Siciliane"/>
    <n v="0"/>
    <s v="EUR"/>
    <n v="23"/>
    <s v="@kerinokeefe"/>
    <n v="1"/>
    <n v="23"/>
    <s v="Good"/>
    <x v="47"/>
    <n v="8.9"/>
  </r>
  <r>
    <n v="42499"/>
    <x v="11"/>
    <s v="Burgenland"/>
    <s v="HÃ¶pler"/>
    <s v="Riesling"/>
    <s v="HÃ¶pler 2013 Riesling (Burgenland)"/>
    <s v="Anne KrebiehlÂ MW"/>
    <s v="Breezy, light lemon freshness emanates from this refreshing wine that is as barely there as a cool mountain breeze. Very clean and totally fresh with the slightest amount of spritz."/>
    <n v="87"/>
    <n v="0"/>
    <n v="0"/>
    <s v="EUR"/>
    <n v="23"/>
    <s v="@AnneInVino"/>
    <n v="1"/>
    <n v="23"/>
    <s v="Very Good"/>
    <x v="44"/>
    <n v="30.3"/>
  </r>
  <r>
    <n v="42500"/>
    <x v="4"/>
    <s v="Burgundy"/>
    <s v="Manuel Olivier"/>
    <s v="Chardonnay"/>
    <s v="Manuel Olivier 2010  Bourgogne Hautes CÃ´tes de Nuits"/>
    <s v="Roger Voss"/>
    <s v="A deliciously creamy wine, shining with apple and grapefruit flavors. The wine is light, bright, softly textured and hinting at wood aging, while displaying a more steely line of tight acidity at the end."/>
    <n v="88"/>
    <s v="Bourgogne Hautes CÃ´tes de Nuits"/>
    <n v="0"/>
    <s v="EUR"/>
    <n v="20"/>
    <s v="@vossroger"/>
    <n v="1"/>
    <n v="20"/>
    <s v="Very Good"/>
    <x v="49"/>
    <n v="18.899999999999999"/>
  </r>
  <r>
    <n v="42501"/>
    <x v="11"/>
    <s v="Wachau"/>
    <s v="Fischer"/>
    <s v="GrÃ¼ner Veltliner"/>
    <s v="Fischer 2016 Rossatz Federspiel GrÃ¼ner Veltliner (Wachau)"/>
    <s v="Anne KrebiehlÂ MW"/>
    <s v="Moss and citrus join the Conference-pear flavors on the nose. The palate tingles with citrus freshness and has edges of white pepper, savory yeast and salty soy. The flavors are mouthfilling but wonderfully light on a zesty, slender and refreshing palate."/>
    <n v="91"/>
    <n v="0"/>
    <n v="0"/>
    <s v="EUR"/>
    <n v="23"/>
    <s v="@AnneInVino"/>
    <n v="1"/>
    <n v="23"/>
    <s v="Excellent"/>
    <x v="48"/>
    <n v="30.3"/>
  </r>
  <r>
    <n v="42502"/>
    <x v="9"/>
    <s v="Tuscany"/>
    <s v="Fattoria della Talosa"/>
    <s v="Sangiovese"/>
    <s v="Fattoria della Talosa 2011  Vino Nobile di Montepulciano"/>
    <s v="Kerin Oâ€™Keefe"/>
    <s v="Blue flower, mature plum, dark soil and exotic spice aromas take shape in the glass. The rich palate offers black cherry marinated in spirits, espresso and anise notes alongside grippy tannins. Drink through 2016."/>
    <n v="88"/>
    <s v="Vino Nobile di Montepulciano"/>
    <n v="0"/>
    <s v="EUR"/>
    <n v="23"/>
    <s v="@kerinokeefe"/>
    <n v="1"/>
    <n v="23"/>
    <s v="Very Good"/>
    <x v="39"/>
    <n v="8.9"/>
  </r>
  <r>
    <n v="42503"/>
    <x v="1"/>
    <s v="New York"/>
    <s v="Standing Stone"/>
    <s v="Bordeaux-style Red Blend"/>
    <s v="Standing Stone 2005 Pinnacle Red (Finger Lakes)"/>
    <s v="Susan Kostrzewa"/>
    <s v="Blueberry, black cherry and red berries on the nose are followed by structured but slightly tart red fruit flavors on the palate.  Diverse spices and some oak add weight and balance the edge. The wine is generally food friendly and flavorful."/>
    <n v="85"/>
    <s v="Finger Lakes"/>
    <s v="Finger Lakes"/>
    <s v="USD"/>
    <n v="23"/>
    <s v="@suskostrzewa"/>
    <n v="1.002"/>
    <n v="23.045999999999999"/>
    <s v="Good"/>
    <x v="45"/>
    <n v="20.8"/>
  </r>
  <r>
    <n v="42504"/>
    <x v="14"/>
    <s v="Galilee"/>
    <s v="Recanati"/>
    <s v="Cabernet Franc"/>
    <s v="Recanati 2004 Kosher Reserve Cabernet Franc (Galilee)"/>
    <s v="Lauren Buzzeo"/>
    <s v="This is a nicely integrated wine with good balance and structure. Though the finish could be a bit longer, the forward red currant and plum flavors mingling with hints of tomato, tobacco and spice create just enough complexity."/>
    <n v="84"/>
    <n v="0"/>
    <n v="0"/>
    <s v="ILS"/>
    <n v="23"/>
    <s v="@laurbuzz"/>
    <n v="0.28999999999999998"/>
    <n v="6.67"/>
    <s v="Good"/>
    <x v="38"/>
    <n v="5.6"/>
  </r>
  <r>
    <n v="42505"/>
    <x v="9"/>
    <s v="Northeastern Italy"/>
    <s v="Marco Felluga"/>
    <s v="White Blend"/>
    <s v="Marco Felluga 2013 Molamatta White (Collio)"/>
    <s v="Kerin Oâ€™Keefe"/>
    <s v="Beeswax, yellow apple skin and acacia aromas lead the nose. The linear palate shows Kaiser pear, citrus zest, almond, toast and vanilla. A honeyed mineral note closes the finish."/>
    <n v="88"/>
    <s v="Collio"/>
    <n v="0"/>
    <s v="EUR"/>
    <n v="23"/>
    <s v="@kerinokeefe"/>
    <n v="1"/>
    <n v="23"/>
    <s v="Very Good"/>
    <x v="43"/>
    <n v="8.9"/>
  </r>
  <r>
    <n v="42506"/>
    <x v="1"/>
    <s v="Oregon"/>
    <s v="Fullerton"/>
    <s v="Chardonnay"/>
    <s v="Fullerton 2014 Three Otters Chardonnay (Willamette Valley)"/>
    <s v="Paul Gregutt"/>
    <s v="This all-stainless wine is crisp, clean and bright, with palate-pleasing fresh apple fruit. It went through full malolactic, taming the acidity, and offers highlights of mint and herb."/>
    <n v="88"/>
    <s v="Willamette Valley"/>
    <s v="Willamette Valley"/>
    <s v="USD"/>
    <n v="23"/>
    <s v="@paulgwineÂ "/>
    <n v="1.002"/>
    <n v="23.045999999999999"/>
    <s v="Very Good"/>
    <x v="47"/>
    <n v="20.8"/>
  </r>
  <r>
    <n v="42507"/>
    <x v="1"/>
    <s v="California"/>
    <s v="Oso Libre"/>
    <s v="Red Blend"/>
    <s v="Oso Libre 2011 RevoluciÃ³n Red (Adelaida District)"/>
    <s v="Matt Kettmann"/>
    <s v="SautÃ©ed red cherries, hazelnut and pipe-smoke scents show on the nose of this blend of Syrah and Petite Sirah. It's tangy on the sip with pickled red-fruit flavors. It also shows fudge with cherry syrup, cappuccino and mocha flavors."/>
    <n v="91"/>
    <s v="Adelaida District"/>
    <s v="Central Coast"/>
    <s v="USD"/>
    <n v="23"/>
    <s v="@mattkettmann"/>
    <n v="1.002"/>
    <n v="23.045999999999999"/>
    <s v="Excellent"/>
    <x v="46"/>
    <n v="20.8"/>
  </r>
  <r>
    <n v="42508"/>
    <x v="4"/>
    <s v="Alsace"/>
    <s v="Domaine Charles Baur"/>
    <s v="Riesling"/>
    <s v="Domaine Charles Baur 2014 CuvÃ©e Charles Riesling (Alsace)"/>
    <s v="Anne KrebiehlÂ MW"/>
    <s v="The soft, gentle lift of lemon peel sets the pure tone, with concentrated yet light-footed freshness on the palate. This wine is dry, crystalline and friendly, with a zesty finish."/>
    <n v="90"/>
    <s v="Alsace"/>
    <n v="0"/>
    <s v="EUR"/>
    <n v="23"/>
    <s v="@AnneInVino"/>
    <n v="1"/>
    <n v="23"/>
    <s v="Excellent"/>
    <x v="45"/>
    <n v="18.899999999999999"/>
  </r>
  <r>
    <n v="42509"/>
    <x v="8"/>
    <s v="Stellenbosch"/>
    <s v="Meerlust"/>
    <s v="Chardonnay"/>
    <s v="Meerlust 2011 Chardonnay (Stellenbosch)"/>
    <s v="Lauren Buzzeo"/>
    <s v="The bouquet of this wine takes time to fully open, but eventually reveals a lush mÃ©lange of pineapple, honeydew, yellow apple, buttered popcorn and orange creamsicle. Ample acidity keeps the mouthfeel fresh and the palate lifted, giving levity to the ripe fruit flavors. A hint of flintiness lingers on the close. Drink now."/>
    <n v="88"/>
    <n v="0"/>
    <n v="0"/>
    <s v="ZAR"/>
    <n v="23"/>
    <s v="@laurbuzz"/>
    <n v="5.6000000000000001E-2"/>
    <n v="1.288"/>
    <s v="Very Good"/>
    <x v="41"/>
    <n v="6.5"/>
  </r>
  <r>
    <n v="42510"/>
    <x v="13"/>
    <s v="Nemea"/>
    <s v="Nemeion Estate"/>
    <s v="Agiorgitiko"/>
    <s v="Nemeion Estate 2010 Agiorgitiko (Nemea)"/>
    <s v="Susan Kostrzewa"/>
    <s v="Sweet cedar, cinnamon and plum aromas are followed by plush and pretty flavors of black cherry, raspberry and plum. The wine offers a good acid balance and a spicy, bright finish. This should pair well with tomato-based dishes and lamb."/>
    <n v="88"/>
    <n v="0"/>
    <n v="0"/>
    <s v="EUR"/>
    <n v="23"/>
    <s v="@suskostrzewa"/>
    <n v="1"/>
    <n v="23"/>
    <s v="Very Good"/>
    <x v="40"/>
    <n v="23.5"/>
  </r>
  <r>
    <n v="42511"/>
    <x v="1"/>
    <s v="Washington"/>
    <s v="Novelty Hill"/>
    <s v="Syrah"/>
    <s v="Novelty Hill 2013 Syrah (Columbia Valley (WA))"/>
    <s v="Sean P. Sullivan"/>
    <s v="With the fruit coming from Stillwater Creek Vineyard, the aromas offer notes of coffee, cocoa, smoke, vanilla and purple fruit. The flavors are elegant in style, with nubby tannins providing the frame."/>
    <n v="88"/>
    <s v="Columbia Valley (WA)"/>
    <s v="Columbia Valley"/>
    <s v="USD"/>
    <n v="23"/>
    <s v="@wawinereport"/>
    <n v="1.002"/>
    <n v="23.045999999999999"/>
    <s v="Very Good"/>
    <x v="47"/>
    <n v="20.8"/>
  </r>
  <r>
    <n v="42512"/>
    <x v="1"/>
    <s v="California"/>
    <s v="Moss Roxx"/>
    <s v="Zinfandel"/>
    <s v="Moss Roxx 2010 Ancient Vine Zinfandel (Lodi)"/>
    <s v="Virginie Boone"/>
    <s v="In possibly the world's heaviest bottle comes this heavy Ancient Vine Zinfandel, greasy in bacon fat flavor, plus-sized in every way with a taste of sweet cigar smoke from beginning to end."/>
    <n v="80"/>
    <s v="Lodi"/>
    <s v="Central Valley"/>
    <s v="USD"/>
    <n v="23"/>
    <s v="@vboone"/>
    <n v="1.002"/>
    <n v="23.045999999999999"/>
    <s v="Acceptable"/>
    <x v="46"/>
    <n v="20.8"/>
  </r>
  <r>
    <n v="42513"/>
    <x v="0"/>
    <s v="Northern Spain"/>
    <s v="Losada"/>
    <s v="MencÃ­a"/>
    <s v="Losada 2009 MencÃ­a (Bierzo)"/>
    <s v="Michael Schachner"/>
    <s v="It's hard to imagine anyone not liking this deep, lush, purple MencÃ­a from Bierzo. A concentrated, minerally, toasty black-fruit nose sets up blackberry, boysenberry, prune, juniper and beef jerky flavors. On the finish, it's sultry, dark and peppery. There's all sorts of power and sizzle to this; drink through 2019."/>
    <n v="92"/>
    <s v="Bierzo"/>
    <n v="0"/>
    <s v="EUR"/>
    <n v="23"/>
    <s v="@wineschach"/>
    <n v="1"/>
    <n v="23"/>
    <s v="Excellent"/>
    <x v="48"/>
    <n v="23.5"/>
  </r>
  <r>
    <n v="42514"/>
    <x v="13"/>
    <s v="Drama"/>
    <s v="Wine Art Estate"/>
    <s v="RosÃ©"/>
    <s v="Wine Art Estate 2016 Pink Bang RosÃ© (Drama)"/>
    <s v="Susan Kostrzewa"/>
    <s v="Grapefruit, strawberry and roses lead on the nose of this friendly pour. Cherry and flowers on the palate are playful and easy drinking. A great patio pour with a fun character."/>
    <n v="86"/>
    <n v="0"/>
    <n v="0"/>
    <s v="EUR"/>
    <n v="23"/>
    <s v="@suskostrzewa"/>
    <n v="1"/>
    <n v="23"/>
    <s v="Good"/>
    <x v="42"/>
    <n v="12.5"/>
  </r>
  <r>
    <n v="42515"/>
    <x v="4"/>
    <s v="Bordeaux"/>
    <s v="ChÃ¢teau Haut Pasquet"/>
    <s v="Bordeaux-style Red Blend"/>
    <s v="ChÃ¢teau Haut Pasquet 2015  Bordeaux"/>
    <s v="Roger Voss"/>
    <s v="This attractive fruity wine is full of young black-currant and red-berry fruits. The tannins mingle with spice to give a contrast to the aura of fruitiness surrounding the wine. Drink from 2019."/>
    <n v="86"/>
    <s v="Bordeaux"/>
    <n v="0"/>
    <s v="EUR"/>
    <n v="23"/>
    <s v="@vossroger"/>
    <n v="1"/>
    <n v="23"/>
    <s v="Good"/>
    <x v="39"/>
    <n v="18.899999999999999"/>
  </r>
  <r>
    <n v="42516"/>
    <x v="9"/>
    <s v="Veneto"/>
    <s v="Guerrieri Rizzardi"/>
    <s v="Red Blend"/>
    <s v="Guerrieri Rizzardi 2016 Tacchetto  (Bardolino)"/>
    <s v="Kerin Oâ€™Keefe"/>
    <s v="A blend of Corvina, Rondinella and Merlot, this has aromas reminiscent of black-skinned berry, wild cherry and white pepper. The supple, vibrant palate delivers black currant, clove and a touch of pomegranate alongside smooth tannins. Enjoy soon."/>
    <n v="87"/>
    <s v="Bardolino"/>
    <n v="0"/>
    <s v="EUR"/>
    <n v="23"/>
    <s v="@kerinokeefe"/>
    <n v="1"/>
    <n v="23"/>
    <s v="Very Good"/>
    <x v="40"/>
    <n v="46.6"/>
  </r>
  <r>
    <n v="42517"/>
    <x v="1"/>
    <s v="Virginia"/>
    <s v="Stinson"/>
    <s v="Merlot"/>
    <s v="Stinson 2013 Merlot (Monticello)"/>
    <s v="Alexander Peartree"/>
    <s v="Bing cherry, sweet vanilla and sawdust aromas ring on the nose of the first Merlot bottling from the winery. True to the variety, the palate shows ample plushness and mild tannins, with juicy red plum leading the way. This accessible red could be easily enjoyed solo."/>
    <n v="86"/>
    <s v="Monticello"/>
    <n v="0"/>
    <s v="USD"/>
    <n v="23"/>
    <n v="0"/>
    <n v="1.002"/>
    <n v="23.045999999999999"/>
    <s v="Good"/>
    <x v="42"/>
    <n v="33.1"/>
  </r>
  <r>
    <n v="42518"/>
    <x v="4"/>
    <s v="Loire Valley"/>
    <s v="Domaine de l'Ecu"/>
    <s v="Melon"/>
    <s v="Domaine de l'Ecu 2013 Gneiss  (Muscadet SÃ¨vre et Maine)"/>
    <s v="Roger Voss"/>
    <s v="One of a series of wines from vines grown on different soil types, this comes from micro-schist soil, giving a wine that is rich as well as structured. Behind the structure, the wine is spicy, ripe and full in the mouth showing the potential of yellow fruits as well as lime-juice citrus. Drink this concentrated wine from 2016."/>
    <n v="92"/>
    <s v="Muscadet SÃ¨vre et Maine"/>
    <n v="0"/>
    <s v="EUR"/>
    <n v="23"/>
    <s v="@vossroger"/>
    <n v="1"/>
    <n v="23"/>
    <s v="Excellent"/>
    <x v="43"/>
    <n v="18.899999999999999"/>
  </r>
  <r>
    <n v="42519"/>
    <x v="1"/>
    <s v="California"/>
    <s v="Cline"/>
    <s v="Zinfandel"/>
    <s v="Cline 1998 Ancient Vines Zinfandel (California)"/>
    <s v="Paul Gregutt"/>
    <s v="Big, toothsome wine, chewy and assertive. Cline fans will recognize the style: brambly, peppery, with enormous vitality and punch. Bright, spicy fruit backed with good acids and just enough toast."/>
    <n v="89"/>
    <s v="California"/>
    <s v="California Other"/>
    <s v="USD"/>
    <n v="23"/>
    <s v="@paulgwineÂ "/>
    <n v="1.002"/>
    <n v="23.045999999999999"/>
    <s v="Very Good"/>
    <x v="39"/>
    <n v="20.8"/>
  </r>
  <r>
    <n v="42520"/>
    <x v="4"/>
    <s v="RhÃ´ne Valley"/>
    <s v="Cave de Tain"/>
    <s v="Marsanne"/>
    <s v="Cave de Tain 2009  Saint-Joseph"/>
    <s v="Joe Czerwinski"/>
    <s v="A plump, medium-bodied white for drinking over the next 12 months, Cave de Tain's 2009 Saint-Joseph displays ample pear and pineapple fruit tinged with anise."/>
    <n v="86"/>
    <s v="Saint-Joseph"/>
    <n v="0"/>
    <s v="EUR"/>
    <n v="23"/>
    <s v="@JoeCz"/>
    <n v="1"/>
    <n v="23"/>
    <s v="Good"/>
    <x v="46"/>
    <n v="18.899999999999999"/>
  </r>
  <r>
    <n v="42521"/>
    <x v="1"/>
    <s v="Washington"/>
    <s v="Forgeron"/>
    <s v="Roussanne"/>
    <s v="Forgeron 2008 Roussanne (Columbia Valley (WA))"/>
    <s v="Paul Gregutt"/>
    <s v="This is a firm, tart and tangy white wine with gooseberry, white peach and some green papaya all reflecting a rather cool, high-acid vintage. Refreshing and crisply structured, it's quite suitable for mellow cheeses and seafoods."/>
    <n v="88"/>
    <s v="Columbia Valley (WA)"/>
    <s v="Columbia Valley"/>
    <s v="USD"/>
    <n v="23"/>
    <s v="@paulgwineÂ "/>
    <n v="1.002"/>
    <n v="23.045999999999999"/>
    <s v="Very Good"/>
    <x v="46"/>
    <n v="20.8"/>
  </r>
  <r>
    <n v="42522"/>
    <x v="1"/>
    <s v="California"/>
    <s v="Spell"/>
    <s v="Pinot Noir"/>
    <s v="Spell 2016 Vin Gris of Pinot Noir (Sonoma County)"/>
    <s v="Virginie Boone"/>
    <s v="From a bleed of Pinot Noir that is fermented in stainless steel and then aged in both neutral French oak and stainless steel, this dry wine tastes of cherry, plum and crisp apple. Meaty in weight and body, it makes a nice companion for the table."/>
    <n v="88"/>
    <s v="Sonoma County"/>
    <s v="Sonoma"/>
    <s v="USD"/>
    <n v="23"/>
    <s v="@vboone"/>
    <n v="1.002"/>
    <n v="23.045999999999999"/>
    <s v="Very Good"/>
    <x v="47"/>
    <n v="20.8"/>
  </r>
  <r>
    <n v="42523"/>
    <x v="9"/>
    <s v="Southern Italy"/>
    <s v="Contrade di Taurasi - Lonardo"/>
    <s v="Aglianico"/>
    <s v="Contrade di Taurasi - Lonardo 2012 Aglianico (Irpinia)"/>
    <s v="Kerin Oâ€™Keefe"/>
    <s v="Intensely perfumed, this offers enticing scents of wild red berry, rose, violet and exotic spice. The polished, linear palate delivers ripe black cherry, spiced blackberry, cinnamon and star anise alongside silky tannins and refreshing acidity."/>
    <n v="92"/>
    <s v="Irpinia"/>
    <n v="0"/>
    <s v="EUR"/>
    <n v="23"/>
    <s v="@kerinokeefe"/>
    <n v="1"/>
    <n v="23"/>
    <s v="Excellent"/>
    <x v="42"/>
    <n v="24.2"/>
  </r>
  <r>
    <n v="42524"/>
    <x v="12"/>
    <s v="Hawke's Bay"/>
    <s v="Te Awa"/>
    <s v="Syrah"/>
    <s v="Te Awa 2013 Single Estate Gimblett Gravels Syrah (Hawke's Bay)"/>
    <s v="Joe Czerwinski"/>
    <s v="A terrific value, this is one of the more forward Syrahs from Hawke's Bay's glorious 2013 vintage. It's on the full side of medium-bodied, with a slightly creamy texture and a crisp, softly dusty finish that underscores a mÃ©lange of pepper, clove, cinnamon, blueberries, raspberries and yellow-fleshed plums. Drink nowâ€“2023."/>
    <n v="92"/>
    <n v="0"/>
    <n v="0"/>
    <s v="NZD"/>
    <n v="23"/>
    <s v="@JoeCz"/>
    <n v="0.59"/>
    <n v="13.569999999999999"/>
    <s v="Excellent"/>
    <x v="45"/>
    <n v="18.899999999999999"/>
  </r>
  <r>
    <n v="42525"/>
    <x v="12"/>
    <s v="Marlborough"/>
    <s v="Greywacke"/>
    <s v="Sauvignon Blanc"/>
    <s v="Greywacke 2014 Sauvignon Blanc (Marlborough)"/>
    <s v="Joe Czerwinski"/>
    <s v="Former Cloudy Bay boss Kevin Judd scores big in this challenging vintage. The wine is round, ripe and amply concentrated, with grassy, herbal shadings and pineapple and stone fruit notes that linger on the lush finish."/>
    <n v="92"/>
    <n v="0"/>
    <n v="0"/>
    <s v="NZD"/>
    <n v="23"/>
    <s v="@JoeCz"/>
    <n v="0.59"/>
    <n v="13.569999999999999"/>
    <s v="Excellent"/>
    <x v="38"/>
    <n v="18.899999999999999"/>
  </r>
  <r>
    <n v="42526"/>
    <x v="4"/>
    <s v="Bordeaux"/>
    <s v="ChÃ¢teau LÃ©on"/>
    <s v="Bordeaux-style Red Blend"/>
    <s v="ChÃ¢teau LÃ©on 2013  Cadillac CÃ´tes de Bordeaux"/>
    <s v="Roger Voss"/>
    <s v="The wine is tight, firm and tannic. It has a dry core giving it a hard edge while the black-currant fruits are stalky. It will soften, although the toughness is likely to remain."/>
    <n v="86"/>
    <s v="Cadillac CÃ´tes de Bordeaux"/>
    <n v="0"/>
    <s v="EUR"/>
    <n v="23"/>
    <s v="@vossroger"/>
    <n v="1"/>
    <n v="23"/>
    <s v="Good"/>
    <x v="42"/>
    <n v="25.2"/>
  </r>
  <r>
    <n v="42527"/>
    <x v="11"/>
    <s v="NiederÃ¶sterreich"/>
    <s v="Forstreiter"/>
    <s v="St. Laurent"/>
    <s v="Forstreiter 2009 Reserve St. Laurent (NiederÃ¶sterreich)"/>
    <s v="Roger Voss"/>
    <s v="This is a dense and rounded wine that has St. Laurent's characteristically juicy profile. It also has ripe tannins and a herbal character that brings out spice and acidity. This structured wine could age well for another four years."/>
    <n v="88"/>
    <n v="0"/>
    <n v="0"/>
    <s v="EUR"/>
    <n v="23"/>
    <s v="@vossroger"/>
    <n v="1"/>
    <n v="23"/>
    <s v="Very Good"/>
    <x v="47"/>
    <n v="30.3"/>
  </r>
  <r>
    <n v="42528"/>
    <x v="9"/>
    <s v="Central Italy"/>
    <s v="Villa Mora"/>
    <s v="Red Blend"/>
    <s v="Villa Mora 2008 Riserva  (Montefalco Rosso)"/>
    <s v="Kerin Oâ€™Keefe"/>
    <s v="Violet, rose, mature black fruit, leather and baking spice aromas open this smooth, structured wine. The palate offers prune, dried cherry, nutmeg and mocha alongside assertive, drying tannins. Drink 2016â€“2023."/>
    <n v="89"/>
    <s v="Montefalco Rosso"/>
    <n v="0"/>
    <s v="EUR"/>
    <n v="23"/>
    <s v="@kerinokeefe"/>
    <n v="1"/>
    <n v="23"/>
    <s v="Very Good"/>
    <x v="42"/>
    <n v="24.2"/>
  </r>
  <r>
    <n v="42529"/>
    <x v="11"/>
    <s v="Wagram"/>
    <s v="Diwald"/>
    <s v="Riesling"/>
    <s v="Diwald 2015 Fuchsentanz Riesling (Wagram)"/>
    <s v="Anne KrebiehlÂ MW"/>
    <s v="A beautifully pure, linear but generous rendition of Riesling from the loess soils of Wagram: this has a softer aspect but still is beautifully slender and exquisitely balanced. All this needs are a few rays of sunshine to be enjoyed to the full."/>
    <n v="90"/>
    <n v="0"/>
    <n v="0"/>
    <s v="EUR"/>
    <n v="23"/>
    <s v="@AnneInVino"/>
    <n v="1"/>
    <n v="23"/>
    <s v="Excellent"/>
    <x v="45"/>
    <n v="30.3"/>
  </r>
  <r>
    <n v="42530"/>
    <x v="1"/>
    <s v="California"/>
    <s v="Heitz"/>
    <s v="Sauvignon Blanc"/>
    <s v="Heitz 2016 Sauvignon Blanc (Napa Valley)"/>
    <s v="Virginie Boone"/>
    <s v="Tautly structured and lightly refreshing, this wine is an outstanding expression of high-toned stone fruit, lime and salt. The texture is seamless and round, with a lasting streak of juicy acidity."/>
    <n v="92"/>
    <s v="Napa Valley"/>
    <s v="Napa"/>
    <s v="USD"/>
    <n v="23"/>
    <s v="@vboone"/>
    <n v="1.002"/>
    <n v="23.045999999999999"/>
    <s v="Excellent"/>
    <x v="40"/>
    <n v="12.2"/>
  </r>
  <r>
    <n v="42531"/>
    <x v="0"/>
    <s v="Northern Spain"/>
    <s v="Abadia Retuerta"/>
    <s v="Tempranillo Blend"/>
    <s v="Abadia Retuerta 2004 SelecciÃ³n Especial Red (Vino de la Tierra de Castilla y LeÃ³n)"/>
    <s v="Michael Schachner"/>
    <s v="At 70% Tempranillo and only 25% Cabernet and Merlot, there's a detectable green core running through the nose and palate. Surrounding that is sizable fruit and oak, the latter of which adds dill to the fray. All in all there's enough body and soul to save the wine, but along the way it's got some issues."/>
    <n v="84"/>
    <s v="Vino de la Tierra de Castilla y LeÃ³n"/>
    <n v="0"/>
    <s v="EUR"/>
    <n v="23"/>
    <s v="@wineschach"/>
    <n v="1"/>
    <n v="23"/>
    <s v="Good"/>
    <x v="46"/>
    <n v="23.5"/>
  </r>
  <r>
    <n v="42532"/>
    <x v="1"/>
    <s v="California"/>
    <s v="Sivas-Sonoma"/>
    <s v="Zinfandel"/>
    <s v="Sivas-Sonoma 2013 Old Vine Zinfandel (Sonoma County)"/>
    <s v="Virginie Boone"/>
    <s v="Blended with 12% Petite Sirah, this is a hearty, ripe and stewy wine, baked in plum and blackberry. A puckering girth of tannin unwraps itself in the glass as it goes. Cinnamon and black pepper play on the finish, along with a hint of dried herb."/>
    <n v="85"/>
    <s v="Sonoma County"/>
    <s v="Sonoma"/>
    <s v="USD"/>
    <n v="23"/>
    <s v="@vboone"/>
    <n v="1.002"/>
    <n v="23.045999999999999"/>
    <s v="Good"/>
    <x v="43"/>
    <n v="20.8"/>
  </r>
  <r>
    <n v="42533"/>
    <x v="4"/>
    <s v="Alsace"/>
    <s v="Wunsch &amp; Mann"/>
    <s v="Pinot Gris"/>
    <s v="Wunsch &amp; Mann 2013 CuvÃ©e Reine Clothilde Reserve Pinot Gris (Alsace)"/>
    <s v="Anne KrebiehlÂ MW"/>
    <s v="Earthy notes of forest floor and white field mushroom precede the fruitier notions of ripe fresh and dried pear on nose and palate. This wine has a balm-like quality to the texture and a depth of developed flavor. The dried apple finish is dry, lasting and clean."/>
    <n v="91"/>
    <s v="Alsace"/>
    <n v="0"/>
    <s v="EUR"/>
    <n v="23"/>
    <s v="@AnneInVino"/>
    <n v="1"/>
    <n v="23"/>
    <s v="Excellent"/>
    <x v="39"/>
    <n v="18.899999999999999"/>
  </r>
  <r>
    <n v="42534"/>
    <x v="1"/>
    <s v="California"/>
    <s v="Clayhouse"/>
    <s v="Petite Sirah"/>
    <s v="Clayhouse 2013 Old VInes Rio Cedar VIneyard Petite Sirah (Paso Robles)"/>
    <s v="Matt Kettmann"/>
    <s v="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
    <n v="91"/>
    <s v="Paso Robles"/>
    <s v="Central Coast"/>
    <s v="USD"/>
    <n v="23"/>
    <s v="@mattkettmann"/>
    <n v="1.002"/>
    <n v="23.045999999999999"/>
    <s v="Excellent"/>
    <x v="45"/>
    <n v="20.8"/>
  </r>
  <r>
    <n v="42535"/>
    <x v="5"/>
    <s v="Colchagua Valley"/>
    <s v="MontGras"/>
    <s v="Syrah"/>
    <s v="MontGras 2014 Antu Syrah (Colchagua Valley)"/>
    <s v="Michael Schachner"/>
    <s v="Loam, berry, lavender and spice aromas are all welcoming. This is full in bodyâ€”solidly structured and tannic. Savory to the max flavors of peppery berries finish tight and juicy. Drink through 2020."/>
    <n v="90"/>
    <n v="0"/>
    <n v="0"/>
    <s v="CLP"/>
    <n v="23"/>
    <s v="@wineschach"/>
    <n v="1E-3"/>
    <n v="2.3E-2"/>
    <s v="Excellent"/>
    <x v="40"/>
    <n v="11.5"/>
  </r>
  <r>
    <n v="42536"/>
    <x v="1"/>
    <s v="California"/>
    <s v="La Crema"/>
    <s v="Chardonnay"/>
    <s v="La Crema 2014 Chardonnay (Sonoma Coast)"/>
    <s v="Virginie Boone"/>
    <s v="This juicy, medium-bodied wine offers a mix of crisp lemon meringue and richer notions of pear compote and biscotti. Grapes are sourced from a range of vineyards, including Saralee's."/>
    <n v="90"/>
    <s v="Sonoma Coast"/>
    <s v="Sonoma"/>
    <s v="USD"/>
    <n v="23"/>
    <s v="@vboone"/>
    <n v="1.002"/>
    <n v="23.045999999999999"/>
    <s v="Excellent"/>
    <x v="39"/>
    <n v="20.8"/>
  </r>
  <r>
    <n v="42537"/>
    <x v="0"/>
    <s v="Northern Spain"/>
    <s v="Convento Oreja"/>
    <s v="Tempranillo Blend"/>
    <s v="Convento Oreja 2014 Roble  (Ribera del Duero)"/>
    <s v="Michael Schachner"/>
    <s v="Grapy wild blackberry aromas and then a tough, tannic palate tell you most of what you need to know about this hard-knuckled specimen. Flavors of grape skins, plum and blackened spice finish bitter and peppery."/>
    <n v="84"/>
    <s v="Ribera del Duero"/>
    <n v="0"/>
    <s v="EUR"/>
    <n v="23"/>
    <s v="@wineschach"/>
    <n v="1"/>
    <n v="23"/>
    <s v="Good"/>
    <x v="46"/>
    <n v="23.5"/>
  </r>
  <r>
    <n v="42538"/>
    <x v="1"/>
    <s v="California"/>
    <s v="Shannon Ridge"/>
    <s v="Cabernet Sauvignon"/>
    <s v="Shannon Ridge 2012 High Elevation Cabernet Sauvignon (Lake County)"/>
    <s v="Jim Gordon"/>
    <s v="This fragrant confection smells like caramel and toasted French bread, and tastes like milk chocolate and cherries without the sugar. It is medium-bodied, very smooth in texture and almost sweet on the finish."/>
    <n v="87"/>
    <s v="Lake County"/>
    <n v="0"/>
    <s v="USD"/>
    <n v="23"/>
    <s v="@gordone_cellars"/>
    <n v="1.002"/>
    <n v="23.045999999999999"/>
    <s v="Very Good"/>
    <x v="47"/>
    <n v="20.8"/>
  </r>
  <r>
    <n v="42539"/>
    <x v="4"/>
    <s v="Beaujolais"/>
    <s v="ChÃ¢teau de Lavernette"/>
    <s v="Chardonnay"/>
    <s v="ChÃ¢teau de Lavernette 2013 Vignes de la roche  (Beaujolais Blanc)"/>
    <s v="Roger Voss"/>
    <s v="Made from hand-harvested Chardonnay from certified biodynamic vineyards, this is a pure, crisply fruited wine. Delicious red apples dominate along with tangy, mineral acidity. As it ages, it will produce a ripe and creamy character. Drink from 2016."/>
    <n v="89"/>
    <s v="Beaujolais Blanc"/>
    <n v="0"/>
    <s v="EUR"/>
    <n v="23"/>
    <s v="@vossroger"/>
    <n v="1"/>
    <n v="23"/>
    <s v="Very Good"/>
    <x v="39"/>
    <n v="18.899999999999999"/>
  </r>
  <r>
    <n v="42540"/>
    <x v="2"/>
    <s v="Mendoza Province"/>
    <s v="Budeguer"/>
    <s v="Cabernet Sauvignon"/>
    <s v="Budeguer 2011 Cuatro Mil Reserva Cabernet Sauvignon (Mendoza)"/>
    <s v="Michael Schachner"/>
    <s v="Aromas of raspberry, blackberry, green herbs and tar set up a blocky, jammy, chunky palate. Plum, raspberry, currant, pepper and oaky flavors are grainy and spicy, while a woody finish tastes resiny, chocolaty and toasty."/>
    <n v="89"/>
    <s v="Mendoza"/>
    <n v="0"/>
    <s v="USD"/>
    <n v="23"/>
    <s v="@wineschach"/>
    <n v="1.002"/>
    <n v="23.045999999999999"/>
    <s v="Very Good"/>
    <x v="40"/>
    <n v="27.6"/>
  </r>
  <r>
    <n v="42541"/>
    <x v="1"/>
    <s v="Washington"/>
    <s v="3 Horse Ranch Vineyards"/>
    <s v="Merlot-Cabernet Franc"/>
    <s v="3 Horse Ranch Vineyards 2014 Merlot-Cabernet Franc (Washington)"/>
    <s v="Sean P. Sullivan"/>
    <s v="Light in color, this wine offers high-toned aromas of herb, cherry, clove, wood spice and exotic spice. The palate is quite elegant in style, wanting a bit more heft to fully bring it together."/>
    <n v="88"/>
    <s v="Washington"/>
    <s v="Washington Other"/>
    <s v="USD"/>
    <n v="23"/>
    <s v="@wawinereport"/>
    <n v="1.002"/>
    <n v="23.045999999999999"/>
    <s v="Very Good"/>
    <x v="41"/>
    <n v="20.8"/>
  </r>
  <r>
    <n v="42542"/>
    <x v="1"/>
    <s v="Washington"/>
    <s v="Cadaretta"/>
    <s v="Semillon-Sauvignon Blanc"/>
    <s v="Cadaretta 2015 SBS Semillon-Sauvignon Blanc (Columbia Valley (WA))"/>
    <s v="Sean P. Sullivan"/>
    <s v="Sauvignon Blanc makes up a full 89% of this blend. It offers light aromas of melon, grass, tropical fruit and citrus that are followed by tart zingy flavors, with the concentration seeming a bit light."/>
    <n v="88"/>
    <s v="Columbia Valley (WA)"/>
    <s v="Columbia Valley"/>
    <s v="USD"/>
    <n v="23"/>
    <s v="@wawinereport"/>
    <n v="1.002"/>
    <n v="23.045999999999999"/>
    <s v="Very Good"/>
    <x v="45"/>
    <n v="20.8"/>
  </r>
  <r>
    <n v="42543"/>
    <x v="4"/>
    <s v="Burgundy"/>
    <s v="Jaffelin"/>
    <s v="Chardonnay"/>
    <s v="Jaffelin 2010 Les Chapitres de Jaffelin  (Bourgogne)"/>
    <s v="Roger Voss"/>
    <s v="Round and softly fruity, this white Burgundy comes with a hint of vanilla. With its ripe apple, lime and yellow fruit flavors, it's instantly drinkable. The finish is touched by acidity."/>
    <n v="84"/>
    <s v="Bourgogne"/>
    <n v="0"/>
    <s v="EUR"/>
    <n v="23"/>
    <s v="@vossroger"/>
    <n v="1"/>
    <n v="23"/>
    <s v="Good"/>
    <x v="38"/>
    <n v="18.899999999999999"/>
  </r>
  <r>
    <n v="42544"/>
    <x v="4"/>
    <s v="Burgundy"/>
    <s v="Jaffelin"/>
    <s v="Pinot Noir"/>
    <s v="Jaffelin 2010 Les Chapitres de Jaffelin  (Bourgogne)"/>
    <s v="Roger Voss"/>
    <s v="High acidity makes this wine taste bright, fruity and light. There is only a hint of dry tannin to the red currant flavor."/>
    <n v="84"/>
    <s v="Bourgogne"/>
    <n v="0"/>
    <s v="EUR"/>
    <n v="23"/>
    <s v="@vossroger"/>
    <n v="1"/>
    <n v="23"/>
    <s v="Good"/>
    <x v="38"/>
    <n v="18.899999999999999"/>
  </r>
  <r>
    <n v="42545"/>
    <x v="2"/>
    <s v="Mendoza Province"/>
    <s v="Zuccardi"/>
    <s v="Cabernet Sauvignon"/>
    <s v="Zuccardi 2010 Q Cabernet Sauvignon (Mendoza)"/>
    <s v="Michael Schachner"/>
    <s v="Opening with subtle berry aromas and hints of herb, rubber and leather, this is sturdy as a rock, with dry, spicy plum and cassis flavors. Powerful but restrained, it's neither overextracted nor too grapy."/>
    <n v="90"/>
    <s v="Mendoza"/>
    <n v="0"/>
    <s v="USD"/>
    <n v="23"/>
    <s v="@wineschach"/>
    <n v="1.002"/>
    <n v="23.045999999999999"/>
    <s v="Excellent"/>
    <x v="49"/>
    <n v="8.5"/>
  </r>
  <r>
    <n v="42546"/>
    <x v="4"/>
    <s v="Loire Valley"/>
    <s v="Domaine Fouassier"/>
    <s v="Sauvignon Blanc"/>
    <s v="Domaine Fouassier 2010 Sur le Fort  (Sancerre)"/>
    <s v="Roger Voss"/>
    <s v="This is a herbaceous wine with dominant green fruit, followed by acidity and fine flavors of sweet currant, kiwi and thyme. It is fresh and ready to drink."/>
    <n v="87"/>
    <s v="Sancerre"/>
    <n v="0"/>
    <s v="EUR"/>
    <n v="23"/>
    <s v="@vossroger"/>
    <n v="1"/>
    <n v="23"/>
    <s v="Very Good"/>
    <x v="41"/>
    <n v="18.899999999999999"/>
  </r>
  <r>
    <n v="42547"/>
    <x v="6"/>
    <s v="Mosel"/>
    <s v="Bollig-Lehnert"/>
    <s v="Riesling"/>
    <s v="Bollig-Lehnert 2012 Trittenheimer Apotheke Auslese Riesling (Mosel)"/>
    <s v="Anna Lee C. Iijima"/>
    <s v="While remarkably lithe and delicate in style, this complex auslese is lusciously concentrated, with ripe peach and nectarine flavors balanced by hints of smoke, spice and musk. It's zippy and bright, with tart tangerine acidity and a wave of minerality on the finish."/>
    <n v="91"/>
    <n v="0"/>
    <n v="0"/>
    <s v="EUR"/>
    <n v="23"/>
    <n v="0"/>
    <n v="1"/>
    <n v="23"/>
    <s v="Excellent"/>
    <x v="44"/>
    <n v="25.6"/>
  </r>
  <r>
    <n v="42548"/>
    <x v="9"/>
    <s v="Tuscany"/>
    <s v="Assolati"/>
    <s v="Sangiovese"/>
    <s v="Assolati 2012  Montecucco"/>
    <s v="Kerin Oâ€™Keefe"/>
    <s v="The nose isn't very expressive but eventually shows suggestions of leafy underbrush and sunbaked earth. The solid palate offers raspberry, tart cherry and a hint of ground pepper alongside firm tannins."/>
    <n v="87"/>
    <s v="Montecucco"/>
    <n v="0"/>
    <s v="EUR"/>
    <n v="23"/>
    <s v="@kerinokeefe"/>
    <n v="1"/>
    <n v="23"/>
    <s v="Very Good"/>
    <x v="40"/>
    <n v="46.6"/>
  </r>
  <r>
    <n v="42549"/>
    <x v="1"/>
    <s v="California"/>
    <s v="V. Sattui"/>
    <s v="Riesling"/>
    <s v="V. Sattui 2014 Dry Riesling (California)"/>
    <s v="Jim Gordon"/>
    <s v="This aromatic wine does a great job of combining effusive fruit with a lively balance. Beautiful orange blossom and honeysuckle aromas blend into delicious apple flavors while a tangy, lemon-zest sensation lights up the texture."/>
    <n v="90"/>
    <s v="California"/>
    <s v="California Other"/>
    <s v="USD"/>
    <n v="23"/>
    <s v="@gordone_cellars"/>
    <n v="1.002"/>
    <n v="23.045999999999999"/>
    <s v="Excellent"/>
    <x v="39"/>
    <n v="20.8"/>
  </r>
  <r>
    <n v="42550"/>
    <x v="11"/>
    <s v="SÃ¼dsteiermark"/>
    <s v="Tement"/>
    <s v="Sauvignon Blanc"/>
    <s v="Tement 2013 Berghausener Sauvignon Blanc (SÃ¼dsteiermark)"/>
    <s v="Anne KrebiehlÂ MW"/>
    <s v="The hinted lushness of passion fruit plays intriguingly around the straight-laced acidity of this classy Sauvignon Blanc. The body is light but profound. Very refreshing on its own or with light, delicate foods."/>
    <n v="92"/>
    <n v="0"/>
    <n v="0"/>
    <s v="EUR"/>
    <n v="23"/>
    <s v="@AnneInVino"/>
    <n v="1"/>
    <n v="23"/>
    <s v="Excellent"/>
    <x v="45"/>
    <n v="30.3"/>
  </r>
  <r>
    <n v="42551"/>
    <x v="11"/>
    <s v="Kamptal"/>
    <s v="BrÃ¼ndlmayer"/>
    <s v="GrÃ¼ner Veltliner"/>
    <s v="BrÃ¼ndlmayer 2011 Kamptaler Terrassen GrÃ¼ner Veltliner (Kamptal)"/>
    <s v="Roger Voss"/>
    <s v="One of the entry-level wines from BrÃ¼ndlmayer, this is all about the fruit. It is fresh and perfumed, with just a touch of pepper that adds zestiness. It's a pleasure to drink now, and the creamed pear and citrus flavors are already in harmony."/>
    <n v="88"/>
    <n v="0"/>
    <n v="0"/>
    <s v="EUR"/>
    <n v="23"/>
    <s v="@vossroger"/>
    <n v="1"/>
    <n v="23"/>
    <s v="Very Good"/>
    <x v="43"/>
    <n v="30.3"/>
  </r>
  <r>
    <n v="42552"/>
    <x v="4"/>
    <s v="Southwest France"/>
    <s v="Domaine Bru-BachÃ©"/>
    <s v="Gros Manseng"/>
    <s v="Domaine Bru-BachÃ© 2010  JuranÃ§on"/>
    <s v="Roger Voss"/>
    <s v="The lightest of the dessert wines made by Claude Loustalot, this is fruity, fragrant and medium sweet, with refreshing acidity. The crisp texture combines hints of honey and apricot jam. Drink now."/>
    <n v="88"/>
    <s v="JuranÃ§on"/>
    <n v="0"/>
    <s v="EUR"/>
    <n v="23"/>
    <s v="@vossroger"/>
    <n v="1"/>
    <n v="23"/>
    <s v="Very Good"/>
    <x v="42"/>
    <n v="25.2"/>
  </r>
  <r>
    <n v="42553"/>
    <x v="1"/>
    <s v="Arizona"/>
    <s v="Carlson Creek"/>
    <s v="Sangiovese"/>
    <s v="Carlson Creek 2012 Sangiovese (Cochise County)"/>
    <s v="Alexander Peartree"/>
    <s v="An herbal strawberry aroma meets dusty furniture and dried hay on the nose. Light bodied and showing little tannic structure, flavors of watery strawberry and currant race to the finish."/>
    <n v="84"/>
    <s v="Cochise County"/>
    <n v="0"/>
    <s v="USD"/>
    <n v="23"/>
    <n v="0"/>
    <n v="1.002"/>
    <n v="23.045999999999999"/>
    <s v="Good"/>
    <x v="46"/>
    <n v="20.8"/>
  </r>
  <r>
    <n v="42554"/>
    <x v="1"/>
    <s v="California"/>
    <s v="Kunde"/>
    <s v="Cabernet Sauvignon"/>
    <s v="Kunde 2013 Kinneybrook Cabernet Sauvignon (Sonoma County)"/>
    <s v="Virginie Boone"/>
    <s v="There's a mix of sweetness and greenness to this wine, a 100% varietal that is somewhat dull and unformed on the palate. It finishes slightly sour."/>
    <n v="83"/>
    <s v="Sonoma County"/>
    <s v="Sonoma"/>
    <s v="USD"/>
    <n v="23"/>
    <s v="@vboone"/>
    <n v="1.002"/>
    <n v="23.045999999999999"/>
    <s v="Good"/>
    <x v="49"/>
    <n v="20.8"/>
  </r>
  <r>
    <n v="42555"/>
    <x v="4"/>
    <s v="Alsace"/>
    <s v="Paul Blanck"/>
    <s v="GewÃ¼rztraminer"/>
    <s v="Paul Blanck 2013 Gewurztraminer (Alsace)"/>
    <s v="Roger Voss"/>
    <s v="Intensely perfumed, this wine has huge spiciness. Considering the richness, it's surprising how the acidity cuts through and gives a fresh character. The wine is crisp and rich at the same time, and ready to drink."/>
    <n v="86"/>
    <s v="Alsace"/>
    <n v="0"/>
    <s v="EUR"/>
    <n v="23"/>
    <s v="@vossroger"/>
    <n v="1"/>
    <n v="23"/>
    <s v="Good"/>
    <x v="39"/>
    <n v="18.899999999999999"/>
  </r>
  <r>
    <n v="42556"/>
    <x v="1"/>
    <s v="California"/>
    <s v="Peloton"/>
    <s v="AlbariÃ±o"/>
    <s v="Peloton 2015 Spanish Springs Vineyard AlbariÃ±o (San Luis Obispo)"/>
    <s v="Matt Kettmann"/>
    <s v="Fresh yellow pear, yellow grapefruit and wet river-stone aromas leap from the glass on this fresh and crisp bottling from a winery led by longtime grape grower Bill Kesselring. It's very textural on the tingling palate, where the vibrant mix of acid and tannins reveal sweet then tangy apple flavors before settling into a lime and lemon-rind groove."/>
    <n v="91"/>
    <s v="San Luis Obispo"/>
    <s v="Central Coast"/>
    <s v="USD"/>
    <n v="23"/>
    <s v="@mattkettmann"/>
    <n v="1.002"/>
    <n v="23.045999999999999"/>
    <s v="Excellent"/>
    <x v="40"/>
    <n v="12.2"/>
  </r>
  <r>
    <n v="42557"/>
    <x v="0"/>
    <s v="Galicia"/>
    <s v="Pazo de Galegos"/>
    <s v="AlbariÃ±o"/>
    <s v="Pazo de Galegos 2014 AlbariÃ±o (RÃ­as Baixas)"/>
    <s v="Michael Schachner"/>
    <s v="An initial blast of hot summer field and nepeta muddles the clarity of the nose. This is a bit flat and lacking in verve. Flavors of apricot and nectarine turn pithy on the finish."/>
    <n v="86"/>
    <s v="RÃ­as Baixas"/>
    <n v="0"/>
    <s v="EUR"/>
    <n v="23"/>
    <s v="@wineschach"/>
    <n v="1"/>
    <n v="23"/>
    <s v="Good"/>
    <x v="49"/>
    <n v="23.5"/>
  </r>
  <r>
    <n v="42558"/>
    <x v="0"/>
    <s v="Northern Spain"/>
    <s v="Finca Torremilanos"/>
    <s v="Tempranillo"/>
    <s v="Finca Torremilanos 2009 Los Cantos  (Ribera del Duero)"/>
    <s v="Michael Schachner"/>
    <s v="This is jammy and reduced throughout, especially on the nose, which offers a dense blueberry aroma. Saturated and solid on the palate, it features ripe flavors of black plum, blackberry and caramel. A potent, fruity, modern type of Tempranillo that's long on fruit and short on complexity."/>
    <n v="89"/>
    <s v="Ribera del Duero"/>
    <n v="0"/>
    <s v="EUR"/>
    <n v="23"/>
    <s v="@wineschach"/>
    <n v="1"/>
    <n v="23"/>
    <s v="Very Good"/>
    <x v="44"/>
    <n v="23.5"/>
  </r>
  <r>
    <n v="42559"/>
    <x v="5"/>
    <s v="Colchagua Valley"/>
    <s v="Polkura"/>
    <s v="Malbec"/>
    <s v="Polkura 2008 Malbec (Colchagua Valley)"/>
    <s v="Michael Schachner"/>
    <s v="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
    <n v="88"/>
    <n v="0"/>
    <n v="0"/>
    <s v="CLP"/>
    <n v="23"/>
    <s v="@wineschach"/>
    <n v="1E-3"/>
    <n v="2.3E-2"/>
    <s v="Very Good"/>
    <x v="40"/>
    <n v="11.5"/>
  </r>
  <r>
    <n v="42560"/>
    <x v="9"/>
    <s v="Northeastern Italy"/>
    <s v="Erste Neue"/>
    <s v="Pinot Nero"/>
    <s v="Erste Neue 2012 Mezzan Pinot Nero (Alto Adige)"/>
    <s v="Kerin Oâ€™Keefe"/>
    <s v="Delicate aromas of wild berry, violet and a whiff of baking spice come together in the glass. The elegantly structured palate offers crushed black cherry, alpine herb and a trace of vanilla alongside firm, fine-grained tannins."/>
    <n v="89"/>
    <s v="Alto Adige"/>
    <n v="0"/>
    <s v="EUR"/>
    <n v="23"/>
    <s v="@kerinokeefe"/>
    <n v="1"/>
    <n v="23"/>
    <s v="Very Good"/>
    <x v="46"/>
    <n v="8.9"/>
  </r>
  <r>
    <n v="42561"/>
    <x v="9"/>
    <s v="Northeastern Italy"/>
    <s v="Tenuta Luisa"/>
    <s v="Ribolla Gialla"/>
    <s v="Tenuta Luisa 2013 Ribolla Gialla (Venezia Giulia)"/>
    <s v="Kerin Oâ€™Keefe"/>
    <s v="Enticing aromas of jasmine, honeysuckle and citrus blossom lead the nose on this polished wine. The sleek palate delivers juicy pear, crisp apple and nectarine zest. It's fresh and balanced, with bright acidity."/>
    <n v="89"/>
    <s v="Venezia Giulia"/>
    <n v="0"/>
    <s v="EUR"/>
    <n v="23"/>
    <s v="@kerinokeefe"/>
    <n v="1"/>
    <n v="23"/>
    <s v="Very Good"/>
    <x v="40"/>
    <n v="46.6"/>
  </r>
  <r>
    <n v="42562"/>
    <x v="6"/>
    <s v="Mosel"/>
    <s v="Dr. Pauly Bergweiler"/>
    <s v="Riesling"/>
    <s v="Dr. Pauly Bergweiler 2009 Wehlener Sonnenuhr Kabinett Riesling (Mosel)"/>
    <s v="Joe Czerwinski"/>
    <s v="In a flight of five 2009 kabinetts from the Sonnenuhr, this was the most alcoholic (at 9.5% abv), but the extra weight    didn't stand out beyond a bit of extra creaminess on the palate. Hints of lees and slate add complexity to the apple and citrus notes, then linger elegantly on the finish."/>
    <n v="90"/>
    <n v="0"/>
    <n v="0"/>
    <s v="EUR"/>
    <n v="23"/>
    <s v="@JoeCz"/>
    <n v="1"/>
    <n v="23"/>
    <s v="Excellent"/>
    <x v="46"/>
    <n v="25.6"/>
  </r>
  <r>
    <n v="42563"/>
    <x v="1"/>
    <s v="California"/>
    <s v="Dutton Estate"/>
    <s v="Sauvignon Blanc"/>
    <s v="Dutton Estate 2014 Dutton Ranch Kylie's Cuvee Sauvignon Blanc (Russian River Valley)"/>
    <s v="Virginie Boone"/>
    <s v="Fermented in stainless steel and then aged in neutral oak, this estate-driven white is crisp and complex, with what comes off as an intensity of dark oak. Gooseberry and lychee provide an intrigue on the nose, before a concentrated finish reveals high acidity."/>
    <n v="86"/>
    <s v="Russian River Valley"/>
    <s v="Sonoma"/>
    <s v="USD"/>
    <n v="23"/>
    <s v="@vboone"/>
    <n v="1.002"/>
    <n v="23.045999999999999"/>
    <s v="Good"/>
    <x v="47"/>
    <n v="20.8"/>
  </r>
  <r>
    <n v="42564"/>
    <x v="1"/>
    <s v="Oregon"/>
    <s v="Abacela"/>
    <s v="Tempranillo"/>
    <s v="Abacela 2014 Fiesta Tempranillo (Umpqua Valley)"/>
    <s v="Paul Gregutt"/>
    <s v="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
    <n v="91"/>
    <s v="Umpqua Valley"/>
    <s v="Southern Oregon"/>
    <s v="USD"/>
    <n v="23"/>
    <s v="@paulgwineÂ "/>
    <n v="1.002"/>
    <n v="23.045999999999999"/>
    <s v="Excellent"/>
    <x v="46"/>
    <n v="20.8"/>
  </r>
  <r>
    <n v="42565"/>
    <x v="3"/>
    <s v="Tejo"/>
    <s v="Quinta da Lagoalva de Cima"/>
    <s v="Sauvignon Blanc"/>
    <s v="Quinta da Lagoalva de Cima 2014 Lagoalva Barrel Selection Branco Sauvignon Blanc (Tejo)"/>
    <s v="Roger Voss"/>
    <s v="Sauvignon Blanc and wood don't always go together. Here they do, because the fruit is still dominant, just supported by the hints of toast that have smoothed out the tense acidity and herbal character. Yellow fruits and pears are lifted with citrus flavors. The wine will be ready to drink starting from mid-2016."/>
    <n v="90"/>
    <n v="0"/>
    <n v="0"/>
    <s v="EUR"/>
    <n v="23"/>
    <s v="@vossroger"/>
    <n v="1"/>
    <n v="23"/>
    <s v="Excellent"/>
    <x v="45"/>
    <n v="17.399999999999999"/>
  </r>
  <r>
    <n v="42566"/>
    <x v="9"/>
    <s v="Northeastern Italy"/>
    <s v="Cantina Produttori San Michele Appiano"/>
    <s v="Pinot Nero"/>
    <s v="Cantina Produttori San Michele Appiano 2013 Pinot Nero (Alto Adige)"/>
    <s v="Kerin Oâ€™Keefe"/>
    <s v="Aromas of dark-skinned berry, violet and baking spice lead the way on this. The bright medium-bodied palate offers raspberry, red cherry and white pepper while firm fine-grained tannins provide support."/>
    <n v="90"/>
    <s v="Alto Adige"/>
    <n v="0"/>
    <s v="EUR"/>
    <n v="17"/>
    <s v="@kerinokeefe"/>
    <n v="1"/>
    <n v="17"/>
    <s v="Excellent"/>
    <x v="44"/>
    <n v="8.9"/>
  </r>
  <r>
    <n v="42567"/>
    <x v="3"/>
    <s v="Alentejano"/>
    <s v="Casa Agricola Alexandre Relvas"/>
    <s v="Portuguese Red"/>
    <s v="Casa Agricola Alexandre Relvas 2015 Art. Terra Organic Red (Alentejano)"/>
    <s v="Roger Voss"/>
    <s v="Equal parts Syrah and Touriga Nacional, this wine brings together two structured and perfumed varieties. The grapes are organically grown on clay and schist soil, resulting in heavy tannins and needing plenty of time to bring out the rich, dark fruit. Drink from 2020."/>
    <n v="90"/>
    <n v="0"/>
    <n v="0"/>
    <s v="EUR"/>
    <n v="23"/>
    <s v="@vossroger"/>
    <n v="1"/>
    <n v="23"/>
    <s v="Excellent"/>
    <x v="49"/>
    <n v="17.399999999999999"/>
  </r>
  <r>
    <n v="42568"/>
    <x v="1"/>
    <s v="California"/>
    <s v="Pech Merle"/>
    <s v="Syrah"/>
    <s v="Pech Merle 2016 Ivy RosÃ© de Syrah (Sonoma County)"/>
    <s v="Virginie Boone"/>
    <s v="From 90% Syrah and 10% Zinfandel, this is a fairly dark-colored wine, aged in stainless steel. It shows moderate acidity and highlights of wild strawberry, watermelon and jam, finishing with a tease of sweetness."/>
    <n v="88"/>
    <s v="Sonoma County"/>
    <s v="Sonoma"/>
    <s v="USD"/>
    <n v="23"/>
    <s v="@vboone"/>
    <n v="1.002"/>
    <n v="23.045999999999999"/>
    <s v="Very Good"/>
    <x v="48"/>
    <n v="20.8"/>
  </r>
  <r>
    <n v="42569"/>
    <x v="1"/>
    <s v="California"/>
    <s v="Spell"/>
    <s v="Pinot Noir"/>
    <s v="Spell 2016 Vin Gris of Pinot Noir (Sonoma County)"/>
    <s v="Virginie Boone"/>
    <s v="From a bleed of Pinot Noir that is fermented in stainless steel and then aged in both neutral French oak and stainless steel, this dry wine tastes of cherry, plum and crisp apple. Meaty in weight and body, it makes a nice companion for the table."/>
    <n v="88"/>
    <s v="Sonoma County"/>
    <s v="Sonoma"/>
    <s v="USD"/>
    <n v="23"/>
    <s v="@vboone"/>
    <n v="1.002"/>
    <n v="23.045999999999999"/>
    <s v="Very Good"/>
    <x v="46"/>
    <n v="20.8"/>
  </r>
  <r>
    <n v="42570"/>
    <x v="3"/>
    <s v="Douro"/>
    <s v="Quinta do Noval"/>
    <s v="Portuguese White"/>
    <s v="Quinta do Noval 2015 Cedro do Noval Branco White (Douro)"/>
    <s v="Roger Voss"/>
    <s v="This is a lightly wood-aged wine, full of fruit with just a touch of spice. Smoothly textured, the wine is all the better for an extra year of aging before release. That broadens the fruit while leaving plenty of crispness and fine acidity. Drink now."/>
    <n v="87"/>
    <n v="0"/>
    <n v="0"/>
    <s v="EUR"/>
    <n v="23"/>
    <s v="@vossroger"/>
    <n v="1"/>
    <n v="23"/>
    <s v="Very Good"/>
    <x v="42"/>
    <n v="17.399999999999999"/>
  </r>
  <r>
    <n v="42571"/>
    <x v="3"/>
    <s v="Vinho Verde"/>
    <s v="Casal PaÃ§o Padreiro"/>
    <s v="Loureiro"/>
    <s v="Casal PaÃ§o Padreiro 2008 Aphros  Reserva Bruto Loureiro (Vinho Verde)"/>
    <s v="Roger Voss"/>
    <s v="This crisp, bright sparkler gets depth of flavor from the Loureiro grape. It has a taut texture that makes this fruity, fresh wine a perfect match for food."/>
    <n v="86"/>
    <n v="0"/>
    <n v="0"/>
    <s v="EUR"/>
    <n v="23"/>
    <s v="@vossroger"/>
    <n v="1"/>
    <n v="23"/>
    <s v="Good"/>
    <x v="46"/>
    <n v="17.399999999999999"/>
  </r>
  <r>
    <n v="42572"/>
    <x v="1"/>
    <s v="California"/>
    <s v="Waxwing"/>
    <s v="Pinot Noir"/>
    <s v="Waxwing 2016 Blair Vineyard Rose of Pinot Noir (Arroyo Seco)"/>
    <s v="Matt Kettmann"/>
    <s v="Pale pink in the glass, this Pinot Noir-based rosÃ© combines nectarine and watermelon aromas with a citrus spray and rose petal quality that provides both depth and tang on the nose. There is a good charge of acidity on the palate, as well as a grippy texture, while light stone fruit, mandarin orange and lime flavors prove quite mellow yet delicious."/>
    <n v="91"/>
    <s v="Arroyo Seco"/>
    <s v="Central Coast"/>
    <s v="USD"/>
    <n v="23"/>
    <s v="@mattkettmann"/>
    <n v="1.002"/>
    <n v="23.045999999999999"/>
    <s v="Excellent"/>
    <x v="44"/>
    <n v="20.8"/>
  </r>
  <r>
    <n v="42573"/>
    <x v="4"/>
    <s v="Alsace"/>
    <s v="Willm"/>
    <s v="GewÃ¼rztraminer"/>
    <s v="Willm 2012 CuvÃ©e Famille Willm Gewurztraminer (Alsace)"/>
    <s v="Roger Voss"/>
    <s v="This medium-sweet wine is hugely spicy and rich. It has lychee, tropical fruit and vanilla flavors, yielding a wine that is a meal on its own. Drink now."/>
    <n v="86"/>
    <s v="Alsace"/>
    <n v="0"/>
    <s v="EUR"/>
    <n v="23"/>
    <s v="@vossroger"/>
    <n v="1"/>
    <n v="23"/>
    <s v="Good"/>
    <x v="38"/>
    <n v="18.899999999999999"/>
  </r>
  <r>
    <n v="42574"/>
    <x v="1"/>
    <s v="California"/>
    <s v="Husch"/>
    <s v="Pinot Noir"/>
    <s v="Husch 2011 Pinot Noir (Anderson Valley)"/>
    <s v="Virginie Boone"/>
    <s v="This is a tremendously light Pinot with a bouquet of yellow cherry and cranberry. It's slightly more savory than fruity, expressing the region's cool vintage. The texture of the wine is soft and pleasant with a subtle hint of fuzzy tannins."/>
    <n v="86"/>
    <s v="Anderson Valley"/>
    <n v="0"/>
    <s v="USD"/>
    <n v="23"/>
    <s v="@vboone"/>
    <n v="1.002"/>
    <n v="23.045999999999999"/>
    <s v="Good"/>
    <x v="42"/>
    <n v="33.1"/>
  </r>
  <r>
    <n v="42575"/>
    <x v="4"/>
    <s v="Southwest France"/>
    <s v="ChÃ¢teau Tour des Gendres"/>
    <s v="Bordeaux-style Red Blend"/>
    <s v="ChÃ¢teau Tour des Gendres 2014 La Gloire de Mon PÃ¨re Red (CÃ´tes de Bergerac)"/>
    <s v="Roger Voss"/>
    <s v="Named after Luc de Conti's father Albert, this is a structured and firm wine. It has juicy black-currant fruits that are concentrated by tannins and lifted by bright acidity. The wine is firm, impressive and aging well, although not yet ready, so drink from 2018."/>
    <n v="91"/>
    <s v="CÃ´tes de Bergerac"/>
    <n v="0"/>
    <s v="EUR"/>
    <n v="23"/>
    <s v="@vossroger"/>
    <n v="1"/>
    <n v="23"/>
    <s v="Excellent"/>
    <x v="40"/>
    <n v="46"/>
  </r>
  <r>
    <n v="42576"/>
    <x v="1"/>
    <s v="California"/>
    <s v="Hobo"/>
    <s v="Zinfandel"/>
    <s v="Hobo 2014 Zinfandel (Dry Creek Valley)"/>
    <s v="Virginie Boone"/>
    <s v="Earthy leather and black pepper notes play against tart cherry and raspberry flavors in this light-bodied red blended with 8% Petite Sirah. Bright acidity supports the fruit."/>
    <n v="88"/>
    <s v="Dry Creek Valley"/>
    <s v="Sonoma"/>
    <s v="USD"/>
    <n v="23"/>
    <s v="@vboone"/>
    <n v="1.002"/>
    <n v="23.045999999999999"/>
    <s v="Very Good"/>
    <x v="41"/>
    <n v="20.8"/>
  </r>
  <r>
    <n v="42577"/>
    <x v="1"/>
    <s v="California"/>
    <s v="De Loach"/>
    <s v="Zinfandel"/>
    <s v="De Loach 2014 Zinfandel (Russian River Valley)"/>
    <s v="Virginie Boone"/>
    <s v="Rum-raisin cake comes to mind when smelling this robust, ripe wine that wears its intensity well. Fruit-forward with cherry and berry flavors, its texture is soft and luxuriously simple."/>
    <n v="88"/>
    <s v="Russian River Valley"/>
    <s v="Sonoma"/>
    <s v="USD"/>
    <n v="23"/>
    <s v="@vboone"/>
    <n v="1.002"/>
    <n v="23.045999999999999"/>
    <s v="Very Good"/>
    <x v="39"/>
    <n v="20.8"/>
  </r>
  <r>
    <n v="42578"/>
    <x v="1"/>
    <s v="California"/>
    <s v="Gallo of Sonoma"/>
    <s v="Chardonnay"/>
    <s v="Gallo of Sonoma 1999 Laguna Vineyard Chardonnay (Russian River Valley)"/>
    <s v="Joe Czerwinski"/>
    <s v="Seems somewhat crisper and less weighty than prior vintages, with the custardy mouthfeel buttressed by lemony acids. You'll also find apples, sweet plums and the obligatory toast and vanilla. â€”J.C."/>
    <n v="87"/>
    <s v="Russian River Valley"/>
    <s v="Sonoma"/>
    <s v="USD"/>
    <n v="23"/>
    <s v="@JoeCz"/>
    <n v="1.002"/>
    <n v="23.045999999999999"/>
    <s v="Very Good"/>
    <x v="39"/>
    <n v="20.8"/>
  </r>
  <r>
    <n v="42579"/>
    <x v="6"/>
    <s v="Mosel"/>
    <s v="HPSepicurean"/>
    <s v="RosÃ©"/>
    <s v="HPSepicurean 2013 RosÃ© (Mosel)"/>
    <s v="Anna Lee C. Iijima"/>
    <s v="Flirty and floral, this sunny off-dry Pinot Noir rosÃ© (blended with a touch of Dornfelder) offers forward fruitiness in an elegant frame. With a kiss of strawberry and cherry flavors, it's an accessible, yet satisfying quaffer."/>
    <n v="87"/>
    <n v="0"/>
    <n v="0"/>
    <s v="EUR"/>
    <n v="23"/>
    <n v="0"/>
    <n v="1"/>
    <n v="23"/>
    <s v="Very Good"/>
    <x v="44"/>
    <n v="25.6"/>
  </r>
  <r>
    <n v="42580"/>
    <x v="9"/>
    <s v="Sicily &amp; Sardinia"/>
    <s v="Contini"/>
    <s v="Vermentino"/>
    <s v="Contini 2015 Elibaria  (Vermentino di Gallura)"/>
    <s v="Kerin Oâ€™Keefe"/>
    <s v="Aromas of tropical fruit, yellow apple and fragrant wild flower lead into a straightforward palate offering dried apricot, citrus, bitter almond and a confectionery note. Fresh acidity brightens the finish."/>
    <n v="87"/>
    <s v="Vermentino di Gallura"/>
    <n v="0"/>
    <s v="EUR"/>
    <n v="23"/>
    <s v="@kerinokeefe"/>
    <n v="1"/>
    <n v="23"/>
    <s v="Very Good"/>
    <x v="44"/>
    <n v="8.9"/>
  </r>
  <r>
    <n v="42581"/>
    <x v="9"/>
    <s v="Southern Italy"/>
    <s v="Donato D'Angelo"/>
    <s v="Aglianico"/>
    <s v="Donato D'Angelo 2013 Calice  (Aglianico del Vulture)"/>
    <s v="Kerin Oâ€™Keefe"/>
    <s v="Aromas of woodland berry, damp earth and a whiff of cellar floor lead the nose. The firm lean palate offers raw cherry, powdered sage and a hint of white pepper set against bracing tannins and racy acidity. Give the tannins a few years to unwind then drink to capture the remaining fruit."/>
    <n v="87"/>
    <s v="Aglianico del Vulture"/>
    <n v="0"/>
    <s v="EUR"/>
    <n v="23"/>
    <s v="@kerinokeefe"/>
    <n v="1"/>
    <n v="23"/>
    <s v="Very Good"/>
    <x v="44"/>
    <n v="8.9"/>
  </r>
  <r>
    <n v="42582"/>
    <x v="9"/>
    <s v="Tuscany"/>
    <s v="Brancaia"/>
    <s v="Red Blend"/>
    <s v="Brancaia 2013 Tre Red (Toscana)"/>
    <s v="Kerin Oâ€™Keefe"/>
    <s v="A blend of 80% Sangiovese with the remaining made up of Cabernet Sauvignon and Merlot, this opens with aromas of black-skinned fruit and espresso. The straightforward palate offers black plum and clove alongside smooth tannins. Enjoy soon."/>
    <n v="87"/>
    <s v="Toscana"/>
    <n v="0"/>
    <s v="EUR"/>
    <n v="23"/>
    <s v="@kerinokeefe"/>
    <n v="1"/>
    <n v="23"/>
    <s v="Very Good"/>
    <x v="43"/>
    <n v="8.9"/>
  </r>
  <r>
    <n v="42583"/>
    <x v="9"/>
    <s v="Tuscany"/>
    <s v="Brancaia"/>
    <s v="Red Blend"/>
    <s v="Brancaia 2014 Tre Red (Toscana)"/>
    <s v="Kerin Oâ€™Keefe"/>
    <s v="With Merlot and Cabernet Sauvignon added to 80% Sangiovese, this wine has a restrained nose that eventually reveals black-skinned fruit and charred earth. The straightforward palate offers berry, clove and a confectionery note alongside smooth tannins. Enjoy soon."/>
    <n v="87"/>
    <s v="Toscana"/>
    <n v="0"/>
    <s v="EUR"/>
    <n v="23"/>
    <s v="@kerinokeefe"/>
    <n v="1"/>
    <n v="23"/>
    <s v="Very Good"/>
    <x v="47"/>
    <n v="8.9"/>
  </r>
  <r>
    <n v="42584"/>
    <x v="1"/>
    <s v="Washington"/>
    <s v="Andrew Will"/>
    <s v="Sangiovese"/>
    <s v="Andrew Will 1999 Pepper Bridge Sangiovese (Walla Walla Valley (WA))"/>
    <s v="Paul Gregutt"/>
    <s v="Darker and more closed-up than the Ciel du Cheval bottling, this is a medium-bodied red wine with dusty cherry and cassis scents, and hints of tar, coffee, herb and leather. It's muscular and edgy, with tons of potential."/>
    <n v="91"/>
    <s v="Walla Walla Valley (WA)"/>
    <s v="Columbia Valley"/>
    <s v="USD"/>
    <n v="23"/>
    <s v="@paulgwineÂ "/>
    <n v="1.002"/>
    <n v="23.045999999999999"/>
    <s v="Excellent"/>
    <x v="42"/>
    <n v="33.1"/>
  </r>
  <r>
    <n v="42585"/>
    <x v="1"/>
    <s v="California"/>
    <s v="Prominence"/>
    <s v="Cabernet Sauvignon"/>
    <s v="Prominence 2012 Cabernet Sauvignon (Napa Valley)"/>
    <s v="Virginie Boone"/>
    <s v="This is a smooth, thick and tannic wine that's full-bodied, robust and priced to sell. Cassis and blackberry both figure into the mix, along with a finish of tobacco and vanilla."/>
    <n v="87"/>
    <s v="Napa Valley"/>
    <s v="Napa"/>
    <s v="USD"/>
    <n v="23"/>
    <s v="@vboone"/>
    <n v="1.002"/>
    <n v="23.045999999999999"/>
    <s v="Very Good"/>
    <x v="44"/>
    <n v="20.8"/>
  </r>
  <r>
    <n v="42586"/>
    <x v="1"/>
    <s v="California"/>
    <s v="Provenance Vineyards"/>
    <s v="Sauvignon Blanc"/>
    <s v="Provenance Vineyards 2014 Sauvignon Blanc (Rutherford)"/>
    <s v="Virginie Boone"/>
    <s v="Unctuous in mouthfeel, this white offers ripe peach, almost a peach cobbler, with a complement of vanilla. The bouquet is somewhat grassy and herbal, before an explosion of fruit and cream is delivered on the full-bodied palate."/>
    <n v="87"/>
    <s v="Rutherford"/>
    <s v="Napa"/>
    <s v="USD"/>
    <n v="23"/>
    <s v="@vboone"/>
    <n v="1.002"/>
    <n v="23.045999999999999"/>
    <s v="Very Good"/>
    <x v="49"/>
    <n v="20.8"/>
  </r>
  <r>
    <n v="42587"/>
    <x v="4"/>
    <s v="RhÃ´ne Valley"/>
    <s v="Les Trois Couronnes"/>
    <s v="RhÃ´ne-style Red Blend"/>
    <s v="Les Trois Couronnes 2011  Gigondas"/>
    <s v="Joe Czerwinski"/>
    <s v="This wine teeters between superripe (bold black cherries) and overripe (raisined and browning black cherries) on the nose, but comes out very good in the end. It's full bodied and richly textured, with pretty notes of lavender and thyme accenting black cherry flavors and a long velvety finish. Drink it over the next several months."/>
    <n v="89"/>
    <s v="Gigondas"/>
    <n v="0"/>
    <s v="EUR"/>
    <n v="23"/>
    <s v="@JoeCz"/>
    <n v="1"/>
    <n v="23"/>
    <s v="Very Good"/>
    <x v="49"/>
    <n v="18.899999999999999"/>
  </r>
  <r>
    <n v="42588"/>
    <x v="1"/>
    <s v="Washington"/>
    <s v="Savage Grace"/>
    <s v="Syrah-Grenache"/>
    <s v="Savage Grace 2012 Syrah-Grenache (Columbia Valley (WA))"/>
    <s v="Paul Gregutt"/>
    <s v="This young red blend marries sweet raspberry and blueberry fruit to peppery, drying tannins. It's drinking well already, and should continue to over the next 3â€“5 years."/>
    <n v="88"/>
    <s v="Columbia Valley (WA)"/>
    <s v="Columbia Valley"/>
    <s v="USD"/>
    <n v="23"/>
    <s v="@paulgwineÂ "/>
    <n v="1.002"/>
    <n v="23.045999999999999"/>
    <s v="Very Good"/>
    <x v="47"/>
    <n v="20.8"/>
  </r>
  <r>
    <n v="42589"/>
    <x v="1"/>
    <s v="California"/>
    <s v="Le Mulet Rouge"/>
    <s v="Viognier"/>
    <s v="Le Mulet Rouge 2016 Estate Viognier (Fiddletown)"/>
    <s v="Jim Gordon"/>
    <s v="Concentrated and rich in flavor and creamy in texture, this wine has a big profile without seeming overtly fruity or oaky. The mouthfeel is lush, broad and quietly powerful, while subtle pear and marzipan flavors coat the palate and linger on the finish. It makes a grand impression and is â€œmeatyâ€ enough to serve with poultry or even beef. Winemaker Tracy Hart used no oak or stainless steel, fermenting and aging the wine in food-grade polyethylene FlexTanks."/>
    <n v="92"/>
    <s v="Fiddletown"/>
    <s v="Sierra Foothills"/>
    <s v="USD"/>
    <n v="23"/>
    <s v="@gordone_cellars"/>
    <n v="1.002"/>
    <n v="23.045999999999999"/>
    <s v="Excellent"/>
    <x v="45"/>
    <n v="20.8"/>
  </r>
  <r>
    <n v="42590"/>
    <x v="3"/>
    <s v="Alentejano"/>
    <s v="Casa Agricola Alexandre Relvas"/>
    <s v="Portuguese Red"/>
    <s v="Casa Agricola Alexandre Relvas 2015 Herdade de SÃ£o Miguel Escolha dos EnÃ³logos Red (Alentejano)"/>
    <s v="Roger Voss"/>
    <s v="A blend of the winemakers' two favorite vats, this is intended to give the best impression of the vintage. It's bold, ripe and full of dark fruit and big tannins. With nine months of barrel age, it has filled out and will be ready to drink from 2019."/>
    <n v="92"/>
    <n v="0"/>
    <n v="0"/>
    <s v="EUR"/>
    <n v="23"/>
    <s v="@vossroger"/>
    <n v="1"/>
    <n v="23"/>
    <s v="Excellent"/>
    <x v="47"/>
    <n v="17.399999999999999"/>
  </r>
  <r>
    <n v="42591"/>
    <x v="1"/>
    <s v="California"/>
    <s v="Bota Box"/>
    <s v="Moscato"/>
    <s v="Bota Box 2015 Moscato (California)"/>
    <s v="Jim Gordon"/>
    <s v="Light aromas turn to vivid floral and fruity flavors in this semisweet and light-bodied wine. It's low in acidity and should taste quite nice with wedding cake, seriously."/>
    <n v="84"/>
    <s v="California"/>
    <s v="California Other"/>
    <s v="USD"/>
    <n v="23"/>
    <s v="@gordone_cellars"/>
    <n v="1.002"/>
    <n v="23.045999999999999"/>
    <s v="Good"/>
    <x v="47"/>
    <n v="20.8"/>
  </r>
  <r>
    <n v="42592"/>
    <x v="9"/>
    <s v="Northeastern Italy"/>
    <s v="Muri-Gries"/>
    <s v="Lagrein"/>
    <s v="Muri-Gries 2013 Lagrein (Alto Adige)"/>
    <s v="Kerin Oâ€™Keefe"/>
    <s v="Fruity and fresh, this opens with aromas of tilled earth, wild berry and cassis. The fresh, spicy palate doles out black cherry, white pepper, clove and a hint of green tea alongside velvety tannins. Enjoy through 2017."/>
    <n v="90"/>
    <s v="Alto Adige"/>
    <n v="0"/>
    <s v="EUR"/>
    <n v="23"/>
    <s v="@kerinokeefe"/>
    <n v="1"/>
    <n v="23"/>
    <s v="Excellent"/>
    <x v="41"/>
    <n v="8.9"/>
  </r>
  <r>
    <n v="42593"/>
    <x v="1"/>
    <s v="California"/>
    <s v="Naggiar"/>
    <s v="Red Blend"/>
    <s v="Naggiar 2012 Mistero Red (Sierra Foothills)"/>
    <s v="Jim Gordon"/>
    <s v="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
    <n v="87"/>
    <s v="Sierra Foothills"/>
    <s v="Sierra Foothills"/>
    <s v="USD"/>
    <n v="23"/>
    <s v="@gordone_cellars"/>
    <n v="1.002"/>
    <n v="23.045999999999999"/>
    <s v="Very Good"/>
    <x v="44"/>
    <n v="20.8"/>
  </r>
  <r>
    <n v="42594"/>
    <x v="9"/>
    <s v="Sicily &amp; Sardinia"/>
    <s v="Valle dell'Acate"/>
    <s v="Frappato"/>
    <s v="Valle dell'Acate 2013 Il Frappato  (Vittoria Frappato)"/>
    <s v="Kerin Oâ€™Keefe"/>
    <s v="This fragrant, light-bodied and savory Sicilian red opens with intense aromas of blue flower, rose and red berries. The bright, silky palate delivers juicy strawberry, crushed red cherry and white pepper alongside fresh acidity. Chill this for 20 minutes and sip on the deck for a perfect summer red."/>
    <n v="90"/>
    <s v="Vittoria Frappato"/>
    <n v="0"/>
    <s v="EUR"/>
    <n v="23"/>
    <s v="@kerinokeefe"/>
    <n v="1"/>
    <n v="23"/>
    <s v="Excellent"/>
    <x v="47"/>
    <n v="8.9"/>
  </r>
  <r>
    <n v="42595"/>
    <x v="9"/>
    <s v="Tuscany"/>
    <s v="La Cignozza"/>
    <s v="Red Blend"/>
    <s v="La Cignozza 2009 Riserva  (Chianti)"/>
    <s v="Kerin Oâ€™Keefe"/>
    <s v="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
    <n v="85"/>
    <s v="Chianti"/>
    <n v="0"/>
    <s v="EUR"/>
    <n v="23"/>
    <s v="@kerinokeefe"/>
    <n v="1"/>
    <n v="23"/>
    <s v="Good"/>
    <x v="38"/>
    <n v="8.9"/>
  </r>
  <r>
    <n v="42596"/>
    <x v="1"/>
    <s v="California"/>
    <s v="Bota Box"/>
    <s v="Cabernet Sauvignon"/>
    <s v="Bota Box 2013 Cabernet Sauvignon (California)"/>
    <s v="Jim Gordon"/>
    <s v="This full-bodied wine has an earthy, smoky aroma, an abundance of fresh grapy flavors and a soft but supportive texture. The aroma is pretty strong, and then the otherwise-generous fruit characteristics take over."/>
    <n v="85"/>
    <s v="California"/>
    <s v="California Other"/>
    <s v="USD"/>
    <n v="23"/>
    <s v="@gordone_cellars"/>
    <n v="1.002"/>
    <n v="23.045999999999999"/>
    <s v="Good"/>
    <x v="43"/>
    <n v="20.8"/>
  </r>
  <r>
    <n v="42597"/>
    <x v="1"/>
    <s v="New York"/>
    <s v="Macari"/>
    <s v="Chardonnay"/>
    <s v="Macari 2007 Reserve Barrel Fermented Chardonnay (North Fork of Long Island)"/>
    <s v="Lauren Buzzeo"/>
    <s v="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
    <n v="85"/>
    <s v="North Fork of Long Island"/>
    <s v="Long Island"/>
    <s v="USD"/>
    <n v="23"/>
    <s v="@laurbuzz"/>
    <n v="1.002"/>
    <n v="23.045999999999999"/>
    <s v="Good"/>
    <x v="45"/>
    <n v="20.8"/>
  </r>
  <r>
    <n v="42598"/>
    <x v="0"/>
    <s v="Spanish Islands"/>
    <s v="Ã€nima Negra"/>
    <s v="Red Blend"/>
    <s v="Ã€nima Negra 2009 Ã€N/2 Red (Vi de la Terra Mallorca)"/>
    <s v="Michael Schachner"/>
    <s v="This is a unique wine from Mallorca with light cherry and raspberry aromas. Clampy, dry and tannic on the palate, it's full of savory, roasted barbecue flavors along with tomato and red fruit notes. Very Mallorcan in that it's salty and savory from start to finish."/>
    <n v="88"/>
    <s v="Vi de la Terra Mallorca"/>
    <n v="0"/>
    <s v="EUR"/>
    <n v="23"/>
    <s v="@wineschach"/>
    <n v="1"/>
    <n v="23"/>
    <s v="Very Good"/>
    <x v="49"/>
    <n v="23.5"/>
  </r>
  <r>
    <n v="42599"/>
    <x v="5"/>
    <s v="Loncomilla Valley"/>
    <s v="MorandÃ©"/>
    <s v="Carignan"/>
    <s v="MorandÃ© 2008 EdiciÃ³n Limitada Carignan (Loncomilla Valley)"/>
    <s v="Michael Schachner"/>
    <s v="Edgy plum and berry aromas come with an herb accent, a spice note and a flower element. It comes across high in acidity, with shearing plum and cherry flavors that end with a feeling of citric acid. It's crisp and intense, but also tight as nails."/>
    <n v="87"/>
    <n v="0"/>
    <n v="0"/>
    <s v="CLP"/>
    <n v="23"/>
    <s v="@wineschach"/>
    <n v="1E-3"/>
    <n v="2.3E-2"/>
    <s v="Very Good"/>
    <x v="41"/>
    <n v="1.5"/>
  </r>
  <r>
    <n v="42600"/>
    <x v="9"/>
    <s v="Lombardy"/>
    <s v="Selva Capuzza"/>
    <s v="Turbiana"/>
    <s v="Selva Capuzza 2016 San Vigilio  (Lugana)"/>
    <s v="Kerin Oâ€™Keefe"/>
    <s v="Heady aromas of white spring flower, white stone fruit and crushed herb take center stage on this fragrant white. On the succulent palate, notes of white almond and thyme underscore white peach, lemon drop and yellow apple alongside fresh acidity. A savory mineral note suggesting saline graces the lingering finish."/>
    <n v="90"/>
    <s v="Lugana"/>
    <n v="0"/>
    <s v="EUR"/>
    <n v="23"/>
    <s v="@kerinokeefe"/>
    <n v="1"/>
    <n v="23"/>
    <s v="Excellent"/>
    <x v="43"/>
    <n v="8.9"/>
  </r>
  <r>
    <n v="42601"/>
    <x v="7"/>
    <s v="South Australia"/>
    <s v="Thorn Clarke"/>
    <s v="Cabernet Sauvignon-Shiraz"/>
    <s v="Thorn Clarke 2013 Shotfire Cabernet Sauvignon-Shiraz (Barossa)"/>
    <s v="Joe Czerwinski"/>
    <s v="Firmly tannic, this is the rare example of a lower-priced wine that deserves some time in the cellar. There's a sense of coolness and restraint to this wine at first. Hints of menthol lift scents of mixed berries, then develop on the palate into sturdy, chewy fruit flavors and mocha. Drink 2018â€“2030."/>
    <n v="90"/>
    <s v="Barossa"/>
    <n v="0"/>
    <s v="AUD"/>
    <n v="23"/>
    <s v="@JoeCz"/>
    <n v="0.67"/>
    <n v="15.41"/>
    <s v="Excellent"/>
    <x v="47"/>
    <n v="25.5"/>
  </r>
  <r>
    <n v="42602"/>
    <x v="1"/>
    <s v="California"/>
    <s v="La Crema"/>
    <s v="Chardonnay"/>
    <s v="La Crema 2015 Chardonnay (Sonoma Coast)"/>
    <s v="Virginie Boone"/>
    <s v="Perfumed jasmine and orange blossom open this wine aromatically before a roundly rich palate of caramel oak and baked apple spiked in nutmeg evolve in the glass."/>
    <n v="88"/>
    <s v="Sonoma Coast"/>
    <s v="Sonoma"/>
    <s v="USD"/>
    <n v="23"/>
    <s v="@vboone"/>
    <n v="1.002"/>
    <n v="23.045999999999999"/>
    <s v="Very Good"/>
    <x v="39"/>
    <n v="20.8"/>
  </r>
  <r>
    <n v="42603"/>
    <x v="5"/>
    <s v="Aconcagua Costa"/>
    <s v="Errazuriz"/>
    <s v="Sauvignon Blanc"/>
    <s v="Errazuriz 2016 Sauvignon Blanc (Aconcagua Costa)"/>
    <s v="Michael Schachner"/>
    <s v="Briny grassy aromas are barely ripe and smell of match stick. This feels citric and more or less normal for a coastal SB. Pithy flavors of grapefruit skins blend with passion fruit in front of a juicy finish that tastes of white grapefruit and green herbs."/>
    <n v="87"/>
    <n v="0"/>
    <n v="0"/>
    <s v="CLP"/>
    <n v="23"/>
    <s v="@wineschach"/>
    <n v="1E-3"/>
    <n v="2.3E-2"/>
    <s v="Very Good"/>
    <x v="45"/>
    <n v="1.5"/>
  </r>
  <r>
    <n v="42604"/>
    <x v="3"/>
    <s v="Vinho Verde"/>
    <s v="Quintas de MelgaÃ§o"/>
    <s v="Alvarinho"/>
    <s v="Quintas de MelgaÃ§o 2014 QM Alvarinho (Vinho Verde)"/>
    <s v="Roger Voss"/>
    <s v="From the northern Portuguese heartland of Alvarinho, this beautifully ripe and rich wine is packed with intense perfumes of white peach and green apple. Fresh fruit and crisp acidity give a lively, tangy aftertaste. Drink from late 2015."/>
    <n v="91"/>
    <n v="0"/>
    <n v="0"/>
    <s v="EUR"/>
    <n v="23"/>
    <s v="@vossroger"/>
    <n v="1"/>
    <n v="23"/>
    <s v="Excellent"/>
    <x v="39"/>
    <n v="17.399999999999999"/>
  </r>
  <r>
    <n v="42605"/>
    <x v="1"/>
    <s v="New York"/>
    <s v="Fjord"/>
    <s v="AlbariÃ±o"/>
    <s v="Fjord 2016 AlbariÃ±o (Hudson River Region)"/>
    <s v="Anna Lee C. Iijima"/>
    <s v="Bold gooseberry, honeydew and citrus flavors abound on this squeaky-fresh and fruity AlbariÃ±o. It's plump in body but dry and zesty in style. This is a forward, easy-guzzling wine that highlights fresh fruit but finishes with a whisper of sea-salt minerality."/>
    <n v="89"/>
    <s v="Hudson River Region"/>
    <s v="New York Other"/>
    <s v="USD"/>
    <n v="23"/>
    <n v="0"/>
    <n v="1.002"/>
    <n v="23.045999999999999"/>
    <s v="Very Good"/>
    <x v="42"/>
    <n v="33.1"/>
  </r>
  <r>
    <n v="42606"/>
    <x v="4"/>
    <s v="Provence"/>
    <s v="Mas de Cadenet"/>
    <s v="Provence red blend"/>
    <s v="Mas de Cadenet 2013 Red (CÃ´tes de Provence Sainte-Victoire)"/>
    <s v="Roger Voss"/>
    <s v="Cigar-box aromas and a rich character give this wine a sense of perfumed concentration. It is young, with a stalky character still evident. The structure is firm, and the blackberry fruits still coming together. Give this wine until 2017 before drinking."/>
    <n v="90"/>
    <s v="CÃ´tes de Provence Sainte-Victoire"/>
    <n v="0"/>
    <s v="EUR"/>
    <n v="23"/>
    <s v="@vossroger"/>
    <n v="1"/>
    <n v="23"/>
    <s v="Excellent"/>
    <x v="43"/>
    <n v="18.899999999999999"/>
  </r>
  <r>
    <n v="42607"/>
    <x v="1"/>
    <s v="California"/>
    <s v="Shannon Ridge"/>
    <s v="Zinfandel"/>
    <s v="Shannon Ridge 2012 High Elevation Collection Zinfandel (Lake County)"/>
    <s v="Jim Gordon"/>
    <s v="Aromas like spiced apple and brown sugar lead to luscious fruit and spice flavors and a plush texture in this medium-bodied wine. It has the richness and near-sweetness that can pair well with slowly cooked meats and mildly spicy dishes, but sips well on its own as well."/>
    <n v="90"/>
    <s v="Lake County"/>
    <n v="0"/>
    <s v="USD"/>
    <n v="23"/>
    <s v="@gordone_cellars"/>
    <n v="1.002"/>
    <n v="23.045999999999999"/>
    <s v="Excellent"/>
    <x v="44"/>
    <n v="20.8"/>
  </r>
  <r>
    <n v="42608"/>
    <x v="4"/>
    <s v="Provence"/>
    <s v="ChÃ¢teau la Mascaronne"/>
    <s v="RhÃ´ne-style Red Blend"/>
    <s v="ChÃ¢teau la Mascaronne 2009 La Mascaronne Red (CÃ´tes de Provence)"/>
    <s v="Roger Voss"/>
    <s v="Rich and dense, this is a ripe, wood-aged wine, now showing maturity. It has weight, red berry fruits and a firmer structure of tannins. It is ready to drink, but could age another year."/>
    <n v="87"/>
    <s v="CÃ´tes de Provence"/>
    <n v="0"/>
    <s v="EUR"/>
    <n v="23"/>
    <s v="@vossroger"/>
    <n v="1"/>
    <n v="23"/>
    <s v="Very Good"/>
    <x v="42"/>
    <n v="25.2"/>
  </r>
  <r>
    <n v="42609"/>
    <x v="6"/>
    <s v="Rheingau"/>
    <s v="Carl Ehrhard"/>
    <s v="Pinot Noir"/>
    <s v="Carl Ehrhard 2014 RÃ¼desheim Pinot Sekt Pinot Noir (Rheingau)"/>
    <s v="Anna Lee C. Iijima"/>
    <s v="A whisper of caramelized sugar glazes crisp berries and plums in this finely moussed sparkling Pinot Noir. It's elegantly structured, balancing striking cranberry acidity against a palate that's fruity, fresh and mineral."/>
    <n v="88"/>
    <n v="0"/>
    <n v="0"/>
    <s v="EUR"/>
    <n v="23"/>
    <n v="0"/>
    <n v="1"/>
    <n v="23"/>
    <s v="Very Good"/>
    <x v="42"/>
    <n v="19.8"/>
  </r>
  <r>
    <n v="42610"/>
    <x v="3"/>
    <s v="Port"/>
    <s v="Ramos-Pinto"/>
    <s v="Port"/>
    <s v="Ramos-Pinto 2009 Late Bottled Vintage  (Port)"/>
    <s v="Roger Voss"/>
    <s v="Bacon aromas lead to a wine that is spicy, dry and meaty in character. There is a stalky element at first, yet turns to fresh, ripe fruit balanced by lively acidity. Drink from 2017."/>
    <n v="88"/>
    <n v="0"/>
    <n v="0"/>
    <s v="EUR"/>
    <n v="23"/>
    <s v="@vossroger"/>
    <n v="1"/>
    <n v="23"/>
    <s v="Very Good"/>
    <x v="48"/>
    <n v="17.399999999999999"/>
  </r>
  <r>
    <n v="42611"/>
    <x v="4"/>
    <s v="Loire Valley"/>
    <s v="Nicolas Millet"/>
    <s v="RosÃ©"/>
    <s v="Nicolas Millet 2016 Champ Secret RosÃ© (Sancerre)"/>
    <s v="Roger Voss"/>
    <s v="There is a caramel edge to this ripe wine with its strawberry fruits. It has spice and flavors of vanilla along with the crisp aftertaste of acidity. Drink this Pinot Noir-based wine now."/>
    <n v="86"/>
    <s v="Sancerre"/>
    <n v="0"/>
    <s v="EUR"/>
    <n v="23"/>
    <s v="@vossroger"/>
    <n v="1"/>
    <n v="23"/>
    <s v="Good"/>
    <x v="42"/>
    <n v="25.2"/>
  </r>
  <r>
    <n v="42612"/>
    <x v="9"/>
    <s v="Sicily &amp; Sardinia"/>
    <s v="Al-CantÃ ra"/>
    <s v="Nerello Mascalese"/>
    <s v="Al-CantÃ ra 2015 Muddichi di Suli Nerello Mascalese (Terre Siciliane)"/>
    <s v="Kerin Oâ€™Keefe"/>
    <s v="This Nerello Mascalese has Mediterranean herb, dark spice and orange peel aromas. Its simple, rather unusual palate evokes strawberry, white pepper and lemon alongside bright acidity and loose-knit tannins. Drink soon."/>
    <n v="86"/>
    <s v="Terre Siciliane"/>
    <n v="0"/>
    <s v="EUR"/>
    <n v="23"/>
    <s v="@kerinokeefe"/>
    <n v="1"/>
    <n v="23"/>
    <s v="Good"/>
    <x v="46"/>
    <n v="8.9"/>
  </r>
  <r>
    <n v="42613"/>
    <x v="1"/>
    <s v="California"/>
    <s v="Waxwing"/>
    <s v="Pinot Noir"/>
    <s v="Waxwing 2014 Blair Vineyard RosÃ© of Pinot Noir (Arroyo Seco)"/>
    <s v="Matt Kettmann"/>
    <s v="A yellowish salmon in color, this wine shows hints of watermelon, bubble gum and cotton candy in the light and pleasantly uncomplicated nose. There is great energy on the palate, with more focus on a steely, metallic texture rather than ripe flavors, proving fresh, bright and quick on the sip."/>
    <n v="88"/>
    <s v="Arroyo Seco"/>
    <s v="Central Coast"/>
    <s v="USD"/>
    <n v="23"/>
    <s v="@mattkettmann"/>
    <n v="1.002"/>
    <n v="23.045999999999999"/>
    <s v="Very Good"/>
    <x v="49"/>
    <n v="20.8"/>
  </r>
  <r>
    <n v="42614"/>
    <x v="1"/>
    <s v="Oregon"/>
    <s v="Kriselle"/>
    <s v="Sauvignon Blanc"/>
    <s v="Kriselle 2016 Sauvignon Blanc (Rogue Valley)"/>
    <s v="Paul Gregutt"/>
    <s v="This effusive, expressive wine offers deep citrus, lemon drop, grapefruit and peach flavors. The fruit is further boosted with a powdered sugar note. Delicious already, it should drink well over the next three or four years."/>
    <n v="90"/>
    <s v="Rogue Valley"/>
    <s v="Southern Oregon"/>
    <s v="USD"/>
    <n v="23"/>
    <s v="@paulgwineÂ "/>
    <n v="1.002"/>
    <n v="23.045999999999999"/>
    <s v="Excellent"/>
    <x v="41"/>
    <n v="20.8"/>
  </r>
  <r>
    <n v="42615"/>
    <x v="9"/>
    <s v="Piedmont"/>
    <s v="Mauro Sebaste"/>
    <s v="Viognier"/>
    <s v="Mauro Sebaste 2012 Centobricchi Viognier (Langhe)"/>
    <s v="Kerin Oâ€™Keefe"/>
    <s v="This 100% Viognier from Piedmont reveals fragrances of white flowers, oak and aromatic herbs. The palate is dominated by oak accompanied by notes of sage, thyme, citrus and fennel. It lacks fruit richness. Saranty Imports, Pleasure Elite."/>
    <n v="86"/>
    <s v="Langhe"/>
    <n v="0"/>
    <s v="EUR"/>
    <n v="23"/>
    <s v="@kerinokeefe"/>
    <n v="1"/>
    <n v="23"/>
    <s v="Good"/>
    <x v="47"/>
    <n v="8.9"/>
  </r>
  <r>
    <n v="42616"/>
    <x v="5"/>
    <s v="Lolol Valley"/>
    <s v="J. &amp; F. Lurton"/>
    <s v="Red Blend"/>
    <s v="J. &amp; F. Lurton 2009 Hacienda Araucano Clos de Lolol Red (Lolol Valley)"/>
    <s v="Michael Schachner"/>
    <s v="Slightly clipped and hard on the bouquet, which is narrow and settles on berry fruit. Feels chunky and bottom-weighted, with dark flavors of black fruits, plum and boysenberry. Becomes more stylish with airing, but it's always fairly hard and compact in character."/>
    <n v="88"/>
    <n v="0"/>
    <n v="0"/>
    <s v="CLP"/>
    <n v="23"/>
    <s v="@wineschach"/>
    <n v="1E-3"/>
    <n v="2.3E-2"/>
    <s v="Very Good"/>
    <x v="42"/>
    <n v="1.5"/>
  </r>
  <r>
    <n v="42617"/>
    <x v="9"/>
    <s v="Sicily &amp; Sardinia"/>
    <s v="Spadafora"/>
    <s v="Grillo"/>
    <s v="Spadafora 2012 Grillo (Terre Siciliane)"/>
    <s v="Kerin Oâ€™Keefe"/>
    <s v="Light and crisp, this steely wine offers sensations of white flowers, zesty citrus, white peach and slate. It's simple but well made with fresh acidity that gives it a clean, bright finish."/>
    <n v="86"/>
    <s v="Terre Siciliane"/>
    <n v="0"/>
    <s v="EUR"/>
    <n v="23"/>
    <s v="@kerinokeefe"/>
    <n v="1"/>
    <n v="23"/>
    <s v="Good"/>
    <x v="39"/>
    <n v="8.9"/>
  </r>
  <r>
    <n v="42618"/>
    <x v="0"/>
    <s v="Catalonia"/>
    <s v="Portal del Priorat"/>
    <s v="Grenache Blanc"/>
    <s v="Portal del Priorat 2014 Gotes Grenache Blanc (Priorat)"/>
    <s v="Michael Schachner"/>
    <s v="Apple and pear aromas are dusty and leesy. This varietal white Grenache feels linear, with no up or down to the mouthfeel. Flavors of citrus fruits and mango finish lean, crisp and minerally, with lemony acidity."/>
    <n v="86"/>
    <s v="Priorat"/>
    <n v="0"/>
    <s v="EUR"/>
    <n v="23"/>
    <s v="@wineschach"/>
    <n v="1"/>
    <n v="23"/>
    <s v="Good"/>
    <x v="38"/>
    <n v="23.5"/>
  </r>
  <r>
    <n v="42619"/>
    <x v="4"/>
    <s v="Loire Valley"/>
    <s v="Domaine Laporte"/>
    <s v="Sauvignon Blanc"/>
    <s v="Domaine Laporte 2014 Le Grand Argentier  (Menetou-Salon)"/>
    <s v="Roger Voss"/>
    <s v="Herbal aromas give this young wine its freshness, with bright acidity and crisp texture. Green fruits are laced with a touch of minerality and freshness. Drink from 2017."/>
    <n v="86"/>
    <s v="Menetou-Salon"/>
    <n v="0"/>
    <s v="EUR"/>
    <n v="23"/>
    <s v="@vossroger"/>
    <n v="1"/>
    <n v="23"/>
    <s v="Good"/>
    <x v="39"/>
    <n v="18.899999999999999"/>
  </r>
  <r>
    <n v="42620"/>
    <x v="1"/>
    <s v="Washington"/>
    <s v="Ott &amp; Murphy"/>
    <s v="Tempranillo"/>
    <s v="Ott &amp; Murphy 2009 Tempranillo (Columbia Valley (WA))"/>
    <s v="Paul Gregutt"/>
    <s v="Pleasant and simple, this offers light strawberry and cherry flavors, with a pretty streak of mocha. The finish shows some earth and stem notes."/>
    <n v="86"/>
    <s v="Columbia Valley (WA)"/>
    <s v="Columbia Valley"/>
    <s v="USD"/>
    <n v="23"/>
    <s v="@paulgwineÂ "/>
    <n v="1.002"/>
    <n v="23.045999999999999"/>
    <s v="Good"/>
    <x v="49"/>
    <n v="20.8"/>
  </r>
  <r>
    <n v="42621"/>
    <x v="3"/>
    <s v="Tejo"/>
    <s v="Wines &amp; Winemakers"/>
    <s v="Portuguese Red"/>
    <s v="Wines &amp; Winemakers 2011 Companhia das Lezirias Tyto Alba Red (Tejo)"/>
    <s v="Roger Voss"/>
    <s v="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
    <n v="93"/>
    <n v="0"/>
    <n v="0"/>
    <s v="EUR"/>
    <n v="23"/>
    <s v="@vossroger"/>
    <n v="1"/>
    <n v="23"/>
    <s v="Excellent"/>
    <x v="39"/>
    <n v="17.399999999999999"/>
  </r>
  <r>
    <n v="42622"/>
    <x v="5"/>
    <s v="Casablanca Valley"/>
    <s v="ViÃ±a Casablanca"/>
    <s v="Pinot Noir"/>
    <s v="ViÃ±a Casablanca 2010 Nimbus Single Vineyard Pinot Noir (Casablanca Valley)"/>
    <s v="Michael Schachner"/>
    <s v="Baked red-fruit aromas come with tea, orange peel, rubber and creamy milk-chocolate accents. The palate feels complete, with a friendly creaminess that supports the strawberry, plum and vanilla flavors. This is a balanced wine that's fresh and ready to drink."/>
    <n v="89"/>
    <n v="0"/>
    <n v="0"/>
    <s v="CLP"/>
    <n v="23"/>
    <s v="@wineschach"/>
    <n v="1E-3"/>
    <n v="2.3E-2"/>
    <s v="Very Good"/>
    <x v="46"/>
    <n v="1.5"/>
  </r>
  <r>
    <n v="42623"/>
    <x v="6"/>
    <s v="Mosel"/>
    <s v="Dr. Heidemanns-Bergweiler"/>
    <s v="Riesling"/>
    <s v="Dr. Heidemanns-Bergweiler 2013 Graacher Himmelreich Kabinett Riesling (Mosel)"/>
    <s v="Anna Lee C. Iijima"/>
    <s v="The nose of this off-dry Riesling is savory with scents of pressed apple and pear melding with smoked nuts and earth. The palate, by contrast, is ripe and rich with summer peaches. It's an interesting juxtaposition of profiles, and brisk acidity keeps it refreshing and quaffable."/>
    <n v="88"/>
    <n v="0"/>
    <n v="0"/>
    <s v="EUR"/>
    <n v="23"/>
    <n v="0"/>
    <n v="1"/>
    <n v="23"/>
    <s v="Very Good"/>
    <x v="38"/>
    <n v="25.6"/>
  </r>
  <r>
    <n v="42624"/>
    <x v="1"/>
    <s v="Oregon"/>
    <s v="Dominio IV"/>
    <s v="Red Blend"/>
    <s v="Dominio IV 2011 Technicolor Bat Three Sleeps Vineyard Tempranillo-Syrah Red (Columbia Gorge (OR))"/>
    <s v="Sean P. Sullivan"/>
    <s v="Though the blend leans heavily toward Tempranillo, it's the Syrah (16%) that shows itself with its notes of black pepper and smoked meat. The palate is on the lighter side of medium bodied, with tart, lively acidity and chalky firm tannins that need some time to settle. Best at the dinner table."/>
    <n v="88"/>
    <s v="Columbia Gorge (OR)"/>
    <s v="Oregon Other"/>
    <s v="USD"/>
    <n v="23"/>
    <s v="@wawinereport"/>
    <n v="1.002"/>
    <n v="23.045999999999999"/>
    <s v="Very Good"/>
    <x v="40"/>
    <n v="12.2"/>
  </r>
  <r>
    <n v="42625"/>
    <x v="9"/>
    <s v="Central Italy"/>
    <s v="Castello di Luzzano"/>
    <s v="Malvasia di Candia"/>
    <s v="Castello di Luzzano 2012 Malvasia Frizzante Sfacciata Malvasia di Candia (Colli Piacentini)"/>
    <s v="Kerin Oâ€™Keefe"/>
    <s v="Here's a delightful and frothy dessert wine made from the aromatic Malvasia di Candia grape that expresses sweet peach, grapefruit, ginger and sage flavors. It has a silky texture and a refreshing finish. Pair this with pastries or Sunday brunch."/>
    <n v="86"/>
    <s v="Colli Piacentini"/>
    <n v="0"/>
    <s v="EUR"/>
    <n v="23"/>
    <s v="@kerinokeefe"/>
    <n v="1"/>
    <n v="23"/>
    <s v="Good"/>
    <x v="38"/>
    <n v="8.9"/>
  </r>
  <r>
    <n v="42626"/>
    <x v="4"/>
    <s v="France Other"/>
    <s v="Laurence FÃ©raud"/>
    <s v="RosÃ©"/>
    <s v="Laurence FÃ©raud 2012 Pink PÃ©gau RosÃ© (Vin de France)"/>
    <s v="Joe Czerwinski"/>
    <s v="This pale pink rosÃ© is 100% Cinsault--an oddity in the RhÃ´ne, where so many wines are blended. It's only moderately weighty and rather crisp, with tart, citrusy notes and hints of underripe stone fruit, giving it a straightforward, linear appeal."/>
    <n v="86"/>
    <s v="Vin de France"/>
    <n v="0"/>
    <s v="EUR"/>
    <n v="23"/>
    <s v="@JoeCz"/>
    <n v="1"/>
    <n v="23"/>
    <s v="Good"/>
    <x v="40"/>
    <n v="46"/>
  </r>
  <r>
    <n v="42627"/>
    <x v="4"/>
    <s v="Burgundy"/>
    <s v="Collovray et Terrier"/>
    <s v="Chardonnay"/>
    <s v="Collovray et Terrier 2012 Les Vignes de Joanny  (MÃ¢con-DavayÃ©)"/>
    <s v="Roger Voss"/>
    <s v="A tight, mineral-driven wine, it has both great fruit and acidity. It is tangy, pushing forward crisp lemon and apple skin flavors and a touch of peach. Drink now."/>
    <n v="86"/>
    <s v="MÃ¢con-DavayÃ©"/>
    <n v="0"/>
    <s v="EUR"/>
    <n v="23"/>
    <s v="@vossroger"/>
    <n v="1"/>
    <n v="23"/>
    <s v="Good"/>
    <x v="38"/>
    <n v="18.899999999999999"/>
  </r>
  <r>
    <n v="42628"/>
    <x v="4"/>
    <s v="Alsace"/>
    <s v="Louis Sipp"/>
    <s v="Sparkling Blend"/>
    <s v="Louis Sipp NV Brut Sparkling (CrÃ©mant d'Alsace)"/>
    <s v="Roger Voss"/>
    <s v="Fragrant wine, attractively perfumed, crisply fresh. It is full of ripe apples, layered with intense acidity and balanced with a warmer peach flavor. Ready to drink."/>
    <n v="86"/>
    <s v="CrÃ©mant d'Alsace"/>
    <n v="0"/>
    <s v="EUR"/>
    <n v="23"/>
    <s v="@vossroger"/>
    <n v="1"/>
    <n v="23"/>
    <s v="Good"/>
    <x v="47"/>
    <n v="18.899999999999999"/>
  </r>
  <r>
    <n v="42629"/>
    <x v="9"/>
    <s v="Piedmont"/>
    <s v="Beni di Batasiolo"/>
    <s v="Barbera"/>
    <s v="Beni di Batasiolo 2011 Sovrana  (Barbera d'Alba)"/>
    <s v="Kerin Oâ€™Keefe"/>
    <s v="Aromas of scorched earth, mature black-skinned fruit, blue flower, toast and Oriental spice lead the way on this full-bodied wine. The firm palate offers dried black cherry, espresso, licorice and ground pepper set against a backdrop of fine-grained tannins."/>
    <n v="88"/>
    <s v="Barbera d'Alba"/>
    <n v="0"/>
    <s v="EUR"/>
    <n v="23"/>
    <s v="@kerinokeefe"/>
    <n v="1"/>
    <n v="23"/>
    <s v="Very Good"/>
    <x v="40"/>
    <n v="46.6"/>
  </r>
  <r>
    <n v="42630"/>
    <x v="4"/>
    <s v="Alsace"/>
    <s v="Domaine LÃ©on Boesch"/>
    <s v="Pinot Gris"/>
    <s v="Domaine LÃ©on Boesch 2013 Le Coq Pinot Gris (Alsace)"/>
    <s v="Roger Voss"/>
    <s v="This dry style of Pinot Gris brings out a strong acidity as well as ripe fruitiness. The wine is structured, tangy with surprising amounts of lemon as well as pear flavors. It is still too young and needs time. Drink from 2016."/>
    <n v="87"/>
    <s v="Alsace"/>
    <n v="0"/>
    <s v="EUR"/>
    <n v="23"/>
    <s v="@vossroger"/>
    <n v="1"/>
    <n v="23"/>
    <s v="Very Good"/>
    <x v="41"/>
    <n v="18.899999999999999"/>
  </r>
  <r>
    <n v="42631"/>
    <x v="4"/>
    <s v="Alsace"/>
    <s v="Robert Karcher et Fils"/>
    <s v="Pinot Gris"/>
    <s v="Robert Karcher et Fils 2013 Harth Pinot Gris (Alsace)"/>
    <s v="Roger Voss"/>
    <s v="This soft, medium-dry wine has attractive spice and fresh yellow-fruit flavors. It is bright, feeling light with its poised acidity and crisp aftertaste."/>
    <n v="85"/>
    <s v="Alsace"/>
    <n v="0"/>
    <s v="EUR"/>
    <n v="23"/>
    <s v="@vossroger"/>
    <n v="1"/>
    <n v="23"/>
    <s v="Good"/>
    <x v="47"/>
    <n v="18.899999999999999"/>
  </r>
  <r>
    <n v="42632"/>
    <x v="4"/>
    <s v="France Other"/>
    <s v="Domaine Rolet PÃ¨re et Fils"/>
    <s v="Chardonnay"/>
    <s v="Domaine Rolet PÃ¨re et Fils 2009 Chardonnay (CÃ´tes du Jura)"/>
    <s v="Roger Voss"/>
    <s v="Very dry and steely, this offers crisp acidity plus butter and wood flavors that bring out citrus as well as white peach fruits. With five years aging, it is ready to drink."/>
    <n v="89"/>
    <s v="CÃ´tes du Jura"/>
    <n v="0"/>
    <s v="EUR"/>
    <n v="23"/>
    <s v="@vossroger"/>
    <n v="1"/>
    <n v="23"/>
    <s v="Very Good"/>
    <x v="47"/>
    <n v="18.899999999999999"/>
  </r>
  <r>
    <n v="42633"/>
    <x v="1"/>
    <s v="California"/>
    <s v="VML"/>
    <s v="GewÃ¼rztraminer"/>
    <s v="VML 2013 GewÃ¼rztraminer (Russian River Valley)"/>
    <s v="Virginie Boone"/>
    <s v="Adorned by a beautiful label, this aromatic white is resplendent in lychee, pear and orange blossom as well as marked minerality. Dry, the finish is slightly spicy and entirely memorable."/>
    <n v="88"/>
    <s v="Russian River Valley"/>
    <s v="Sonoma"/>
    <s v="USD"/>
    <n v="23"/>
    <s v="@vboone"/>
    <n v="1.002"/>
    <n v="23.045999999999999"/>
    <s v="Very Good"/>
    <x v="45"/>
    <n v="20.8"/>
  </r>
  <r>
    <n v="42634"/>
    <x v="5"/>
    <s v="Casablanca Valley"/>
    <s v="ViÃ±a Casablanca"/>
    <s v="Syrah"/>
    <s v="ViÃ±a Casablanca 2009 Nimbus Single Vineyard Syrah (Casablanca Valley)"/>
    <s v="Michael Schachner"/>
    <s v="Opens with lactic, slightly raisiny aromas that turn oakier and creamier with airing. Dense, rubbery and intense on the tongue, with dark flavors of blackberry and herb in the middle. Finishes long, earthy and slightly herbal, with tannic bite and grip. Drink now through 2014."/>
    <n v="89"/>
    <n v="0"/>
    <n v="0"/>
    <s v="CLP"/>
    <n v="23"/>
    <s v="@wineschach"/>
    <n v="1E-3"/>
    <n v="2.3E-2"/>
    <s v="Very Good"/>
    <x v="42"/>
    <n v="1.5"/>
  </r>
  <r>
    <n v="42635"/>
    <x v="12"/>
    <s v="Hawke's Bay"/>
    <s v="Stonecroft"/>
    <s v="Syrah"/>
    <s v="Stonecroft 2014 Crofters Gimblett Gravels Syrah (Hawke's Bay)"/>
    <s v="Joe Czerwinski"/>
    <s v="Alan Limmer of Stonecroft was the first modern grower of Syrah in New Zealand, planting his first vines in 1984. While the winery has changed hands, it's still a good source for Syrah. This bottling is appropriately smoky and peppery, with hints of bacon fat and blueberries, and a lingering, softly dusty finish."/>
    <n v="89"/>
    <n v="0"/>
    <n v="0"/>
    <s v="NZD"/>
    <n v="23"/>
    <s v="@JoeCz"/>
    <n v="0.59"/>
    <n v="13.569999999999999"/>
    <s v="Very Good"/>
    <x v="42"/>
    <n v="18.899999999999999"/>
  </r>
  <r>
    <n v="42636"/>
    <x v="4"/>
    <s v="Bordeaux"/>
    <s v="ChÃ¢teau Devise d'Ardilley"/>
    <s v="Bordeaux-style Red Blend"/>
    <s v="ChÃ¢teau Devise d'Ardilley 2013  Haut-MÃ©doc"/>
    <s v="Roger Voss"/>
    <s v="Situated at the western end of the Pauillac plateau, this estate has produced a fresh and fruity wine that takes advantage of the year's black-currant flavors and doesn't have too much of a tannic structure. It will develop more and will be best from 2018."/>
    <n v="89"/>
    <s v="Haut-MÃ©doc"/>
    <n v="0"/>
    <s v="EUR"/>
    <n v="23"/>
    <s v="@vossroger"/>
    <n v="1"/>
    <n v="23"/>
    <s v="Very Good"/>
    <x v="48"/>
    <n v="18.899999999999999"/>
  </r>
  <r>
    <n v="42637"/>
    <x v="4"/>
    <s v="Provence"/>
    <s v="ChÃ¢teau Grand Boise"/>
    <s v="RosÃ©"/>
    <s v="ChÃ¢teau Grand Boise 2015 RosÃ© (CÃ´tes de Provence Sainte-Victoire)"/>
    <s v="Roger Voss"/>
    <s v="High-altitude (up to 1,800 feet) mainly north-facing vineyards give this wine its intense character. It is crisp, tight, mineral and concentrated. Acidity cuts through, making this wine right for seafood and spicy Asian cooking. The aftertaste continues this fresh, textured character."/>
    <n v="92"/>
    <s v="CÃ´tes de Provence Sainte-Victoire"/>
    <n v="0"/>
    <s v="EUR"/>
    <n v="23"/>
    <s v="@vossroger"/>
    <n v="1"/>
    <n v="23"/>
    <s v="Excellent"/>
    <x v="39"/>
    <n v="18.899999999999999"/>
  </r>
  <r>
    <n v="42638"/>
    <x v="4"/>
    <s v="Burgundy"/>
    <s v="Jean-Luc and Paul Aegerter"/>
    <s v="Pinot Noir-Gamay"/>
    <s v="Jean-Luc and Paul Aegerter 2014 LÃ©on  (Coteaux Bourguignons)"/>
    <s v="Roger Voss"/>
    <s v="This wine has a bitter edge to it, although attractive fruit lies underneath. It is juicy, packed with red fruits and acidity, although that surface bitterness is off-putting."/>
    <n v="84"/>
    <s v="Coteaux Bourguignons"/>
    <n v="0"/>
    <s v="EUR"/>
    <n v="23"/>
    <s v="@vossroger"/>
    <n v="1"/>
    <n v="23"/>
    <s v="Good"/>
    <x v="47"/>
    <n v="18.899999999999999"/>
  </r>
  <r>
    <n v="42639"/>
    <x v="3"/>
    <s v="Alentejano"/>
    <s v="Casa Agricola Alexandre Relvas"/>
    <s v="Arinto"/>
    <s v="Casa Agricola Alexandre Relvas 2016 Herdade de SÃ£o Miguel Art.Terra Amphora Branco Arinto (Alentejano)"/>
    <s v="Roger Voss"/>
    <s v="Pale gold in color, this was made in clay amphoras, giving a dry wine but one that has a honeyed edge. It is aromatic, ripe, and spicy, with an herbal character as well as good finishing acidity. Drink this limited-production wine from 2018."/>
    <n v="91"/>
    <n v="0"/>
    <n v="0"/>
    <s v="EUR"/>
    <n v="23"/>
    <s v="@vossroger"/>
    <n v="1"/>
    <n v="23"/>
    <s v="Excellent"/>
    <x v="39"/>
    <n v="17.399999999999999"/>
  </r>
  <r>
    <n v="42640"/>
    <x v="3"/>
    <s v="Alentejano"/>
    <s v="Casa Agricola Alexandre Relvas"/>
    <s v="Portuguese Red"/>
    <s v="Casa Agricola Alexandre Relvas 2016 Herdade de SÃ£o Miguel Art.Terra Amphora Tinto Red (Alentejano)"/>
    <s v="Roger Voss"/>
    <s v="Aged for three months on its lees in small clay amphoras, this wine has a juicy, fruity character. The red fruits and crisp acidity are impressive and fascinating. Its texture and tannins suggest further aging, so drink from 2018."/>
    <n v="91"/>
    <n v="0"/>
    <n v="0"/>
    <s v="EUR"/>
    <n v="23"/>
    <s v="@vossroger"/>
    <n v="1"/>
    <n v="23"/>
    <s v="Excellent"/>
    <x v="39"/>
    <n v="17.399999999999999"/>
  </r>
  <r>
    <n v="42641"/>
    <x v="3"/>
    <s v="Douro"/>
    <s v="MaritÃ¡vora"/>
    <s v="Portuguese Red"/>
    <s v="MaritÃ¡vora 2014 4 Reserva Red (Douro)"/>
    <s v="Roger Voss"/>
    <s v="This is a perfumed wine, attractive with floral aromas and generous black fruits. It has plenty of tannins as well as concentration, and looks set for a rich, structured future. Drink from 2018."/>
    <n v="89"/>
    <n v="0"/>
    <n v="0"/>
    <s v="EUR"/>
    <n v="23"/>
    <s v="@vossroger"/>
    <n v="1"/>
    <n v="23"/>
    <s v="Very Good"/>
    <x v="43"/>
    <n v="17.399999999999999"/>
  </r>
  <r>
    <n v="42642"/>
    <x v="4"/>
    <s v="Southwest France"/>
    <s v="Domaine Rotier"/>
    <s v="Loin de l'Oeil"/>
    <s v="Domaine Rotier 2014 Renaissance Loin de l'Oeil (Gaillac)"/>
    <s v="Roger Voss"/>
    <s v="Aged in wood, this smoothly textured wine is rich with spice and creamed pear and melon flavors. Its acidity cuts easily through the ripe fruitiness and oak-derived toast. At three years old, it's ready to drink."/>
    <n v="90"/>
    <s v="Gaillac"/>
    <n v="0"/>
    <s v="EUR"/>
    <n v="23"/>
    <s v="@vossroger"/>
    <n v="1"/>
    <n v="23"/>
    <s v="Excellent"/>
    <x v="44"/>
    <n v="18.899999999999999"/>
  </r>
  <r>
    <n v="42643"/>
    <x v="11"/>
    <s v="Vienna"/>
    <s v="Hajszan Neumann"/>
    <s v="Zweigelt"/>
    <s v="Hajszan Neumann 2013 Zweigelt (Vienna)"/>
    <s v="Anne KrebiehlÂ MW"/>
    <s v="Spicy, savory notes dominate the nose of this fresh Zweigelt which features crunchy, fresh tannins and a vein of refreshing acidity. The palate is sonorous and textured with notes of cinnamon and pepper accentuating the red and black fresh cherry fruit. This is refreshing, invigorating and appetizing."/>
    <n v="90"/>
    <n v="0"/>
    <n v="0"/>
    <s v="EUR"/>
    <n v="23"/>
    <s v="@AnneInVino"/>
    <n v="1"/>
    <n v="23"/>
    <s v="Excellent"/>
    <x v="44"/>
    <n v="30.3"/>
  </r>
  <r>
    <n v="42644"/>
    <x v="4"/>
    <s v="Provence"/>
    <s v="ChÃ¢teau Roubine"/>
    <s v="RosÃ©"/>
    <s v="ChÃ¢teau Roubine 2016 Premium RosÃ© (CÃ´tes de Provence)"/>
    <s v="Roger Voss"/>
    <s v="The main estate wine from Roubine is a rich, ripe and fruity with a light edge of spice. It has a soft character, the result of the malolactic fermentation reducing the acidity. That gives a great balance between the red fruits and tangy zesty aftertaste. Drink now."/>
    <n v="90"/>
    <s v="CÃ´tes de Provence"/>
    <n v="0"/>
    <s v="EUR"/>
    <n v="23"/>
    <s v="@vossroger"/>
    <n v="1"/>
    <n v="23"/>
    <s v="Excellent"/>
    <x v="48"/>
    <n v="18.899999999999999"/>
  </r>
  <r>
    <n v="42645"/>
    <x v="11"/>
    <s v="NiederÃ¶sterreich"/>
    <s v="Salomon-Undhof"/>
    <s v="Riesling"/>
    <s v="Salomon-Undhof 2016 Von Den Terrassen Riesling (NiederÃ¶sterreich)"/>
    <s v="Anne KrebiehlÂ MW"/>
    <s v="A touch of yeast still lingers on the nose of this Riesling. The palate is a lovely, zesty marriage of citrus flavorsâ€”orange, tangerine peel, tart grapefruit and lemon. Its pithy texture carries beautifully into a dry, zesty, citrus-tinged finish, feeling clean and moreish."/>
    <n v="90"/>
    <n v="0"/>
    <n v="0"/>
    <s v="EUR"/>
    <n v="23"/>
    <s v="@AnneInVino"/>
    <n v="1"/>
    <n v="23"/>
    <s v="Excellent"/>
    <x v="44"/>
    <n v="30.3"/>
  </r>
  <r>
    <n v="42646"/>
    <x v="20"/>
    <s v="Ontario"/>
    <s v="Henry of Pelham"/>
    <s v="Riesling"/>
    <s v="Henry of Pelham 1998 Select Late Harvest Riesling (Niagara Peninsula)"/>
    <s v="Joe Czerwinski"/>
    <s v="Peaches and pears, lemons and grapefruits come together in this harmonious late harvest wine that shows little evidence of botrytis. The high acidity gives it balance and makes it a great foil for fruit-garnished foie gras."/>
    <n v="87"/>
    <s v="Niagara Peninsula"/>
    <n v="0"/>
    <s v="USD"/>
    <n v="23"/>
    <s v="@JoeCz"/>
    <n v="1.002"/>
    <n v="23.045999999999999"/>
    <s v="Very Good"/>
    <x v="42"/>
    <n v="12.5"/>
  </r>
  <r>
    <n v="42647"/>
    <x v="9"/>
    <s v="Tuscany"/>
    <s v="Fattoria di Basciano"/>
    <s v="Red Blend"/>
    <s v="Fattoria di Basciano 2012 Riserva  (Chianti Rufina)"/>
    <s v="Kerin Oâ€™Keefe"/>
    <s v="Aromas of baked plum, truffle, coconut, toasted oak and espresso lead the nose of this blend of 93% Sangiovese and 7% Colorino. The palate doles out fleshy black cherry, ripe raspberry, mocha and baking spice alongside chewy tannins."/>
    <n v="88"/>
    <s v="Chianti Rufina"/>
    <n v="0"/>
    <s v="EUR"/>
    <n v="23"/>
    <s v="@kerinokeefe"/>
    <n v="1"/>
    <n v="23"/>
    <s v="Very Good"/>
    <x v="46"/>
    <n v="8.9"/>
  </r>
  <r>
    <n v="42648"/>
    <x v="4"/>
    <s v="Loire Valley"/>
    <s v="Domaine Fouassier"/>
    <s v="Sauvignon Blanc"/>
    <s v="Domaine Fouassier 2008 Les Chailloux  (Sancerre)"/>
    <s v="Roger Voss"/>
    <s v="The name, referring to the flinty soil of the vineyard, says it all. It is a mineral wine that tastes of stony soil, flint and chalk. It has a great core of hardened steel, very firm, surrounded by intense green fruits, filled with apple juice and grapefruit flavors. For aging over 2â€“3 years."/>
    <n v="93"/>
    <s v="Sancerre"/>
    <n v="0"/>
    <s v="EUR"/>
    <n v="23"/>
    <s v="@vossroger"/>
    <n v="1"/>
    <n v="23"/>
    <s v="Excellent"/>
    <x v="49"/>
    <n v="18.899999999999999"/>
  </r>
  <r>
    <n v="42649"/>
    <x v="13"/>
    <s v="Ismarikos"/>
    <s v="Tsantali"/>
    <s v="White Blend"/>
    <s v="Tsantali 2008 Kanenas Maronia Vineyards White (Ismarikos)"/>
    <s v="Susan Kostrzewa"/>
    <s v="A lovely, aromatic nose of flowers, fresh white fruits and citrus leads this delicate white. Crisp acidity and a touch of richness give the wine both complexity and a food-friendly edge. Pair with richer seafood dishes or enjoy this one alone."/>
    <n v="87"/>
    <n v="0"/>
    <n v="0"/>
    <s v="EUR"/>
    <n v="23"/>
    <s v="@suskostrzewa"/>
    <n v="1"/>
    <n v="23"/>
    <s v="Very Good"/>
    <x v="39"/>
    <n v="12.5"/>
  </r>
  <r>
    <n v="42650"/>
    <x v="0"/>
    <s v="Andalucia"/>
    <s v="Alvear"/>
    <s v="Pedro XimÃ©nez"/>
    <s v="Alvear 2008 de AÃ±ada Pedro XimÃ©nez (Montilla-Moriles)"/>
    <s v="Michael Schachner"/>
    <s v="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
    <n v="90"/>
    <s v="Montilla-Moriles"/>
    <n v="0"/>
    <s v="EUR"/>
    <n v="23"/>
    <s v="@wineschach"/>
    <n v="1"/>
    <n v="23"/>
    <s v="Excellent"/>
    <x v="39"/>
    <n v="23.5"/>
  </r>
  <r>
    <n v="42651"/>
    <x v="1"/>
    <s v="California"/>
    <s v="Berryessa Gap"/>
    <s v="Sauvignon Blanc"/>
    <s v="Berryessa Gap 2015 Sauvignon Blanc (Yolo County)"/>
    <s v="Jim Gordon"/>
    <s v="A chalky, mineral aroma leads to lively green apple and dried herb flavors. This wine is light-bodied and subdued but has enjoyable, savory flavors to complement its moderate fruitiness and an easy elegance that separates it from the pack."/>
    <n v="89"/>
    <s v="Yolo County"/>
    <s v="Central Valley"/>
    <s v="USD"/>
    <n v="23"/>
    <s v="@gordone_cellars"/>
    <n v="1.002"/>
    <n v="23.045999999999999"/>
    <s v="Very Good"/>
    <x v="45"/>
    <n v="20.8"/>
  </r>
  <r>
    <n v="42652"/>
    <x v="4"/>
    <s v="Burgundy"/>
    <s v="Alex Gambal"/>
    <s v="AligotÃ©"/>
    <s v="Alex Gambal 2013  Bourgogne AligotÃ©"/>
    <s v="Roger Voss"/>
    <s v="The neglected other white grape of Burgundy, AligotÃ© proves its quality and accessibility in this wine that's fresh, fruity and crisp. Full of green fruits, it's touched by apricots and finished with sunshine. Drink now."/>
    <n v="86"/>
    <s v="Bourgogne AligotÃ©"/>
    <n v="0"/>
    <s v="EUR"/>
    <n v="23"/>
    <s v="@vossroger"/>
    <n v="1"/>
    <n v="23"/>
    <s v="Good"/>
    <x v="44"/>
    <n v="18.899999999999999"/>
  </r>
  <r>
    <n v="42653"/>
    <x v="9"/>
    <s v="Veneto"/>
    <s v="BiancaVigna"/>
    <s v="Glera"/>
    <s v="BiancaVigna 2016 Rive di Soligo Dosaggio Zero  (Conegliano Valdobbiadene Prosecco Superiore)"/>
    <s v="Kerin Oâ€™Keefe"/>
    <s v="Delicate scents of white spring flower and white stone fruit curl out of the glass. This is loaded with finesse, delivering creamy white peach, green apple, pear and citrus. Vibrant acidity lends balance while an elegant perlage gives it an irresistibly silky texture."/>
    <n v="93"/>
    <s v="Conegliano Valdobbiadene Prosecco Superiore"/>
    <n v="0"/>
    <s v="EUR"/>
    <n v="23"/>
    <s v="@kerinokeefe"/>
    <n v="1"/>
    <n v="23"/>
    <s v="Excellent"/>
    <x v="44"/>
    <n v="8.9"/>
  </r>
  <r>
    <n v="42654"/>
    <x v="9"/>
    <s v="Veneto"/>
    <s v="Brancher"/>
    <s v="Glera"/>
    <s v="Brancher NV B Extra Dry  (Valdobbiadene Prosecco Superiore)"/>
    <s v="Kerin Oâ€™Keefe"/>
    <s v="Aromas of wisteria, Bartlett pear and a whiff of chopped sage lead the nose on this luminous wine. The foaming palate is both linear and rich thanks to crisp green apple, juicy white peach and banana that are offset by racy acidity."/>
    <n v="88"/>
    <s v="Valdobbiadene Prosecco Superiore"/>
    <n v="0"/>
    <s v="EUR"/>
    <n v="23"/>
    <s v="@kerinokeefe"/>
    <n v="1"/>
    <n v="23"/>
    <s v="Very Good"/>
    <x v="45"/>
    <n v="8.9"/>
  </r>
  <r>
    <n v="42655"/>
    <x v="3"/>
    <s v="Terras do Sado"/>
    <s v="JosÃ© Maria da Fonseca"/>
    <s v="Portuguese Red"/>
    <s v="JosÃ© Maria da Fonseca 2004 Periquita Reserva Red (Terras do Sado)"/>
    <s v="Roger Voss"/>
    <s v="A rich, intense wine, a definite step up from the standard Periquita, smooth and packed with sweet, ripe red fruits, the juiciness of the CastelÃ£o grape tamed by the wood polish."/>
    <n v="87"/>
    <n v="0"/>
    <n v="0"/>
    <s v="EUR"/>
    <n v="23"/>
    <s v="@vossroger"/>
    <n v="1"/>
    <n v="23"/>
    <s v="Very Good"/>
    <x v="40"/>
    <n v="51.9"/>
  </r>
  <r>
    <n v="42656"/>
    <x v="4"/>
    <s v="Burgundy"/>
    <s v="William FÃ¨vre"/>
    <s v="Chardonnay"/>
    <s v="William FÃ¨vre 2010 Champs Royaux  (Chablis)"/>
    <s v="Roger Voss"/>
    <s v="Balanced and brightly fruity, this is laden with acidity and a ripe apple flavor. With its touch of vanilla, this is full and crisply delicious. Ready to drink now."/>
    <n v="86"/>
    <s v="Chablis"/>
    <n v="0"/>
    <s v="EUR"/>
    <n v="23"/>
    <s v="@vossroger"/>
    <n v="1"/>
    <n v="23"/>
    <s v="Good"/>
    <x v="42"/>
    <n v="25.2"/>
  </r>
  <r>
    <n v="42657"/>
    <x v="0"/>
    <s v="Northern Spain"/>
    <s v="Convento Oreja"/>
    <s v="Tempranillo"/>
    <s v="Convento Oreja 2010 Roble  (Ribera del Duero)"/>
    <s v="Michael Schachner"/>
    <s v="Jumpy and nervy smelling, with tottering aromas of jammy berry and strawberry. It feels dilute at first, but more structure and body appear as the wine unfolds. The flavor of jammy raspberry is somewhat herbal, and the finish is light."/>
    <n v="84"/>
    <s v="Ribera del Duero"/>
    <n v="0"/>
    <s v="EUR"/>
    <n v="23"/>
    <s v="@wineschach"/>
    <n v="1"/>
    <n v="23"/>
    <s v="Good"/>
    <x v="42"/>
    <n v="10.5"/>
  </r>
  <r>
    <n v="42658"/>
    <x v="1"/>
    <s v="California"/>
    <s v="Harmony Cellars"/>
    <s v="Red Blend"/>
    <s v="Harmony Cellars NV Repertoire Red (Paso Robles)"/>
    <s v="Matt Kettmann"/>
    <s v="Soft black plum candied strawberry and molasses aromas show on the somewhat shy nose of this red blend. Light red fruit and a minty lift show on the palate, which is light bodied yet offers tannic firmness."/>
    <n v="87"/>
    <s v="Paso Robles"/>
    <s v="Central Coast"/>
    <s v="USD"/>
    <n v="22"/>
    <s v="@mattkettmann"/>
    <n v="1.002"/>
    <n v="22.044"/>
    <s v="Very Good"/>
    <x v="38"/>
    <n v="20.8"/>
  </r>
  <r>
    <n v="42659"/>
    <x v="1"/>
    <s v="New York"/>
    <s v="Fox Run"/>
    <s v="Merlot"/>
    <s v="Fox Run 2012 Merlot (Finger Lakes)"/>
    <s v="Anna Lee C. Iijima"/>
    <s v="Shades of golden toast and crushed granite lend depth and complexity to crisp red cherry flavors in this unusually brisk, sprightly Merlot. Refreshingly quaffable, a fringe of soft tannins linger on the short finish."/>
    <n v="86"/>
    <s v="Finger Lakes"/>
    <s v="Finger Lakes"/>
    <s v="USD"/>
    <n v="23"/>
    <n v="0"/>
    <n v="1.002"/>
    <n v="23.045999999999999"/>
    <s v="Good"/>
    <x v="44"/>
    <n v="20.8"/>
  </r>
  <r>
    <n v="42660"/>
    <x v="4"/>
    <s v="Burgundy"/>
    <s v="Domaine Ninot"/>
    <s v="Pinot Noir"/>
    <s v="Domaine Ninot 2013 ChaponniÃ¨re  (Rully)"/>
    <s v="Roger Voss"/>
    <s v="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
    <n v="88"/>
    <s v="Rully"/>
    <n v="0"/>
    <s v="EUR"/>
    <n v="23"/>
    <s v="@vossroger"/>
    <n v="1"/>
    <n v="23"/>
    <s v="Very Good"/>
    <x v="45"/>
    <n v="18.899999999999999"/>
  </r>
  <r>
    <n v="42661"/>
    <x v="4"/>
    <s v="Burgundy"/>
    <s v="Albert Bichot"/>
    <s v="Pinot Noir"/>
    <s v="Albert Bichot 2014 SÃ©cret de la Famille  (Bourgogne)"/>
    <s v="Roger Voss"/>
    <s v="This wine is ripe, juicy and packed with fresh red fruits. It has the softest tannins, the whole point being that this wine can be drunk young. The aftertaste brings out acidity. Drink from 2017."/>
    <n v="87"/>
    <s v="Bourgogne"/>
    <n v="0"/>
    <s v="EUR"/>
    <n v="23"/>
    <s v="@vossroger"/>
    <n v="1"/>
    <n v="23"/>
    <s v="Very Good"/>
    <x v="45"/>
    <n v="18.899999999999999"/>
  </r>
  <r>
    <n v="42662"/>
    <x v="19"/>
    <s v="Valle de Guadalupe"/>
    <s v="EmevÃ©"/>
    <s v="Shiraz"/>
    <s v="EmevÃ© 2009 Shiraz (Valle de Guadalupe)"/>
    <s v="Michael Schachner"/>
    <s v="This has aromas of smashed berry and red licorice candy. It feels raspy and resiny, with flavors of toasted oak and jammy blueberry and raspberry. It's wiry and lacking finesse on the finish."/>
    <n v="82"/>
    <s v="Baja California"/>
    <s v="Baja California"/>
    <s v="MXN"/>
    <n v="23"/>
    <s v="@wineschach"/>
    <n v="4.9000000000000002E-2"/>
    <n v="1.127"/>
    <s v="Acceptable"/>
    <x v="48"/>
    <n v="4.7"/>
  </r>
  <r>
    <n v="42663"/>
    <x v="2"/>
    <s v="Mendoza Province"/>
    <s v="Lamadrid"/>
    <s v="Bonarda"/>
    <s v="Lamadrid 2015 Single Vineyard Reserva Bonarda (Agrelo)"/>
    <s v="Michael Schachner"/>
    <s v="Dark, tarry aromas of baked black fruits lead to a lively, jumpy palate with resiny oak. Roasted berry and hickory-smoke flavors finish with a wave of forceful, dominating oak, leaving a barbecued taste."/>
    <n v="89"/>
    <s v="Agrelo"/>
    <n v="0"/>
    <s v="USD"/>
    <n v="23"/>
    <s v="@wineschach"/>
    <n v="1.002"/>
    <n v="23.045999999999999"/>
    <s v="Very Good"/>
    <x v="43"/>
    <n v="8.5"/>
  </r>
  <r>
    <n v="42664"/>
    <x v="2"/>
    <s v="Mendoza Province"/>
    <s v="Milo"/>
    <s v="Malbec"/>
    <s v="Milo 2014 Gran Reserve Malbec (Mendoza)"/>
    <s v="Michael Schachner"/>
    <s v="Jumpy berry aromas are crisp and slightly charred. Rugged tannins and alert acidity create a high-energy palate. Dark flavors of black fruits and chocolate are slightly herbal, while flavors of herbs, clove and wood spice control an aggressive, fiery finish."/>
    <n v="89"/>
    <s v="Mendoza"/>
    <n v="0"/>
    <s v="USD"/>
    <n v="23"/>
    <s v="@wineschach"/>
    <n v="1.002"/>
    <n v="23.045999999999999"/>
    <s v="Very Good"/>
    <x v="42"/>
    <n v="8.4"/>
  </r>
  <r>
    <n v="42665"/>
    <x v="5"/>
    <s v="LimarÃ­ Valley"/>
    <s v="Tamaya"/>
    <s v="Syrah"/>
    <s v="Tamaya 2006 Winemaker's Selection Single Vineyard Syrah (LimarÃ­ Valley)"/>
    <s v="Michael Schachner"/>
    <s v="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
    <n v="88"/>
    <n v="0"/>
    <n v="0"/>
    <s v="CLP"/>
    <n v="23"/>
    <s v="@wineschach"/>
    <n v="1E-3"/>
    <n v="2.3E-2"/>
    <s v="Very Good"/>
    <x v="49"/>
    <n v="1.5"/>
  </r>
  <r>
    <n v="42666"/>
    <x v="11"/>
    <s v="NiederÃ¶sterreich"/>
    <s v="Zull"/>
    <s v="Riesling"/>
    <s v="Zull 2006 Innere Bergen Riesling (NiederÃ¶sterreich)"/>
    <s v="Roger Voss"/>
    <s v="From one of the high vineyards on the slopes of the Schrattenthal, this complex Riesling has a fine initial raciness, then opens into perfumed white fruits touched by spice, apricots and a layer of tense minerality. Age for 2â€“3 years. Screwcap."/>
    <n v="90"/>
    <n v="0"/>
    <n v="0"/>
    <s v="EUR"/>
    <n v="23"/>
    <s v="@vossroger"/>
    <n v="1"/>
    <n v="23"/>
    <s v="Excellent"/>
    <x v="42"/>
    <n v="30.3"/>
  </r>
  <r>
    <n v="42667"/>
    <x v="7"/>
    <s v="South Australia"/>
    <s v="Penfolds"/>
    <s v="Shiraz"/>
    <s v="Penfolds 2004 Bin 128 Shiraz (Coonawarra)"/>
    <s v="Joe Czerwinski"/>
    <s v="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
    <n v="90"/>
    <s v="Coonawarra"/>
    <n v="0"/>
    <s v="AUD"/>
    <n v="23"/>
    <s v="@JoeCz"/>
    <n v="0.67"/>
    <n v="15.41"/>
    <s v="Excellent"/>
    <x v="47"/>
    <n v="25.5"/>
  </r>
  <r>
    <n v="42668"/>
    <x v="1"/>
    <s v="Washington"/>
    <s v="Camaraderie"/>
    <s v="Cabernet Franc"/>
    <s v="Camaraderie 2004 Cabernet Franc (Washington)"/>
    <s v="Paul Gregutt"/>
    <s v="This elegant Cabernet Franc is drinking beautifully, just beginning to round out the hardness of youth. The wine has a firm and confident backbone, which seems to wrap the acids and tannins tightly together. The framework supports the crisp, clean, immaculately ripe fruit, with flavors of plum, cherry and red licorice. Just 25% new oak was used, adding a light toasty touch to the finish."/>
    <n v="90"/>
    <s v="Washington"/>
    <s v="Washington Other"/>
    <s v="USD"/>
    <n v="23"/>
    <s v="@paulgwineÂ "/>
    <n v="1.002"/>
    <n v="23.045999999999999"/>
    <s v="Excellent"/>
    <x v="40"/>
    <n v="12.2"/>
  </r>
  <r>
    <n v="42669"/>
    <x v="4"/>
    <s v="Loire Valley"/>
    <s v="Nicolas Millet"/>
    <s v="RosÃ©"/>
    <s v="Nicolas Millet 2016 Champ Secret RosÃ© (Sancerre)"/>
    <s v="Roger Voss"/>
    <s v="There is a caramel edge to this ripe wine with its strawberry fruits. It has spice and flavors of vanilla along with the crisp aftertaste of acidity. Drink this Pinot Noir-based wine now."/>
    <n v="86"/>
    <s v="Sancerre"/>
    <n v="0"/>
    <s v="EUR"/>
    <n v="23"/>
    <s v="@vossroger"/>
    <n v="1"/>
    <n v="23"/>
    <s v="Good"/>
    <x v="42"/>
    <n v="25.2"/>
  </r>
  <r>
    <n v="42670"/>
    <x v="1"/>
    <s v="California"/>
    <s v="Falkner"/>
    <s v="Chardonnay"/>
    <s v="Falkner 2015 Chardonnay (Temecula Valley)"/>
    <s v="Matt Kettmann"/>
    <s v="Aromas of lemon-lime soda, chalk, underripe nectarine and kumquat show on the nose of this bottling from Southern California. Tangy citrus and a wet-cement minerality show through on the sip, where ripe Gravenstein-apple flavors trend toward sour stone-fruit rinds on the finish."/>
    <n v="87"/>
    <s v="Temecula Valley"/>
    <s v="South Coast"/>
    <s v="USD"/>
    <n v="23"/>
    <s v="@mattkettmann"/>
    <n v="1.002"/>
    <n v="23.045999999999999"/>
    <s v="Very Good"/>
    <x v="38"/>
    <n v="20.8"/>
  </r>
  <r>
    <n v="42671"/>
    <x v="1"/>
    <s v="Washington"/>
    <s v="Waterbrook"/>
    <s v="Malbec"/>
    <s v="Waterbrook 2014 Reserve Malbec (Columbia Valley (WA))"/>
    <s v="Sean P. Sullivan"/>
    <s v="Coconut, vanilla and spice aromas are at the fore, with the fruit seeming a bit dried out. The black-plum flavors show pleasing depth, with baking-spice flavors speckled throughout. The wood is primary but it's still appealing."/>
    <n v="88"/>
    <s v="Columbia Valley (WA)"/>
    <s v="Columbia Valley"/>
    <s v="USD"/>
    <n v="23"/>
    <s v="@wawinereport"/>
    <n v="1.002"/>
    <n v="23.045999999999999"/>
    <s v="Very Good"/>
    <x v="46"/>
    <n v="20.8"/>
  </r>
  <r>
    <n v="42672"/>
    <x v="1"/>
    <s v="Washington"/>
    <s v="L'Ecole No. 41"/>
    <s v="Red Blend"/>
    <s v="L'Ecole No. 41 2014 Frenchtown Red (Columbia Valley (WA))"/>
    <s v="Sean P. Sullivan"/>
    <s v="This wine is a blend of Bordeaux and RhÃ´ne varieties with Merlot (30%) and Syrah (24%) taking the lead. Aromas of raspberry, dark plum and black fruit are followed by plentiful dark-fruit flavors. It's unabashed in its easy drinking appeal."/>
    <n v="90"/>
    <s v="Columbia Valley (WA)"/>
    <s v="Columbia Valley"/>
    <s v="USD"/>
    <n v="23"/>
    <s v="@wawinereport"/>
    <n v="1.002"/>
    <n v="23.045999999999999"/>
    <s v="Excellent"/>
    <x v="45"/>
    <n v="20.8"/>
  </r>
  <r>
    <n v="42673"/>
    <x v="5"/>
    <s v="Colchagua Valley"/>
    <s v="Montes"/>
    <s v="Syrah"/>
    <s v="Montes 2014 Alpha Syrah (Colchagua Valley)"/>
    <s v="Michael Schachner"/>
    <s v="This is opaque in color, with oaky, balsamic aromas of black fruits, mint and vanilla. In the mouth, this is muscular, with full and somewhat rough tannins. Toasty roasted blackberry flavors are peppery, minty and fully spiced, while on the finish this is packing all sorts of power and oak. Drink through 2021."/>
    <n v="90"/>
    <n v="0"/>
    <n v="0"/>
    <s v="CLP"/>
    <n v="23"/>
    <s v="@wineschach"/>
    <n v="1E-3"/>
    <n v="2.3E-2"/>
    <s v="Excellent"/>
    <x v="41"/>
    <n v="1.5"/>
  </r>
  <r>
    <n v="42674"/>
    <x v="12"/>
    <s v="Marlborough"/>
    <s v="Tohu"/>
    <s v="Pinot Noir"/>
    <s v="Tohu 2010 Single Vineyard Pinot Noir (Marlborough)"/>
    <s v="Joe Czerwinski"/>
    <s v="Tohu is a wine company owned by New Zealand's indigenous peoples, the Maori. The wines have been mixed over the years, but this is an excellent bottling. It boasts a full, ample mouthfeel and plenty of supple tannins. Black cherry fruit marries well with complex savory notes, while hints of pomegranate brighten the aromas. Drink now."/>
    <n v="90"/>
    <n v="0"/>
    <n v="0"/>
    <s v="NZD"/>
    <n v="23"/>
    <s v="@JoeCz"/>
    <n v="0.59"/>
    <n v="13.569999999999999"/>
    <s v="Excellent"/>
    <x v="43"/>
    <n v="18.899999999999999"/>
  </r>
  <r>
    <n v="42675"/>
    <x v="11"/>
    <s v="Vienna"/>
    <s v="Weingut Christ"/>
    <s v="GrÃ¼ner Veltliner"/>
    <s v="Weingut Christ 2013 Bruch GrÃ¼ner Veltliner (Vienna)"/>
    <s v="Anne KrebiehlÂ MW"/>
    <s v="There's lots of zesty lemon on nose and palate; all that freshness is buffered by a textural and super-savory element on the midpalate. This balanced wine delivers quietly but convincingly."/>
    <n v="89"/>
    <n v="0"/>
    <n v="0"/>
    <s v="EUR"/>
    <n v="23"/>
    <s v="@AnneInVino"/>
    <n v="1"/>
    <n v="23"/>
    <s v="Very Good"/>
    <x v="48"/>
    <n v="30.3"/>
  </r>
  <r>
    <n v="42676"/>
    <x v="11"/>
    <s v="SÃ¼doststeiermark"/>
    <s v="Neumeister"/>
    <s v="Grauburgunder"/>
    <s v="Neumeister 2013 Grauburgunder (SÃ¼doststeiermark)"/>
    <s v="Anne KrebiehlÂ MW"/>
    <s v="Savory herbs like lovage and chervil and ripe pear fruit unite to produce a very appetizing, concentrated if uncomplicated wine. Sheer drinkability, spurred on by clean, racy acidity is its hallmark."/>
    <n v="89"/>
    <n v="0"/>
    <n v="0"/>
    <s v="EUR"/>
    <n v="23"/>
    <s v="@AnneInVino"/>
    <n v="1"/>
    <n v="23"/>
    <s v="Very Good"/>
    <x v="47"/>
    <n v="30.3"/>
  </r>
  <r>
    <n v="42677"/>
    <x v="4"/>
    <s v="Alsace"/>
    <s v="Pierre Sparr"/>
    <s v="Sparkling Blend"/>
    <s v="Pierre Sparr NV Brut RÃ©serve Sparkling (CrÃ©mant d'Alsace)"/>
    <s v="Anne KrebiehlÂ MW"/>
    <s v="A touch of lemon appears on the nose. The palate is light and frothy, with easy freshness and lively citrus and apple fruit. The finish is dry. Drink soon."/>
    <n v="87"/>
    <s v="CrÃ©mant d'Alsace"/>
    <n v="0"/>
    <s v="EUR"/>
    <n v="16"/>
    <s v="@AnneInVino"/>
    <n v="1"/>
    <n v="16"/>
    <s v="Very Good"/>
    <x v="39"/>
    <n v="18.899999999999999"/>
  </r>
  <r>
    <n v="42678"/>
    <x v="4"/>
    <s v="Loire Valley"/>
    <s v="Xavier Flouret"/>
    <s v="Sauvignon Blanc"/>
    <s v="Xavier Flouret 2016 French Blonde  (Sancerre)"/>
    <s v="Roger Voss"/>
    <s v="Produced at Domaine la GemiÃ¨re in Sancerre, this ripe full-fruited wine is perfect to drink young. Packed with citrus fruits with a strong mineral edge, the wine is rich and floral. Drink now."/>
    <n v="87"/>
    <s v="Sancerre"/>
    <n v="0"/>
    <s v="EUR"/>
    <n v="23"/>
    <s v="@vossroger"/>
    <n v="1"/>
    <n v="23"/>
    <s v="Very Good"/>
    <x v="42"/>
    <n v="25.2"/>
  </r>
  <r>
    <n v="42679"/>
    <x v="1"/>
    <s v="Washington"/>
    <s v="Novelty Hill"/>
    <s v="Chardonnay"/>
    <s v="Novelty Hill 2013 Stillwater Creek Vineyard Chardonnay (Columbia Valley (WA))"/>
    <s v="Sean P. Sullivan"/>
    <s v="Notes of poached pear, peach and spice lead to elegant, lightly creamy fruit flavors and a lemony finish. The concentration is light but what's there possesses a good sense of balance."/>
    <n v="88"/>
    <s v="Columbia Valley (WA)"/>
    <s v="Columbia Valley"/>
    <s v="USD"/>
    <n v="23"/>
    <s v="@wawinereport"/>
    <n v="1.002"/>
    <n v="23.045999999999999"/>
    <s v="Very Good"/>
    <x v="49"/>
    <n v="20.8"/>
  </r>
  <r>
    <n v="42680"/>
    <x v="13"/>
    <s v="Pangeon"/>
    <s v="Estate Biblia Chora"/>
    <s v="Assyrtico"/>
    <s v="Estate Biblia Chora 2013 Areti Assyrtico (Pangeon)"/>
    <s v="Susan Kostrzewa"/>
    <s v="Grapefruit and orange peel aromas are followed by a balance of white peach and lemon on the palate. Brisk but fuller-bodied, the wine has a viscous mouthfeel that finishes clean. This is a food-friendly wine to pair with fresh fish and poultry."/>
    <n v="88"/>
    <n v="0"/>
    <n v="0"/>
    <s v="EUR"/>
    <n v="23"/>
    <s v="@suskostrzewa"/>
    <n v="1"/>
    <n v="23"/>
    <s v="Very Good"/>
    <x v="46"/>
    <n v="12.5"/>
  </r>
  <r>
    <n v="42681"/>
    <x v="1"/>
    <s v="New York"/>
    <s v="Ventosa"/>
    <s v="Cabernet Sauvignon"/>
    <s v="Ventosa 2008 Cabernet Sauvignon (Finger Lakes)"/>
    <s v="Anna Lee C. Iijima"/>
    <s v="Rose petal and cherry blossom aromas are stunning additions to the scents of black cherry and exotic spice. Full bodied, with a deep, fruity palate, it's full of ripe black-fruit and crisp red-cherry flavors that are wrapped up in a blanket of silky tannins."/>
    <n v="87"/>
    <s v="Finger Lakes"/>
    <s v="Finger Lakes"/>
    <s v="USD"/>
    <n v="23"/>
    <n v="0"/>
    <n v="1.002"/>
    <n v="23.045999999999999"/>
    <s v="Very Good"/>
    <x v="49"/>
    <n v="20.8"/>
  </r>
  <r>
    <n v="42682"/>
    <x v="4"/>
    <s v="Burgundy"/>
    <s v="Bzikot PÃ¨re et Fils"/>
    <s v="Chardonnay"/>
    <s v="Bzikot PÃ¨re et Fils 2010  Bourgogne"/>
    <s v="Roger Voss"/>
    <s v="This is ripe and finely balanced, with its wood-aging character showing well with the yellow fruit flavor. It has weight and a fine sheen of brightness, while the finish shows a crisper side."/>
    <n v="87"/>
    <s v="Bourgogne"/>
    <n v="0"/>
    <s v="EUR"/>
    <n v="23"/>
    <s v="@vossroger"/>
    <n v="1"/>
    <n v="23"/>
    <s v="Very Good"/>
    <x v="44"/>
    <n v="18.899999999999999"/>
  </r>
  <r>
    <n v="42683"/>
    <x v="3"/>
    <s v="Port"/>
    <s v="C. da Silva"/>
    <s v="Port"/>
    <s v="C. da Silva 2004 Presidential Late Bottled Vintage  (Port)"/>
    <s v="Roger Voss"/>
    <s v="An elegant wine, its acidity showing through balanced black berry fruits. The wine has good spice along with a dry core of light tannins."/>
    <n v="87"/>
    <n v="0"/>
    <n v="0"/>
    <s v="EUR"/>
    <n v="23"/>
    <s v="@vossroger"/>
    <n v="1"/>
    <n v="23"/>
    <s v="Very Good"/>
    <x v="49"/>
    <n v="17.399999999999999"/>
  </r>
  <r>
    <n v="42684"/>
    <x v="4"/>
    <s v="Loire Valley"/>
    <s v="Domaine Chatelain"/>
    <s v="Sauvignon Blanc"/>
    <s v="Domaine Chatelain 2015 Prestige  (Pouilly-FumÃ©)"/>
    <s v="Roger Voss"/>
    <s v="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
    <n v="92"/>
    <s v="Pouilly-FumÃ©"/>
    <n v="0"/>
    <s v="EUR"/>
    <n v="23"/>
    <s v="@vossroger"/>
    <n v="1"/>
    <n v="23"/>
    <s v="Excellent"/>
    <x v="44"/>
    <n v="18.899999999999999"/>
  </r>
  <r>
    <n v="42685"/>
    <x v="9"/>
    <s v="Tuscany"/>
    <s v="Cafaggio"/>
    <s v="Sangiovese"/>
    <s v="Cafaggio 2012  Chianti Classico"/>
    <s v="Kerin Oâ€™Keefe"/>
    <s v="A pure expression of Sangiovese, this classically crafted wine offers aromas of wild berry, blue flowers, sun-baked earth, clove and a whiff of menthol. The generous, open palate doles out juicy black cherry, plum, white pepper, mint and cinnamon while smooth, polished tannins provide support. It's already accessible but will age well for another few years. An anisette note signals the close. Drink through 2018."/>
    <n v="92"/>
    <s v="Chianti Classico"/>
    <n v="0"/>
    <s v="EUR"/>
    <n v="23"/>
    <s v="@kerinokeefe"/>
    <n v="1"/>
    <n v="23"/>
    <s v="Excellent"/>
    <x v="49"/>
    <n v="8.9"/>
  </r>
  <r>
    <n v="42686"/>
    <x v="11"/>
    <s v="Kremstal"/>
    <s v="Felsner"/>
    <s v="GrÃ¼ner Veltliner"/>
    <s v="Felsner 2013 Alte Reben DAC Reserve GrÃ¼ner Veltliner (Kremstal)"/>
    <s v="Anne KrebiehlÂ MW"/>
    <s v="Slight smoke surrounds the citric acidity, the palate comes together in a pairing of bright acidity and pleasingly bitter phenolics, yet there is nothing heavy - despite some alcoholic heat. This wears its sophistication very lightly and will age beautifully."/>
    <n v="92"/>
    <n v="0"/>
    <n v="0"/>
    <s v="EUR"/>
    <n v="23"/>
    <s v="@AnneInVino"/>
    <n v="1"/>
    <n v="23"/>
    <s v="Excellent"/>
    <x v="43"/>
    <n v="30.3"/>
  </r>
  <r>
    <n v="42687"/>
    <x v="1"/>
    <s v="Washington"/>
    <s v="Novelty Hill"/>
    <s v="Viognier"/>
    <s v="Novelty Hill 2015 Stillwater Creek Vineyard Viognier (Columbia Valley (WA))"/>
    <s v="Sean P. Sullivan"/>
    <s v="Faint white flower, orange peel, spice and citrus aromas are followed by broad fruit flavors in this wine, which lacks concentration."/>
    <n v="87"/>
    <s v="Columbia Valley (WA)"/>
    <s v="Columbia Valley"/>
    <s v="USD"/>
    <n v="23"/>
    <s v="@wawinereport"/>
    <n v="1.002"/>
    <n v="23.045999999999999"/>
    <s v="Very Good"/>
    <x v="40"/>
    <n v="12.2"/>
  </r>
  <r>
    <n v="42688"/>
    <x v="5"/>
    <s v="Marchigue"/>
    <s v="Polkura"/>
    <s v="Malbec"/>
    <s v="Polkura 2014 Malbec (Marchigue)"/>
    <s v="Michael Schachner"/>
    <s v="A nose with diverse aromas of herbal berry, grilled meat, carob and compost doesn't exhibit clean fruit scents. A grabby palate with rugged tannins hosts hard-edged flavors of plum and leafy berry that dry out on a slightly murky, funky-tasting finish."/>
    <n v="87"/>
    <n v="0"/>
    <n v="0"/>
    <s v="CLP"/>
    <n v="23"/>
    <s v="@wineschach"/>
    <n v="1E-3"/>
    <n v="2.3E-2"/>
    <s v="Very Good"/>
    <x v="39"/>
    <n v="1.5"/>
  </r>
  <r>
    <n v="42689"/>
    <x v="9"/>
    <s v="Piedmont"/>
    <s v="Tre Secoli"/>
    <s v="Barbera"/>
    <s v="Tre Secoli 2015 Sorangela  (Barbera d'Asti)"/>
    <s v="Kerin Oâ€™Keefe"/>
    <s v="Ripe black plum, toasted oak and menthol aromas lead the way in this wine. The firm palate offers blackberry jam, vanilla and licorice flavors set against grainy tannins. Drink through 2019."/>
    <n v="87"/>
    <s v="Barbera d'Asti"/>
    <n v="0"/>
    <s v="EUR"/>
    <n v="23"/>
    <s v="@kerinokeefe"/>
    <n v="1"/>
    <n v="23"/>
    <s v="Very Good"/>
    <x v="47"/>
    <n v="8.9"/>
  </r>
  <r>
    <n v="42690"/>
    <x v="1"/>
    <s v="California"/>
    <s v="Sivas-Sonoma"/>
    <s v="Zinfandel"/>
    <s v="Sivas-Sonoma 2014 Old Vine Zinfandel (Sonoma County)"/>
    <s v="Virginie Boone"/>
    <s v="A totally satisfying wine in its bringing together of velvety texture and flavors of pepper steak, juicy red berry and sultry cinnamon. Aged in American oak, it offers length and body in a ripe, rich package."/>
    <n v="90"/>
    <s v="Sonoma County"/>
    <s v="Sonoma"/>
    <s v="USD"/>
    <n v="23"/>
    <s v="@vboone"/>
    <n v="1.002"/>
    <n v="23.045999999999999"/>
    <s v="Excellent"/>
    <x v="47"/>
    <n v="20.8"/>
  </r>
  <r>
    <n v="42691"/>
    <x v="1"/>
    <s v="Washington"/>
    <s v="Adamant Cellars"/>
    <s v="Red Blend"/>
    <s v="Adamant Cellars 2006 Red Blend Red (Columbia Valley (WA))"/>
    <s v="Paul Gregutt"/>
    <s v="Spicy, slightly resinous with notes of leaf, clove and licorice that complement good dark cassis fruit. Some coffee and smoke enter into the middle and finish, though the flavors fall away rather quickly. It's well balanced and a pleasure to drink, but not built for cellaring."/>
    <n v="88"/>
    <s v="Columbia Valley (WA)"/>
    <s v="Columbia Valley"/>
    <s v="USD"/>
    <n v="23"/>
    <s v="@paulgwineÂ "/>
    <n v="1.002"/>
    <n v="23.045999999999999"/>
    <s v="Very Good"/>
    <x v="47"/>
    <n v="20.8"/>
  </r>
  <r>
    <n v="42692"/>
    <x v="5"/>
    <s v="Colchagua Valley"/>
    <s v="J. &amp; F. Lurton"/>
    <s v="Chardonnay"/>
    <s v="J. &amp; F. Lurton 2007 Gran Araucano Chardonnay (Colchagua Valley)"/>
    <s v="Michael Schachner"/>
    <s v="A fading wine with a brown-gold color and oxidized aromas mixed with leftover barrel resin and lacquer. The palate is resiny and thick feeling, with Sherried flavors of old wood, butterscotch, buttered apple and peach. More resin and pepper flavors work the finish."/>
    <n v="84"/>
    <n v="0"/>
    <n v="0"/>
    <s v="CLP"/>
    <n v="23"/>
    <s v="@wineschach"/>
    <n v="1E-3"/>
    <n v="2.3E-2"/>
    <s v="Good"/>
    <x v="39"/>
    <n v="1.5"/>
  </r>
  <r>
    <n v="42693"/>
    <x v="9"/>
    <s v="Tuscany"/>
    <s v="La Gerla"/>
    <s v="Sangiovese"/>
    <s v="La Gerla 2012  Rosso di Montalcino"/>
    <s v="Kerin Oâ€™Keefe"/>
    <s v="Aromas of forest floor, pipe tobacco, blue flower, cinnamon and clove carry over to the palate together with sensations of spearmint and cherries marinated in spirits. Round and forward, this is made to be drunk young so enjoy now."/>
    <n v="87"/>
    <s v="Rosso di Montalcino"/>
    <n v="0"/>
    <s v="EUR"/>
    <n v="23"/>
    <s v="@kerinokeefe"/>
    <n v="1"/>
    <n v="23"/>
    <s v="Very Good"/>
    <x v="42"/>
    <n v="24.2"/>
  </r>
  <r>
    <n v="42694"/>
    <x v="8"/>
    <s v="Swartland"/>
    <s v="Spice Route"/>
    <s v="Pinotage"/>
    <s v="Spice Route 2005 Pinotage (Swartland)"/>
    <s v="Susan Kostrzewa"/>
    <s v="Brambly plum and red berry aromas and a lush, full palate make this both approachable and great to drink on its own. Plum, berry and pepper on the palate are smooth and elegant, and the finish is soft and poised."/>
    <n v="87"/>
    <n v="0"/>
    <n v="0"/>
    <s v="ZAR"/>
    <n v="23"/>
    <s v="@suskostrzewa"/>
    <n v="5.6000000000000001E-2"/>
    <n v="1.288"/>
    <s v="Very Good"/>
    <x v="40"/>
    <n v="7.4"/>
  </r>
  <r>
    <n v="42695"/>
    <x v="4"/>
    <s v="Alsace"/>
    <s v="Gustave Lorentz"/>
    <s v="Pinot Gris"/>
    <s v="Gustave Lorentz 2015 RÃ©serve Pinot Gris (Alsace)"/>
    <s v="Anne KrebiehlÂ MW"/>
    <s v="A touch of pineapple informs the ripe pear fruit on the nose with extra tropicality. The palate is a little hot and boisterous but the fruit wins through. There is freshness, too, and a dry finish."/>
    <n v="88"/>
    <s v="Alsace"/>
    <n v="0"/>
    <s v="EUR"/>
    <n v="23"/>
    <s v="@AnneInVino"/>
    <n v="1"/>
    <n v="23"/>
    <s v="Very Good"/>
    <x v="40"/>
    <n v="46"/>
  </r>
  <r>
    <n v="42696"/>
    <x v="6"/>
    <s v="Mosel"/>
    <s v="BischÃ¶fliche WeingÃ¼ter Trier"/>
    <s v="Riesling"/>
    <s v="BischÃ¶fliche WeingÃ¼ter Trier 2012 Piesporter GoldtrÃ¶pfchen Kabinett Riesling (Mosel)"/>
    <s v="Anna Lee C. Iijima"/>
    <s v="Zesty evergreen and herb notes lend freshness to notes of Meyer lemon and nectarine in this delicate Riesling. The palate builds in floral, fruity intensity, with bright peach and blossom notes. Delicately sweet yet brisk in lemony acidity, with a long finish."/>
    <n v="90"/>
    <n v="0"/>
    <n v="0"/>
    <s v="EUR"/>
    <n v="23"/>
    <n v="0"/>
    <n v="1"/>
    <n v="23"/>
    <s v="Excellent"/>
    <x v="48"/>
    <n v="25.6"/>
  </r>
  <r>
    <n v="42697"/>
    <x v="4"/>
    <s v="RhÃ´ne Valley"/>
    <s v="ChÃ¢teau de SÃ©griÃ¨s"/>
    <s v="RhÃ´ne-style Red Blend"/>
    <s v="ChÃ¢teau de SÃ©griÃ¨s 2009 CuvÃ©e ReservÃ©e Red (Lirac)"/>
    <s v="Joe Czerwinski"/>
    <s v="Full bodied and heavily extracted, this is a dark, plummy wine with almost chewy tannins on the finish. Yet the aromas remain fresh and floral, nicely accented by coffee and spice. Drink nowâ€“2017"/>
    <n v="90"/>
    <s v="Lirac"/>
    <n v="0"/>
    <s v="EUR"/>
    <n v="23"/>
    <s v="@JoeCz"/>
    <n v="1"/>
    <n v="23"/>
    <s v="Excellent"/>
    <x v="43"/>
    <n v="18.899999999999999"/>
  </r>
  <r>
    <n v="42698"/>
    <x v="4"/>
    <s v="Beaujolais"/>
    <s v="Domaine de Leyre-Loup"/>
    <s v="Gamay"/>
    <s v="Domaine de Leyre-Loup 2009  Morgon"/>
    <s v="Roger Voss"/>
    <s v="Powerful, rich and chunky wine. It has the ripest jammy plum and crushed strawberry fruit, along with a serious tannic structure. Just approaching drinkability, its texture is now refreshed with delicious fruit."/>
    <n v="90"/>
    <s v="Morgon"/>
    <n v="0"/>
    <s v="EUR"/>
    <n v="23"/>
    <s v="@vossroger"/>
    <n v="1"/>
    <n v="23"/>
    <s v="Excellent"/>
    <x v="40"/>
    <n v="46"/>
  </r>
  <r>
    <n v="42699"/>
    <x v="5"/>
    <s v="Central Valley"/>
    <s v="MorandÃ©"/>
    <s v="Syrah-Cabernet Sauvignon"/>
    <s v="MorandÃ© 2008 EdiciÃ³n Limitada Syrah-Cabernet Sauvignon (Central Valley)"/>
    <s v="Michael Schachner"/>
    <s v="Thick, raisiny and a heavy on first take, with meaty aromas. Feels jammy and soft, but the middle layers aren't well defined. Tastes dark and sweet, with fig, prune and lemony oak. Bulky, but struggles to reach a higher plane."/>
    <n v="85"/>
    <n v="0"/>
    <n v="0"/>
    <s v="CLP"/>
    <n v="23"/>
    <s v="@wineschach"/>
    <n v="1E-3"/>
    <n v="2.3E-2"/>
    <s v="Good"/>
    <x v="48"/>
    <n v="1.5"/>
  </r>
  <r>
    <n v="42700"/>
    <x v="12"/>
    <s v="Central Otago"/>
    <s v="Mt. Difficulty"/>
    <s v="Pinot Noir"/>
    <s v="Mt. Difficulty 2009 Roaring Meg Pinot Noir (Central Otago)"/>
    <s v="Joe Czerwinski"/>
    <s v="A supple, medium-bodied Pinot Noir with a pronounced acidic edge. Cranberry is the starring fruit here, framed by coffee-like oak. Crisp and a bit astringent on the finish."/>
    <n v="85"/>
    <n v="0"/>
    <n v="0"/>
    <s v="NZD"/>
    <n v="23"/>
    <s v="@JoeCz"/>
    <n v="0.59"/>
    <n v="13.569999999999999"/>
    <s v="Good"/>
    <x v="47"/>
    <n v="18.899999999999999"/>
  </r>
  <r>
    <n v="42701"/>
    <x v="0"/>
    <s v="Catalonia"/>
    <s v="Albet I Noya"/>
    <s v="Sparkling Blend"/>
    <s v="Albet I Noya 2011 Brut Natural Reserva Sparkling (PenedÃ¨s)"/>
    <s v="Michael Schachner"/>
    <s v="Leesy fleshy papaya aromas come with a touch of sulfur and harshness. This feels solid, albeit modest in bubbles. Flavors of apple and green melon are lasting and steady on the finish."/>
    <n v="88"/>
    <s v="PenedÃ¨s"/>
    <n v="0"/>
    <s v="EUR"/>
    <n v="23"/>
    <s v="@wineschach"/>
    <n v="1"/>
    <n v="23"/>
    <s v="Very Good"/>
    <x v="42"/>
    <n v="10.5"/>
  </r>
  <r>
    <n v="42702"/>
    <x v="1"/>
    <s v="California"/>
    <s v="Ghost Pines"/>
    <s v="Red Blend"/>
    <s v="Ghost Pines 2013 Winemaker's Blend Red (Sonoma County-Lake County)"/>
    <s v="Virginie Boone"/>
    <s v="Grapes for this wine were sourced from mostly Sonoma and Lake counties, with an additional 22% brought in from San Joaquin. The blend holds Zinfandel, Cabernet Sauvignon, Syrah, Merlot, Petite Sirah and Primitivo. Here, the kitchen sink approach works well, offering classic elements of herb, leather and savory plum, with a streak of black pepper and tannins that soften in the glass."/>
    <n v="88"/>
    <s v="Sonoma County-Lake County"/>
    <s v="North Coast"/>
    <s v="USD"/>
    <n v="23"/>
    <s v="@vboone"/>
    <n v="1.002"/>
    <n v="23.045999999999999"/>
    <s v="Very Good"/>
    <x v="39"/>
    <n v="20.8"/>
  </r>
  <r>
    <n v="42703"/>
    <x v="1"/>
    <s v="California"/>
    <s v="Saracina"/>
    <s v="Sauvignon Blanc"/>
    <s v="Saracina 2011 Sauvignon Blanc (Mendocino County)"/>
    <s v="Virginie Boone"/>
    <s v="A full and creamy style of Sauvignon Blanc, this has a lot of dense almond and vanilla notes set against high tones of bright peach and flint. With its great, fresh acidity, it will hold up against an appetizer like goat cheese on crackers."/>
    <n v="88"/>
    <s v="Mendocino County"/>
    <n v="0"/>
    <s v="USD"/>
    <n v="23"/>
    <s v="@vboone"/>
    <n v="1.002"/>
    <n v="23.045999999999999"/>
    <s v="Very Good"/>
    <x v="49"/>
    <n v="20.8"/>
  </r>
  <r>
    <n v="42704"/>
    <x v="4"/>
    <s v="Burgundy"/>
    <s v="Bailly-Lapierre"/>
    <s v="Sparkling Blend"/>
    <s v="Bailly-Lapierre NV RÃ©serve Brut  (CrÃ©mant de Bourgogne)"/>
    <s v="Roger Voss"/>
    <s v="Bailly is believed to be the home village of CrÃ©mant de Bourgogne. With its north Burgundy situation, close to Champagne, it is able to produce cool wines like this. The acidity and the white fruits are lively and bright, with a soft textured and balanced acidity. Drink now."/>
    <n v="88"/>
    <s v="CrÃ©mant de Bourgogne"/>
    <n v="0"/>
    <s v="EUR"/>
    <n v="21"/>
    <s v="@vossroger"/>
    <n v="1"/>
    <n v="21"/>
    <s v="Very Good"/>
    <x v="38"/>
    <n v="18.899999999999999"/>
  </r>
  <r>
    <n v="42705"/>
    <x v="4"/>
    <s v="Burgundy"/>
    <s v="Domaine du Chalet Pouilly"/>
    <s v="Chardonnay"/>
    <s v="Domaine du Chalet Pouilly 2015  Saint-VÃ©ran"/>
    <s v="Roger Voss"/>
    <s v="This is a ripe creamy wine. It is all fruit: ripe apples and sweet pears. There is a fine touch of spice as well as attractive acidity. It may be young but it is certainly ready to enjoy for its rich fruit. The producer's vineyards lie under the dramatic cliff of SolutrÃ©."/>
    <n v="88"/>
    <s v="Saint-VÃ©ran"/>
    <n v="0"/>
    <s v="EUR"/>
    <n v="23"/>
    <s v="@vossroger"/>
    <n v="1"/>
    <n v="23"/>
    <s v="Very Good"/>
    <x v="48"/>
    <n v="18.899999999999999"/>
  </r>
  <r>
    <n v="42706"/>
    <x v="3"/>
    <s v="Douro"/>
    <s v="Quinta do Vallado"/>
    <s v="RosÃ©"/>
    <s v="Quinta do Vallado 2016 Vallado Touriga Nacional RosÃ© (Douro)"/>
    <s v="Roger Voss"/>
    <s v="This crisp wine is as light as a featherâ€”fruity and perfumed. The fruit came from the highest altitude of the quinta, resulting in the wine's cool character and considerable acidity. Drink now."/>
    <n v="87"/>
    <n v="0"/>
    <n v="0"/>
    <s v="EUR"/>
    <n v="23"/>
    <s v="@vossroger"/>
    <n v="1"/>
    <n v="23"/>
    <s v="Very Good"/>
    <x v="47"/>
    <n v="17.399999999999999"/>
  </r>
  <r>
    <n v="42707"/>
    <x v="1"/>
    <s v="Virginia"/>
    <s v="Keswick Vineyards"/>
    <s v="Cabernet Franc"/>
    <s v="Keswick Vineyards 2009 Cabernet Franc (Monticello)"/>
    <s v="Anna Lee C. Iijima"/>
    <s v="Charred wood is undeniably abundant, yet surprisingly integrated on the nose and palate of this Monticello Cab Franc amidst layers of spicy mocha chocolate and ripe black fruit. Richly extracted, yet elegant and clean in profile."/>
    <n v="87"/>
    <s v="Monticello"/>
    <n v="0"/>
    <s v="USD"/>
    <n v="23"/>
    <n v="0"/>
    <n v="1.002"/>
    <n v="23.045999999999999"/>
    <s v="Very Good"/>
    <x v="38"/>
    <n v="20.8"/>
  </r>
  <r>
    <n v="42708"/>
    <x v="1"/>
    <s v="Virginia"/>
    <s v="Potomac Point"/>
    <s v="Cabernet Franc"/>
    <s v="Potomac Point 2009 Cabernet Franc (Virginia)"/>
    <s v="Anna Lee C. Iijima"/>
    <s v="There's something deep and soulful in the way that ripe, red fruit melds with charred wood and coconut macaroons on this supple yet robust Cab Franc. Blended with a dose of Tannat and Merlot, the finish is fairly long, ending on an earthy, fall foliage note."/>
    <n v="87"/>
    <s v="Virginia"/>
    <n v="0"/>
    <s v="USD"/>
    <n v="23"/>
    <n v="0"/>
    <n v="1.002"/>
    <n v="23.045999999999999"/>
    <s v="Very Good"/>
    <x v="46"/>
    <n v="20.8"/>
  </r>
  <r>
    <n v="42709"/>
    <x v="9"/>
    <s v="Central Italy"/>
    <s v="Fattoria Moretto"/>
    <s v="Lambrusco Grasparossa"/>
    <s v="Fattoria Moretto NV Monovitigno  (Lambrusco Grasparossa di Castelvetro)"/>
    <s v="Kerin Oâ€™Keefe"/>
    <s v="This wine's heady crushed grape and wild red berry aromas segue to its dry, slightly tannic palate along, with ripe blackberry and blueberry notes and savory herbal hints. It's frothy, vibrant and balanced, with firm acidity and a pleasantly bitter note on the finish."/>
    <n v="91"/>
    <s v="Lambrusco Grasparossa di Castelvetro"/>
    <n v="0"/>
    <s v="EUR"/>
    <n v="23"/>
    <s v="@kerinokeefe"/>
    <n v="1"/>
    <n v="23"/>
    <s v="Excellent"/>
    <x v="49"/>
    <n v="8.9"/>
  </r>
  <r>
    <n v="42710"/>
    <x v="6"/>
    <s v="Mosel"/>
    <s v="BischÃ¶fliche WeingÃ¼ter Trier"/>
    <s v="Riesling"/>
    <s v="BischÃ¶fliche WeingÃ¼ter Trier 2011 Piesporter GoldtrÃ¶pfchen Kabinett Riesling (Mosel)"/>
    <s v="Anna Lee C. Iijima"/>
    <s v="Smoke and crushed stone notes add a savory, earthy element to sweet, honeyed tangerine and apricot flavors on this bright, brisk, remarkably complex Riesling. It's delicately structured but penetrating in style with a long, focused finish."/>
    <n v="90"/>
    <n v="0"/>
    <n v="0"/>
    <s v="EUR"/>
    <n v="23"/>
    <n v="0"/>
    <n v="1"/>
    <n v="23"/>
    <s v="Excellent"/>
    <x v="39"/>
    <n v="25.6"/>
  </r>
  <r>
    <n v="42711"/>
    <x v="4"/>
    <s v="Loire Valley"/>
    <s v="Domaine Jean-Pierre Vacher et Fils"/>
    <s v="Sauvignon Blanc"/>
    <s v="Domaine Jean-Pierre Vacher et Fils 2014  Sancerre"/>
    <s v="Roger Voss"/>
    <s v="With dusty white flower aromas, this is a perfumed wine with a tight texture and fruit. Still too young to drink, it does have a lively, fresh character that comes from the bright green fruits. As it softens, it will be better balanced, so drink from 2016."/>
    <n v="88"/>
    <s v="Sancerre"/>
    <n v="0"/>
    <s v="EUR"/>
    <n v="23"/>
    <s v="@vossroger"/>
    <n v="1"/>
    <n v="23"/>
    <s v="Very Good"/>
    <x v="45"/>
    <n v="18.899999999999999"/>
  </r>
  <r>
    <n v="42712"/>
    <x v="13"/>
    <s v="Epanomi"/>
    <s v="Gerovassiliou"/>
    <s v="Malagousia"/>
    <s v="Gerovassiliou 2009 Malagousia (Epanomi)"/>
    <s v="Susan Kostrzewa"/>
    <s v="This is a variety Gerovassiliou does very well, with its aromas of pear, peach and lemon and its creamy but crisp flavors of pear, citrus and peach. The wine has weight without losing its delicate touch, and balanced acidity gives it a food-friendly edge. A great summer white wine."/>
    <n v="88"/>
    <n v="0"/>
    <n v="0"/>
    <s v="EUR"/>
    <n v="23"/>
    <s v="@suskostrzewa"/>
    <n v="1"/>
    <n v="23"/>
    <s v="Very Good"/>
    <x v="42"/>
    <n v="12.5"/>
  </r>
  <r>
    <n v="42713"/>
    <x v="11"/>
    <s v="NiederÃ¶sterreich"/>
    <s v="Salomon-Undhof"/>
    <s v="GrÃ¼ner Veltliner"/>
    <s v="Salomon-Undhof 2016 Wieden GrÃ¼ner Veltliner (NiederÃ¶sterreich)"/>
    <s v="Anne KrebiehlÂ MW"/>
    <s v="Ripe yellow plum pervades the nose of this wine. The palate brings more GrÃ¼ner Veltliner savoriness, with hints of yeast and herb. Light in body and dry in mouthfeel, it refreshes with a lovely herbal citrus tang on the finish."/>
    <n v="91"/>
    <n v="0"/>
    <n v="0"/>
    <s v="EUR"/>
    <n v="23"/>
    <s v="@AnneInVino"/>
    <n v="1"/>
    <n v="23"/>
    <s v="Excellent"/>
    <x v="43"/>
    <n v="30.3"/>
  </r>
  <r>
    <n v="42714"/>
    <x v="4"/>
    <s v="Alsace"/>
    <s v="Paul Blanck"/>
    <s v="Pinot Gris"/>
    <s v="Paul Blanck 2014 Patergarten Pinot Gris (Alsace)"/>
    <s v="Anne KrebiehlÂ MW"/>
    <s v="Lovely and pure notes of Conference pear hover above a concentrated taut body. This is dry and has a pleasantly bitter pithy edge that seems to draw out the precision of the fruit even more. The palate is streamlined, taut and energetic and the finish is long and impressive with a final flourish of pear and citrus."/>
    <n v="92"/>
    <s v="Alsace"/>
    <n v="0"/>
    <s v="EUR"/>
    <n v="23"/>
    <s v="@AnneInVino"/>
    <n v="1"/>
    <n v="23"/>
    <s v="Excellent"/>
    <x v="39"/>
    <n v="18.899999999999999"/>
  </r>
  <r>
    <n v="42715"/>
    <x v="4"/>
    <s v="Bordeaux"/>
    <s v="ChÃ¢teau Maison Noble"/>
    <s v="Bordeaux-style White Blend"/>
    <s v="ChÃ¢teau Maison Noble 2016 CuvÃ©e Maurice  (Bordeaux Blanc)"/>
    <s v="Roger Voss"/>
    <s v="The 250-year history of the Moreau family is the story of wine: barrel-makers, winery suppliers, viticulturists, winemakers and nÃ©gociants. The company is now directed by FrÃ©dÃ©ric Marque. Rich fruit and nutmeg flavors gives this wood-aged wine its ripe and fruity character. It offers zesty lemon and a delicious aftertaste of spiced apple and wood. Drink now."/>
    <n v="88"/>
    <s v="Bordeaux Blanc"/>
    <n v="0"/>
    <s v="EUR"/>
    <n v="23"/>
    <s v="@vossroger"/>
    <n v="1"/>
    <n v="23"/>
    <s v="Very Good"/>
    <x v="40"/>
    <n v="46"/>
  </r>
  <r>
    <n v="42716"/>
    <x v="1"/>
    <s v="Virginia"/>
    <s v="Veramar"/>
    <s v="RosÃ©"/>
    <s v="Veramar NV RosÃ© (Virginia)"/>
    <s v="Carrie Dykes"/>
    <s v="This rosÃ©s aromas are funky and pungent, with a prevalent roast-beef note. A muted black cherry flavor is overpowered by iron ore. The finish is flat, begging for a bit more verve."/>
    <n v="82"/>
    <s v="Virginia"/>
    <n v="0"/>
    <s v="USD"/>
    <n v="23"/>
    <n v="0"/>
    <n v="1.002"/>
    <n v="23.045999999999999"/>
    <s v="Acceptable"/>
    <x v="40"/>
    <n v="12.2"/>
  </r>
  <r>
    <n v="42717"/>
    <x v="6"/>
    <s v="Mosel"/>
    <s v="Friedrich-Wilhelm-Gymnasium"/>
    <s v="Riesling"/>
    <s v="Friedrich-Wilhelm-Gymnasium 2014 Graacher Himmelreich Kabinett Riesling (Mosel)"/>
    <s v="Anna Lee C. Iijima"/>
    <s v="Juicy, sun-kissed grapefruits and apple blossoms explode from this buoyantly fresh, off-dry Kabinett. Invigorating acidity lends backbone and a steely focus that resonates long on the finish. It's beautiful now, but should hold nicely, and perhaps improve, through 2020."/>
    <n v="91"/>
    <n v="0"/>
    <n v="0"/>
    <s v="EUR"/>
    <n v="23"/>
    <n v="0"/>
    <n v="1"/>
    <n v="23"/>
    <s v="Excellent"/>
    <x v="41"/>
    <n v="25.6"/>
  </r>
  <r>
    <n v="42718"/>
    <x v="6"/>
    <s v="Mosel"/>
    <s v="BischÃ¶fliche WeingÃ¼ter Trier"/>
    <s v="Riesling"/>
    <s v="BischÃ¶fliche WeingÃ¼ter Trier 2013 Scharzhofberger Kabinett Riesling (Mosel)"/>
    <s v="Anna Lee C. Iijima"/>
    <s v="A vein of lime skin and granite lingers throughout this lithe, focused wine. White grapefruit flavors penetrate the palate, along with accents of saffron and sugar cookie that dart playfully along the finish."/>
    <n v="90"/>
    <n v="0"/>
    <n v="0"/>
    <s v="EUR"/>
    <n v="23"/>
    <n v="0"/>
    <n v="1"/>
    <n v="23"/>
    <s v="Excellent"/>
    <x v="40"/>
    <n v="27.5"/>
  </r>
  <r>
    <n v="42719"/>
    <x v="9"/>
    <s v="Southern Italy"/>
    <s v="Villa Raiano"/>
    <s v="Fiano"/>
    <s v="Villa Raiano 2013  Fiano di Avellino"/>
    <s v="Kerin Oâ€™Keefe"/>
    <s v="Smoky mineral, Mediterranean herb, stone fruit and flint aromas lead the nose on this polished, vibrant wine. The linear palate doles out white peach, mint, sage, lemon zest and energizing mineral alongside firm acidity."/>
    <n v="90"/>
    <s v="Fiano di Avellino"/>
    <n v="0"/>
    <s v="EUR"/>
    <n v="23"/>
    <s v="@kerinokeefe"/>
    <n v="1"/>
    <n v="23"/>
    <s v="Excellent"/>
    <x v="44"/>
    <n v="8.9"/>
  </r>
  <r>
    <n v="42720"/>
    <x v="5"/>
    <s v="Casablanca Valley"/>
    <s v="Montes"/>
    <s v="Chardonnay"/>
    <s v="Montes 2014 Alpha Chardonnay (Casablanca Valley)"/>
    <s v="Michael Schachner"/>
    <s v="Nutty, honeyed apple and melon aromas come with plenty of raw wood grain. This is an oaky, resiny Chardonnay with just enough core acidity to maintain balance. Creamy apple and melon flavors finish on barrel-driven resin and cinnamon accents."/>
    <n v="87"/>
    <n v="0"/>
    <n v="0"/>
    <s v="CLP"/>
    <n v="23"/>
    <s v="@wineschach"/>
    <n v="1E-3"/>
    <n v="2.3E-2"/>
    <s v="Very Good"/>
    <x v="38"/>
    <n v="1.5"/>
  </r>
  <r>
    <n v="42721"/>
    <x v="9"/>
    <s v="Lombardy"/>
    <s v="Ancilla"/>
    <s v="Turbiana"/>
    <s v="Ancilla 2012 1909  (Lugana)"/>
    <s v="Kerin Oâ€™Keefe"/>
    <s v="Made from the Turbiana grape, this conveys aromas of jasmine, honeysuckle and citrus with a whiff of walnut. The palate offers juicy nectarine, kiwi and lemon zest accented by a hint of almond."/>
    <n v="88"/>
    <s v="Lugana"/>
    <n v="0"/>
    <s v="EUR"/>
    <n v="23"/>
    <s v="@kerinokeefe"/>
    <n v="1"/>
    <n v="23"/>
    <s v="Very Good"/>
    <x v="49"/>
    <n v="8.9"/>
  </r>
  <r>
    <n v="42722"/>
    <x v="9"/>
    <s v="Southern Italy"/>
    <s v="Terredora"/>
    <s v="Falanghina"/>
    <s v="Terredora 2015 Corte di Giso Falanghina (Irpinia)"/>
    <s v="Kerin Oâ€™Keefe"/>
    <s v="This opens with aromas suggesting pressed yellow flower, orchard fruit and an unusual whiff that recalls brimstone. The brisk palate offers yellow apple, citrus and a bitter medicinal note."/>
    <n v="86"/>
    <s v="Irpinia"/>
    <n v="0"/>
    <s v="EUR"/>
    <n v="23"/>
    <s v="@kerinokeefe"/>
    <n v="1"/>
    <n v="23"/>
    <s v="Good"/>
    <x v="38"/>
    <n v="8.9"/>
  </r>
  <r>
    <n v="42723"/>
    <x v="1"/>
    <s v="California"/>
    <s v="Shannon Ridge"/>
    <s v="Petite Sirah"/>
    <s v="Shannon Ridge 2013 High Elevation Collection Petite Sirah (Lake County)"/>
    <s v="Jim Gordon"/>
    <s v="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
    <n v="91"/>
    <s v="Lake County"/>
    <n v="0"/>
    <s v="USD"/>
    <n v="23"/>
    <s v="@gordone_cellars"/>
    <n v="1.002"/>
    <n v="23.045999999999999"/>
    <s v="Excellent"/>
    <x v="47"/>
    <n v="20.8"/>
  </r>
  <r>
    <n v="42724"/>
    <x v="1"/>
    <s v="Oregon"/>
    <s v="Monte Ferro"/>
    <s v="Pinot Noir"/>
    <s v="Monte Ferro 2013 Bradley Vineyard Pinot Noir (Elkton Oregon)"/>
    <s v="Paul Gregutt"/>
    <s v="Sourced from old-vine WÃ¤denswil clones, this effort carries the new Elkton AVA designation. Pretty raspberry and strawberry fruit is set in lightly toasty tannins. This is a lovely everyday Pinot Noir with some density."/>
    <n v="88"/>
    <s v="Elkton Oregon"/>
    <s v="Southern Oregon"/>
    <s v="USD"/>
    <n v="23"/>
    <s v="@paulgwineÂ "/>
    <n v="1.002"/>
    <n v="23.045999999999999"/>
    <s v="Very Good"/>
    <x v="39"/>
    <n v="20.8"/>
  </r>
  <r>
    <n v="42725"/>
    <x v="1"/>
    <s v="California"/>
    <s v="Testarossa"/>
    <s v="Chardonnay"/>
    <s v="Testarossa 2013 Cuvee Los Gatos Chardonnay (Monterey County)"/>
    <s v="Matt Kettmann"/>
    <s v="Broad aromas of seared lemons, white peach and nectarine are given nuance with a bit of quinine on this entry-level bottling. Stewed lemons and apple-custard flavors show on the plush and pillowy palate, cut with an acidic sizzle."/>
    <n v="88"/>
    <s v="Monterey County"/>
    <s v="Central Coast"/>
    <s v="USD"/>
    <n v="23"/>
    <s v="@mattkettmann"/>
    <n v="1.002"/>
    <n v="23.045999999999999"/>
    <s v="Very Good"/>
    <x v="41"/>
    <n v="20.8"/>
  </r>
  <r>
    <n v="42726"/>
    <x v="6"/>
    <s v="Pfalz"/>
    <s v="Fitz-Ritter"/>
    <s v="GewÃ¼rztraminer"/>
    <s v="Fitz-Ritter 2014 SpÃ¤tlese GewÃ¼rztraminer (Pfalz)"/>
    <s v="Anna Lee C. Iijima"/>
    <s v="This off-dry GewÃ¼rztraminer opens with a powerful bouquet of bergamot, violet and rose perfume that seeps into the palate. The aromatics are a bit overwhelming, but bright tangerine flavors stand up well. It's a light-footed wine that finishes briskly."/>
    <n v="87"/>
    <n v="0"/>
    <n v="0"/>
    <s v="EUR"/>
    <n v="23"/>
    <n v="0"/>
    <n v="1"/>
    <n v="23"/>
    <s v="Very Good"/>
    <x v="38"/>
    <n v="25.6"/>
  </r>
  <r>
    <n v="42727"/>
    <x v="4"/>
    <s v="Burgundy"/>
    <s v="Nicolas Maillet"/>
    <s v="Chardonnay"/>
    <s v="Nicolas Maillet 2008  MÃ¢con-Villages"/>
    <s v="Roger Voss"/>
    <s v="A wine that seems designed for some aging, with youthful green fruits, a vibrant texture of apple juice and good depth of flavor."/>
    <n v="88"/>
    <s v="MÃ¢con-Villages"/>
    <n v="0"/>
    <s v="EUR"/>
    <n v="23"/>
    <s v="@vossroger"/>
    <n v="1"/>
    <n v="23"/>
    <s v="Very Good"/>
    <x v="46"/>
    <n v="18.899999999999999"/>
  </r>
  <r>
    <n v="42728"/>
    <x v="12"/>
    <s v="Marlborough"/>
    <s v="Staete Landt"/>
    <s v="Pinot Noir"/>
    <s v="Staete Landt 2014 Map Maker Pinot Noir (Marlborough)"/>
    <s v="Joe Czerwinski"/>
    <s v="Bright, fresh and inviting, with floral and herbal notes upfront, complemented by tart pomegranate and cranberry fruit on the palate. Drink this medium-bodied wine over the next few years."/>
    <n v="87"/>
    <n v="0"/>
    <n v="0"/>
    <s v="NZD"/>
    <n v="23"/>
    <s v="@JoeCz"/>
    <n v="0.59"/>
    <n v="13.569999999999999"/>
    <s v="Very Good"/>
    <x v="44"/>
    <n v="18.899999999999999"/>
  </r>
  <r>
    <n v="42729"/>
    <x v="1"/>
    <s v="California"/>
    <s v="Bota Box"/>
    <s v="Red Blend"/>
    <s v="Bota Box 2013 RedVolution Red (California)"/>
    <s v="Jim Gordon"/>
    <s v="This is good and grapy from the fresh berry aroma to the juicy, slightly sweet cherry flavor, to the soft texture with just a hint of crispness. An accent of smoky spiciness in the aromas and the aftertaste adds extra interest."/>
    <n v="84"/>
    <s v="California"/>
    <s v="California Other"/>
    <s v="USD"/>
    <n v="23"/>
    <s v="@gordone_cellars"/>
    <n v="1.002"/>
    <n v="23.045999999999999"/>
    <s v="Good"/>
    <x v="49"/>
    <n v="20.8"/>
  </r>
  <r>
    <n v="42730"/>
    <x v="1"/>
    <s v="Oregon"/>
    <s v="Maysara"/>
    <s v="Pinot Gris"/>
    <s v="Maysara 2013 Momtazi Vineyard Pinot Gris (McMinnville)"/>
    <s v="Paul Gregutt"/>
    <s v="Finished (apparently) off-dry, this seems to show some residual sugar in a leesy, yeasty style. The fruit suggests pears and cotton candy, with juicy acidity supporting the sweetness. Don't look for your standard dry Pinot Gris, but what's here is generous and enjoyable."/>
    <n v="88"/>
    <s v="McMinnville"/>
    <s v="Willamette Valley"/>
    <s v="USD"/>
    <n v="23"/>
    <s v="@paulgwineÂ "/>
    <n v="1.002"/>
    <n v="23.045999999999999"/>
    <s v="Very Good"/>
    <x v="49"/>
    <n v="20.8"/>
  </r>
  <r>
    <n v="42731"/>
    <x v="1"/>
    <s v="Washington"/>
    <s v="Cadaretta"/>
    <s v="Sauvignon Blanc-Semillon"/>
    <s v="Cadaretta 2015 SBS Sauvignon Blanc-Semillon (Columbia Valley (WA))"/>
    <s v="Sean P. Sullivan"/>
    <s v="Sauvignon Blanc makes up 89% of this wine, with the balance SÃ©millon. A light-green color, it brings appealing aromas of green apple, lime verbena and herb. The palate is medium bodied but still sleek, with the fruit leaning into the tropical. A crisp finish caps it off."/>
    <n v="88"/>
    <s v="Columbia Valley (WA)"/>
    <s v="Columbia Valley"/>
    <s v="USD"/>
    <n v="23"/>
    <s v="@wawinereport"/>
    <n v="1.002"/>
    <n v="23.045999999999999"/>
    <s v="Very Good"/>
    <x v="41"/>
    <n v="20.8"/>
  </r>
  <r>
    <n v="42732"/>
    <x v="0"/>
    <s v="Northern Spain"/>
    <s v="La GreÃ±a"/>
    <s v="Tempranillo"/>
    <s v="La GreÃ±a 2011 Crianza  (Rioja)"/>
    <s v="Michael Schachner"/>
    <s v="Spiced cherry and berry aromas are common but good. A bright, acidic palate feels perfectly healthy and lively, while flavors of plum and berry fruits get a dusting of dry spice. A slow-driving finish offers a steady ending."/>
    <n v="89"/>
    <s v="Rioja"/>
    <n v="0"/>
    <s v="EUR"/>
    <n v="23"/>
    <s v="@wineschach"/>
    <n v="1"/>
    <n v="23"/>
    <s v="Very Good"/>
    <x v="42"/>
    <n v="10.5"/>
  </r>
  <r>
    <n v="42733"/>
    <x v="6"/>
    <s v="Mosel"/>
    <s v="Bastgen"/>
    <s v="Riesling"/>
    <s v="Bastgen 2013 Kestener Paulinshofberg SpÃ¤tlese Riesling (Mosel)"/>
    <s v="Anna Lee C. Iijima"/>
    <s v="Whiffs of sage and brush lend an herbaceous quality to this vivacious wine. Apple cider and honey tones are bright and sweet, accentuated by puckery lemon-lime acidity."/>
    <n v="88"/>
    <n v="0"/>
    <n v="0"/>
    <s v="EUR"/>
    <n v="23"/>
    <n v="0"/>
    <n v="1"/>
    <n v="23"/>
    <s v="Very Good"/>
    <x v="43"/>
    <n v="25.6"/>
  </r>
  <r>
    <n v="42734"/>
    <x v="9"/>
    <s v="Sicily &amp; Sardinia"/>
    <s v="I Custodi"/>
    <s v="White Blend"/>
    <s v="I Custodi 2012 Ante Bianco  (Etna)"/>
    <s v="Kerin Oâ€™Keefe"/>
    <s v="The unusual but inviting medley of aromas include Mediterranean herb, sea salt, oregano, citrus and dried yellow flower. On the round palate, a saline note backs mature pear, creamy yellow apple and nectarine zest. It closes on a buttery note."/>
    <n v="88"/>
    <s v="Etna"/>
    <n v="0"/>
    <s v="EUR"/>
    <n v="23"/>
    <s v="@kerinokeefe"/>
    <n v="1"/>
    <n v="23"/>
    <s v="Very Good"/>
    <x v="45"/>
    <n v="8.9"/>
  </r>
  <r>
    <n v="42735"/>
    <x v="6"/>
    <s v="Rheinhessen"/>
    <s v="Dr. Heyden"/>
    <s v="Riesling"/>
    <s v="Dr. Heyden 2012 Oppenheimer SacktrÃ¤ger Auslese Riesling (Rheinhessen)"/>
    <s v="Anna Lee C. Iijima"/>
    <s v="While scents of lemon and dried tarragon seem savory on the nose, this sweet, delicately textured Riesling drips with sweet pineapple and honey flavors. The palate shrieks with lemon-lime acidity, but balances squarely with a lingering kiss of blossom."/>
    <n v="90"/>
    <n v="0"/>
    <n v="0"/>
    <s v="EUR"/>
    <n v="23"/>
    <n v="0"/>
    <n v="1"/>
    <n v="23"/>
    <s v="Excellent"/>
    <x v="38"/>
    <n v="25.6"/>
  </r>
  <r>
    <n v="42736"/>
    <x v="4"/>
    <s v="Bordeaux"/>
    <s v="ChÃ¢teau du Pin Franc"/>
    <s v="Bordeaux-style Red Blend"/>
    <s v="ChÃ¢teau du Pin Franc 2011  Bordeaux"/>
    <s v="Roger Voss"/>
    <s v="Light, lean wine, its juicy fruit giving an attractive surface with a soft structure below. The wine is pleasant, fruity, not for aging."/>
    <n v="84"/>
    <s v="Bordeaux"/>
    <n v="0"/>
    <s v="EUR"/>
    <n v="23"/>
    <s v="@vossroger"/>
    <n v="1"/>
    <n v="23"/>
    <s v="Good"/>
    <x v="42"/>
    <n v="25.2"/>
  </r>
  <r>
    <n v="42737"/>
    <x v="1"/>
    <s v="Washington"/>
    <s v="Telaya"/>
    <s v="Chardonnay"/>
    <s v="Telaya 2012 Chardonnay (Columbia Valley (WA))"/>
    <s v="Sean P. Sullivan"/>
    <s v="There are some good things going on here but it feels like they are struggling to get to the surface with lees notes and alcoholic warmth overwhelming the palate's appealing, creamy texture."/>
    <n v="84"/>
    <s v="Columbia Valley (WA)"/>
    <s v="Columbia Valley"/>
    <s v="USD"/>
    <n v="23"/>
    <s v="@wawinereport"/>
    <n v="1.002"/>
    <n v="23.045999999999999"/>
    <s v="Good"/>
    <x v="43"/>
    <n v="20.8"/>
  </r>
  <r>
    <n v="42738"/>
    <x v="11"/>
    <s v="Kremstal"/>
    <s v="Winzer Krems"/>
    <s v="GrÃ¼ner Veltliner"/>
    <s v="Winzer Krems 2012 Kremser Wachtberg Reserve GrÃ¼ner Veltliner (Kremstal)"/>
    <s v="Roger Voss"/>
    <s v="This is a ripe, smooth wine that has fine acidity and some intense peppery flavors. From the Wachtberg vineyard, it shows great mineral character as well as a dense texture that brings out rich fruits. Age this for another year."/>
    <n v="91"/>
    <n v="0"/>
    <n v="0"/>
    <s v="EUR"/>
    <n v="23"/>
    <s v="@vossroger"/>
    <n v="1"/>
    <n v="23"/>
    <s v="Excellent"/>
    <x v="38"/>
    <n v="30.3"/>
  </r>
  <r>
    <n v="42739"/>
    <x v="0"/>
    <s v="Catalonia"/>
    <s v="Los 800"/>
    <s v="Red Blend"/>
    <s v="Los 800 2004 Red (Priorat)"/>
    <s v="Michael Schachner"/>
    <s v="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
    <n v="86"/>
    <s v="Priorat"/>
    <n v="0"/>
    <s v="EUR"/>
    <n v="23"/>
    <s v="@wineschach"/>
    <n v="1"/>
    <n v="23"/>
    <s v="Good"/>
    <x v="47"/>
    <n v="23.5"/>
  </r>
  <r>
    <n v="42740"/>
    <x v="9"/>
    <s v="Tuscany"/>
    <s v="Val di Suga"/>
    <s v="Sangiovese"/>
    <s v="Val di Suga 2014  Rosso di Montalcino"/>
    <s v="Kerin Oâ€™Keefe"/>
    <s v="The nose on this red is a bit shy but eventually reveals aromas suggesting moist underbrush, crushed berry and a whisper of violet. The simple light-bodied palate offers sour cherry, tart cranberry and a hint of orange peel. It's on the slender side, with firm acidity and loose-knit tannins."/>
    <n v="86"/>
    <s v="Rosso di Montalcino"/>
    <n v="0"/>
    <s v="EUR"/>
    <n v="23"/>
    <s v="@kerinokeefe"/>
    <n v="1"/>
    <n v="23"/>
    <s v="Good"/>
    <x v="41"/>
    <n v="8.9"/>
  </r>
  <r>
    <n v="42741"/>
    <x v="0"/>
    <s v="Catalonia"/>
    <s v="Mas Blanch I JovÃ©"/>
    <s v="Red Blend"/>
    <s v="Mas Blanch I JovÃ© 2010 SaÃ³ Abrivat Red (Costers del Segre)"/>
    <s v="Michael Schachner"/>
    <s v="Dry, earthy and stony-smelling, this multigrape Catalonian blend also shows cherry and sandalwood scents. Fresh, tight and mildly acidic on the palate, this snappy, tasty red delivers peppery, oaky, slightly medicinal red-berry flavors in front of a composed, spicy finish with modest espresso bitterness. Drink through 2020."/>
    <n v="91"/>
    <s v="Costers del Segre"/>
    <n v="0"/>
    <s v="EUR"/>
    <n v="23"/>
    <s v="@wineschach"/>
    <n v="1"/>
    <n v="23"/>
    <s v="Excellent"/>
    <x v="46"/>
    <n v="23.5"/>
  </r>
  <r>
    <n v="42742"/>
    <x v="6"/>
    <s v="Mosel"/>
    <s v="BischÃ¶fliche WeingÃ¼ter Trier"/>
    <s v="Riesling"/>
    <s v="BischÃ¶fliche WeingÃ¼ter Trier 2013 Ayler Kupp Kabinett Riesling (Mosel)"/>
    <s v="Anna Lee C. Iijima"/>
    <s v="Notes of perfume, white peach and honeydew scent this vivacious off-dry Riesling. It's concentrated, with deep, penetrating flavors of lime and pink grapefruit that flood the palate and linger on the finish."/>
    <n v="91"/>
    <n v="0"/>
    <n v="0"/>
    <s v="EUR"/>
    <n v="23"/>
    <n v="0"/>
    <n v="1"/>
    <n v="23"/>
    <s v="Excellent"/>
    <x v="41"/>
    <n v="25.6"/>
  </r>
  <r>
    <n v="42743"/>
    <x v="11"/>
    <s v="Wachau"/>
    <s v="Fischer"/>
    <s v="GrÃ¼ner Veltliner"/>
    <s v="Fischer 2016 Ried Zanzl Federspiel GrÃ¼ner Veltliner (Wachau)"/>
    <s v="Anne KrebiehlÂ MW"/>
    <s v="Spicy notes of miso and yeast appear first on the nose. The palate, full with vivid spritz, amplifies them even more. Bright lemon notes provide freshness, createing a lively, almost warming but still refreshing GrÃ¼ner that is all about total savoriness, spice and verve."/>
    <n v="92"/>
    <n v="0"/>
    <n v="0"/>
    <s v="EUR"/>
    <n v="23"/>
    <s v="@AnneInVino"/>
    <n v="1"/>
    <n v="23"/>
    <s v="Excellent"/>
    <x v="47"/>
    <n v="30.3"/>
  </r>
  <r>
    <n v="42744"/>
    <x v="9"/>
    <s v="Tuscany"/>
    <s v="San Felice"/>
    <s v="Sangiovese"/>
    <s v="San Felice 2011 Il Grigio da San Felice Riserva  (Chianti Classico)"/>
    <s v="Kerin Oâ€™Keefe"/>
    <s v="This firmly structured Sangiovese opens with aromas of underbrush, fragrant purple flowers, ripe berry and a whiff of ground pepper. On the savory palate, notes of licorice, clove and espresso add depth to the core of ripe cherry."/>
    <n v="90"/>
    <s v="Chianti Classico"/>
    <n v="0"/>
    <s v="EUR"/>
    <n v="23"/>
    <s v="@kerinokeefe"/>
    <n v="1"/>
    <n v="23"/>
    <s v="Excellent"/>
    <x v="43"/>
    <n v="8.9"/>
  </r>
  <r>
    <n v="42745"/>
    <x v="1"/>
    <s v="California"/>
    <s v="Sanford"/>
    <s v="Pinot Noir"/>
    <s v="Sanford 2016 Rose of Pinot Noir (Sta. Rita Hills)"/>
    <s v="Matt Kettmann"/>
    <s v="Light pink in color with a slight yellowish orange hue, this delicate bottling shows light plum and strawberry on the nose along with a prominent chalky character. The sip's balanced acidity and steely, gunmetal minerality carry flavors of red cherry, berry and plum, and it remains zesty long after opening."/>
    <n v="90"/>
    <s v="Sta. Rita Hills"/>
    <s v="Central Coast"/>
    <s v="USD"/>
    <n v="23"/>
    <s v="@mattkettmann"/>
    <n v="1.002"/>
    <n v="23.045999999999999"/>
    <s v="Excellent"/>
    <x v="42"/>
    <n v="33.1"/>
  </r>
  <r>
    <n v="42746"/>
    <x v="2"/>
    <s v="Mendoza Province"/>
    <s v="Bodegas Fabre"/>
    <s v="Malbec"/>
    <s v="Bodegas Fabre 2013 Phebus Gran Reserva Malbec (Mendoza)"/>
    <s v="Michael Schachner"/>
    <s v="With an opaque purple color and boysenberry aromas that include notes of raisin and prune, this obtuse, chunky Malbec shows hard tannins and deep, dark flavors of black olive, fig, prune and roasted meat. A toasty, slightly hot finish with licorice notes is bullish. Drink this concentrated, ripe Malbec through 2020."/>
    <n v="92"/>
    <s v="Mendoza"/>
    <n v="0"/>
    <s v="USD"/>
    <n v="23"/>
    <s v="@wineschach"/>
    <n v="1.002"/>
    <n v="23.045999999999999"/>
    <s v="Excellent"/>
    <x v="49"/>
    <n v="8.5"/>
  </r>
  <r>
    <n v="42747"/>
    <x v="9"/>
    <s v="Tuscany"/>
    <s v="Villa Patrizia"/>
    <s v="Sangiovese"/>
    <s v="Villa Patrizia 2013 Istrico  (Montecucco)"/>
    <s v="Kerin Oâ€™Keefe"/>
    <s v="Made with organic grapes, the nose offers oak, toast and espresso. The bracing palate shows dried cherry notes alongside raspy tannins that grip the finish. It doesn't have the fruit richness needed to stand up to the oak."/>
    <n v="85"/>
    <s v="Montecucco"/>
    <n v="0"/>
    <s v="EUR"/>
    <n v="23"/>
    <s v="@kerinokeefe"/>
    <n v="1"/>
    <n v="23"/>
    <s v="Good"/>
    <x v="40"/>
    <n v="46.6"/>
  </r>
  <r>
    <n v="42748"/>
    <x v="23"/>
    <s v="Ankara"/>
    <s v="Vinkara"/>
    <s v="Okuzgozu"/>
    <s v="Vinkara 2013 Winehouse Ã–kÃ¼zgÃ¶zÃ¼ (Ankara)"/>
    <s v="Mike DeSimone"/>
    <s v="Aromas of cherry, espresso bean, orange zest and nutmeg prepare the palate for flavors of black cherry, coffee, caramel, white chocolate and violet. Smooth tannins linger through a finish that is marked with a touch of orange peel."/>
    <n v="90"/>
    <n v="0"/>
    <n v="0"/>
    <s v="TRY"/>
    <n v="23"/>
    <s v="@worldwineguys"/>
    <n v="5.3999999999999999E-2"/>
    <n v="1.242"/>
    <s v="Excellent"/>
    <x v="48"/>
    <n v="11.4"/>
  </r>
  <r>
    <n v="42749"/>
    <x v="6"/>
    <s v="Mosel"/>
    <s v="Bollig-Lehnert"/>
    <s v="Riesling"/>
    <s v="Bollig-Lehnert 2012 Dhroner Hofberger Auslese Riesling (Mosel)"/>
    <s v="Anna Lee C. Iijima"/>
    <s v="Smoke, spice and earth notes mark this deeply mineral auslese, adding depth and complexity to the sunny palate and peach and apricot flavors. A beautifully executed calibration of savory and sweet, it finishes with a twang of struck steel and lime."/>
    <n v="90"/>
    <n v="0"/>
    <n v="0"/>
    <s v="EUR"/>
    <n v="23"/>
    <n v="0"/>
    <n v="1"/>
    <n v="23"/>
    <s v="Excellent"/>
    <x v="41"/>
    <n v="25.6"/>
  </r>
  <r>
    <n v="42750"/>
    <x v="4"/>
    <s v="Bordeaux"/>
    <s v="ChÃ¢teau Renard"/>
    <s v="Merlot"/>
    <s v="ChÃ¢teau Renard 2012  Fronsac"/>
    <s v="Roger Voss"/>
    <s v="With 20-year-old vines, this estate has the ability to produce open fruity wines like this. This wine, that is now almost mature, has black-currant fruit, juicy acidity and a layer of tannins to allow it to age further. Drink this attractive wine from 2017."/>
    <n v="89"/>
    <s v="Fronsac"/>
    <n v="0"/>
    <s v="EUR"/>
    <n v="23"/>
    <s v="@vossroger"/>
    <n v="1"/>
    <n v="23"/>
    <s v="Very Good"/>
    <x v="48"/>
    <n v="18.899999999999999"/>
  </r>
  <r>
    <n v="42751"/>
    <x v="11"/>
    <s v="SÃ¼dsteiermark"/>
    <s v="Lackner Tinnacher"/>
    <s v="Welschriesling"/>
    <s v="Lackner Tinnacher 2012 Welschriesling (SÃ¼dsteiermark)"/>
    <s v="Roger Voss"/>
    <s v="This is a soft, fruity wine cut with bright green fruits, fresh apple acidity and lemon zest. It's an immediately attractive, clean and fragrant wine, with a pure line of acidity right at the heart of its refreshing nature."/>
    <n v="88"/>
    <n v="0"/>
    <n v="0"/>
    <s v="EUR"/>
    <n v="23"/>
    <s v="@vossroger"/>
    <n v="1"/>
    <n v="23"/>
    <s v="Very Good"/>
    <x v="47"/>
    <n v="30.3"/>
  </r>
  <r>
    <n v="42752"/>
    <x v="5"/>
    <s v="Leyda Valley"/>
    <s v="Concha y Toro"/>
    <s v="Sauvignon Blanc"/>
    <s v="Concha y Toro 2012 Marques de Casa Concha Sauvignon Blanc (Leyda Valley)"/>
    <s v="Michael Schachner"/>
    <s v="Light, classic aromas of gooseberry, lime and nettle are good indicators of what's to follow. That would be a high-acid, racy, seemingly early picked wine with flavors of lemon, Granny Smith apple and gooseberry. A lasting, tangy, acidic finish is crackling as a lightning bolt."/>
    <n v="87"/>
    <n v="0"/>
    <n v="0"/>
    <s v="CLP"/>
    <n v="23"/>
    <s v="@wineschach"/>
    <n v="1E-3"/>
    <n v="2.3E-2"/>
    <s v="Very Good"/>
    <x v="42"/>
    <n v="1.5"/>
  </r>
  <r>
    <n v="42753"/>
    <x v="9"/>
    <s v="Northeastern Italy"/>
    <s v="La Bellanotte"/>
    <s v="Pinot Grigio"/>
    <s v="La Bellanotte 2015 Pinot Grigio (Collio)"/>
    <s v="Kerin Oâ€™Keefe"/>
    <s v="Aromas suggesting damp earth and crushed gravel lead the nose while the extremely diluted, short palate shows the barest hint of lemon juice. This is about as basic as a wine can be."/>
    <n v="82"/>
    <s v="Collio"/>
    <n v="0"/>
    <s v="EUR"/>
    <n v="23"/>
    <s v="@kerinokeefe"/>
    <n v="1"/>
    <n v="23"/>
    <s v="Acceptable"/>
    <x v="42"/>
    <n v="24.2"/>
  </r>
  <r>
    <n v="42754"/>
    <x v="1"/>
    <s v="California"/>
    <s v="Miraflores"/>
    <s v="Viognier"/>
    <s v="Miraflores 2013 Estate Viognier (El Dorado)"/>
    <s v="Jim Gordon"/>
    <s v="A luxurious texture, with generous fig, vanilla and almond flavors make this reminiscent of a Danish pastry, though not as sweet. It smells subtle but ripe and opulent. Figgy and buttery flavors are broad and mouthfilling, yet a backbone of acidity lends freshness."/>
    <n v="90"/>
    <s v="El Dorado"/>
    <s v="Sierra Foothills"/>
    <s v="USD"/>
    <n v="23"/>
    <s v="@gordone_cellars"/>
    <n v="1.002"/>
    <n v="23.045999999999999"/>
    <s v="Excellent"/>
    <x v="49"/>
    <n v="20.8"/>
  </r>
  <r>
    <n v="42755"/>
    <x v="4"/>
    <s v="Loire Valley"/>
    <s v="Gitton PÃ¨re et Fils"/>
    <s v="Sauvignon Blanc"/>
    <s v="Gitton PÃ¨re et Fils 2014 Les Montachins  (Sancerre)"/>
    <s v="Roger Voss"/>
    <s v="This wine is steely, with tight acidity and grapefruit and lime flavors. It is bright and lively, with a tense edge that needs to soften over the next few months. Drink from the end of 2016."/>
    <n v="88"/>
    <s v="Sancerre"/>
    <n v="0"/>
    <s v="EUR"/>
    <n v="23"/>
    <s v="@vossroger"/>
    <n v="1"/>
    <n v="23"/>
    <s v="Very Good"/>
    <x v="40"/>
    <n v="46"/>
  </r>
  <r>
    <n v="42756"/>
    <x v="18"/>
    <s v="VillÃ¡ny"/>
    <s v="Bock"/>
    <s v="Kekfrankos"/>
    <s v="Bock 2013 KÃ©kfrankos (VillÃ¡ny)"/>
    <s v="Jeff Jenssen"/>
    <s v="This cherry-colored wine offers the nose baking spice, tart cherry and black peppercorns. It has a medium body with nice minerality and flavors of blueberry jam, tart cherries and dried violets."/>
    <n v="88"/>
    <n v="0"/>
    <n v="0"/>
    <s v="HUF"/>
    <n v="23"/>
    <s v="@worldwineguys"/>
    <n v="2E-3"/>
    <n v="4.5999999999999999E-2"/>
    <s v="Very Good"/>
    <x v="45"/>
    <n v="7.8"/>
  </r>
  <r>
    <n v="42757"/>
    <x v="4"/>
    <s v="Bordeaux"/>
    <s v="Domaine Pont de Guestres"/>
    <s v="Bordeaux-style Red Blend"/>
    <s v="Domaine Pont de Guestres 2008  Lalande de Pomerol"/>
    <s v="Roger Voss"/>
    <s v="A ripe, balanced wine this is maturing well. It has a black plum note to go with the underlying tannins. Rich juicy flavors join notes of spice and wood, leading onto the firm finish. Age for another two years."/>
    <n v="89"/>
    <s v="Lalande de Pomerol"/>
    <n v="0"/>
    <s v="EUR"/>
    <n v="23"/>
    <s v="@vossroger"/>
    <n v="1"/>
    <n v="23"/>
    <s v="Very Good"/>
    <x v="47"/>
    <n v="18.899999999999999"/>
  </r>
  <r>
    <n v="42758"/>
    <x v="6"/>
    <s v="Mosel"/>
    <s v="Thanisch"/>
    <s v="Riesling"/>
    <s v="Thanisch 2015 Lieserer Niederberg Helden SpÃ¤tlese Riesling (Mosel)"/>
    <s v="Anna Lee C. Iijima"/>
    <s v="While intensely mineral on the nose, wafting of struck flint and crushed slate, this plucky, light-footed Riesling boasts a decadently juicy, fruity palate. Honeyed tones of peach and nectarine are sumptuously sweet yet balanced neatly by a piercing strike of acidity. The finish is lavishly persistent."/>
    <n v="91"/>
    <n v="0"/>
    <n v="0"/>
    <s v="EUR"/>
    <n v="23"/>
    <n v="0"/>
    <n v="1"/>
    <n v="23"/>
    <s v="Excellent"/>
    <x v="49"/>
    <n v="25.6"/>
  </r>
  <r>
    <n v="42759"/>
    <x v="12"/>
    <s v="Marlborough"/>
    <s v="Lake Chalice"/>
    <s v="Pinot Noir"/>
    <s v="Lake Chalice 2009 Pinot Noir (Marlborough)"/>
    <s v="Joe Czerwinski"/>
    <s v="A dark, savory style of Pinot Noir, with intense aromas and flavors of cedar, coffee and cola that turn a bit dry and astringent on the finish. It's fairly big in the mouth, yet not particularly rich or textured. Drink it over the next few years."/>
    <n v="87"/>
    <n v="0"/>
    <n v="0"/>
    <s v="NZD"/>
    <n v="23"/>
    <s v="@JoeCz"/>
    <n v="0.59"/>
    <n v="13.569999999999999"/>
    <s v="Very Good"/>
    <x v="40"/>
    <n v="15.6"/>
  </r>
  <r>
    <n v="42760"/>
    <x v="1"/>
    <s v="California"/>
    <s v="Cru"/>
    <s v="Chardonnay"/>
    <s v="Cru 2014 Vineyard Montage Chardonnay (Monterey County)"/>
    <s v="Matt Kettmann"/>
    <s v="Rain on cement, lemon pith and the slightest hint of roasted nuts show on the rather tightly wound nose of this vineyard blend. The flavors are delicate and refreshing at first on the brisk palate, and then they warm up pleasantly into marcona almond and a bit of butter."/>
    <n v="89"/>
    <s v="Monterey County"/>
    <s v="Central Coast"/>
    <s v="USD"/>
    <n v="23"/>
    <s v="@mattkettmann"/>
    <n v="1.002"/>
    <n v="23.045999999999999"/>
    <s v="Very Good"/>
    <x v="41"/>
    <n v="20.8"/>
  </r>
  <r>
    <n v="42761"/>
    <x v="5"/>
    <s v="Lolol Valley"/>
    <s v="J. &amp; F. Lurton"/>
    <s v="Red Blend"/>
    <s v="J. &amp; F. Lurton 2009 Hacienda Araucano Clos de Lolol Red (Lolol Valley)"/>
    <s v="Michael Schachner"/>
    <s v="Slightly clipped and hard on the bouquet, which is narrow and settles on berry fruit. Feels chunky and bottom-weighted, with dark flavors of black fruits, plum and boysenberry. Becomes more stylish with airing, but it's always fairly hard and compact in character."/>
    <n v="88"/>
    <n v="0"/>
    <n v="0"/>
    <s v="CLP"/>
    <n v="23"/>
    <s v="@wineschach"/>
    <n v="1E-3"/>
    <n v="2.3E-2"/>
    <s v="Very Good"/>
    <x v="44"/>
    <n v="1.5"/>
  </r>
  <r>
    <n v="42762"/>
    <x v="1"/>
    <s v="California"/>
    <s v="Naggiar"/>
    <s v="Malbec"/>
    <s v="Naggiar 2008 Estate-grown Malbec (Sierra Foothills)"/>
    <s v="Virginie Boone"/>
    <s v="Naggiar has done a nice job here with its estate-grown Malbec, its aromatics plush with plum and black fruit, a touch of baking spice and vanilla capped off by a streak of anise and chocolate at the end."/>
    <n v="88"/>
    <s v="Sierra Foothills"/>
    <s v="Sierra Foothills"/>
    <s v="USD"/>
    <n v="23"/>
    <s v="@vboone"/>
    <n v="1.002"/>
    <n v="23.045999999999999"/>
    <s v="Very Good"/>
    <x v="40"/>
    <n v="12.2"/>
  </r>
  <r>
    <n v="42763"/>
    <x v="2"/>
    <s v="Mendoza Province"/>
    <s v="Kunza"/>
    <s v="Sparkling Blend"/>
    <s v="Kunza NV Private Collection Malbec Brut RosÃ© Sparkling (Mendoza)"/>
    <s v="Michael Schachner"/>
    <s v="Unconvincing aromas are hard to describe. This Malbec sparkler is coarse and foamy on the palate, with burnt peppery slightly bitter flavors of orange and grapefruit."/>
    <n v="83"/>
    <s v="Mendoza"/>
    <n v="0"/>
    <s v="USD"/>
    <n v="23"/>
    <s v="@wineschach"/>
    <n v="1.002"/>
    <n v="23.045999999999999"/>
    <s v="Good"/>
    <x v="43"/>
    <n v="8.5"/>
  </r>
  <r>
    <n v="42764"/>
    <x v="13"/>
    <s v="Rapsani"/>
    <s v="Tsantali"/>
    <s v="Red Blend"/>
    <s v="Tsantali 2010 Reserve Red (Rapsani)"/>
    <s v="Susan Kostrzewa"/>
    <s v="This appealing red starts with a nose bursting with exotic tobacco, cocoa and red berries, followed by a juicy palate of black fruit, cocoa and sweet smoke. The oak is obvious here, offering vanilla and spicy notes, but the round fruit character keeps the wine in check. Elegant and fun."/>
    <n v="91"/>
    <n v="0"/>
    <n v="0"/>
    <s v="EUR"/>
    <n v="23"/>
    <s v="@suskostrzewa"/>
    <n v="1"/>
    <n v="23"/>
    <s v="Excellent"/>
    <x v="39"/>
    <n v="12.5"/>
  </r>
  <r>
    <n v="42765"/>
    <x v="4"/>
    <s v="Languedoc-Roussillon"/>
    <s v="ChÃ¢teau de Corneilla"/>
    <s v="RhÃ´ne-style Red Blend"/>
    <s v="ChÃ¢teau de Corneilla 2009 Pur Sang Red (CÃ´tes du Roussillon)"/>
    <s v="Lauren Buzzeo"/>
    <s v="Boysenberry, blueberry and black cherry aromas lead on the nose of this wine, with a touch of warmth and chocolaty sensation following behind. The palate veers more towards red-fruit flavors, with a thin midpalate and an astringent close."/>
    <n v="86"/>
    <s v="CÃ´tes du Roussillon"/>
    <n v="0"/>
    <s v="EUR"/>
    <n v="23"/>
    <s v="@laurbuzz"/>
    <n v="1"/>
    <n v="23"/>
    <s v="Good"/>
    <x v="47"/>
    <n v="18.899999999999999"/>
  </r>
  <r>
    <n v="42766"/>
    <x v="4"/>
    <s v="Bordeaux"/>
    <s v="ChÃ¢teau Magondeau"/>
    <s v="Bordeaux-style Red Blend"/>
    <s v="ChÃ¢teau Magondeau 2012  Fronsac"/>
    <s v="Roger Voss"/>
    <s v="This ripe, Merlot-dominated wine offers bold tannins and black plum-skin fruitiness. It has spice, toastiness from wood aging and the potential of a ripe and generous character. It is firm at this stage and needs to age, so drink from 2017."/>
    <n v="88"/>
    <s v="Fronsac"/>
    <n v="0"/>
    <s v="EUR"/>
    <n v="23"/>
    <s v="@vossroger"/>
    <n v="1"/>
    <n v="23"/>
    <s v="Very Good"/>
    <x v="42"/>
    <n v="25.2"/>
  </r>
  <r>
    <n v="42767"/>
    <x v="9"/>
    <s v="Tuscany"/>
    <s v="Fattoria di Basciano"/>
    <s v="Red Blend"/>
    <s v="Fattoria di Basciano 2012 Riserva  (Chianti Rufina)"/>
    <s v="Kerin Oâ€™Keefe"/>
    <s v="Aromas of baked plum, truffle, coconut, toasted oak and espresso lead the nose of this blend of 93% Sangiovese and 7% Colorino. The palate doles out fleshy black cherry, ripe raspberry, mocha and baking spice alongside chewy tannins."/>
    <n v="88"/>
    <s v="Chianti Rufina"/>
    <n v="0"/>
    <s v="EUR"/>
    <n v="23"/>
    <s v="@kerinokeefe"/>
    <n v="1"/>
    <n v="23"/>
    <s v="Very Good"/>
    <x v="43"/>
    <n v="8.9"/>
  </r>
  <r>
    <n v="42768"/>
    <x v="0"/>
    <s v="Galicia"/>
    <s v="Pazo de Barrantes"/>
    <s v="AlbariÃ±o"/>
    <s v="Pazo de Barrantes 2007 AlbariÃ±o (RÃ­as Baixas)"/>
    <s v="Michael Schachner"/>
    <s v="Tan in color and smelling fairly oxidized. Aromas of peach pits and blanched almond lack freshness, while the palate veers more toward applesauce than fresh fruit. There's some life left but not enough to make it a recommended wine. Tastes, feels and smells sort of jumbled."/>
    <n v="84"/>
    <s v="RÃ­as Baixas"/>
    <n v="0"/>
    <s v="EUR"/>
    <n v="23"/>
    <s v="@wineschach"/>
    <n v="1"/>
    <n v="23"/>
    <s v="Good"/>
    <x v="38"/>
    <n v="23.5"/>
  </r>
  <r>
    <n v="42769"/>
    <x v="20"/>
    <s v="Ontario"/>
    <s v="ChÃ¢teau des Charmes"/>
    <s v="Viognier"/>
    <s v="ChÃ¢teau des Charmes 2007 St. David's Bench Vineyard Viognier (St. David's Bench)"/>
    <s v="Anna Lee C. Iijima"/>
    <s v="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
    <n v="86"/>
    <s v="St. David's Bench"/>
    <n v="0"/>
    <s v="USD"/>
    <n v="23"/>
    <n v="0"/>
    <n v="1.002"/>
    <n v="23.045999999999999"/>
    <s v="Good"/>
    <x v="40"/>
    <n v="13.9"/>
  </r>
  <r>
    <n v="42770"/>
    <x v="6"/>
    <s v="Pfalz"/>
    <s v="Fitz-Ritter"/>
    <s v="GewÃ¼rztraminer"/>
    <s v="Fitz-Ritter 2014 SpÃ¤tlese GewÃ¼rztraminer (Pfalz)"/>
    <s v="Anna Lee C. Iijima"/>
    <s v="This off-dry GewÃ¼rztraminer opens with a powerful bouquet of bergamot, violet and rose perfume that seeps into the palate. The aromatics are a bit overwhelming, but bright tangerine flavors stand up well. It's a light-footed wine that finishes briskly."/>
    <n v="87"/>
    <n v="0"/>
    <n v="0"/>
    <s v="EUR"/>
    <n v="23"/>
    <n v="0"/>
    <n v="1"/>
    <n v="23"/>
    <s v="Very Good"/>
    <x v="38"/>
    <n v="25.6"/>
  </r>
  <r>
    <n v="42771"/>
    <x v="0"/>
    <s v="Catalonia"/>
    <s v="Portal del Priorat"/>
    <s v="Grenache-Carignan"/>
    <s v="Portal del Priorat 2014 Gotes del Priorat Grenache-Carignan (Priorat)"/>
    <s v="Michael Schachner"/>
    <s v="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
    <n v="86"/>
    <s v="Priorat"/>
    <n v="0"/>
    <s v="EUR"/>
    <n v="23"/>
    <s v="@wineschach"/>
    <n v="1"/>
    <n v="23"/>
    <s v="Good"/>
    <x v="43"/>
    <n v="23.5"/>
  </r>
  <r>
    <n v="42772"/>
    <x v="1"/>
    <s v="California"/>
    <s v="Bota Box"/>
    <s v="Merlot"/>
    <s v="Bota Box 2013 Merlot (California)"/>
    <s v="Jim Gordon"/>
    <s v="Good balance, traditional flavors and a great price make this wine an easy-drinking gem. It tastes dry and slightly tannic in a good way that gives it texture, and has Merlot's typical plum and light herb notes."/>
    <n v="86"/>
    <s v="California"/>
    <s v="California Other"/>
    <s v="USD"/>
    <n v="23"/>
    <s v="@gordone_cellars"/>
    <n v="1.002"/>
    <n v="23.045999999999999"/>
    <s v="Good"/>
    <x v="41"/>
    <n v="20.8"/>
  </r>
  <r>
    <n v="42773"/>
    <x v="1"/>
    <s v="California"/>
    <s v="Bota Box"/>
    <s v="Shiraz"/>
    <s v="Bota Box 2013 Shiraz (California)"/>
    <s v="Jim Gordon"/>
    <s v="This deep-colored wine has a concentrated smell like dried figs and lots of ripe blackberry flavors that glide along on a smooth, nicely dense texture. One gulp easily leads to another one."/>
    <n v="86"/>
    <s v="California"/>
    <s v="California Other"/>
    <s v="USD"/>
    <n v="23"/>
    <s v="@gordone_cellars"/>
    <n v="1.002"/>
    <n v="23.045999999999999"/>
    <s v="Good"/>
    <x v="43"/>
    <n v="20.8"/>
  </r>
  <r>
    <n v="42774"/>
    <x v="4"/>
    <s v="Alsace"/>
    <s v="Domaine Saint-RÃ©my"/>
    <s v="Pinot Noir"/>
    <s v="Domaine Saint-RÃ©my 2014 Rosenberg Pinot Noir (Alsace)"/>
    <s v="Anne KrebiehlÂ MW"/>
    <s v="Aromatic red berries signal tart pleasure: redcurrant and raspberry. The very easy and smooth body fully plays into that with light-bodied charm. Drink while the aromas still sing."/>
    <n v="88"/>
    <s v="Alsace"/>
    <n v="0"/>
    <s v="EUR"/>
    <n v="23"/>
    <s v="@AnneInVino"/>
    <n v="1"/>
    <n v="23"/>
    <s v="Very Good"/>
    <x v="48"/>
    <n v="18.899999999999999"/>
  </r>
  <r>
    <n v="42775"/>
    <x v="1"/>
    <s v="California"/>
    <s v="Ghost Pines"/>
    <s v="Pinot Noir"/>
    <s v="Ghost Pines 2013 Winemaker's Blend Pinot Noir (Sonoma County-Monterey County)"/>
    <s v="Virginie Boone"/>
    <s v="Damp forest and dried cherry with cranberry combine on the nose and palate in this wine, sourced predominantly from Monterey County. Soft and silky it risks veering off balance once the oak begins to unwrap, becoming quite burly on the finish."/>
    <n v="86"/>
    <s v="Sonoma County-Monterey County"/>
    <s v="California Other"/>
    <s v="USD"/>
    <n v="23"/>
    <s v="@vboone"/>
    <n v="1.002"/>
    <n v="23.045999999999999"/>
    <s v="Good"/>
    <x v="44"/>
    <n v="20.8"/>
  </r>
  <r>
    <n v="42776"/>
    <x v="2"/>
    <s v="Mendoza Province"/>
    <s v="Finca El Origen"/>
    <s v="Malbec"/>
    <s v="Finca El Origen 2012 Gran Reserva Malbec (Uco Valley)"/>
    <s v="Michael Schachner"/>
    <s v="Heavy oak and caramel aromas are dominant, with suggestions of mocha and sawdust. This is tight and drawing on the palate, with wood-dominated flavors of resin, clove and distant berry fruits. This simmers with oak and clove on the finish, but should clean up with another year or so in bottle. Drink through 2017."/>
    <n v="89"/>
    <s v="Uco Valley"/>
    <n v="0"/>
    <s v="USD"/>
    <n v="23"/>
    <s v="@wineschach"/>
    <n v="1.002"/>
    <n v="23.045999999999999"/>
    <s v="Very Good"/>
    <x v="49"/>
    <n v="8.5"/>
  </r>
  <r>
    <n v="42777"/>
    <x v="0"/>
    <s v="Northern Spain"/>
    <s v="Casado Morales"/>
    <s v="Tempranillo"/>
    <s v="Casado Morales 2011  Rioja"/>
    <s v="Michael Schachner"/>
    <s v="Smoky, charred aromas of maple, blackened spices and baked berry fruits set up a woody, fully oaked palate with good texture and weight. This features a blast of hickory flavor on top of berry and plum fruit, while the finish is grabby and tannic."/>
    <n v="89"/>
    <s v="Rioja"/>
    <n v="0"/>
    <s v="EUR"/>
    <n v="23"/>
    <s v="@wineschach"/>
    <n v="1"/>
    <n v="23"/>
    <s v="Very Good"/>
    <x v="45"/>
    <n v="23.5"/>
  </r>
  <r>
    <n v="42778"/>
    <x v="1"/>
    <s v="California"/>
    <s v="Scharffenberger"/>
    <s v="Sparkling Blend"/>
    <s v="Scharffenberger NV Excellence RosÃ© Sparkling (Mendocino)"/>
    <s v="Jim Gordon"/>
    <s v="A rounded texture, layered flavors of raspberry and baking spices and an almost sweet finish make this rosÃ© very tempting. It strikes a good balance between acidity, fruit flavor and effervescence. Made from 57% Pinot Noir and 43% Chardonnay."/>
    <n v="89"/>
    <s v="Mendocino"/>
    <n v="0"/>
    <s v="USD"/>
    <n v="23"/>
    <s v="@gordone_cellars"/>
    <n v="1.002"/>
    <n v="23.045999999999999"/>
    <s v="Very Good"/>
    <x v="41"/>
    <n v="20.8"/>
  </r>
  <r>
    <n v="42779"/>
    <x v="1"/>
    <s v="California"/>
    <s v="Mill Creek"/>
    <s v="Chardonnay"/>
    <s v="Mill Creek 2013 Unoaked Chardonnay (Dry Creek Valley)"/>
    <s v="Virginie Boone"/>
    <s v="Entirely stainless-steel fermented, this wine offers lemon and lime in abundance, along with kiwi and sour apple. A tad disjointed, it tastes big and fuller bodied even without the oak."/>
    <n v="84"/>
    <s v="Dry Creek Valley"/>
    <s v="Sonoma"/>
    <s v="USD"/>
    <n v="23"/>
    <s v="@vboone"/>
    <n v="1.002"/>
    <n v="23.045999999999999"/>
    <s v="Good"/>
    <x v="46"/>
    <n v="20.8"/>
  </r>
  <r>
    <n v="42780"/>
    <x v="9"/>
    <s v="Veneto"/>
    <s v="Vicentini Agostino"/>
    <s v="Garganega"/>
    <s v="Vicentini Agostino 2015 Terre Lunghe  (Soave)"/>
    <s v="Kerin Oâ€™Keefe"/>
    <s v="This simple, everyday white offers subdued aromas suggesting peach and citrus that carry over to the shy palate. Bright acidity lends a tangy finish."/>
    <n v="85"/>
    <s v="Soave"/>
    <n v="0"/>
    <s v="EUR"/>
    <n v="23"/>
    <s v="@kerinokeefe"/>
    <n v="1"/>
    <n v="23"/>
    <s v="Good"/>
    <x v="44"/>
    <n v="8.9"/>
  </r>
  <r>
    <n v="42781"/>
    <x v="1"/>
    <s v="California"/>
    <s v="Casey Flat Ranch"/>
    <s v="Sauvignon Blanc"/>
    <s v="Casey Flat Ranch 2012 Sauvignon Blanc (Capay Valley)"/>
    <s v="Virginie Boone"/>
    <s v="This is another intensely crafted Sauvignon Blanc from Casey Flat. This wine opens with muted aromatics of orange rind and melon, a swirl of sweet jasmine too. It has a rich, creamy palate that captures the warm climate of the vintage and its provenance."/>
    <n v="89"/>
    <s v="Capay Valley"/>
    <s v="Central Valley"/>
    <s v="USD"/>
    <n v="23"/>
    <s v="@vboone"/>
    <n v="1.002"/>
    <n v="23.045999999999999"/>
    <s v="Very Good"/>
    <x v="42"/>
    <n v="33.1"/>
  </r>
  <r>
    <n v="42782"/>
    <x v="11"/>
    <s v="Kamptal"/>
    <s v="Brandl"/>
    <s v="Riesling"/>
    <s v="Brandl 2015 Heiligenstein Reserve Riesling (Kamptal)"/>
    <s v="Anne KrebiehlÂ MW"/>
    <s v="Very slight reduction on the nose shows that these winesâ€”despite their beguiling youthful aromasâ€”are built to last. This has the generous ripeness of plump stone fruit and the edgy freshness of tart, fragrant citrus zest. The palate is precise, streamlined and clean; the finish tells of purity and lasting power. Enjoy now through 2035."/>
    <n v="94"/>
    <n v="0"/>
    <n v="0"/>
    <s v="EUR"/>
    <n v="23"/>
    <s v="@AnneInVino"/>
    <n v="1"/>
    <n v="23"/>
    <s v="Superb"/>
    <x v="42"/>
    <n v="30.3"/>
  </r>
  <r>
    <n v="42783"/>
    <x v="11"/>
    <s v="Burgenland"/>
    <s v="Nittnaus Hans und Christine"/>
    <s v="Pinot Blanc-Chardonnay"/>
    <s v="Nittnaus Hans und Christine 2010 Leithaberg Pinot Blanc-Chardonnay (Burgenland)"/>
    <s v="Roger Voss"/>
    <s v="Rich, tropical fruit flavors. It shows a light touch of wood aging to round and soften the intense and ripe fruits. With the complex fruits, the concentrated texture and the full-bodied character, this is a wine for aging over at least three years. Screwcap."/>
    <n v="90"/>
    <n v="0"/>
    <n v="0"/>
    <s v="EUR"/>
    <n v="23"/>
    <s v="@vossroger"/>
    <n v="1"/>
    <n v="23"/>
    <s v="Excellent"/>
    <x v="49"/>
    <n v="30.3"/>
  </r>
  <r>
    <n v="42784"/>
    <x v="2"/>
    <s v="Mendoza Province"/>
    <s v="Domaine Bousquet"/>
    <s v="Red Blend"/>
    <s v="Domaine Bousquet 2014 Gaia Red (Tupungato)"/>
    <s v="Michael Schachner"/>
    <s v="Grapy aromas of black plum and blackberry are balsamic and a bit herbal. This blend of mostly Malbec and Syrah is medium in body and somewhat juicy. Blackberry, plum and peppery flavors finish chocolaty and lightly herbal."/>
    <n v="88"/>
    <s v="Tupungato"/>
    <n v="0"/>
    <s v="USD"/>
    <n v="23"/>
    <s v="@wineschach"/>
    <n v="1.002"/>
    <n v="23.045999999999999"/>
    <s v="Very Good"/>
    <x v="47"/>
    <n v="8.5"/>
  </r>
  <r>
    <n v="42785"/>
    <x v="6"/>
    <s v="Mosel"/>
    <s v="Eifel-Pfeiffer"/>
    <s v="Riesling"/>
    <s v="Eifel-Pfeiffer 2010 Estate Collection Auslese Riesling (Mosel)"/>
    <s v="Anna Lee C. Iijima"/>
    <s v="This is a rare, expressive Riesling that hints at violets and red berries. Intensely fruity, it's brisk, with tangy grapefruit-like acidity and a delicious, bitter green-almond finish."/>
    <n v="90"/>
    <n v="0"/>
    <n v="0"/>
    <s v="EUR"/>
    <n v="23"/>
    <n v="0"/>
    <n v="1"/>
    <n v="23"/>
    <s v="Excellent"/>
    <x v="38"/>
    <n v="25.6"/>
  </r>
  <r>
    <n v="42786"/>
    <x v="6"/>
    <s v="Mosel-Saar-Ruwer"/>
    <s v="Dr. Loosen"/>
    <s v="Riesling"/>
    <s v="Dr. Loosen 2007 Eiswein Riesling (Mosel-Saar-Ruwer)"/>
    <s v="Joe Czerwinski"/>
    <s v="A relative bargain in the stratospheric world of icewine, Loosen's 2007 boasts amazingly pure fruit essences resembling candied pineapple, peach, fruit cocktail and even some red-berry notes. It's plump in the mouth but not oversized, with a long, mouthwatering finish."/>
    <n v="94"/>
    <n v="0"/>
    <n v="0"/>
    <s v="EUR"/>
    <n v="23"/>
    <s v="@JoeCz"/>
    <n v="1"/>
    <n v="23"/>
    <s v="Superb"/>
    <x v="46"/>
    <n v="25.6"/>
  </r>
  <r>
    <n v="42787"/>
    <x v="0"/>
    <s v="Galicia"/>
    <s v="Pazo de Galegos"/>
    <s v="AlbariÃ±o"/>
    <s v="Pazo de Galegos 2014 AlbariÃ±o (RÃ­as Baixas)"/>
    <s v="Michael Schachner"/>
    <s v="An initial blast of hot summer field and nepeta muddles the clarity of the nose. This is a bit flat and lacking in verve. Flavors of apricot and nectarine turn pithy on the finish."/>
    <n v="86"/>
    <s v="RÃ­as Baixas"/>
    <n v="0"/>
    <s v="EUR"/>
    <n v="23"/>
    <s v="@wineschach"/>
    <n v="1"/>
    <n v="23"/>
    <s v="Good"/>
    <x v="42"/>
    <n v="10.5"/>
  </r>
  <r>
    <n v="42788"/>
    <x v="1"/>
    <s v="California"/>
    <s v="Lafond"/>
    <s v="Syrah"/>
    <s v="Lafond 2012 SRH Syrah (Sta. Rita Hills)"/>
    <s v="Matt Kettmann"/>
    <s v="Toasted herbs, pressed violets, cola and a touch of tar frame the nose on this wine from pioneer Pierre Lafond and winemaker Bruce McGuire. The palate offers purple-flower candy flavors, with light elderberry juice and a lifting clove-meets-mint character."/>
    <n v="89"/>
    <s v="Sta. Rita Hills"/>
    <s v="Central Coast"/>
    <s v="USD"/>
    <n v="23"/>
    <s v="@mattkettmann"/>
    <n v="1.002"/>
    <n v="23.045999999999999"/>
    <s v="Very Good"/>
    <x v="40"/>
    <n v="12.2"/>
  </r>
  <r>
    <n v="42789"/>
    <x v="6"/>
    <s v="Mosel"/>
    <s v="Studert-PrÃ¼m"/>
    <s v="Riesling"/>
    <s v="Studert-PrÃ¼m 2015 Wehlener Sonnenuhr Kabinett Riesling (Mosel)"/>
    <s v="Anna Lee C. Iijima"/>
    <s v="Delicate and sheen, this briskly structured kabinett balances zesty lemon-lime flavors with subtle kisses of white peach and yellow-cherry flavors. Its invigorating mineral finish makes it an irresistible thirst quencher. Enjoy now through 2021."/>
    <n v="90"/>
    <n v="0"/>
    <n v="0"/>
    <s v="EUR"/>
    <n v="23"/>
    <n v="0"/>
    <n v="1"/>
    <n v="23"/>
    <s v="Excellent"/>
    <x v="42"/>
    <n v="19.8"/>
  </r>
  <r>
    <n v="42790"/>
    <x v="1"/>
    <s v="Oregon"/>
    <s v="Agate Ridge"/>
    <s v="Semillon-Sauvignon Blanc"/>
    <s v="Agate Ridge 2013 Semillon-Sauvignon Blanc (Southern Oregon)"/>
    <s v="Paul Gregutt"/>
    <s v="The blend is 60-40, but the grassy, herbaceous Sauvignon Blanc dominates. The SÃ©millon adds a bit of flesh, and the alcohol burns through the quick finish."/>
    <n v="84"/>
    <s v="Southern Oregon"/>
    <s v="Southern Oregon"/>
    <s v="USD"/>
    <n v="23"/>
    <s v="@paulgwineÂ "/>
    <n v="1.002"/>
    <n v="23.045999999999999"/>
    <s v="Good"/>
    <x v="44"/>
    <n v="20.8"/>
  </r>
  <r>
    <n v="42791"/>
    <x v="4"/>
    <s v="Bordeaux"/>
    <s v="ChÃ¢teau LÃ©on"/>
    <s v="Bordeaux-style Red Blend"/>
    <s v="ChÃ¢teau LÃ©on 2014  Cadillac CÃ´tes de Bordeaux"/>
    <s v="Roger Voss"/>
    <s v="This is balanced and ripe with some firm tannins and spice. The blackberry fruit has a stalky character with plenty of acidity as well as a dry core of tannin. The wine will develop well over the next few years to create a ripe and gently structured wine. Drink from 2019."/>
    <n v="88"/>
    <s v="Cadillac CÃ´tes de Bordeaux"/>
    <n v="0"/>
    <s v="EUR"/>
    <n v="23"/>
    <s v="@vossroger"/>
    <n v="1"/>
    <n v="23"/>
    <s v="Very Good"/>
    <x v="38"/>
    <n v="18.899999999999999"/>
  </r>
  <r>
    <n v="42792"/>
    <x v="1"/>
    <s v="California"/>
    <s v="Bota Box"/>
    <s v="Pinot Grigio"/>
    <s v="Bota Box 2015 Pinot Grigio (California)"/>
    <s v="Jim Gordon"/>
    <s v="This light-bodied, dry wine smells fresh and fruity, tastes like crisp apples and honeydew melon, and has a soft texture that makes it easy to sip."/>
    <n v="85"/>
    <s v="California"/>
    <s v="California Other"/>
    <s v="USD"/>
    <n v="23"/>
    <s v="@gordone_cellars"/>
    <n v="1.002"/>
    <n v="23.045999999999999"/>
    <s v="Good"/>
    <x v="41"/>
    <n v="20.8"/>
  </r>
  <r>
    <n v="42793"/>
    <x v="3"/>
    <s v="Alentejano"/>
    <s v="Luis Duarte"/>
    <s v="Portuguese White"/>
    <s v="Luis Duarte 2015 Rubrica Branco White (Alentejano)"/>
    <s v="Roger Voss"/>
    <s v="A straw-colored wine, this was aged in wood and is full of spice as well as fruit. Centered on AntÃ£o Vaz and Verdelho, it has acidity, apricot and citrus flavors and good acidity. Beautifully structured, it's rich while still firm and restrained. Drink from 2018."/>
    <n v="92"/>
    <n v="0"/>
    <n v="0"/>
    <s v="EUR"/>
    <n v="23"/>
    <s v="@vossroger"/>
    <n v="1"/>
    <n v="23"/>
    <s v="Excellent"/>
    <x v="38"/>
    <n v="17.399999999999999"/>
  </r>
  <r>
    <n v="42794"/>
    <x v="1"/>
    <s v="California"/>
    <s v="Talbott"/>
    <s v="Chardonnay"/>
    <s v="Talbott 2014 Kali Hart Chardonnay (Monterey)"/>
    <s v="Matt Kettmann"/>
    <s v="Quite restrained on the nose, this nicely priced bottling slowly unleashes sea salt, apple peel, key lime pith and chalk aromas. It's tightly wound on the palate with lemon skin and pear skin tartness, proving very racy in style."/>
    <n v="88"/>
    <s v="Monterey"/>
    <s v="Central Coast"/>
    <s v="USD"/>
    <n v="23"/>
    <s v="@mattkettmann"/>
    <n v="1.002"/>
    <n v="23.045999999999999"/>
    <s v="Very Good"/>
    <x v="45"/>
    <n v="20.8"/>
  </r>
  <r>
    <n v="42795"/>
    <x v="9"/>
    <s v="Southern Italy"/>
    <s v="Terredora"/>
    <s v="Greco"/>
    <s v="Terredora 2015 Loggia della Serra  (Greco di Tufo)"/>
    <s v="Kerin Oâ€™Keefe"/>
    <s v="Aromas of citrus zest, orchard fruit and a hint of toasted walnut lead the nose. The palate includes mature peach, pear and mineral alongside bright acidity. A hint of hazelnut signals the close."/>
    <n v="88"/>
    <s v="Greco di Tufo"/>
    <n v="0"/>
    <s v="EUR"/>
    <n v="23"/>
    <s v="@kerinokeefe"/>
    <n v="1"/>
    <n v="23"/>
    <s v="Very Good"/>
    <x v="38"/>
    <n v="8.9"/>
  </r>
  <r>
    <n v="42796"/>
    <x v="6"/>
    <s v="Mosel"/>
    <s v="Bollig-Lehnert"/>
    <s v="Riesling"/>
    <s v="Bollig-Lehnert 2014 Trittenheimer Apotheke Auslese Riesling (Mosel)"/>
    <s v="Anna Lee C. Iijima"/>
    <s v="Smoke seeps throughout this deeply earthen Auslese, lending a savory, mineral tone to the bright lemon and tangerine flavors. The palate is honeyed and concludes deftly with a tea-leaf astringency that lingers on the finish."/>
    <n v="88"/>
    <n v="0"/>
    <n v="0"/>
    <s v="EUR"/>
    <n v="23"/>
    <n v="0"/>
    <n v="1"/>
    <n v="23"/>
    <s v="Very Good"/>
    <x v="38"/>
    <n v="25.6"/>
  </r>
  <r>
    <n v="42797"/>
    <x v="3"/>
    <s v="Vinho Verde"/>
    <s v="Quintas de MelgaÃ§o"/>
    <s v="Alvarinho"/>
    <s v="Quintas de MelgaÃ§o 2012 QM Alvarinho (Vinho Verde)"/>
    <s v="Roger Voss"/>
    <s v="Like wines from many vineyards that look across the Minho river to Spain, this Alvarinho is typically rich, deliciously ripe with pear and peach flavors, and brisk with a streak of acidity. The wine is textured, ripe and perfumed. Keep for six months at least."/>
    <n v="90"/>
    <n v="0"/>
    <n v="0"/>
    <s v="EUR"/>
    <n v="23"/>
    <s v="@vossroger"/>
    <n v="1"/>
    <n v="23"/>
    <s v="Excellent"/>
    <x v="39"/>
    <n v="17.399999999999999"/>
  </r>
  <r>
    <n v="42798"/>
    <x v="1"/>
    <s v="California"/>
    <s v="Shannon Ridge"/>
    <s v="Petite Sirah"/>
    <s v="Shannon Ridge 2012 High Elevation Petite Sirah (Lake County)"/>
    <s v="Jim Gordon"/>
    <s v="Big, but nicely proportioned and balanced, this dark, spicy, rich, dry wine makes the mouth water for a slab of grilled meat. It has ripe blackberry, espresso and mild smoky flavors, surprisingly smooth tannins and a lingering finish."/>
    <n v="90"/>
    <s v="Lake County"/>
    <n v="0"/>
    <s v="USD"/>
    <n v="23"/>
    <s v="@gordone_cellars"/>
    <n v="1.002"/>
    <n v="23.045999999999999"/>
    <s v="Excellent"/>
    <x v="40"/>
    <n v="12.2"/>
  </r>
  <r>
    <n v="42799"/>
    <x v="12"/>
    <s v="Marlborough"/>
    <s v="Saint Clair"/>
    <s v="Sauvignon Blanc"/>
    <s v="Saint Clair 2008 Pioneer Block #18 Snap Block Sauvignon Blanc (Marlborough)"/>
    <s v="Joe Czerwinski"/>
    <s v="One of several Pioneer Block Sauvignons now coming out of St. Clair, the 2008 Snap Block leans toward the pungent side of Sauvignon Blanc, with aromas of crushed tomato leaf leading the way. The flavors are decidedly herbal, but, backed by a solid underpinning of citrus fruits, the results are zesty and refreshing."/>
    <n v="88"/>
    <n v="0"/>
    <n v="0"/>
    <s v="NZD"/>
    <n v="23"/>
    <s v="@JoeCz"/>
    <n v="0.59"/>
    <n v="13.569999999999999"/>
    <s v="Very Good"/>
    <x v="45"/>
    <n v="18.899999999999999"/>
  </r>
  <r>
    <n v="42800"/>
    <x v="6"/>
    <s v="Mosel"/>
    <s v="BischÃ¶fliche WeingÃ¼ter Trier"/>
    <s v="Riesling"/>
    <s v="BischÃ¶fliche WeingÃ¼ter Trier 2015 Scharzhofberger Kabinett Riesling (Mosel)"/>
    <s v="Anna Lee C. Iijima"/>
    <s v="Smoke and caramelized sugar notes lend a sultry tone to this racy, streamlined Kabinett. It's vibrant and laced with fresh green and herbal notes, replacing more typical stone-fruit flavors. Delicate honey sweetness lingers softly on the finish."/>
    <n v="90"/>
    <n v="0"/>
    <n v="0"/>
    <s v="EUR"/>
    <n v="23"/>
    <n v="0"/>
    <n v="1"/>
    <n v="23"/>
    <s v="Excellent"/>
    <x v="43"/>
    <n v="25.6"/>
  </r>
  <r>
    <n v="42801"/>
    <x v="1"/>
    <s v="California"/>
    <s v="Lafond"/>
    <s v="Chardonnay"/>
    <s v="Lafond 2015 SRH Chardonnay (Sta. Rita Hills)"/>
    <s v="Matt Kettmann"/>
    <s v="Honeyed aromas of walnut oil, baked yellow apples and sea salt show on the nose of this bottling by Bruce McGuire and crew. Juicy apple-cinnamon and pound cake flavors show on the sip, but it's the salty edge that keep it buoyant and savory, like a perfectly roasted chicken."/>
    <n v="90"/>
    <s v="Sta. Rita Hills"/>
    <s v="Central Coast"/>
    <s v="USD"/>
    <n v="23"/>
    <s v="@mattkettmann"/>
    <n v="1.002"/>
    <n v="23.045999999999999"/>
    <s v="Excellent"/>
    <x v="41"/>
    <n v="20.8"/>
  </r>
  <r>
    <n v="42802"/>
    <x v="1"/>
    <s v="California"/>
    <s v="Ternion"/>
    <s v="Pinot Noir"/>
    <s v="Ternion 2011 Pinot Noir (Central Coast)"/>
    <s v="Matt Kettmann"/>
    <s v="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
    <n v="84"/>
    <s v="Central Coast"/>
    <s v="Central Coast"/>
    <s v="USD"/>
    <n v="23"/>
    <s v="@mattkettmann"/>
    <n v="1.002"/>
    <n v="23.045999999999999"/>
    <s v="Good"/>
    <x v="44"/>
    <n v="20.8"/>
  </r>
  <r>
    <n v="42803"/>
    <x v="4"/>
    <s v="Alsace"/>
    <s v="Gustave Lorentz"/>
    <s v="Pinot Gris"/>
    <s v="Gustave Lorentz 2012 RÃ©serve Pinot Gris (Alsace)"/>
    <s v="Roger Voss"/>
    <s v="Just lightly spicy, this is a simple, gentle wine. It is on the dry side, and hints at apple and pear flavors. There's a light acidity on the finish. Screwcap."/>
    <n v="84"/>
    <s v="Alsace"/>
    <n v="0"/>
    <s v="EUR"/>
    <n v="23"/>
    <s v="@vossroger"/>
    <n v="1"/>
    <n v="23"/>
    <s v="Good"/>
    <x v="44"/>
    <n v="18.899999999999999"/>
  </r>
  <r>
    <n v="42804"/>
    <x v="5"/>
    <s v="CuricÃ³ and Maipo Valleys"/>
    <s v="Miguel Torres"/>
    <s v="Pinot Noir"/>
    <s v="Miguel Torres NV Cordillera Brut Pinot Noir (CuricÃ³ and Maipo Valleys)"/>
    <s v="Michael Schachner"/>
    <s v="This brut made from Pinot Noir is sweet and simple on the nose, suggesting a welcome note of applesauce. It's a bit foamy and lacking in texture, but the flavors of tangy apple, lime and lemon are nice. It finishes with a seltzer character."/>
    <n v="86"/>
    <n v="0"/>
    <n v="0"/>
    <s v="CLP"/>
    <n v="23"/>
    <s v="@wineschach"/>
    <n v="1E-3"/>
    <n v="2.3E-2"/>
    <s v="Good"/>
    <x v="48"/>
    <n v="1.5"/>
  </r>
  <r>
    <n v="42805"/>
    <x v="4"/>
    <s v="Provence"/>
    <s v="ChÃ¢teau Roubine"/>
    <s v="RhÃ´ne-style Red Blend"/>
    <s v="ChÃ¢teau Roubine 2011 Red (CÃ´tes de Provence)"/>
    <s v="Roger Voss"/>
    <s v="Tight and stalky wine, the black currant, spice and tobacco characters all pushed to the front. It has a severe, more mineral style that shows acidity as well as lean fruit."/>
    <n v="85"/>
    <s v="CÃ´tes de Provence"/>
    <n v="0"/>
    <s v="EUR"/>
    <n v="23"/>
    <s v="@vossroger"/>
    <n v="1"/>
    <n v="23"/>
    <s v="Good"/>
    <x v="45"/>
    <n v="18.899999999999999"/>
  </r>
  <r>
    <n v="42806"/>
    <x v="9"/>
    <s v="Southern Italy"/>
    <s v="Casa di Baal"/>
    <s v="Fiano"/>
    <s v="Casa di Baal 2011 Fiano (Colli di Salerno)"/>
    <s v="Kerin Oâ€™Keefe"/>
    <s v="Aromas recall crushed tomato vine, hay, stone fruit and even a whiff of bell pepper. The palate delivers mature white stone fruit and cantaloupe lightly accented with aromatic herbs."/>
    <n v="88"/>
    <s v="Colli di Salerno"/>
    <n v="0"/>
    <s v="EUR"/>
    <n v="23"/>
    <s v="@kerinokeefe"/>
    <n v="1"/>
    <n v="23"/>
    <s v="Very Good"/>
    <x v="42"/>
    <n v="24.2"/>
  </r>
  <r>
    <n v="42807"/>
    <x v="2"/>
    <s v="Mendoza Province"/>
    <s v="Palo Alto"/>
    <s v="Malbec"/>
    <s v="Palo Alto 2008 Amadores Malbec (Mendoza)"/>
    <s v="Michael Schachner"/>
    <s v="Despite having several years in bottle, this Malbec opens with a huge blast of charred oak, shoe polish, lemon peel and rooty berry aromas. The palate is clipped and linear in feel, while flavors of coconut, vanilla and generic berry finish with lasting coconut and unsettled oak."/>
    <n v="88"/>
    <s v="Mendoza"/>
    <n v="0"/>
    <s v="USD"/>
    <n v="23"/>
    <s v="@wineschach"/>
    <n v="1.002"/>
    <n v="23.045999999999999"/>
    <s v="Very Good"/>
    <x v="40"/>
    <n v="27.6"/>
  </r>
  <r>
    <n v="42808"/>
    <x v="1"/>
    <s v="Washington"/>
    <s v="Cadaretta"/>
    <s v="Sauvignon Blanc-Semillon"/>
    <s v="Cadaretta 2009 sbs Sauvignon Blanc-Semillon (Columbia Valley (WA))"/>
    <s v="Paul Gregutt"/>
    <s v="An Aussie-style blend of 78% Sauvignon Blanc and 22% SÃ©millon. It's been a real success for Cadaretta, and this is in the same mold as previous efforts. Tasted just prior to release, it was loaded with crisp, primary fruit flavors of green apple, melon and grapefruit. Nice texture, and just a hint of barrel toast too."/>
    <n v="88"/>
    <s v="Columbia Valley (WA)"/>
    <s v="Columbia Valley"/>
    <s v="USD"/>
    <n v="23"/>
    <s v="@paulgwineÂ "/>
    <n v="1.002"/>
    <n v="23.045999999999999"/>
    <s v="Very Good"/>
    <x v="49"/>
    <n v="20.8"/>
  </r>
  <r>
    <n v="42809"/>
    <x v="9"/>
    <s v="Piedmont"/>
    <s v="Brandini"/>
    <s v="Dolcetto"/>
    <s v="Brandini 2015 Filari Lunghi  (Dolcetto d'Alba)"/>
    <s v="Kerin Oâ€™Keefe"/>
    <s v="This opens with aromas of black-skinned berry, licorice and spice. The savory palate delivers black cherry, almond and a touch of anise set against pliant tannins. Enjoy soon."/>
    <n v="88"/>
    <s v="Dolcetto d'Alba"/>
    <n v="0"/>
    <s v="EUR"/>
    <n v="23"/>
    <s v="@kerinokeefe"/>
    <n v="1"/>
    <n v="23"/>
    <s v="Very Good"/>
    <x v="40"/>
    <n v="46.6"/>
  </r>
  <r>
    <n v="42810"/>
    <x v="1"/>
    <s v="California"/>
    <s v="Trione"/>
    <s v="Sauvignon Blanc"/>
    <s v="Trione 2015 River Road Ranch Sauvignon Blanc (Russian River Valley)"/>
    <s v="Virginie Boone"/>
    <s v="Pressed and fermented in stainless steel vats and partially aged in neutral oak, this wine rewards in a vibrancy of grapefruit, tangerine and peach flavors, allowing space for a plush texture through the long-lasting brightness of the fruit."/>
    <n v="92"/>
    <s v="Russian River Valley"/>
    <s v="Sonoma"/>
    <s v="USD"/>
    <n v="23"/>
    <s v="@vboone"/>
    <n v="1.002"/>
    <n v="23.045999999999999"/>
    <s v="Excellent"/>
    <x v="45"/>
    <n v="20.8"/>
  </r>
  <r>
    <n v="42811"/>
    <x v="1"/>
    <s v="Washington"/>
    <s v="Wilridge"/>
    <s v="Grenache"/>
    <s v="Wilridge 2015 Angiolina Vineyard Grenache (Yakima Valley)"/>
    <s v="Sean P. Sullivan"/>
    <s v="Pale in color, the aromas are quite light, making you strain into the glass to get at them. The cranberry and herb flavors bring a sense of purity and appeal, with the oak dialed way back. One wants more aromatically but the palate delivers enjoyment. It should perform well at the dinner table."/>
    <n v="87"/>
    <s v="Yakima Valley"/>
    <s v="Columbia Valley"/>
    <s v="USD"/>
    <n v="23"/>
    <s v="@wawinereport"/>
    <n v="1.002"/>
    <n v="23.045999999999999"/>
    <s v="Very Good"/>
    <x v="42"/>
    <n v="33.1"/>
  </r>
  <r>
    <n v="42812"/>
    <x v="1"/>
    <s v="Washington"/>
    <s v="Wilridge"/>
    <s v="Merlot"/>
    <s v="Wilridge 2015 Lodmell Vineyard Merlot"/>
    <s v="Sean P. Sullivan"/>
    <s v="Aromas of boysenberry and barrel spice are followed by ripe pleasing purple-fruit flavors. The tannins deliver a light squeeze. It's hard to find the variety exactly, but it still brings appeal."/>
    <n v="87"/>
    <s v="Columbia Valley"/>
    <n v="0"/>
    <s v="USD"/>
    <n v="23"/>
    <s v="@wawinereport"/>
    <n v="1.002"/>
    <n v="23.045999999999999"/>
    <s v="Very Good"/>
    <x v="47"/>
    <n v="20.8"/>
  </r>
  <r>
    <n v="42813"/>
    <x v="4"/>
    <s v="Bordeaux"/>
    <s v="ChÃ¢teau Haut-Gelineau"/>
    <s v="Bordeaux-style Red Blend"/>
    <s v="ChÃ¢teau Haut-Gelineau 2015  CÃ´tes de Bourg"/>
    <s v="Roger Voss"/>
    <s v="The ripe fruit of the vintage is really apparent in this firm wine. Its tannins and spicy character are contrasted with balanced black currant fruit and acidity. It will need some time, so drink from 2019."/>
    <n v="87"/>
    <s v="CÃ´tes de Bourg"/>
    <n v="0"/>
    <s v="EUR"/>
    <n v="23"/>
    <s v="@vossroger"/>
    <n v="1"/>
    <n v="23"/>
    <s v="Very Good"/>
    <x v="40"/>
    <n v="46"/>
  </r>
  <r>
    <n v="42814"/>
    <x v="11"/>
    <s v="Burgenland"/>
    <s v="Preisinger"/>
    <s v="BlaufrÃ¤nkisch"/>
    <s v="Preisinger 2012 BlaufrÃ¤nkisch (Burgenland)"/>
    <s v="Anne KrebiehlÂ MW"/>
    <s v="Crushed blackberry and smoky blueberry show a vibrant presence. This is luscious and velvety, without ever losing its continental-climate freshness and poise. Really refreshing and uncomplicated, but definitely not simple, this provides exciting fruit and is easy to drink on its own."/>
    <n v="88"/>
    <n v="0"/>
    <n v="0"/>
    <s v="EUR"/>
    <n v="23"/>
    <s v="@AnneInVino"/>
    <n v="1"/>
    <n v="23"/>
    <s v="Very Good"/>
    <x v="44"/>
    <n v="30.3"/>
  </r>
  <r>
    <n v="42815"/>
    <x v="1"/>
    <s v="Washington"/>
    <s v="Cadaretta"/>
    <s v="Sauvignon Blanc-Semillon"/>
    <s v="Cadaretta 2012 sbs Sauvignon Blanc-Semillon (Columbia Valley (WA))"/>
    <s v="Paul Gregutt"/>
    <s v="Cadaretta's production of this popular blend of Sauvignon Blanc and SÃ©millon seems to have tripled in this vintage, and the wine has lost some of its depth. It's crisp and edgy, with spicy highlights around light flavors of celery, pepper, jicama, cucumber and lemon."/>
    <n v="88"/>
    <s v="Columbia Valley (WA)"/>
    <s v="Columbia Valley"/>
    <s v="USD"/>
    <n v="23"/>
    <s v="@paulgwineÂ "/>
    <n v="1.002"/>
    <n v="23.045999999999999"/>
    <s v="Very Good"/>
    <x v="38"/>
    <n v="20.8"/>
  </r>
  <r>
    <n v="42816"/>
    <x v="9"/>
    <s v="Northeastern Italy"/>
    <s v="Girlan"/>
    <s v="Pinot Bianco"/>
    <s v="Girlan 2014 Plattenriegl Pinot Bianco (Alto Adige)"/>
    <s v="Kerin Oâ€™Keefe"/>
    <s v="Pretty aromas of white spring flower, orchard fruit and crushed stone waft out of the glass. On the crisp palate, bright acidity balances green apple, Williams pear and a hint of citrus while a mineral note closes the finish."/>
    <n v="89"/>
    <s v="Alto Adige"/>
    <n v="0"/>
    <s v="EUR"/>
    <n v="23"/>
    <s v="@kerinokeefe"/>
    <n v="1"/>
    <n v="23"/>
    <s v="Very Good"/>
    <x v="48"/>
    <n v="8.9"/>
  </r>
  <r>
    <n v="42817"/>
    <x v="4"/>
    <s v="Beaujolais"/>
    <s v="Domaine des Nugues"/>
    <s v="Gamay"/>
    <s v="Domaine des Nugues 2011  Fleurie"/>
    <s v="Roger Voss"/>
    <s v="Solid and structured, this shows the firm side of Fleurie. It is dominated by tannins that overlay the red berry fruit and the firm plum-skin texture. With its weight and concentration, this needs to age for another 2â€“3 years."/>
    <n v="90"/>
    <s v="Fleurie"/>
    <n v="0"/>
    <s v="EUR"/>
    <n v="23"/>
    <s v="@vossroger"/>
    <n v="1"/>
    <n v="23"/>
    <s v="Excellent"/>
    <x v="47"/>
    <n v="18.899999999999999"/>
  </r>
  <r>
    <n v="42818"/>
    <x v="1"/>
    <s v="Washington"/>
    <s v="Edmonds Winery"/>
    <s v="Red Blend"/>
    <s v="Edmonds Winery 2007 Robt D Red Wine Red (Columbia Valley (WA))"/>
    <s v="Paul Gregutt"/>
    <s v="Scents of seaweed, espresso, smoke and chocolate-covered raisins are followed by comparable flavors. This has a sharp, volatile edge that translates as vinegary in the finish."/>
    <n v="84"/>
    <s v="Columbia Valley (WA)"/>
    <s v="Columbia Valley"/>
    <s v="USD"/>
    <n v="23"/>
    <s v="@paulgwineÂ "/>
    <n v="1.002"/>
    <n v="23.045999999999999"/>
    <s v="Good"/>
    <x v="46"/>
    <n v="20.8"/>
  </r>
  <r>
    <n v="42819"/>
    <x v="1"/>
    <s v="California"/>
    <s v="Croma Vera"/>
    <s v="RosÃ©"/>
    <s v="Croma Vera 2015 RosÃ© (Paso Robles)"/>
    <s v="Matt Kettmann"/>
    <s v="A very light shade of pink, this wine is quite delicate, maybe too much so, showing light strawberry, bubblegum, nectarine and tangerine-peel notes on the nose. The palate offers a lot of texture but not a ton of flavor, with raspberry and dried-lemon elements."/>
    <n v="86"/>
    <s v="Paso Robles"/>
    <s v="Central Coast"/>
    <s v="USD"/>
    <n v="23"/>
    <s v="@mattkettmann"/>
    <n v="1.002"/>
    <n v="23.045999999999999"/>
    <s v="Good"/>
    <x v="39"/>
    <n v="20.8"/>
  </r>
  <r>
    <n v="42820"/>
    <x v="11"/>
    <s v="NiederÃ¶sterreich"/>
    <s v="H. &amp; M. Hofer"/>
    <s v="GrÃ¼ner Veltliner"/>
    <s v="H. &amp; M. Hofer 2010 Von den Rieden GrÃ¼ner Veltliner (NiederÃ¶sterreich)"/>
    <s v="Roger Voss"/>
    <s v="Tight citrus and apple fruits give a distinct texture to this single-vineyard wine. It has young acidity that will soften in a few months, layered with grapefruit and green apples. Screwcap."/>
    <n v="88"/>
    <n v="0"/>
    <n v="0"/>
    <s v="EUR"/>
    <n v="23"/>
    <s v="@vossroger"/>
    <n v="1"/>
    <n v="23"/>
    <s v="Very Good"/>
    <x v="47"/>
    <n v="30.3"/>
  </r>
  <r>
    <n v="42821"/>
    <x v="1"/>
    <s v="California"/>
    <s v="Sanford"/>
    <s v="Pinot Noir"/>
    <s v="Sanford 2015 Estate Grown RosÃ© of Pinot Noir (Sta. Rita Hills)"/>
    <s v="Matt Kettmann"/>
    <s v="Yet another example of the increasingly strong crop of rosÃ© wines in recent vintages, this light-pink wine shows purÃ©ed strawberry and Big League Chew bubblegum aromas on the appealing nose. It's a lively wine on the palate, thanks to lime zest-powered acidity, with crisp pluot and just-ripe plum flavors as well as a touch more bubblegum."/>
    <n v="90"/>
    <s v="Sta. Rita Hills"/>
    <s v="Central Coast"/>
    <s v="USD"/>
    <n v="23"/>
    <s v="@mattkettmann"/>
    <n v="1.002"/>
    <n v="23.045999999999999"/>
    <s v="Excellent"/>
    <x v="46"/>
    <n v="20.8"/>
  </r>
  <r>
    <n v="42822"/>
    <x v="4"/>
    <s v="Burgundy"/>
    <s v="Louis Latour"/>
    <s v="Chardonnay"/>
    <s v="Louis Latour 2012 Les Deux Moulins  (Saint-VÃ©ran)"/>
    <s v="Roger Voss"/>
    <s v="Toasty aromas go through to the palate, highlighting the wood aging. It is tense, mineral, packed with apple and lemon acidity. The aftertaste is equally crisp and bright."/>
    <n v="87"/>
    <s v="Saint-VÃ©ran"/>
    <n v="0"/>
    <s v="EUR"/>
    <n v="23"/>
    <s v="@vossroger"/>
    <n v="1"/>
    <n v="23"/>
    <s v="Very Good"/>
    <x v="47"/>
    <n v="18.899999999999999"/>
  </r>
  <r>
    <n v="42823"/>
    <x v="4"/>
    <s v="Bordeaux"/>
    <s v="ChÃ¢teau Guitignan"/>
    <s v="Bordeaux-style Red Blend"/>
    <s v="ChÃ¢teau Guitignan 2011  Moulis-en-MÃ©doc"/>
    <s v="Roger Voss"/>
    <s v="This 20-acre vineyard produces a wine dominated by Merlot, lending the wine a smooth texture. The wine is rich with ripe plum flavors and only gentle tannins. It will age well over the medium-term, so drink from 2016."/>
    <n v="89"/>
    <s v="Moulis-en-MÃ©doc"/>
    <n v="0"/>
    <s v="EUR"/>
    <n v="23"/>
    <s v="@vossroger"/>
    <n v="1"/>
    <n v="23"/>
    <s v="Very Good"/>
    <x v="46"/>
    <n v="18.899999999999999"/>
  </r>
  <r>
    <n v="42824"/>
    <x v="1"/>
    <s v="California"/>
    <s v="Pech Merle"/>
    <s v="Syrah"/>
    <s v="Pech Merle 2014 Ivy RosÃ© de Syrah (Dry Creek Valley)"/>
    <s v="Virginie Boone"/>
    <s v="From 86% Syrah and 14% Zinfandel grapes, this is a dark wine, burgundy-orange in color and equally dense at first on the palate. It picks up freshness as it opens, disrobing flavors of wild strawberry and grapefruit, along with an intensity of blackberry. Bright, it finishes dry."/>
    <n v="88"/>
    <s v="Dry Creek Valley"/>
    <s v="Sonoma"/>
    <s v="USD"/>
    <n v="23"/>
    <s v="@vboone"/>
    <n v="1.002"/>
    <n v="23.045999999999999"/>
    <s v="Very Good"/>
    <x v="49"/>
    <n v="20.8"/>
  </r>
  <r>
    <n v="42825"/>
    <x v="1"/>
    <s v="California"/>
    <s v="Angels &amp; Cowboys"/>
    <s v="Red Blend"/>
    <s v="Angels &amp; Cowboys 2014 Proprietary Red (Sonoma County)"/>
    <s v="Virginie Boone"/>
    <s v="This is basic, full-bodied red juice, richly dense on the palate and buzzing in a current of dried herb and meaty game."/>
    <n v="86"/>
    <s v="Sonoma County"/>
    <s v="Sonoma"/>
    <s v="USD"/>
    <n v="23"/>
    <s v="@vboone"/>
    <n v="1.002"/>
    <n v="23.045999999999999"/>
    <s v="Good"/>
    <x v="46"/>
    <n v="20.8"/>
  </r>
  <r>
    <n v="42826"/>
    <x v="7"/>
    <s v="South Australia"/>
    <s v="Thorn Clarke"/>
    <s v="Shiraz"/>
    <s v="Thorn Clarke 2013 Shotfire Shiraz (Barossa)"/>
    <s v="Joe Czerwinski"/>
    <s v="Savvy shoppers may be able to find this for about $20, making it an excellent deal in a full-bodied, structured red wine. Cassis, vanilla and plum notes mark the nose and palate, finishing with a flourish of dusty-textured tannins. Drink nowâ€“2025."/>
    <n v="92"/>
    <s v="Barossa"/>
    <n v="0"/>
    <s v="AUD"/>
    <n v="23"/>
    <s v="@JoeCz"/>
    <n v="0.67"/>
    <n v="15.41"/>
    <s v="Excellent"/>
    <x v="39"/>
    <n v="25.5"/>
  </r>
  <r>
    <n v="42827"/>
    <x v="1"/>
    <s v="California"/>
    <s v="Andis"/>
    <s v="Zinfandel"/>
    <s v="Andis 2012 Amador Zinfandel Zinfandel (Shenandoah Valley (CA))"/>
    <s v="Jim Gordon"/>
    <s v="An assertive if not aggressive wine, it smells like smoke and charred wood, tastes like espresso dosed with raspberry syrup, and feels tannic, oaky and astringent. Full bodied and ripe at its core, the oak characteristics effectively take over."/>
    <n v="84"/>
    <s v="Shenandoah Valley (CA)"/>
    <s v="Sierra Foothills"/>
    <s v="USD"/>
    <n v="23"/>
    <s v="@gordone_cellars"/>
    <n v="1.002"/>
    <n v="23.045999999999999"/>
    <s v="Good"/>
    <x v="48"/>
    <n v="20.8"/>
  </r>
  <r>
    <n v="42828"/>
    <x v="2"/>
    <s v="Mendoza Province"/>
    <s v="Bota Box"/>
    <s v="Malbec"/>
    <s v="Bota Box 2013 Malbec (Mendoza)"/>
    <s v="Michael Schachner"/>
    <s v="Cherry cough-drop aromas are friendly enough. This feels hollow, with quick-hitting plum and cherry flavors. A touch of chocolate dust defines a simple finish."/>
    <n v="84"/>
    <s v="Mendoza"/>
    <n v="0"/>
    <s v="USD"/>
    <n v="23"/>
    <s v="@wineschach"/>
    <n v="1.002"/>
    <n v="23.045999999999999"/>
    <s v="Good"/>
    <x v="46"/>
    <n v="8.5"/>
  </r>
  <r>
    <n v="42829"/>
    <x v="1"/>
    <s v="New York"/>
    <s v="Knapp"/>
    <s v="Meritage"/>
    <s v="Knapp 2011 Meritage (Finger Lakes)"/>
    <s v="Anna Lee C. Iijima"/>
    <s v="Aromas of violets and cherries are intoxicating on this intensely concentrated yet elegant Bordeaux-style blend. Dry in style with hints of crushed granite and spice, it's balanced with spritely acidity and a ruffle of soft, delicate tannins."/>
    <n v="89"/>
    <s v="Finger Lakes"/>
    <s v="Finger Lakes"/>
    <s v="USD"/>
    <n v="23"/>
    <n v="0"/>
    <n v="1.002"/>
    <n v="23.045999999999999"/>
    <s v="Very Good"/>
    <x v="42"/>
    <n v="33.1"/>
  </r>
  <r>
    <n v="42830"/>
    <x v="11"/>
    <s v="NiederÃ¶sterreich"/>
    <s v="MÃ¼ller-Grossmann"/>
    <s v="GrÃ¼ner Veltliner"/>
    <s v="MÃ¼ller-Grossmann 2014 HM9 Helma und Marlies GrÃ¼ner Veltliner (NiederÃ¶sterreich)"/>
    <s v="Anne KrebiehlÂ MW"/>
    <s v="Pear drop and some citrus are the aromatic markers of this soft, light and very easy-drinking wine. The finish refreshes with green pear flavors."/>
    <n v="87"/>
    <n v="0"/>
    <n v="0"/>
    <s v="EUR"/>
    <n v="23"/>
    <s v="@AnneInVino"/>
    <n v="1"/>
    <n v="23"/>
    <s v="Very Good"/>
    <x v="48"/>
    <n v="30.3"/>
  </r>
  <r>
    <n v="42831"/>
    <x v="4"/>
    <s v="Southwest France"/>
    <s v="Vignobles Brumont"/>
    <s v="Petit Manseng"/>
    <s v="Vignobles Brumont 2009 ChÃ¢teau BouscassÃ© Vendemiaire  (Pacherenc du Vic Bilh)"/>
    <s v="Roger Voss"/>
    <s v="Petit Manseng, found in the deep southwest, lends itself so beautifully to sweet botrytized wines. With its beautiful apricot and mango flavors, filled with honey and spice, this is a wine that is both light and rich. The acidity gives the wine a lift at the end."/>
    <n v="91"/>
    <s v="Pacherenc du Vic Bilh"/>
    <n v="0"/>
    <s v="EUR"/>
    <n v="23"/>
    <s v="@vossroger"/>
    <n v="1"/>
    <n v="23"/>
    <s v="Excellent"/>
    <x v="38"/>
    <n v="18.899999999999999"/>
  </r>
  <r>
    <n v="42832"/>
    <x v="9"/>
    <s v="Piedmont"/>
    <s v="Paolo Scavino"/>
    <s v="Barbera"/>
    <s v="Paolo Scavino 2013 Affinato in Carati  (Barbera d'Alba)"/>
    <s v="Kerin Oâ€™Keefe"/>
    <s v="Dense and full-bodied, this opens with aromas of oak, roasted coffee beans, leafy forest floor, baked plum and licorice. The chewy, concentrated palate doles out fleshy raspberry, black cherry, orange peel and star anise alongside polished, fine-grained tannins."/>
    <n v="90"/>
    <s v="Barbera d'Alba"/>
    <n v="0"/>
    <s v="EUR"/>
    <n v="23"/>
    <s v="@kerinokeefe"/>
    <n v="1"/>
    <n v="23"/>
    <s v="Excellent"/>
    <x v="42"/>
    <n v="24.2"/>
  </r>
  <r>
    <n v="42833"/>
    <x v="1"/>
    <s v="Washington"/>
    <s v="Novelty Hill"/>
    <s v="Syrah"/>
    <s v="Novelty Hill 2012 Syrah (Columbia Valley (WA))"/>
    <s v="Sean P. Sullivan"/>
    <s v="The variety is unmistakable, with aromas of coffee, earth and plummy fruit. Rich flavors display a mix of fruit and barrel (45% new French and American), making it a delicious find at this price."/>
    <n v="91"/>
    <s v="Columbia Valley (WA)"/>
    <s v="Columbia Valley"/>
    <s v="USD"/>
    <n v="23"/>
    <s v="@wawinereport"/>
    <n v="1.002"/>
    <n v="23.045999999999999"/>
    <s v="Excellent"/>
    <x v="49"/>
    <n v="20.8"/>
  </r>
  <r>
    <n v="42834"/>
    <x v="4"/>
    <s v="Alsace"/>
    <s v="Domaine Fritz Schmitt"/>
    <s v="Riesling"/>
    <s v="Domaine Fritz Schmitt 2015 Vieilles Vignes Riesling (Alsace)"/>
    <s v="Anne KrebiehlÂ MW"/>
    <s v="Fresh notes of juicy orange are the chief charm of this dry, fresh wine. The palate has an earthy aspect but comes with lip-smacking freshness. The finish is clean and dry."/>
    <n v="88"/>
    <s v="Alsace"/>
    <n v="0"/>
    <s v="EUR"/>
    <n v="23"/>
    <s v="@AnneInVino"/>
    <n v="1"/>
    <n v="23"/>
    <s v="Very Good"/>
    <x v="48"/>
    <n v="18.899999999999999"/>
  </r>
  <r>
    <n v="42835"/>
    <x v="1"/>
    <s v="Washington"/>
    <s v="Novelty Hill"/>
    <s v="Roussanne"/>
    <s v="Novelty Hill 2014 Stillwater Creek Vineyard Roussanne (Columbia Valley (WA))"/>
    <s v="Sean P. Sullivan"/>
    <s v="Malolactic notes and spice lead to plentiful stone-fruit flavors. Barrel notes provide accents."/>
    <n v="88"/>
    <s v="Columbia Valley (WA)"/>
    <s v="Columbia Valley"/>
    <s v="USD"/>
    <n v="23"/>
    <s v="@wawinereport"/>
    <n v="1.002"/>
    <n v="23.045999999999999"/>
    <s v="Very Good"/>
    <x v="38"/>
    <n v="20.8"/>
  </r>
  <r>
    <n v="42836"/>
    <x v="1"/>
    <s v="California"/>
    <s v="Naggiar"/>
    <s v="Muscat Canelli"/>
    <s v="Naggiar 2016 Estate Muscat Canelli (Sierra Foothills)"/>
    <s v="Jim Gordon"/>
    <s v="Sweet, simple and fruity, this light-bodied wine smells floral, tastes appley and feels soft and sugary to sip."/>
    <n v="84"/>
    <s v="Sierra Foothills"/>
    <s v="Sierra Foothills"/>
    <s v="USD"/>
    <n v="23"/>
    <s v="@gordone_cellars"/>
    <n v="1.002"/>
    <n v="23.045999999999999"/>
    <s v="Good"/>
    <x v="49"/>
    <n v="20.8"/>
  </r>
  <r>
    <n v="42837"/>
    <x v="1"/>
    <s v="Washington"/>
    <s v="Patterson"/>
    <s v="Syrah"/>
    <s v="Patterson 2007 Syrah (Columbia Valley (WA))"/>
    <s v="Paul Gregutt"/>
    <s v="Firm and chewy, this pure Syrah has plenty of punch (at 14.6% alcohol) but not much detail. A clean, crisp core of tangy berry is framed in large, dry, somewhat chalky tannins, and finishes with a hit of chocolate."/>
    <n v="86"/>
    <s v="Columbia Valley (WA)"/>
    <s v="Columbia Valley"/>
    <s v="USD"/>
    <n v="23"/>
    <s v="@paulgwineÂ "/>
    <n v="1.002"/>
    <n v="23.045999999999999"/>
    <s v="Good"/>
    <x v="45"/>
    <n v="20.8"/>
  </r>
  <r>
    <n v="42838"/>
    <x v="9"/>
    <s v="Southern Italy"/>
    <s v="Feudi di San Gregorio"/>
    <s v="Sirica"/>
    <s v="Feudi di San Gregorio 2013 Sirica (Campania)"/>
    <s v="Kerin Oâ€™Keefe"/>
    <s v="Intense violet, dark berry, ground pepper and a whiff of leather are some of the aromas you'll discover in this radiant wine. Concentrated and delicious, the palate brings flavors of blackberry, black cherry, clove and tobacco, while fresh acidity and velvety tannins provide balance. Soft but structured, it's already tempting, but wait a few more years for added depth."/>
    <n v="93"/>
    <s v="Campania"/>
    <n v="0"/>
    <s v="EUR"/>
    <n v="23"/>
    <s v="@kerinokeefe"/>
    <n v="1"/>
    <n v="23"/>
    <s v="Excellent"/>
    <x v="44"/>
    <n v="8.9"/>
  </r>
  <r>
    <n v="42839"/>
    <x v="4"/>
    <s v="Provence"/>
    <s v="ChÃ¢teau de Saint-Martin"/>
    <s v="RosÃ©"/>
    <s v="ChÃ¢teau de Saint-Martin 2011 Eternelle Favorite RosÃ© (CÃ´tes de Provence)"/>
    <s v="Roger Voss"/>
    <s v="Citrus acidity and raspberry fruit combine in this ripe, sun-drenched wine. It has a fine balance of crispness, with rich fruits and a delicate lemon note on the finish."/>
    <n v="87"/>
    <s v="CÃ´tes de Provence"/>
    <n v="0"/>
    <s v="EUR"/>
    <n v="23"/>
    <s v="@vossroger"/>
    <n v="1"/>
    <n v="23"/>
    <s v="Very Good"/>
    <x v="44"/>
    <n v="18.899999999999999"/>
  </r>
  <r>
    <n v="42840"/>
    <x v="3"/>
    <s v="Douro"/>
    <s v="Quinta do Vallado"/>
    <s v="RosÃ©"/>
    <s v="Quinta do Vallado 2016 Vallado Touriga Nacional RosÃ© (Douro)"/>
    <s v="Roger Voss"/>
    <s v="This crisp wine is as light as a featherâ€”fruity and perfumed. The fruit came from the highest altitude of the quinta, resulting in the wine's cool character and considerable acidity. Drink now."/>
    <n v="87"/>
    <n v="0"/>
    <n v="0"/>
    <s v="EUR"/>
    <n v="23"/>
    <s v="@vossroger"/>
    <n v="1"/>
    <n v="23"/>
    <s v="Very Good"/>
    <x v="42"/>
    <n v="17.399999999999999"/>
  </r>
  <r>
    <n v="42841"/>
    <x v="1"/>
    <s v="Virginia"/>
    <s v="Barboursville Vineyards"/>
    <s v="Vermentino"/>
    <s v="Barboursville Vineyards 2015 Reserve Vermentino (Virginia)"/>
    <s v="Carrie Dykes"/>
    <s v="Somehow, winemaker Luca Paschina manages to make a Vermentino that will make you feel like you are sitting at a cafÃ© in Liguria. Lush aromatics of pear drop and canteloupe lead into flavors of lemon, green pear, snap pea, button mushroom and sea spray. Well-balanced, this is smooth and fresh, with hints of nuts on the long finish."/>
    <n v="87"/>
    <s v="Virginia"/>
    <n v="0"/>
    <s v="USD"/>
    <n v="23"/>
    <n v="0"/>
    <n v="1.002"/>
    <n v="23.045999999999999"/>
    <s v="Very Good"/>
    <x v="46"/>
    <n v="20.8"/>
  </r>
  <r>
    <n v="42842"/>
    <x v="1"/>
    <s v="Oregon"/>
    <s v="Bell"/>
    <s v="Pinot Gris"/>
    <s v="Bell 2012 Pinot Gris (Willamette Valley)"/>
    <s v="Paul Gregutt"/>
    <s v="This is a palate-pleasing, low alcohol Pinot Gris, just lightly grassy and showing balanced flavors of fresh cut pear and melon. The crisp acidity leaves an impression of wet stone, refreshing the palate and setting you up for another glass."/>
    <n v="88"/>
    <s v="Willamette Valley"/>
    <s v="Willamette Valley"/>
    <s v="USD"/>
    <n v="23"/>
    <s v="@paulgwineÂ "/>
    <n v="1.002"/>
    <n v="23.045999999999999"/>
    <s v="Very Good"/>
    <x v="39"/>
    <n v="20.8"/>
  </r>
  <r>
    <n v="42843"/>
    <x v="4"/>
    <s v="Alsace"/>
    <s v="Domaine Jean-Luc Mader"/>
    <s v="Sparkling Blend"/>
    <s v="Domaine Jean-Luc Mader NV Brut Sparkling (CrÃ©mant d'Alsace)"/>
    <s v="Anne KrebiehlÂ MW"/>
    <s v="Fresh tart apples provide the chief flavor on nose and palate. This is light bodied and crisp, refreshing and dry. The bubbles are frothy and provide lively, easy refreshment and a clean finish."/>
    <n v="88"/>
    <s v="CrÃ©mant d'Alsace"/>
    <n v="0"/>
    <s v="EUR"/>
    <n v="23"/>
    <s v="@AnneInVino"/>
    <n v="1"/>
    <n v="23"/>
    <s v="Very Good"/>
    <x v="49"/>
    <n v="18.899999999999999"/>
  </r>
  <r>
    <n v="42844"/>
    <x v="4"/>
    <s v="Alsace"/>
    <s v="Joseph Cattin"/>
    <s v="Pinot Blanc"/>
    <s v="Joseph Cattin NV Brut Pinot Blanc (Alsace)"/>
    <s v="Anne KrebiehlÂ MW"/>
    <s v="The merest hint of pineapple hovers above the glass. This leads onto a full-fruited generous and fizzy palate of ripe mirabelle plum. It is exuberant with big bubbles of joy. Freshness is evident in the lemony tartness which provides a welcomed balance."/>
    <n v="88"/>
    <s v="Alsace"/>
    <n v="0"/>
    <s v="EUR"/>
    <n v="23"/>
    <s v="@AnneInVino"/>
    <n v="1"/>
    <n v="23"/>
    <s v="Very Good"/>
    <x v="44"/>
    <n v="18.899999999999999"/>
  </r>
  <r>
    <n v="42845"/>
    <x v="2"/>
    <s v="Other"/>
    <s v="Michel Torino"/>
    <s v="Malbec"/>
    <s v="Michel Torino 2012 Don David Finca La Maravilla #6 Malbec (Cafayate)"/>
    <s v="Michael Schachner"/>
    <s v="This single-vineyard wine is always dense and powerful. This edition opens with prune, blackberry, Graham cracker and earthy aromas. In the mouth, it's pinched, with rubbery tannins. Salty, roasted flavors are true to the Salta region, while the finish is black in flavor and bulky in feel."/>
    <n v="90"/>
    <s v="Cafayate"/>
    <n v="0"/>
    <s v="USD"/>
    <n v="23"/>
    <s v="@wineschach"/>
    <n v="1.002"/>
    <n v="23.045999999999999"/>
    <s v="Excellent"/>
    <x v="41"/>
    <n v="8.5"/>
  </r>
  <r>
    <n v="42846"/>
    <x v="4"/>
    <s v="Alsace"/>
    <s v="Gustave Lorentz"/>
    <s v="Riesling"/>
    <s v="Gustave Lorentz 2012 RÃ©serve Riesling (Alsace)"/>
    <s v="Roger Voss"/>
    <s v="This is a fruity, lightly mineral and fresh wine. With pure and crisp apple and lemon flavors, it's already a pleasure to drink now."/>
    <n v="87"/>
    <s v="Alsace"/>
    <n v="0"/>
    <s v="EUR"/>
    <n v="23"/>
    <s v="@vossroger"/>
    <n v="1"/>
    <n v="23"/>
    <s v="Very Good"/>
    <x v="39"/>
    <n v="18.899999999999999"/>
  </r>
  <r>
    <n v="42847"/>
    <x v="12"/>
    <s v="Marlborough"/>
    <s v="Grove Mill"/>
    <s v="Pinot Noir"/>
    <s v="Grove Mill 2007 Pinot Noir (Marlborough)"/>
    <s v="Joe Czerwinski"/>
    <s v="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
    <n v="86"/>
    <n v="0"/>
    <n v="0"/>
    <s v="NZD"/>
    <n v="23"/>
    <s v="@JoeCz"/>
    <n v="0.59"/>
    <n v="13.569999999999999"/>
    <s v="Good"/>
    <x v="49"/>
    <n v="18.899999999999999"/>
  </r>
  <r>
    <n v="42848"/>
    <x v="4"/>
    <s v="Southwest France"/>
    <s v="ChÃ¢teau Ponzac"/>
    <s v="Malbec"/>
    <s v="ChÃ¢teau Ponzac 2014 Patiemment Malbec (Cahors)"/>
    <s v="Roger Voss"/>
    <s v="The middle wine in the trilogy of wines from the MoliniÃ© family at Ponzac, this is a ripe wine that has density, some firm tannins and rich black-plum fruit flavors. It is concentrated and firm at first and then fills out with the richness. Drink this wine from 2018."/>
    <n v="90"/>
    <s v="Cahors"/>
    <n v="0"/>
    <s v="EUR"/>
    <n v="23"/>
    <s v="@vossroger"/>
    <n v="1"/>
    <n v="23"/>
    <s v="Excellent"/>
    <x v="38"/>
    <n v="18.899999999999999"/>
  </r>
  <r>
    <n v="42849"/>
    <x v="4"/>
    <s v="Alsace"/>
    <s v="Trimbach"/>
    <s v="GewÃ¼rztraminer"/>
    <s v="Trimbach 2012 Gewurztraminer (Alsace)"/>
    <s v="Roger Voss"/>
    <s v="This dry and restrained wine offers spice in profusion. Balanced with acidity and a firm texture, it's very much for food."/>
    <n v="87"/>
    <s v="Alsace"/>
    <n v="0"/>
    <s v="EUR"/>
    <n v="24"/>
    <s v="@vossroger"/>
    <n v="1"/>
    <n v="24"/>
    <s v="Very Good"/>
    <x v="40"/>
    <n v="46"/>
  </r>
  <r>
    <n v="42850"/>
    <x v="6"/>
    <s v="Mosel"/>
    <s v="Richard BÃ¶cking"/>
    <s v="Riesling"/>
    <s v="Richard BÃ¶cking 2013 Devon Riesling (Mosel)"/>
    <s v="Anna Lee C. Iijima"/>
    <s v="Zesty orange peels and apple notes abound in this sprightly, mineral-toned Riesling. Off dry on the palate, yet racy and lean, it's a refreshing, easy quaffer with wide appeal."/>
    <n v="87"/>
    <n v="0"/>
    <n v="0"/>
    <s v="EUR"/>
    <n v="24"/>
    <n v="0"/>
    <n v="1"/>
    <n v="24"/>
    <s v="Very Good"/>
    <x v="48"/>
    <n v="25.6"/>
  </r>
  <r>
    <n v="42851"/>
    <x v="4"/>
    <s v="Burgundy"/>
    <s v="Simonnet-Febvre"/>
    <s v="Chardonnay"/>
    <s v="Simonnet-Febvre 2015  Chablis"/>
    <s v="Roger Voss"/>
    <s v="From the warm 2015 vintage, this is a soft and fruity wine. It's open with broad white fruit flavors, the acidity lighter than usual for Chablis, giving it a particularly ripe character. Drink now."/>
    <n v="86"/>
    <s v="Chablis"/>
    <n v="0"/>
    <s v="EUR"/>
    <n v="24"/>
    <s v="@vossroger"/>
    <n v="1"/>
    <n v="24"/>
    <s v="Good"/>
    <x v="45"/>
    <n v="18.899999999999999"/>
  </r>
  <r>
    <n v="42852"/>
    <x v="1"/>
    <s v="California"/>
    <s v="Napa Cellars"/>
    <s v="Zinfandel"/>
    <s v="Napa Cellars 2014 Classic Zinfandel (Napa Valley)"/>
    <s v="Virginie Boone"/>
    <s v="A healthy addition of 13% Petite Sirah provides added weight and intensity to this wine, a soft, supple and richly conceived combination of smoky black fruit and mocha."/>
    <n v="86"/>
    <s v="Napa Valley"/>
    <s v="Napa"/>
    <s v="USD"/>
    <n v="24"/>
    <s v="@vboone"/>
    <n v="1.002"/>
    <n v="24.048000000000002"/>
    <s v="Good"/>
    <x v="41"/>
    <n v="20.8"/>
  </r>
  <r>
    <n v="42853"/>
    <x v="11"/>
    <s v="Kremstal"/>
    <s v="Forstreiter"/>
    <s v="GrÃ¼ner Veltliner"/>
    <s v="Forstreiter 2012 Schiefer Reserve GrÃ¼ner Veltliner (Kremstal)"/>
    <s v="Roger Voss"/>
    <s v="A strongly spicy, rich wine, this has great concentration and an intense, dense texture.There is weight with plenty of ripe tropical fruits to contrast pronounced black pepper and bitter almond character. It's still young, so don't drink before 2015. Screwcap."/>
    <n v="92"/>
    <n v="0"/>
    <n v="0"/>
    <s v="EUR"/>
    <n v="24"/>
    <s v="@vossroger"/>
    <n v="1"/>
    <n v="24"/>
    <s v="Excellent"/>
    <x v="45"/>
    <n v="30.3"/>
  </r>
  <r>
    <n v="42854"/>
    <x v="1"/>
    <s v="California"/>
    <s v="Claudia Springs"/>
    <s v="Zinfandel"/>
    <s v="Claudia Springs 2007 Zinfandel (Mendocino County)"/>
    <s v="Virginie Boone"/>
    <s v="Muted at first, this wine opens up nicely with time. Sweet, ripe and easy on the finish, its core is full of black pepper and clove. The grapes are sourced from several distinctive vineyards in Mendocino County. Drink it with a steak."/>
    <n v="87"/>
    <s v="Mendocino County"/>
    <n v="0"/>
    <s v="USD"/>
    <n v="24"/>
    <s v="@vboone"/>
    <n v="1.002"/>
    <n v="24.048000000000002"/>
    <s v="Very Good"/>
    <x v="45"/>
    <n v="20.8"/>
  </r>
  <r>
    <n v="42855"/>
    <x v="1"/>
    <s v="California"/>
    <s v="ONX"/>
    <s v="Tempranillo"/>
    <s v="ONX 2015 Indie Tempranillo (Templeton Gap District)"/>
    <s v="Matt Kettmann"/>
    <s v="This Tempranillo-based pinkie is quite inviting and tightly textured, with aromas of orange shave ice, strawberry cream, watermelon and cement. It is extremely zesty and lively once sipped, offering easy-to-drink raspberry and melon notes. It's great for all sorts of food, from spicy to rich."/>
    <n v="89"/>
    <s v="Templeton Gap District"/>
    <s v="Central Coast"/>
    <s v="USD"/>
    <n v="24"/>
    <s v="@mattkettmann"/>
    <n v="1.002"/>
    <n v="24.048000000000002"/>
    <s v="Very Good"/>
    <x v="49"/>
    <n v="20.8"/>
  </r>
  <r>
    <n v="42856"/>
    <x v="5"/>
    <s v="Colchagua Valley"/>
    <s v="Lapostolle"/>
    <s v="Syrah"/>
    <s v="Lapostolle 2013 CuvÃ©e Alexandre Apalta Vineyard Made With Organic Grapes Syrah (Colchagua Valley)"/>
    <s v="Michael Schachner"/>
    <s v="Jammy berry aromas seem reduced at first, with notes of iodine and rubber. But with airing this packed Syrah comes around. A flush saturated tannic palate is home to toasty blackened berry, coffee and spice flavors. On the finish, burnt toast and espresso flavors don't slip. Drink through 2022."/>
    <n v="91"/>
    <n v="0"/>
    <n v="0"/>
    <s v="CLP"/>
    <n v="24"/>
    <s v="@wineschach"/>
    <n v="1E-3"/>
    <n v="2.4E-2"/>
    <s v="Excellent"/>
    <x v="38"/>
    <n v="1.5"/>
  </r>
  <r>
    <n v="42857"/>
    <x v="11"/>
    <s v="Kremstal"/>
    <s v="Malat"/>
    <s v="Riesling"/>
    <s v="Malat 2016 Furth-Palt Riesling (Kremstal)"/>
    <s v="Anne KrebiehlÂ MW"/>
    <s v="A touch of funky yeastiness plays on the nose before the lemon zestiness shines through. The palate is slender and light, focusing on that bright, fresh lemon note. This is easy, juicy and very refreshing."/>
    <n v="89"/>
    <n v="0"/>
    <n v="0"/>
    <s v="EUR"/>
    <n v="24"/>
    <s v="@AnneInVino"/>
    <n v="1"/>
    <n v="24"/>
    <s v="Very Good"/>
    <x v="39"/>
    <n v="30.3"/>
  </r>
  <r>
    <n v="42858"/>
    <x v="9"/>
    <s v="Northeastern Italy"/>
    <s v="Sturm"/>
    <s v="Sauvignon"/>
    <s v="Sturm 2014 Sauvignon (Collio)"/>
    <s v="Kerin Oâ€™Keefe"/>
    <s v="You'll find aromas of tomato leaf, passion fruit, crushed rock and green bell pepper on this radiant white. The bright, savory palate delivers tropical fruit, tangerine zest, dill, celery and mineral alongside tangy acidity. It's an extremely impressive showing for this challenging vintage."/>
    <n v="92"/>
    <s v="Collio"/>
    <n v="0"/>
    <s v="EUR"/>
    <n v="24"/>
    <s v="@kerinokeefe"/>
    <n v="1"/>
    <n v="24"/>
    <s v="Excellent"/>
    <x v="39"/>
    <n v="8.9"/>
  </r>
  <r>
    <n v="42859"/>
    <x v="9"/>
    <s v="Sicily &amp; Sardinia"/>
    <s v="Cottanera"/>
    <s v="Carricante"/>
    <s v="Cottanera 2015 Bianco  (Etna)"/>
    <s v="Kerin Oâ€™Keefe"/>
    <s v="Aromas of citrus, white stone fruit and a vegetal hint suggesting tomato leaf lead the way. The racy palate offers grapefruit, pineapple, fresh white peach and flinty mineral while a pleasantly bitter note closes the finish."/>
    <n v="90"/>
    <s v="Etna"/>
    <n v="0"/>
    <s v="EUR"/>
    <n v="24"/>
    <s v="@kerinokeefe"/>
    <n v="1"/>
    <n v="24"/>
    <s v="Excellent"/>
    <x v="45"/>
    <n v="8.9"/>
  </r>
  <r>
    <n v="42860"/>
    <x v="4"/>
    <s v="Alsace"/>
    <s v="Domaine BarmÃ¨s-Buecher"/>
    <s v="Sylvaner"/>
    <s v="Domaine BarmÃ¨s-Buecher 2014 Rosenberg Sylvaner (Alsace)"/>
    <s v="Anne KrebiehlÂ MW"/>
    <s v="A soft, stony scent of pebble and the faintest melon signals a fresh, clean wine. The palate plays these aromas out softly but also with precision. That stoniness lingers on the dry, gentle finish and the lasting flavor of fresh apple peel"/>
    <n v="90"/>
    <s v="Alsace"/>
    <n v="0"/>
    <s v="EUR"/>
    <n v="24"/>
    <s v="@AnneInVino"/>
    <n v="1"/>
    <n v="24"/>
    <s v="Excellent"/>
    <x v="47"/>
    <n v="18.899999999999999"/>
  </r>
  <r>
    <n v="42861"/>
    <x v="1"/>
    <s v="California"/>
    <s v="Carica"/>
    <s v="Sauvignon Blanc"/>
    <s v="Carica 2015 Ritchie Vineyard Sauvignon Blanc (Russian River Valley)"/>
    <s v="Virginie Boone"/>
    <s v="The great Ritchie Vineyard, a renowned site for Chardonnay, also possesses highly sought-after Sauvignon Blanc. Here, it shows as grassy in pea shoots and thick, with a voluptuous texture and body weight."/>
    <n v="87"/>
    <s v="Russian River Valley"/>
    <s v="Sonoma"/>
    <s v="USD"/>
    <n v="24"/>
    <s v="@vboone"/>
    <n v="1.002"/>
    <n v="24.048000000000002"/>
    <s v="Very Good"/>
    <x v="38"/>
    <n v="20.8"/>
  </r>
  <r>
    <n v="42862"/>
    <x v="1"/>
    <s v="Oregon"/>
    <s v="Arcane Cellars"/>
    <s v="Cabernet Sauvignon"/>
    <s v="Arcane Cellars 2006 Cabernet Sauvignon (Rogue Valley)"/>
    <s v="Paul Gregutt"/>
    <s v="Arcane's Cab is stylistically apart from either California or Washington. It defines its own space. There's plenty of new oak, but the fruit, acid and tannins stand up to it. This is sharp and tangy; cranberry and raspberry, strawberry and citric acids all playing their part. Still young, give it some time in a decanter or in your cellar to come together and show its best."/>
    <n v="88"/>
    <s v="Rogue Valley"/>
    <s v="Southern Oregon"/>
    <s v="USD"/>
    <n v="24"/>
    <s v="@paulgwineÂ "/>
    <n v="1.002"/>
    <n v="24.048000000000002"/>
    <s v="Very Good"/>
    <x v="46"/>
    <n v="20.8"/>
  </r>
  <r>
    <n v="42863"/>
    <x v="1"/>
    <s v="Oregon"/>
    <s v="Honeywood Winery"/>
    <s v="Pinot Noir"/>
    <s v="Honeywood Winery 2006 Pinot Noir (Willamette Valley)"/>
    <s v="Paul Gregutt"/>
    <s v="Far and away the freshest and most interesting of the three vintages submitted for review. The fruit retains more of its youthful gloss; it's riper and shows more cherry character, along with bright, spicy highlights. The tannins are proportionate and less earthy and herbal. This is no barn-burner, but it's a good quaffer."/>
    <n v="85"/>
    <s v="Willamette Valley"/>
    <s v="Willamette Valley"/>
    <s v="USD"/>
    <n v="24"/>
    <s v="@paulgwineÂ "/>
    <n v="1.002"/>
    <n v="24.048000000000002"/>
    <s v="Good"/>
    <x v="44"/>
    <n v="20.8"/>
  </r>
  <r>
    <n v="42864"/>
    <x v="11"/>
    <s v="Kremstal"/>
    <s v="Winzer Krems"/>
    <s v="Zweigelt"/>
    <s v="Winzer Krems 2005 Sandgrube 13 Chremisa Zweigelt (Kremstal)"/>
    <s v="Roger Voss"/>
    <s v="Beyond the spice of this cool-climate wine,  the flavors offer red berry fruits, fresh acidity and stalky tannins. It's soft, easy to drink now."/>
    <n v="85"/>
    <n v="0"/>
    <n v="0"/>
    <s v="EUR"/>
    <n v="24"/>
    <s v="@vossroger"/>
    <n v="1"/>
    <n v="24"/>
    <s v="Good"/>
    <x v="47"/>
    <n v="30.3"/>
  </r>
  <r>
    <n v="42865"/>
    <x v="4"/>
    <s v="France Other"/>
    <s v="Domaine Rolet PÃ¨re et Fils"/>
    <s v="Sparkling Blend"/>
    <s v="Domaine Rolet PÃ¨re et Fils 2008 Brut Sparkling (CrÃ©mant de Jura)"/>
    <s v="Roger Voss"/>
    <s v="Chardonay and Pinot Noir are both present in this apple and pear flavored wine. A lively mousse brings out the fruit and acidity, giving a tangy, bright wine that's ready to drink now."/>
    <n v="90"/>
    <s v="CrÃ©mant de Jura"/>
    <n v="0"/>
    <s v="EUR"/>
    <n v="24"/>
    <s v="@vossroger"/>
    <n v="1"/>
    <n v="24"/>
    <s v="Excellent"/>
    <x v="49"/>
    <n v="18.899999999999999"/>
  </r>
  <r>
    <n v="42866"/>
    <x v="1"/>
    <s v="Washington"/>
    <s v="Whitman Cellars"/>
    <s v="Red Blend"/>
    <s v="Whitman Cellars 2004 Narcissa Red Red (Columbia Valley (WA))"/>
    <s v="Paul Gregutt"/>
    <s v="This is spicy and sharp, with high-toned fruit flavors of berry and currant. Acids are strong and provide good focus, with a spicy/peppery note resonating through the finish."/>
    <n v="87"/>
    <s v="Columbia Valley (WA)"/>
    <s v="Columbia Valley"/>
    <s v="USD"/>
    <n v="24"/>
    <s v="@paulgwineÂ "/>
    <n v="1.002"/>
    <n v="24.048000000000002"/>
    <s v="Very Good"/>
    <x v="45"/>
    <n v="20.8"/>
  </r>
  <r>
    <n v="42867"/>
    <x v="1"/>
    <s v="California"/>
    <s v="Roederer Estate"/>
    <s v="Sparkling Blend"/>
    <s v="Roederer Estate NV Estate Bottled Brut Sparkling (Anderson Valley)"/>
    <s v="Jim Gordon"/>
    <s v="This is an assertive, flavorful and robust wine, with a medium to full body, a mouthfilling texture and fine-beaded bubbles. A creamy viscosity and wonderful layers of butter, apple, vanilla and ginger make for a delicious palate."/>
    <n v="93"/>
    <s v="Anderson Valley"/>
    <n v="0"/>
    <s v="USD"/>
    <n v="24"/>
    <s v="@gordone_cellars"/>
    <n v="1.002"/>
    <n v="24.048000000000002"/>
    <s v="Excellent"/>
    <x v="46"/>
    <n v="20.8"/>
  </r>
  <r>
    <n v="42868"/>
    <x v="4"/>
    <s v="Provence"/>
    <s v="Mas de la Dame"/>
    <s v="Syrah-Cabernet"/>
    <s v="Mas de la Dame 2003 La StÃ¨le Rouge Syrah-Cabernet (Les Baux de Provence)"/>
    <s v="Joe Czerwinski"/>
    <s v="This is a robust, dense wine, showing the hot character of the vintage in its aromas and flavors of fruitcake and spice and slightly rough texture. It's a blend of 60% Syrah and 40% Cabernet, matured in one-third new oak."/>
    <n v="86"/>
    <s v="Les Baux de Provence"/>
    <n v="0"/>
    <s v="EUR"/>
    <n v="24"/>
    <s v="@JoeCz"/>
    <n v="1"/>
    <n v="24"/>
    <s v="Good"/>
    <x v="39"/>
    <n v="18.899999999999999"/>
  </r>
  <r>
    <n v="42869"/>
    <x v="1"/>
    <s v="Washington"/>
    <s v="Tamarack Cellars"/>
    <s v="Viognier"/>
    <s v="Tamarack Cellars 2012 Viognier (Columbia Valley (WA))"/>
    <s v="Paul Gregutt"/>
    <s v="Sourced entirely from the Sagemoor vineyard, this richly endowed Viognier smothers the palate in a lush mix of fat, candied citrus and tropical fruits. Honeysuckle and orange pekoe tea flavors trickle into the lingering, lip-smacking finish."/>
    <n v="93"/>
    <s v="Columbia Valley (WA)"/>
    <s v="Columbia Valley"/>
    <s v="USD"/>
    <n v="24"/>
    <s v="@paulgwineÂ "/>
    <n v="1.002"/>
    <n v="24.048000000000002"/>
    <s v="Excellent"/>
    <x v="47"/>
    <n v="20.8"/>
  </r>
  <r>
    <n v="42870"/>
    <x v="1"/>
    <s v="Washington"/>
    <s v="Castillo De Feliciana"/>
    <s v="AlbariÃ±o"/>
    <s v="Castillo De Feliciana 2014 Estate Vineyard AlbariÃ±o (Walla Walla Valley (WA))"/>
    <s v="Sean P. Sullivan"/>
    <s v="The aromas of flowers and freshly cut pear, melon and starfruit are bright and fresh. This wine is dry and thick in feel with abundant citrus-rind flavors. There's enjoyment to be had but it gets bogged down in the middle."/>
    <n v="87"/>
    <s v="Walla Walla Valley (WA)"/>
    <s v="Columbia Valley"/>
    <s v="USD"/>
    <n v="24"/>
    <s v="@wawinereport"/>
    <n v="1.002"/>
    <n v="24.048000000000002"/>
    <s v="Very Good"/>
    <x v="47"/>
    <n v="20.8"/>
  </r>
  <r>
    <n v="42871"/>
    <x v="2"/>
    <s v="Mendoza Province"/>
    <s v="Los Vencejos"/>
    <s v="Malbec"/>
    <s v="Los Vencejos 2010 Malbec (Uco Valley)"/>
    <s v="Michael Schachner"/>
    <s v="Floral hints, latex, vanilla, oak and ripe berry aromas all show up on a fine bouquet. Ripe and creamy in feel, it holds dark, hard-pushing flavors of licorice, anise, coffee and blackberry. There's agility, elegance and complexity to this Malbec. Drink through 2017."/>
    <n v="91"/>
    <s v="Uco Valley"/>
    <n v="0"/>
    <s v="USD"/>
    <n v="24"/>
    <s v="@wineschach"/>
    <n v="1.002"/>
    <n v="24.048000000000002"/>
    <s v="Excellent"/>
    <x v="42"/>
    <n v="8.4"/>
  </r>
  <r>
    <n v="42872"/>
    <x v="1"/>
    <s v="Washington"/>
    <s v="Dumas Station"/>
    <s v="Red Blend"/>
    <s v="Dumas Station 2010 Cow Catcher Red (Walla Walla Valley (WA))"/>
    <s v="Paul Gregutt"/>
    <s v="This is a fine, all-purpose red blend, mostly Cabernet, with time in one-third new French and American oak. Heavily charred, smoky and earthy, it's got a fair amount of dark cassis fruit to carry all the barrel toast and finishes with some notes of bark and stem."/>
    <n v="87"/>
    <s v="Walla Walla Valley (WA)"/>
    <s v="Columbia Valley"/>
    <s v="USD"/>
    <n v="24"/>
    <s v="@paulgwineÂ "/>
    <n v="1.002"/>
    <n v="24.048000000000002"/>
    <s v="Very Good"/>
    <x v="38"/>
    <n v="20.8"/>
  </r>
  <r>
    <n v="42873"/>
    <x v="4"/>
    <s v="Alsace"/>
    <s v="RieflÃ©"/>
    <s v="GewÃ¼rztraminer"/>
    <s v="RieflÃ© 2013 Bonheur Convivial Gewurztraminer (Alsace)"/>
    <s v="Roger Voss"/>
    <s v="There's no mistaking the grape in this spiced and peppery wine. Candy-shop aromas and bergamot flavors go together with a light acidity to create a wine that's drinkable now."/>
    <n v="84"/>
    <s v="Alsace"/>
    <n v="0"/>
    <s v="EUR"/>
    <n v="24"/>
    <s v="@vossroger"/>
    <n v="1"/>
    <n v="24"/>
    <s v="Good"/>
    <x v="42"/>
    <n v="25.2"/>
  </r>
  <r>
    <n v="42874"/>
    <x v="1"/>
    <s v="California"/>
    <s v="Andis"/>
    <s v="Barbera"/>
    <s v="Andis 2010 Barbera (Amador County)"/>
    <s v="Virginie Boone"/>
    <s v="Andis's 100% Barbera tempts with ripe, dried black-cherry and mint flavors, and toasty layers of coffee and toffee that linger until the finish."/>
    <n v="88"/>
    <s v="Amador County"/>
    <s v="Sierra Foothills"/>
    <s v="USD"/>
    <n v="24"/>
    <s v="@vboone"/>
    <n v="1.002"/>
    <n v="24.048000000000002"/>
    <s v="Very Good"/>
    <x v="40"/>
    <n v="12.2"/>
  </r>
  <r>
    <n v="42875"/>
    <x v="1"/>
    <s v="California"/>
    <s v="Kokomo"/>
    <s v="RosÃ©"/>
    <s v="Kokomo 2016 Pauline's Vineyard Grenache RosÃ© (Dry Creek Valley)"/>
    <s v="Virginie Boone"/>
    <s v="Strawberry and watermelon highlight a light, creamy palate of vanilla and lemon peel, the freshness maintained by moderate acidity."/>
    <n v="90"/>
    <s v="Dry Creek Valley"/>
    <s v="Sonoma"/>
    <s v="USD"/>
    <n v="24"/>
    <s v="@vboone"/>
    <n v="1.002"/>
    <n v="24.048000000000002"/>
    <s v="Excellent"/>
    <x v="42"/>
    <n v="33.1"/>
  </r>
  <r>
    <n v="42876"/>
    <x v="1"/>
    <s v="Washington"/>
    <s v="Syncline"/>
    <s v="RosÃ©"/>
    <s v="Syncline 2016 McKinley Springs Vineyard RosÃ© (Horse Heaven Hills)"/>
    <s v="Sean P. Sullivan"/>
    <s v="This wine is a unique in the state blend and features Cinsault (35%), Grenache (35%) and MourvÃ¨dre. Pale peach in color with a slight bronze tinge, the aromas are light, with notes of strawberry, citrus zest and mineral. The flavors are dry, sleek and high acid. It's a perfect summer wine."/>
    <n v="89"/>
    <s v="Horse Heaven Hills"/>
    <s v="Columbia Valley"/>
    <s v="USD"/>
    <n v="24"/>
    <s v="@wawinereport"/>
    <n v="1.002"/>
    <n v="24.048000000000002"/>
    <s v="Very Good"/>
    <x v="42"/>
    <n v="33.1"/>
  </r>
  <r>
    <n v="42877"/>
    <x v="1"/>
    <s v="California"/>
    <s v="Red C"/>
    <s v="Sauvignon Blanc"/>
    <s v="Red C 2014 Allan Nelson Vineyard Sauvignon Blanc (Dry Creek Valley)"/>
    <s v="Virginie Boone"/>
    <s v="Fresh-squeezed lemon and jalapeÃ±o open the bouquet of this wine, kosher-made in Berkeley by Covenant. With the right pairing, it'll sing, offering medium texture and a lengthy finish, the acidity balanced and in keeping with the fresh elements of tropical fruit and citrus."/>
    <n v="88"/>
    <s v="Dry Creek Valley"/>
    <s v="Sonoma"/>
    <s v="USD"/>
    <n v="24"/>
    <s v="@vboone"/>
    <n v="1.002"/>
    <n v="24.048000000000002"/>
    <s v="Very Good"/>
    <x v="49"/>
    <n v="20.8"/>
  </r>
  <r>
    <n v="42878"/>
    <x v="1"/>
    <s v="California"/>
    <s v="Zinke"/>
    <s v="Viognier"/>
    <s v="Zinke 2013 Viognier (Santa Barbara County)"/>
    <s v="Matt Kettmann"/>
    <s v="This is tropical, boisterous rendition of the grape, with heavy tuberose, white lily, peach and apple-blossom aromas. The palate combines honeysuckle, ripe apple flesh and pineapple-guava flavors."/>
    <n v="88"/>
    <s v="Santa Barbara County"/>
    <s v="Central Coast"/>
    <s v="USD"/>
    <n v="24"/>
    <s v="@mattkettmann"/>
    <n v="1.002"/>
    <n v="24.048000000000002"/>
    <s v="Very Good"/>
    <x v="48"/>
    <n v="20.8"/>
  </r>
  <r>
    <n v="42879"/>
    <x v="4"/>
    <s v="France Other"/>
    <s v="ChÃ¢teau Saint-Pierre"/>
    <s v="Sparkling Blend"/>
    <s v="ChÃ¢teau Saint-Pierre NV Saint-Pierre RosÃ© Brut Sparkling (Vin Mousseux)"/>
    <s v="Roger Voss"/>
    <s v="This soft, gentle sparkling wine is fresh with raspberry fruits and acidity at the end. Drink as an apÃ©ritif."/>
    <n v="85"/>
    <s v="Vin Mousseux"/>
    <n v="0"/>
    <s v="EUR"/>
    <n v="24"/>
    <s v="@vossroger"/>
    <n v="1"/>
    <n v="24"/>
    <s v="Good"/>
    <x v="43"/>
    <n v="18.899999999999999"/>
  </r>
  <r>
    <n v="42880"/>
    <x v="1"/>
    <s v="California"/>
    <s v="Apriori"/>
    <s v="Chardonnay"/>
    <s v="Apriori 2014 Chardonnay (Mendocino)"/>
    <s v="Jim Gordon"/>
    <s v="A very interesting wine, this is reserved but complex, not overtly fruity or buttery, but more intriguing than that. It smells lightly like lemon zest and hazelnuts, and tastes quietly concentrated, like peach skin and almonds."/>
    <n v="89"/>
    <s v="Mendocino"/>
    <n v="0"/>
    <s v="USD"/>
    <n v="24"/>
    <s v="@gordone_cellars"/>
    <n v="1.002"/>
    <n v="24.048000000000002"/>
    <s v="Very Good"/>
    <x v="44"/>
    <n v="20.8"/>
  </r>
  <r>
    <n v="42881"/>
    <x v="1"/>
    <s v="California"/>
    <s v="Barton"/>
    <s v="RhÃ´ne-style White Blend"/>
    <s v="Barton 2014 The River White (Central Coast)"/>
    <s v="Matt Kettmann"/>
    <s v="Sharp aromas of peach blossoms, honeyed nuts and lemon balm make for a fruity yet biting nose on this blend of 58% Grenache Blanc from Happy Canyon and 42% Viognier from San Luis Obispo County. Ripened stonefruit flavors are cut with a sizzle of acidity and warmth of sea salt and candied Meyer lemon on the palate."/>
    <n v="89"/>
    <s v="Central Coast"/>
    <s v="Central Coast"/>
    <s v="USD"/>
    <n v="24"/>
    <s v="@mattkettmann"/>
    <n v="1.002"/>
    <n v="24.048000000000002"/>
    <s v="Very Good"/>
    <x v="38"/>
    <n v="20.8"/>
  </r>
  <r>
    <n v="42882"/>
    <x v="1"/>
    <s v="California"/>
    <s v="Jason-Stephens"/>
    <s v="Merlot"/>
    <s v="Jason-Stephens 2010 Estate Merlot (Santa Clara Valley)"/>
    <s v="Matt Kettmann"/>
    <s v="Blueberry, grapeseed, leather, cigar box and concentrated lavender combine for an elegantly intriguing nose on this bottling from a winery between Morgan Hill and Gilroy. The palate is fresh and rather light, with plums, figs, crushed peppercorns and a forest floor/pine needle intrigue."/>
    <n v="89"/>
    <s v="Santa Clara Valley"/>
    <s v="Central Coast"/>
    <s v="USD"/>
    <n v="24"/>
    <s v="@mattkettmann"/>
    <n v="1.002"/>
    <n v="24.048000000000002"/>
    <s v="Very Good"/>
    <x v="48"/>
    <n v="20.8"/>
  </r>
  <r>
    <n v="42883"/>
    <x v="1"/>
    <s v="Washington"/>
    <s v="Amavi"/>
    <s v="SÃ©millon"/>
    <s v="Amavi 2014 Semillon (Walla Walla Valley (WA))"/>
    <s v="Sean P. Sullivan"/>
    <s v="Honeycomb, fig and herb aromas are followed by textured flavors that show intensity and persistence."/>
    <n v="89"/>
    <s v="Walla Walla Valley (WA)"/>
    <s v="Columbia Valley"/>
    <s v="USD"/>
    <n v="24"/>
    <s v="@wawinereport"/>
    <n v="1.002"/>
    <n v="24.048000000000002"/>
    <s v="Very Good"/>
    <x v="43"/>
    <n v="20.8"/>
  </r>
  <r>
    <n v="42884"/>
    <x v="1"/>
    <s v="Washington"/>
    <s v="Owen Roe"/>
    <s v="Syrah"/>
    <s v="Owen Roe 2009 Ex Umbris Syrah (Columbia Valley (WA))"/>
    <s v="Paul Gregutt"/>
    <s v="Spicy and bright, with an almost-too-ripe note to the fruit. Sweet ripe berries are joined by hints of sweet tomato and fecund, autumnal flavors, suggesting that this Syrah should be consumed sooner rather than later."/>
    <n v="89"/>
    <s v="Columbia Valley (WA)"/>
    <s v="Columbia Valley"/>
    <s v="USD"/>
    <n v="24"/>
    <s v="@paulgwineÂ "/>
    <n v="1.002"/>
    <n v="24.048000000000002"/>
    <s v="Very Good"/>
    <x v="49"/>
    <n v="20.8"/>
  </r>
  <r>
    <n v="42885"/>
    <x v="4"/>
    <s v="Languedoc-Roussillon"/>
    <s v="Domaine Cabirau"/>
    <s v="RhÃ´ne-style Red Blend"/>
    <s v="Domaine Cabirau 2011 Serge &amp; Nicolas Red (Maury Sec)"/>
    <s v="Lauren Buzzeo"/>
    <s v="Ripe, jammy black-fruit sensations dominate the nose and mouth of this wine, with lush, expressive notes of blackberry, black raspberry and boysenberry preserves. The texture is like crushed satin, with medium-plus yet fine tannins and a cocoa-kissed finish. Enjoyable now, but should develop additional complexities after 2016."/>
    <n v="90"/>
    <s v="Maury Sec"/>
    <n v="0"/>
    <s v="EUR"/>
    <n v="24"/>
    <s v="@laurbuzz"/>
    <n v="1"/>
    <n v="24"/>
    <s v="Excellent"/>
    <x v="48"/>
    <n v="18.899999999999999"/>
  </r>
  <r>
    <n v="42886"/>
    <x v="4"/>
    <s v="Languedoc-Roussillon"/>
    <s v="Les Villages de Terroir Catalan"/>
    <s v="RhÃ´ne-style Red Blend"/>
    <s v="Les Villages de Terroir Catalan 2010 Red (CÃ´tes du Roussillon Villages Caramany)"/>
    <s v="Lauren Buzzeo"/>
    <s v="This is vibrant and expressive, with upfront purple-flower fragrances of violet and iris mixed with fruity tones of boysenberry and raspberry sauce. The crushed-silk texture offers medium tannins, ample acidity and skin-driven fruit flavors. Roasted coffee bean and sweet smoke accents mark the lingering finish."/>
    <n v="90"/>
    <s v="CÃ´tes du Roussillon Villages Caramany"/>
    <n v="0"/>
    <s v="EUR"/>
    <n v="24"/>
    <s v="@laurbuzz"/>
    <n v="1"/>
    <n v="24"/>
    <s v="Excellent"/>
    <x v="45"/>
    <n v="18.899999999999999"/>
  </r>
  <r>
    <n v="42887"/>
    <x v="1"/>
    <s v="California"/>
    <s v="Bench"/>
    <s v="Merlot"/>
    <s v="Bench 2014 Merlot (Knights Valley)"/>
    <s v="Virginie Boone"/>
    <s v="A light, bright version of the variety, this soft and herbaceous wine mixes a subtle richness of toasted oak and dark chocolate with black plum and cherry. It retains its acidity well, showing a tightness of structure with enough approachability."/>
    <n v="88"/>
    <s v="Knights Valley"/>
    <s v="Sonoma"/>
    <s v="USD"/>
    <n v="24"/>
    <s v="@vboone"/>
    <n v="1.002"/>
    <n v="24.048000000000002"/>
    <s v="Very Good"/>
    <x v="38"/>
    <n v="20.8"/>
  </r>
  <r>
    <n v="42888"/>
    <x v="1"/>
    <s v="Washington"/>
    <s v="Hawkins Cellars"/>
    <s v="Viognier"/>
    <s v="Hawkins Cellars 2015 Barrel Select Viognier (Columbia Valley (WA))"/>
    <s v="Sean P. Sullivan"/>
    <s v="The flower and peach aromas are quite subdued for the variety. The stone-fruit flavors provide more generosity while still displaying elegance."/>
    <n v="88"/>
    <s v="Columbia Valley (WA)"/>
    <s v="Columbia Valley"/>
    <s v="USD"/>
    <n v="24"/>
    <s v="@wawinereport"/>
    <n v="1.002"/>
    <n v="24.048000000000002"/>
    <s v="Very Good"/>
    <x v="49"/>
    <n v="20.8"/>
  </r>
  <r>
    <n v="42889"/>
    <x v="4"/>
    <s v="Southwest France"/>
    <s v="ChÃ¢teau Saint-Didier-Parnac"/>
    <s v="Malbec"/>
    <s v="ChÃ¢teau Saint-Didier-Parnac 2011 PrieurÃ© de CÃ©nac Malbec (Cahors)"/>
    <s v="Roger Voss"/>
    <s v="A dark, brooding wine, packed with firm tannins and solid plum-skin and licorice flavors. The wine is dense and complexâ€”a powerful evocation of Malbecâ€”allowing the juicy fruits to merge with the young structure that needs agng for at least 4â€“5 years."/>
    <n v="91"/>
    <s v="Cahors"/>
    <n v="0"/>
    <s v="EUR"/>
    <n v="24"/>
    <s v="@vossroger"/>
    <n v="1"/>
    <n v="24"/>
    <s v="Excellent"/>
    <x v="42"/>
    <n v="25.2"/>
  </r>
  <r>
    <n v="42890"/>
    <x v="7"/>
    <s v="Western Australia"/>
    <s v="Vasse River"/>
    <s v="Cabernet Sauvignon-Merlot"/>
    <s v="Vasse River 2004 Cabernet Sauvignon-Merlot (Margaret River)"/>
    <s v="Joe Czerwinski"/>
    <s v="Seems rather oak-dominated, boasting ample brown sugar, vanilla and dill scents backed my some briary, blackberry fruit. Fills out a bit with air, so decant an hour or so prior to serving. Drink now."/>
    <n v="85"/>
    <s v="Margaret River"/>
    <n v="0"/>
    <s v="AUD"/>
    <n v="24"/>
    <s v="@JoeCz"/>
    <n v="0.67"/>
    <n v="16.080000000000002"/>
    <s v="Good"/>
    <x v="41"/>
    <n v="25.5"/>
  </r>
  <r>
    <n v="42891"/>
    <x v="1"/>
    <s v="Oregon"/>
    <s v="Rex Hill"/>
    <s v="RosÃ©"/>
    <s v="Rex Hill 2015 Pinot Noir RosÃ© (Willamette Valley)"/>
    <s v="Paul Gregutt"/>
    <s v="This sensational effort was fermented and briefly aged in neutral oak. The striking package sets it apart from all other Rex Hill wines, and the rich, complex flavors add to the impression that this is something truly special. Red berries, blood orange, a touch of Grand Marnier, impressive body and spicy highlights all combine in a darn near irresistible rosÃ© with the power to be a four season wine."/>
    <n v="91"/>
    <s v="Willamette Valley"/>
    <s v="Willamette Valley"/>
    <s v="USD"/>
    <n v="24"/>
    <s v="@paulgwineÂ "/>
    <n v="1.002"/>
    <n v="24.048000000000002"/>
    <s v="Excellent"/>
    <x v="48"/>
    <n v="20.8"/>
  </r>
  <r>
    <n v="42892"/>
    <x v="7"/>
    <s v="South Australia"/>
    <s v="Gemtree"/>
    <s v="Shiraz"/>
    <s v="Gemtree 2006 Uncut Shiraz (McLaren Vale)"/>
    <s v="Joe Czerwinski"/>
    <s v="Smoky, cedary notes nicely complement the blueberry fruit in this McLaren Vale Shiraz. It's pretty full on the palate, with a slightly syrupy texture that extends the flavors through a mouthwatering finish. Drink now-2012."/>
    <n v="87"/>
    <s v="McLaren Vale"/>
    <n v="0"/>
    <s v="AUD"/>
    <n v="24"/>
    <s v="@JoeCz"/>
    <n v="0.67"/>
    <n v="16.080000000000002"/>
    <s v="Very Good"/>
    <x v="38"/>
    <n v="25.5"/>
  </r>
  <r>
    <n v="42893"/>
    <x v="1"/>
    <s v="California"/>
    <s v="Vino Vargas"/>
    <s v="Chardonnay"/>
    <s v="Vino Vargas 2013 OlÃ© Chardonnay (Central Coast)"/>
    <s v="Matt Kettmann"/>
    <s v="There's pineapple and sharp dill on the nose of this wine from a Gilroy-based producer. Once sipped, apple cider and a tinge of petrol flavors emerge."/>
    <n v="84"/>
    <s v="Central Coast"/>
    <s v="Central Coast"/>
    <s v="USD"/>
    <n v="24"/>
    <s v="@mattkettmann"/>
    <n v="1.002"/>
    <n v="24.048000000000002"/>
    <s v="Good"/>
    <x v="47"/>
    <n v="20.8"/>
  </r>
  <r>
    <n v="42894"/>
    <x v="1"/>
    <s v="California"/>
    <s v="Gustafson Family"/>
    <s v="Zinfandel"/>
    <s v="Gustafson Family 2012 Mountain CuvÃ©e Estate Zinfandel (Dry Creek Valley)"/>
    <s v="Virginie Boone"/>
    <s v="From the producer's Old Vineyard Block, and blended with 20% Petite Sirah and 5% Syrah, this wine has a rustic barnyardy quality. It offers a tightness of dried herb around broad, sweet tannins, strawberry jam and chocolate."/>
    <n v="84"/>
    <s v="Dry Creek Valley"/>
    <s v="Sonoma"/>
    <s v="USD"/>
    <n v="24"/>
    <s v="@vboone"/>
    <n v="1.002"/>
    <n v="24.048000000000002"/>
    <s v="Good"/>
    <x v="49"/>
    <n v="20.8"/>
  </r>
  <r>
    <n v="42895"/>
    <x v="1"/>
    <s v="California"/>
    <s v="Pat Paulsen Vineyards"/>
    <s v="Syrah"/>
    <s v="Pat Paulsen Vineyards 2013 England-Shaw Vienyard Syrah (Solano County)"/>
    <s v="Jim Gordon"/>
    <s v="Balsamic aromas and strong pruney flavors combine for a heavy-handed taste in this full-bodied wine. It seems to be well-aged already, so drink it soon if you like this style."/>
    <n v="83"/>
    <s v="Solano County"/>
    <s v="North Coast"/>
    <s v="USD"/>
    <n v="24"/>
    <s v="@gordone_cellars"/>
    <n v="1.002"/>
    <n v="24.048000000000002"/>
    <s v="Good"/>
    <x v="42"/>
    <n v="33.1"/>
  </r>
  <r>
    <n v="42896"/>
    <x v="0"/>
    <s v="Levante"/>
    <s v="Chopo"/>
    <s v="Monastrell-Syrah"/>
    <s v="Chopo 2014 Monastrell-Syrah (Jumilla)"/>
    <s v="Michael Schachner"/>
    <s v="Jammy plum and berry aromas come with dessert herb scents. A juicy palate doesn't offer much structure, but this Monastrell-Syrah blend tastes good courtesy of plum, blackberry and toasty flavors. The ripe warm finish is generous."/>
    <n v="88"/>
    <s v="Jumilla"/>
    <n v="0"/>
    <s v="EUR"/>
    <n v="24"/>
    <s v="@wineschach"/>
    <n v="1"/>
    <n v="24"/>
    <s v="Very Good"/>
    <x v="45"/>
    <n v="23.5"/>
  </r>
  <r>
    <n v="42897"/>
    <x v="13"/>
    <s v="Drama"/>
    <s v="Thema"/>
    <s v="Red Blend"/>
    <s v="Thema 2006 Red (Drama)"/>
    <s v="Susan Kostrzewa"/>
    <s v="Full-bodied aromas of vanilla, ripe blackberry, spice and cinnamon lead this assertive red from Drama. Rich, spicy and savory on the palate, the wine has a nice balance of minerality and layered fruit. The finish has a smoky spin."/>
    <n v="88"/>
    <n v="0"/>
    <n v="0"/>
    <s v="EUR"/>
    <n v="24"/>
    <s v="@suskostrzewa"/>
    <n v="1"/>
    <n v="24"/>
    <s v="Very Good"/>
    <x v="46"/>
    <n v="12.5"/>
  </r>
  <r>
    <n v="42898"/>
    <x v="1"/>
    <s v="Washington"/>
    <s v="Angel Vine"/>
    <s v="Zinfandel"/>
    <s v="Angel Vine 2013 Stonetree Vineyard Zinfandel (Columbia Valley (WA))"/>
    <s v="Sean P. Sullivan"/>
    <s v="Bright aromas of raspberry, herb, cigar box and dried cranberry are followed by full-bodied cranberry and raspberry flavors. It delivers enjoyment but seems a bit dried out."/>
    <n v="88"/>
    <s v="Columbia Valley (WA)"/>
    <s v="Columbia Valley"/>
    <s v="USD"/>
    <n v="24"/>
    <s v="@wawinereport"/>
    <n v="1.002"/>
    <n v="24.048000000000002"/>
    <s v="Very Good"/>
    <x v="41"/>
    <n v="20.8"/>
  </r>
  <r>
    <n v="42899"/>
    <x v="4"/>
    <s v="Champagne"/>
    <s v="Baron-FuentÃ©"/>
    <s v="Champagne Blend"/>
    <s v="Baron-FuentÃ© NV Grande RÃ©serve Brut  (Champagne)"/>
    <s v="Roger Voss"/>
    <s v="This is the producer's nonvintage cuvÃ©eâ€”a crisp, apple-flavored wine dominated by the softness of Pinot Meunier. It's fruity with an attractive and zesty acidity. A great apÃ©ritif-style Champagne."/>
    <n v="88"/>
    <s v="Champagne"/>
    <n v="0"/>
    <s v="EUR"/>
    <n v="24"/>
    <s v="@vossroger"/>
    <n v="1"/>
    <n v="24"/>
    <s v="Very Good"/>
    <x v="45"/>
    <n v="18.899999999999999"/>
  </r>
  <r>
    <n v="42900"/>
    <x v="3"/>
    <s v="Minho"/>
    <s v="Casca Wines"/>
    <s v="Portuguese White"/>
    <s v="Casca Wines 2009 Monte Cascas Reserva Branco White (Minho)"/>
    <s v="Roger Voss"/>
    <s v="A perfumed wine with wood aging flavors over citrus. From the Vinho Verde region, it's a curious hybrid of a wine, neither crisp enough nor rich enough."/>
    <n v="82"/>
    <n v="0"/>
    <n v="0"/>
    <s v="EUR"/>
    <n v="24"/>
    <s v="@vossroger"/>
    <n v="1"/>
    <n v="24"/>
    <s v="Acceptable"/>
    <x v="41"/>
    <n v="17.399999999999999"/>
  </r>
  <r>
    <n v="42901"/>
    <x v="1"/>
    <s v="Washington"/>
    <s v="Righteous"/>
    <s v="Tempranillo"/>
    <s v="Righteous 2008 Righteous Tempranillo (Walla Walla Valley (WA))"/>
    <s v="Paul Gregutt"/>
    <s v="This has so much raw, rough oak flavor when first opened that the fruit is nearly invisible. Tempranillo may well have a real future in the Walla Walla Valley, but first it has to be freed from the woods. Give this plenty of breathing time."/>
    <n v="84"/>
    <s v="Walla Walla Valley (WA)"/>
    <s v="Columbia Valley"/>
    <s v="USD"/>
    <n v="24"/>
    <s v="@paulgwineÂ "/>
    <n v="1.002"/>
    <n v="24.048000000000002"/>
    <s v="Good"/>
    <x v="41"/>
    <n v="20.8"/>
  </r>
  <r>
    <n v="42902"/>
    <x v="0"/>
    <s v="Northern Spain"/>
    <s v="FranÃ§ois Lurton"/>
    <s v="Tempranillo"/>
    <s v="FranÃ§ois Lurton 2009 El Albar Lurton Barricas Tempranillo (Vino de la Tierra de Castilla y LeÃ³n)"/>
    <s v="Michael Schachner"/>
    <s v="Big and forward on the bouquet, this has loud, fiery black-cherry and berry aromas. Like most Lurton wines of Spanish origin, El Albar is chewy and ripe, with a syrupy feel and flavors of blackberry, stewed plum and spice cake. The finish is chocolaty, beefy and concentrated."/>
    <n v="88"/>
    <s v="Vino de la Tierra de Castilla y LeÃ³n"/>
    <n v="0"/>
    <s v="EUR"/>
    <n v="24"/>
    <s v="@wineschach"/>
    <n v="1"/>
    <n v="24"/>
    <s v="Very Good"/>
    <x v="40"/>
    <n v="23.9"/>
  </r>
  <r>
    <n v="42903"/>
    <x v="4"/>
    <s v="Alsace"/>
    <s v="Joseph Fritsch"/>
    <s v="Riesling"/>
    <s v="Joseph Fritsch 2010 Schlossberg Grand Cru Riesling (Alsace)"/>
    <s v="Roger Voss"/>
    <s v="An opulent feeling Riesling, full of peach and pineapple flavors. It's ripe, full in the mouth and textured, its richness masking the dryness of the fruit and the acidity. It could age a few more yearsâ€”give it 2â€“4."/>
    <n v="93"/>
    <s v="Alsace"/>
    <n v="0"/>
    <s v="EUR"/>
    <n v="24"/>
    <s v="@vossroger"/>
    <n v="1"/>
    <n v="24"/>
    <s v="Excellent"/>
    <x v="46"/>
    <n v="18.899999999999999"/>
  </r>
  <r>
    <n v="42904"/>
    <x v="9"/>
    <s v="Northeastern Italy"/>
    <s v="Poggiobello"/>
    <s v="Pinot Grigio"/>
    <s v="Poggiobello 2014 Pinot Grigio (Friuli Colli Orientali)"/>
    <s v="Kerin Oâ€™Keefe"/>
    <s v="This opens with aromas of hay, pressed yellow flower and orchard fruit. The direct palate offers yellow apple skin, toasted nut and a mineral note alongside invigorating acidity."/>
    <n v="87"/>
    <s v="Friuli Colli Orientali"/>
    <n v="0"/>
    <s v="EUR"/>
    <n v="24"/>
    <s v="@kerinokeefe"/>
    <n v="1"/>
    <n v="24"/>
    <s v="Very Good"/>
    <x v="45"/>
    <n v="8.9"/>
  </r>
  <r>
    <n v="42905"/>
    <x v="5"/>
    <s v="Cachapoal Valley"/>
    <s v="Lapostolle"/>
    <s v="Syrah"/>
    <s v="Lapostolle 2007 CuvÃ©e Alexandre Las Kuras Vineyard Syrah (Cachapoal Valley)"/>
    <s v="Michael Schachner"/>
    <s v="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
    <n v="90"/>
    <n v="0"/>
    <n v="0"/>
    <s v="CLP"/>
    <n v="24"/>
    <s v="@wineschach"/>
    <n v="1E-3"/>
    <n v="2.4E-2"/>
    <s v="Excellent"/>
    <x v="38"/>
    <n v="1.5"/>
  </r>
  <r>
    <n v="42906"/>
    <x v="0"/>
    <s v="Catalonia"/>
    <s v="Llopart"/>
    <s v="Sparkling Blend"/>
    <s v="Llopart 2010 Brut Reserva RosÃ© Sparkling (Cava)"/>
    <s v="Michael Schachner"/>
    <s v="Dusty, yeasty aromas of red apple skins, cherry and chocolate lead to a solid and true palate with a good bubble bead, moderate elegance and full flavors of plum, red apple, cherry and spice. This is full-bodied Cava with a smooth, robust finish."/>
    <n v="88"/>
    <s v="Cava"/>
    <n v="0"/>
    <s v="EUR"/>
    <n v="24"/>
    <s v="@wineschach"/>
    <n v="1"/>
    <n v="24"/>
    <s v="Very Good"/>
    <x v="45"/>
    <n v="23.5"/>
  </r>
  <r>
    <n v="42907"/>
    <x v="1"/>
    <s v="California"/>
    <s v="Treasure"/>
    <s v="Sauvignon Blanc"/>
    <s v="Treasure 2013 Sauvignon Blanc (Napa Valley)"/>
    <s v="Virginie Boone"/>
    <s v="A mix of oak and hazelnut savoriness contrasts against piquantly tart Meyer lemon and grapefruit. Everything is structured around a medium body and abbreviated finish."/>
    <n v="86"/>
    <s v="Napa Valley"/>
    <s v="Napa"/>
    <s v="USD"/>
    <n v="24"/>
    <s v="@vboone"/>
    <n v="1.002"/>
    <n v="24.048000000000002"/>
    <s v="Good"/>
    <x v="45"/>
    <n v="20.8"/>
  </r>
  <r>
    <n v="42908"/>
    <x v="3"/>
    <s v="Bairrada"/>
    <s v="Campolargo"/>
    <s v="Portuguese Red"/>
    <s v="Campolargo 2011 Valdazar Red (Bairrada)"/>
    <s v="Roger Voss"/>
    <s v="This huge, fruity wine is packed with tannins and superripe fruits. It's a big wine in all senses, from its massive structure to its bold red berry flavors. There's a ripe, juicy end to this powerful wine."/>
    <n v="86"/>
    <n v="0"/>
    <n v="0"/>
    <s v="EUR"/>
    <n v="24"/>
    <s v="@vossroger"/>
    <n v="1"/>
    <n v="24"/>
    <s v="Good"/>
    <x v="42"/>
    <n v="17.399999999999999"/>
  </r>
  <r>
    <n v="42909"/>
    <x v="4"/>
    <s v="France Other"/>
    <s v="Les Rocailles"/>
    <s v="Gamay"/>
    <s v="Les Rocailles NV Caprice Gamay (Vin de France)"/>
    <s v="Roger Voss"/>
    <s v="Sweet and sparkling, this light, fresh wine is delicious on a hot day or as an apÃ©ritif. It is crisp with red berry fruits and a soft, sweet aftertaste that is cut with acidity."/>
    <n v="85"/>
    <s v="Vin de France"/>
    <n v="0"/>
    <s v="EUR"/>
    <n v="24"/>
    <s v="@vossroger"/>
    <n v="1"/>
    <n v="24"/>
    <s v="Good"/>
    <x v="49"/>
    <n v="18.899999999999999"/>
  </r>
  <r>
    <n v="42910"/>
    <x v="4"/>
    <s v="Bordeaux"/>
    <s v="ChÃ¢teau Barreyres"/>
    <s v="Bordeaux-style Red Blend"/>
    <s v="ChÃ¢teau Barreyres 2006  Haut-MÃ©doc"/>
    <s v="Roger Voss"/>
    <s v="Dense, dark wine, with good black plum, fig, coffee and sweet raisin flavors. The ripe tannins fit well into this fruit mÃ©lange, with definite richness from new wood. There is good, juicy power here, as the wine finishes well with both dry tannin and fresh acidity."/>
    <n v="89"/>
    <s v="Haut-MÃ©doc"/>
    <n v="0"/>
    <s v="EUR"/>
    <n v="24"/>
    <s v="@vossroger"/>
    <n v="1"/>
    <n v="24"/>
    <s v="Very Good"/>
    <x v="47"/>
    <n v="18.899999999999999"/>
  </r>
  <r>
    <n v="42911"/>
    <x v="4"/>
    <s v="Burgundy"/>
    <s v="Domaine Michel Goubard"/>
    <s v="Pinot Noir"/>
    <s v="Domaine Michel Goubard 2015 Mont-Avril  (CÃ´te Chalonnaise)"/>
    <s v="Roger Voss"/>
    <s v="This aromatic wine is delicious Pinot Noir. With fine ripe red fruits that are shot through with tannins for aging and crisp acidity for refreshing drinking, this is a rich wine that should be drunk now."/>
    <n v="88"/>
    <s v="CÃ´te Chalonnaise"/>
    <n v="0"/>
    <s v="EUR"/>
    <n v="24"/>
    <s v="@vossroger"/>
    <n v="1"/>
    <n v="24"/>
    <s v="Very Good"/>
    <x v="45"/>
    <n v="18.899999999999999"/>
  </r>
  <r>
    <n v="42912"/>
    <x v="1"/>
    <s v="Washington"/>
    <s v="Cairdeas"/>
    <s v="RhÃ´ne-style White Blend"/>
    <s v="Cairdeas 2016 Nellie Mae White (Columbia Valley (WA))"/>
    <s v="Sean P. Sullivan"/>
    <s v="This blend of 60% Viognier and 40% Roussanne bursts with honeysuckle, jasmine, pear and ripe peach aromas. The flavors are broad and fleshy, with a slightly sharp finish that shows some warmth."/>
    <n v="88"/>
    <s v="Columbia Valley (WA)"/>
    <s v="Columbia Valley"/>
    <s v="USD"/>
    <n v="24"/>
    <s v="@wawinereport"/>
    <n v="1.002"/>
    <n v="24.048000000000002"/>
    <s v="Very Good"/>
    <x v="39"/>
    <n v="20.8"/>
  </r>
  <r>
    <n v="42913"/>
    <x v="4"/>
    <s v="Loire Valley"/>
    <s v="ChÃ¢teau de CrÃ©zancy"/>
    <s v="Sauvignon Blanc"/>
    <s v="ChÃ¢teau de CrÃ©zancy 2015  Sancerre"/>
    <s v="Roger Voss"/>
    <s v="With an average age of 45 years, the Chevreau family's vines bestow intensity and richness. This is a generous wine, the green fruits lifted by good acidity and a taut mineral texture that comes from the chalk in the soil. This wine is young but very ready to drink."/>
    <n v="91"/>
    <s v="Sancerre"/>
    <n v="0"/>
    <s v="EUR"/>
    <n v="24"/>
    <s v="@vossroger"/>
    <n v="1"/>
    <n v="24"/>
    <s v="Excellent"/>
    <x v="44"/>
    <n v="18.899999999999999"/>
  </r>
  <r>
    <n v="42914"/>
    <x v="1"/>
    <s v="Oregon"/>
    <s v="King Estate"/>
    <s v="Pinot Gris"/>
    <s v="King Estate 2014 Antiquum Vineyards Pinot Gris (Willamette Valley)"/>
    <s v="Paul Gregutt"/>
    <s v="Refined and complex, this limited-production, vineyard-designate wine starts with lemony acidity, but there's much more to discover as it bores down through the palate. Meyer lemons, grapefruit and nectarines are in the mix, with refreshing minerality."/>
    <n v="91"/>
    <s v="Willamette Valley"/>
    <s v="Willamette Valley"/>
    <s v="USD"/>
    <n v="24"/>
    <s v="@paulgwineÂ "/>
    <n v="1.002"/>
    <n v="24.048000000000002"/>
    <s v="Excellent"/>
    <x v="43"/>
    <n v="20.8"/>
  </r>
  <r>
    <n v="42915"/>
    <x v="1"/>
    <s v="California"/>
    <s v="Pali"/>
    <s v="Pinot Noir"/>
    <s v="Pali 2014 Huntington Pinot Noir (Santa Barbara County)"/>
    <s v="Matt Kettmann"/>
    <s v="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
    <n v="91"/>
    <s v="Santa Barbara County"/>
    <s v="Central Coast"/>
    <s v="USD"/>
    <n v="24"/>
    <s v="@mattkettmann"/>
    <n v="1.002"/>
    <n v="24.048000000000002"/>
    <s v="Excellent"/>
    <x v="45"/>
    <n v="20.8"/>
  </r>
  <r>
    <n v="42916"/>
    <x v="1"/>
    <s v="California"/>
    <s v="Stephen Ross"/>
    <s v="Pinot Noir"/>
    <s v="Stephen Ross 2015 RosÃ© of Pinot Noir (Edna Valley)"/>
    <s v="Matt Kettmann"/>
    <s v="The slightest shade of yellowish pink, this wine is a great study of fresh acidity and compelling texture in a rosÃ©. Very slight and soft strawberry and squeezed lemon aromas kick off the experience, followed by light red fruit sliced by tangy kumquat on the palate. The flavors are not particularly complex or unique, but the sip is fascinating."/>
    <n v="91"/>
    <s v="Edna Valley"/>
    <s v="Central Coast"/>
    <s v="USD"/>
    <n v="24"/>
    <s v="@mattkettmann"/>
    <n v="1.002"/>
    <n v="24.048000000000002"/>
    <s v="Excellent"/>
    <x v="49"/>
    <n v="20.8"/>
  </r>
  <r>
    <n v="42917"/>
    <x v="1"/>
    <s v="Washington"/>
    <s v="Coeur d'Alene"/>
    <s v="Viognier"/>
    <s v="Coeur d'Alene 2012 Viognier (Washington)"/>
    <s v="Paul Gregutt"/>
    <s v="Generous, sweetly perfumed aromas of melon and lemon oil lead into a wine with precision and penetration. Spicy, candied ginger complements the citrus and tropical fruit, and barrel fermentation gives it a gently buttery mouthfeel."/>
    <n v="90"/>
    <s v="Washington"/>
    <s v="Washington Other"/>
    <s v="USD"/>
    <n v="24"/>
    <s v="@paulgwineÂ "/>
    <n v="1.002"/>
    <n v="24.048000000000002"/>
    <s v="Excellent"/>
    <x v="48"/>
    <n v="20.8"/>
  </r>
  <r>
    <n v="42918"/>
    <x v="3"/>
    <s v="Alentejano"/>
    <s v="Azamor"/>
    <s v="Portuguese Red"/>
    <s v="Azamor 2010 Red (Alentejano)"/>
    <s v="Roger Voss"/>
    <s v="Still firm in tannins, this has developed into an austere and dark wine. It is serious and solid, with a firm, brooding character and layers of acidity as well as black currant fruits. It is probably ready to drink now."/>
    <n v="91"/>
    <n v="0"/>
    <n v="0"/>
    <s v="EUR"/>
    <n v="24"/>
    <s v="@vossroger"/>
    <n v="1"/>
    <n v="24"/>
    <s v="Excellent"/>
    <x v="45"/>
    <n v="17.399999999999999"/>
  </r>
  <r>
    <n v="42919"/>
    <x v="4"/>
    <s v="Bordeaux"/>
    <s v="ChÃ¢teau Haut-Logat"/>
    <s v="Bordeaux-style Red Blend"/>
    <s v="ChÃ¢teau Haut-Logat 2010  Haut-MÃ©doc"/>
    <s v="Roger Voss"/>
    <s v="A wine that is rich in both tannins and ripe fruit. The 45% Cabernet Sauvignon in the blend gives the concentration of the wine, with spice and black berry fruits that are given an extra richness by the intense dark plums. The wine needs aging, so drink from 2018."/>
    <n v="91"/>
    <s v="Haut-MÃ©doc"/>
    <n v="0"/>
    <s v="EUR"/>
    <n v="24"/>
    <s v="@vossroger"/>
    <n v="1"/>
    <n v="24"/>
    <s v="Excellent"/>
    <x v="44"/>
    <n v="18.899999999999999"/>
  </r>
  <r>
    <n v="42920"/>
    <x v="11"/>
    <s v="Thermenregion"/>
    <s v="Fischer"/>
    <s v="St. Laurent"/>
    <s v="Fischer 2009 Classic St. Laurent (Thermenregion)"/>
    <s v="Roger Voss"/>
    <s v="This perfumed, juicy wine exhibts attractive red plum and blackberry flavors. Touches of herbs show a fragrant side to the wine, while acidity acts as a foil to the ripe fruits. Ready to drink now. Screwcap."/>
    <n v="86"/>
    <n v="0"/>
    <n v="0"/>
    <s v="EUR"/>
    <n v="24"/>
    <s v="@vossroger"/>
    <n v="1"/>
    <n v="24"/>
    <s v="Good"/>
    <x v="39"/>
    <n v="30.3"/>
  </r>
  <r>
    <n v="42921"/>
    <x v="1"/>
    <s v="Washington"/>
    <s v="Canoe Ridge"/>
    <s v="Cabernet Sauvignon"/>
    <s v="Canoe Ridge 2010 Reserve Cabernet Sauvignon (Horse Heaven Hills)"/>
    <s v="Sean P. Sullivan"/>
    <s v="An aromatically appealing wine with notes of cinnamon, chocolate and cherry. Unfortunately, it's quite tart with grainy, somewhat bitter tannins."/>
    <n v="86"/>
    <s v="Horse Heaven Hills"/>
    <s v="Columbia Valley"/>
    <s v="USD"/>
    <n v="24"/>
    <s v="@wawinereport"/>
    <n v="1.002"/>
    <n v="24.048000000000002"/>
    <s v="Good"/>
    <x v="39"/>
    <n v="20.8"/>
  </r>
  <r>
    <n v="42922"/>
    <x v="1"/>
    <s v="California"/>
    <s v="Wolff"/>
    <s v="Chardonnay"/>
    <s v="Wolff 2014 Old Vines Chardonnay (Edna Valley)"/>
    <s v="Matt Kettmann"/>
    <s v="An oxidative style of Chardonnay seems to match the old-vine character in this bottling that is a nutty yellow in color and shows crushed hazelnuts, dried lemon, sourdough and croissant on the nose. Lemon rinds, tangerine and walnut flavors appear on the sip, which is rich and nutty but not unctuous."/>
    <n v="92"/>
    <s v="Edna Valley"/>
    <s v="Central Coast"/>
    <s v="USD"/>
    <n v="24"/>
    <s v="@mattkettmann"/>
    <n v="1.002"/>
    <n v="24.048000000000002"/>
    <s v="Excellent"/>
    <x v="44"/>
    <n v="20.8"/>
  </r>
  <r>
    <n v="42923"/>
    <x v="1"/>
    <s v="New York"/>
    <s v="Osprey's Dominion"/>
    <s v="CarmenÃ¨re"/>
    <s v="Osprey's Dominion 2013 CarmenÃ¨re (North Fork of Long Island)"/>
    <s v="Anna Lee C. Iijima"/>
    <s v="It's rare to see varietal CarmenÃ¨re outside of Chile, let alone in Long Island, and such a great surprise when it's as tasty as this. It's lusciously fruity yet pristinely fresh, boasting crisp black-plum and cherry flavors that penetrate deeply on the palate. A herbaceous swathe of green leaf and bramble only accentuates the freshness. Fine firm tannins need a few years to meld. Hold until 2020."/>
    <n v="92"/>
    <s v="North Fork of Long Island"/>
    <s v="Long Island"/>
    <s v="USD"/>
    <n v="24"/>
    <n v="0"/>
    <n v="1.002"/>
    <n v="24.048000000000002"/>
    <s v="Excellent"/>
    <x v="44"/>
    <n v="20.8"/>
  </r>
  <r>
    <n v="42924"/>
    <x v="1"/>
    <s v="Oregon"/>
    <s v="Cathedral Ridge"/>
    <s v="Red Blend"/>
    <s v="Cathedral Ridge 2008 Necessity Red Red (Columbia Valley (OR))"/>
    <s v="Paul Gregutt"/>
    <s v="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
    <n v="87"/>
    <s v="Columbia Valley (OR)"/>
    <s v="Oregon Other"/>
    <s v="USD"/>
    <n v="24"/>
    <s v="@paulgwineÂ "/>
    <n v="1.002"/>
    <n v="24.048000000000002"/>
    <s v="Very Good"/>
    <x v="46"/>
    <n v="20.8"/>
  </r>
  <r>
    <n v="42925"/>
    <x v="0"/>
    <s v="Catalonia"/>
    <s v="RaventÃ³s I Blanc"/>
    <s v="Sparkling Blend"/>
    <s v="RaventÃ³s I Blanc 2012 L' Hereu Sparkling (PenedÃ¨s)"/>
    <s v="Michael Schachner"/>
    <s v="Smoky, oaky aromas of popcorn and buttered toast are louder than this bubbly's citrus and white-fruit scents. A bright, juicy, citrusy palate is full of pulse, while tangerine, orange and lemon flavors cut a direct path to a zesty finish showcasing white peach and nectarine flavors."/>
    <n v="91"/>
    <s v="PenedÃ¨s"/>
    <n v="0"/>
    <s v="EUR"/>
    <n v="24"/>
    <s v="@wineschach"/>
    <n v="1"/>
    <n v="24"/>
    <s v="Excellent"/>
    <x v="43"/>
    <n v="23.5"/>
  </r>
  <r>
    <n v="42926"/>
    <x v="1"/>
    <s v="Washington"/>
    <s v="W.T. Vintners"/>
    <s v="Syrah"/>
    <s v="W.T. Vintners 2010 Gorgeous Syrah Destiny Ridge Vineyard Syrah (Horse Heaven Hills)"/>
    <s v="Sean P. Sullivan"/>
    <s v="Fermented with 30% whole clusters and aged 20 months in neutral French oak, this is a distinctive wine with notes reminiscent of sage along with white pepper, violets and a tinge of copper. Designed for the dinner table, the palate is lighter in style with tart acidity."/>
    <n v="87"/>
    <s v="Horse Heaven Hills"/>
    <s v="Columbia Valley"/>
    <s v="USD"/>
    <n v="24"/>
    <s v="@wawinereport"/>
    <n v="1.002"/>
    <n v="24.048000000000002"/>
    <s v="Very Good"/>
    <x v="43"/>
    <n v="20.8"/>
  </r>
  <r>
    <n v="42927"/>
    <x v="1"/>
    <s v="California"/>
    <s v="McCay Cellars"/>
    <s v="Red Blend"/>
    <s v="McCay Cellars 2008 Paisley Red (Lodi)"/>
    <s v="Virginie Boone"/>
    <s v="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
    <n v="88"/>
    <s v="Lodi"/>
    <s v="Central Valley"/>
    <s v="USD"/>
    <n v="24"/>
    <s v="@vboone"/>
    <n v="1.002"/>
    <n v="24.048000000000002"/>
    <s v="Very Good"/>
    <x v="46"/>
    <n v="20.8"/>
  </r>
  <r>
    <n v="42928"/>
    <x v="11"/>
    <s v="Burgenland"/>
    <s v="Umathum"/>
    <s v="Zweigelt"/>
    <s v="Umathum 2013 Zweigelt (Burgenland)"/>
    <s v="Anne KrebiehlÂ MW"/>
    <s v="With overtones of reduction, this wine needs a lot of air at first but then proceeds to show an elegant, supple and soft Zweigelt. There are welcome edges of white pepper and very supple, soft cherry fruit, creating elegance but no heaviness. This is a very good and smooth choice to partner subtle dishes."/>
    <n v="89"/>
    <n v="0"/>
    <n v="0"/>
    <s v="EUR"/>
    <n v="24"/>
    <s v="@AnneInVino"/>
    <n v="1"/>
    <n v="24"/>
    <s v="Very Good"/>
    <x v="48"/>
    <n v="30.3"/>
  </r>
  <r>
    <n v="42929"/>
    <x v="1"/>
    <s v="California"/>
    <s v="Brutocao"/>
    <s v="Red Blend"/>
    <s v="Brutocao 2010 Quadriga Red (Mendocino)"/>
    <s v="Virginie Boone"/>
    <s v="A mÃ©lange of Sangiovese, Primitivo, Barbera and Dolcetto, this wine offers a rustic personality harking back to the old country from whence all these varieties originally hailed. Big in structure and presence, the wine has more earthy, savory components than rich fruit and is sparse on the finish."/>
    <n v="85"/>
    <s v="Mendocino"/>
    <n v="0"/>
    <s v="USD"/>
    <n v="24"/>
    <s v="@vboone"/>
    <n v="1.002"/>
    <n v="24.048000000000002"/>
    <s v="Good"/>
    <x v="49"/>
    <n v="20.8"/>
  </r>
  <r>
    <n v="42930"/>
    <x v="0"/>
    <s v="Northern Spain"/>
    <s v="MarquÃ©s de Elciego"/>
    <s v="Tempranillo"/>
    <s v="MarquÃ©s de Elciego 2009 SelecciÃ³n  (Rioja)"/>
    <s v="Michael Schachner"/>
    <s v="The nose on this round, medium-bodied wine is defined by sweet oak and milk chocolate. In the mouth, it's chunky and ripe, with raw tannins. Flavors of sweet, pushy berry fruits and heavy oak lead to a toasty finish with carob and wood flavors. This is good but oak-dominated."/>
    <n v="86"/>
    <s v="Rioja"/>
    <n v="0"/>
    <s v="EUR"/>
    <n v="24"/>
    <s v="@wineschach"/>
    <n v="1"/>
    <n v="24"/>
    <s v="Good"/>
    <x v="44"/>
    <n v="23.5"/>
  </r>
  <r>
    <n v="42931"/>
    <x v="8"/>
    <s v="Simonsberg-Stellenbosch"/>
    <s v="Morgenhof"/>
    <s v="Cabernet Sauvignon"/>
    <s v="Morgenhof 2009 Mint Haven Cabernet Sauvignon (Simonsberg-Stellenbosch)"/>
    <s v="Lauren Buzzeo"/>
    <s v="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
    <n v="90"/>
    <n v="0"/>
    <n v="0"/>
    <s v="ZAR"/>
    <n v="24"/>
    <s v="@laurbuzz"/>
    <n v="5.6000000000000001E-2"/>
    <n v="1.3440000000000001"/>
    <s v="Excellent"/>
    <x v="48"/>
    <n v="6.5"/>
  </r>
  <r>
    <n v="42932"/>
    <x v="20"/>
    <s v="Ontario"/>
    <s v="Pillitteri"/>
    <s v="Riesling"/>
    <s v="Pillitteri 2004 Select Late Harvest Riesling (Niagara Peninsula)"/>
    <s v="Susan Kostrzewa"/>
    <s v="Intense flavors of mango, melon and apricot lead on this lively but rich dessert. The palate is bursting with flavor but layered spice softens and adds depth. The sweetness is enhanced by a pretty floral character that lingers through the finish. Imported by Wine Emporium."/>
    <n v="87"/>
    <s v="Niagara Peninsula"/>
    <n v="0"/>
    <s v="USD"/>
    <n v="24"/>
    <s v="@suskostrzewa"/>
    <n v="1.002"/>
    <n v="24.048000000000002"/>
    <s v="Very Good"/>
    <x v="46"/>
    <n v="12.5"/>
  </r>
  <r>
    <n v="42933"/>
    <x v="0"/>
    <s v="Andalucia"/>
    <s v="Hidalgo"/>
    <s v="Palomino"/>
    <s v="Hidalgo NV Gobernador Oloroso Seco Palomino (Jerez)"/>
    <s v="Michael Schachner"/>
    <s v="A classy Sherry with full, attractive hazelnut and peanut oil aromas. The palate holds to that nuttiness while introducing maple and toffee flavors. Thick in the mouth but not the least bit sticky, so it has that proper oloroso feel in front of a nutty, long finish."/>
    <n v="90"/>
    <s v="Jerez"/>
    <n v="0"/>
    <s v="EUR"/>
    <n v="24"/>
    <s v="@wineschach"/>
    <n v="1"/>
    <n v="24"/>
    <s v="Excellent"/>
    <x v="44"/>
    <n v="23.5"/>
  </r>
  <r>
    <n v="42934"/>
    <x v="1"/>
    <s v="California"/>
    <s v="Broken Earth"/>
    <s v="Verdelho"/>
    <s v="Broken Earth 2015 Verdelho (Paso Robles)"/>
    <s v="Matt Kettmann"/>
    <s v="There is tons of potential for this varietal in the hot eastern reaches of Paso Robles. Light peach and Pink Lady apple aromas start off the easy-to-enjoy nose. The palate shows more layers, starting with ripe peach and then firming up on citrus pith, sour apple and tangy pear. A gravelly minerality and rising texture on the finish complete the picture."/>
    <n v="90"/>
    <s v="Paso Robles"/>
    <s v="Central Coast"/>
    <s v="USD"/>
    <n v="24"/>
    <s v="@mattkettmann"/>
    <n v="1.002"/>
    <n v="24.048000000000002"/>
    <s v="Excellent"/>
    <x v="44"/>
    <n v="20.8"/>
  </r>
  <r>
    <n v="42935"/>
    <x v="4"/>
    <s v="Beaujolais"/>
    <s v="ChÃ¢teau de Chatelard"/>
    <s v="Gamay"/>
    <s v="ChÃ¢teau de Chatelard 2015 CuvÃ©e Terre de LumiÃ¨re  (Moulin-Ã -Vent)"/>
    <s v="Roger Voss"/>
    <s v="Richly structured this wine, from well-exposed vines (hence the land of light in the name) is fruity with black cherry and some firm tannins. It is going to develop into a serious, complex wine. Drink from 2018."/>
    <n v="90"/>
    <s v="Moulin-Ã -Vent"/>
    <n v="0"/>
    <s v="EUR"/>
    <n v="24"/>
    <s v="@vossroger"/>
    <n v="1"/>
    <n v="24"/>
    <s v="Excellent"/>
    <x v="40"/>
    <n v="46"/>
  </r>
  <r>
    <n v="42936"/>
    <x v="4"/>
    <s v="Beaujolais"/>
    <s v="Georges Duboeuf"/>
    <s v="Gamay"/>
    <s v="Georges Duboeuf 2015 Domaine de Roche Noire  (Moulin-Ã -Vent)"/>
    <s v="Roger Voss"/>
    <s v="From an small estate that also has vines in ChÃ©nas and Saint-Amour, this is a firmly tannic wine that also has attractive juicy red-berry fruits. The wine, still young, will repay aging allowing it to broaden out with rich fruit and a soft texture. Drink this cru from late 2017."/>
    <n v="90"/>
    <s v="Moulin-Ã -Vent"/>
    <n v="0"/>
    <s v="EUR"/>
    <n v="24"/>
    <s v="@vossroger"/>
    <n v="1"/>
    <n v="24"/>
    <s v="Excellent"/>
    <x v="49"/>
    <n v="18.899999999999999"/>
  </r>
  <r>
    <n v="42937"/>
    <x v="1"/>
    <s v="California"/>
    <s v="Brooklyn West"/>
    <s v="Riesling"/>
    <s v="Brooklyn West 2012 Riesling (Santa Ynez Valley)"/>
    <s v="Matt Kettmann"/>
    <s v="Sharp lime skins, rich petrol and yellow grapefruit juice combine for that familiarly fresh Riesling aroma, yet this one is a tad richer, with a lemon pastry note. Dried lemons and apples show on the palate, where a zesty, tangy yuzu acidity meets with ginger and lemongrass notes. A complex bottling."/>
    <n v="90"/>
    <s v="Santa Ynez Valley"/>
    <s v="Central Coast"/>
    <s v="USD"/>
    <n v="24"/>
    <s v="@mattkettmann"/>
    <n v="1.002"/>
    <n v="24.048000000000002"/>
    <s v="Excellent"/>
    <x v="43"/>
    <n v="20.8"/>
  </r>
  <r>
    <n v="42938"/>
    <x v="1"/>
    <s v="Washington"/>
    <s v="L'Ecole No. 41"/>
    <s v="Syrah"/>
    <s v="L'Ecole No. 41 2013 Syrah (Columbia Valley (WA))"/>
    <s v="Sean P. Sullivan"/>
    <s v="The Grenache (20%) blended in shows itself with its aromas of raspberry and spice complementing Syrah's blue fruit. The flavors are full bodied and lush, pulling no punches but staying in balance."/>
    <n v="90"/>
    <s v="Columbia Valley (WA)"/>
    <s v="Columbia Valley"/>
    <s v="USD"/>
    <n v="24"/>
    <s v="@wawinereport"/>
    <n v="1.002"/>
    <n v="24.048000000000002"/>
    <s v="Excellent"/>
    <x v="44"/>
    <n v="20.8"/>
  </r>
  <r>
    <n v="42939"/>
    <x v="1"/>
    <s v="California"/>
    <s v="Balo"/>
    <s v="Riesling"/>
    <s v="Balo 2014 Riesling (Anderson Valley)"/>
    <s v="Jim Gordon"/>
    <s v="Savory aromas like chicken stock and dried herbs lead to light cucumber flavors and a lean body and dry texture."/>
    <n v="83"/>
    <s v="Anderson Valley"/>
    <n v="0"/>
    <s v="USD"/>
    <n v="24"/>
    <s v="@gordone_cellars"/>
    <n v="1.002"/>
    <n v="24.048000000000002"/>
    <s v="Good"/>
    <x v="46"/>
    <n v="20.8"/>
  </r>
  <r>
    <n v="42940"/>
    <x v="4"/>
    <s v="Burgundy"/>
    <s v="Manuel Olivier"/>
    <s v="Pinot Noir"/>
    <s v="Manuel Olivier 2011  Bourgogne"/>
    <s v="Roger Voss"/>
    <s v="This light-colored, soft and supple wine has a palate filled with red fruits. It's immediately drinkable, already showing signs of maturity."/>
    <n v="84"/>
    <s v="Bourgogne"/>
    <n v="0"/>
    <s v="EUR"/>
    <n v="24"/>
    <s v="@vossroger"/>
    <n v="1"/>
    <n v="24"/>
    <s v="Good"/>
    <x v="40"/>
    <n v="46"/>
  </r>
  <r>
    <n v="42941"/>
    <x v="1"/>
    <s v="California"/>
    <s v="Murphy-Goode"/>
    <s v="Claret"/>
    <s v="Murphy-Goode 2013 All In Claret (Alexander Valley)"/>
    <s v="Virginie Boone"/>
    <s v="This blends a majority Cabernet Sauvignon with smaller amounts of Merlot and Petit Verdot, coaxing soft, rounded texture and substantial flavors of red berry and vanilla. With a density on the palate, it carries with it a streak of smoked meat."/>
    <n v="88"/>
    <s v="Alexander Valley"/>
    <s v="Sonoma"/>
    <s v="USD"/>
    <n v="24"/>
    <s v="@vboone"/>
    <n v="1.002"/>
    <n v="24.048000000000002"/>
    <s v="Very Good"/>
    <x v="40"/>
    <n v="12.2"/>
  </r>
  <r>
    <n v="42942"/>
    <x v="4"/>
    <s v="Burgundy"/>
    <s v="Florent Descombe"/>
    <s v="Chardonnay"/>
    <s v="Florent Descombe 2014  Pouilly-FuissÃ©"/>
    <s v="Roger Voss"/>
    <s v="Made from fruit selected across this southern Burgundy appellation, this wine has a touch of minerality and more attractive white fruit. It's rich, soft, full-bodied and fruity. Drink now."/>
    <n v="88"/>
    <s v="Pouilly-FuissÃ©"/>
    <n v="0"/>
    <s v="EUR"/>
    <n v="24"/>
    <s v="@vossroger"/>
    <n v="1"/>
    <n v="24"/>
    <s v="Very Good"/>
    <x v="47"/>
    <n v="18.899999999999999"/>
  </r>
  <r>
    <n v="42943"/>
    <x v="1"/>
    <s v="California"/>
    <s v="Quivira"/>
    <s v="Zinfandel"/>
    <s v="Quivira 2014 Zinfandel (Dry Creek Valley)"/>
    <s v="Virginie Boone"/>
    <s v="This impressive wine is succulent in delicious berry flavor that's been dipped in smoky leather. Supple firm tannin adds structure and strength, as a length of spice and tobacco plays palatable games on the finish."/>
    <n v="90"/>
    <s v="Dry Creek Valley"/>
    <s v="Sonoma"/>
    <s v="USD"/>
    <n v="24"/>
    <s v="@vboone"/>
    <n v="1.002"/>
    <n v="24.048000000000002"/>
    <s v="Excellent"/>
    <x v="40"/>
    <n v="12.2"/>
  </r>
  <r>
    <n v="42944"/>
    <x v="1"/>
    <s v="Oregon"/>
    <s v="Erath"/>
    <s v="Pinot Noir"/>
    <s v="Erath 1998 Vintage Select Pinot Noir (Willamette Valley)"/>
    <s v="Michael Schachner"/>
    <s v="Snappy and full of raspberry and cedar aromas. Itâ€™s mouthfilling and juicy, with a stylish lean edge to it. Puckery on the palate, with a right-on mix of acidity, fruit and oak. It delivers the goods, not missing a twist or turn along the way, and in the final analysis, itâ€™s fairly large, packing a solid punch of berry fruit."/>
    <n v="89"/>
    <s v="Willamette Valley"/>
    <s v="Willamette Valley"/>
    <s v="USD"/>
    <n v="24"/>
    <s v="@wineschach"/>
    <n v="1.002"/>
    <n v="24.048000000000002"/>
    <s v="Very Good"/>
    <x v="49"/>
    <n v="20.8"/>
  </r>
  <r>
    <n v="42945"/>
    <x v="1"/>
    <s v="Oregon"/>
    <s v="Tualatin Estate"/>
    <s v="Pinot Noir"/>
    <s v="Tualatin Estate 1998 Pinot Noir (Willamette Valley)"/>
    <s v="Michael Schachner"/>
    <s v="Bright in color and full of snappy cherries on the nose. This cherry-dominated profile follows suit on the palate, where the fruit-to-wood-balance swings in favor of the crisp, dry fruit. Charged-up acids provide a jolt, as do the full tannins. It seems to have the right structure to age for a few years."/>
    <n v="88"/>
    <s v="Willamette Valley"/>
    <s v="Willamette Valley"/>
    <s v="USD"/>
    <n v="24"/>
    <s v="@wineschach"/>
    <n v="1.002"/>
    <n v="24.048000000000002"/>
    <s v="Very Good"/>
    <x v="42"/>
    <n v="33.1"/>
  </r>
  <r>
    <n v="42946"/>
    <x v="0"/>
    <s v="Northern Spain"/>
    <s v="El Coto"/>
    <s v="Tempranillo"/>
    <s v="El Coto 2010 Coto de Imaz Reserva  (Rioja)"/>
    <s v="Michael Schachner"/>
    <s v="An oaky opening with aromas of coconut, dried cheese, herbs, wood resin and berry fruits introduces a fresh, healthy palate with power but also resiny stickiness. Lightly baked cherry and plum flavors finish with lingering spice and wood notes. Drink through 2020."/>
    <n v="89"/>
    <s v="Rioja"/>
    <n v="0"/>
    <s v="EUR"/>
    <n v="24"/>
    <s v="@wineschach"/>
    <n v="1"/>
    <n v="24"/>
    <s v="Very Good"/>
    <x v="49"/>
    <n v="23.5"/>
  </r>
  <r>
    <n v="42947"/>
    <x v="4"/>
    <s v="Burgundy"/>
    <s v="Domaine Sangouard-Guyot"/>
    <s v="Chardonnay"/>
    <s v="Domaine Sangouard-Guyot 2015 Au BrÃ»lÃ©  (Saint-VÃ©ran)"/>
    <s v="Roger Voss"/>
    <s v="Offering attractive, tropical-fruit flavors, this wine is smooth and creamy. To balance that, a refreshing moment of tanginess gives a crisp shot of lemon. Drink from 2018."/>
    <n v="87"/>
    <s v="Saint-VÃ©ran"/>
    <n v="0"/>
    <s v="EUR"/>
    <n v="24"/>
    <s v="@vossroger"/>
    <n v="1"/>
    <n v="24"/>
    <s v="Very Good"/>
    <x v="47"/>
    <n v="18.899999999999999"/>
  </r>
  <r>
    <n v="42948"/>
    <x v="1"/>
    <s v="Oregon"/>
    <s v="Sno Road"/>
    <s v="Tempranillo"/>
    <s v="Sno Road 2014 Rosado of Tempranillo (Columbia Valley (OR))"/>
    <s v="Paul Gregutt"/>
    <s v="There's a hint of sweetness here, and light, almost watery fruit flavors of watermelon and strawberry. This could accompany a starter course of mild cheeses."/>
    <n v="85"/>
    <s v="Columbia Valley (OR)"/>
    <s v="Oregon Other"/>
    <s v="USD"/>
    <n v="24"/>
    <s v="@paulgwineÂ "/>
    <n v="1.002"/>
    <n v="24.048000000000002"/>
    <s v="Good"/>
    <x v="41"/>
    <n v="20.8"/>
  </r>
  <r>
    <n v="42949"/>
    <x v="9"/>
    <s v="Northeastern Italy"/>
    <s v="Baron Widmann"/>
    <s v="Schiava"/>
    <s v="Baron Widmann 2013 Vernatsch Schiava (Alto Adige)"/>
    <s v="Kerin Oâ€™Keefe"/>
    <s v="This lightly colored, luminous wine conveys intense aromas of rose and woodland berry. The vibrant palate offers wild strawberry, crushed red cherry, orange zest and almond, which follow through to the lingering finish. Crisp acidity and supple tannins balance the juicy fruit flavors."/>
    <n v="90"/>
    <s v="Alto Adige"/>
    <n v="0"/>
    <s v="EUR"/>
    <n v="24"/>
    <s v="@kerinokeefe"/>
    <n v="1"/>
    <n v="24"/>
    <s v="Excellent"/>
    <x v="43"/>
    <n v="8.9"/>
  </r>
  <r>
    <n v="42950"/>
    <x v="9"/>
    <s v="Northeastern Italy"/>
    <s v="Cantina Produttori Cortaccia"/>
    <s v="Pinot Nero"/>
    <s v="Cantina Produttori Cortaccia 2012 Glen Riserva Pinot Nero (Alto Adige)"/>
    <s v="Kerin Oâ€™Keefe"/>
    <s v="Lovely fragrances of strawberry and alpine herb continue to the bright palate. Fresh acidity and silky tannins support the juicy red berry and spicy cedar flavors. It's well balanced and elegant. Drink through 2019."/>
    <n v="90"/>
    <s v="Alto Adige"/>
    <n v="0"/>
    <s v="EUR"/>
    <n v="24"/>
    <s v="@kerinokeefe"/>
    <n v="1"/>
    <n v="24"/>
    <s v="Excellent"/>
    <x v="44"/>
    <n v="8.9"/>
  </r>
  <r>
    <n v="42951"/>
    <x v="5"/>
    <s v="Maipo Valley"/>
    <s v="Ventisquero"/>
    <s v="CarmenÃ¨re"/>
    <s v="Ventisquero 2011 Grey Glacier Single Block Trinidad Vineyard CarmenÃ¨re (Maipo Valley)"/>
    <s v="Michael Schachner"/>
    <s v="Earth, pepper and spice aromas go well with core plum and cherry scents. In the mouth, this is chewy, round and well balanced, with red plum, raspberry, spice and carob flavors. A woody, lightly herbal, spicy finish with fresh but lasting berry notes is a good conclusion."/>
    <n v="90"/>
    <n v="0"/>
    <n v="0"/>
    <s v="CLP"/>
    <n v="24"/>
    <s v="@wineschach"/>
    <n v="1E-3"/>
    <n v="2.4E-2"/>
    <s v="Excellent"/>
    <x v="44"/>
    <n v="1.5"/>
  </r>
  <r>
    <n v="42952"/>
    <x v="2"/>
    <s v="Mendoza Province"/>
    <s v="Kaiken"/>
    <s v="Malbec"/>
    <s v="Kaiken 2007 Ultra Malbec (Mendoza)"/>
    <s v="Michael Schachner"/>
    <s v="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
    <n v="90"/>
    <s v="Mendoza"/>
    <n v="0"/>
    <s v="USD"/>
    <n v="24"/>
    <s v="@wineschach"/>
    <n v="1.002"/>
    <n v="24.048000000000002"/>
    <s v="Excellent"/>
    <x v="44"/>
    <n v="8.5"/>
  </r>
  <r>
    <n v="42953"/>
    <x v="8"/>
    <s v="Franschhoek"/>
    <s v="Chamonix"/>
    <s v="Pinot Noir"/>
    <s v="Chamonix 2006 Reserve Pinot Noir (Franschhoek)"/>
    <s v="Susan Kostrzewa"/>
    <s v="A clean, crisp nose of spice, red fruit and minerals on the nose leads into bright, fresh flavors of oak and spiced fruit on the palate. Appealing acidity, firm but smooth tannins and an elegant, subtle character give the wine poise and aging potential. A great food wine."/>
    <n v="89"/>
    <n v="0"/>
    <n v="0"/>
    <s v="ZAR"/>
    <n v="24"/>
    <s v="@suskostrzewa"/>
    <n v="5.6000000000000001E-2"/>
    <n v="1.3440000000000001"/>
    <s v="Very Good"/>
    <x v="44"/>
    <n v="6.5"/>
  </r>
  <r>
    <n v="42954"/>
    <x v="1"/>
    <s v="Oregon"/>
    <s v="Phelps Creek"/>
    <s v="Chardonnay"/>
    <s v="Phelps Creek 2007 Celilo Vineyard Chardonnay (Columbia Gorge (OR))"/>
    <s v="Paul Gregutt"/>
    <s v="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
    <n v="89"/>
    <s v="Columbia Gorge (OR)"/>
    <s v="Oregon Other"/>
    <s v="USD"/>
    <n v="24"/>
    <s v="@paulgwineÂ "/>
    <n v="1.002"/>
    <n v="24.048000000000002"/>
    <s v="Very Good"/>
    <x v="41"/>
    <n v="20.8"/>
  </r>
  <r>
    <n v="42955"/>
    <x v="11"/>
    <s v="Kremstal"/>
    <s v="Winzer Krems"/>
    <s v="GrÃ¼ner Veltliner"/>
    <s v="Winzer Krems 2007 Sandgrube 13 Edition Chremisa GrÃ¼ner Veltliner (Kremstal)"/>
    <s v="Roger Voss"/>
    <s v="A wine launched to celebrate the foundation of Krems (Chremisa) in 995, this full-bodied, rich wine is packed with tropical fruits, just a touch of spice and a rounded texture. Flavors are of pineapple, mango, apricots and melon. The ripe acidity gives a great finishing lift."/>
    <n v="89"/>
    <n v="0"/>
    <n v="0"/>
    <s v="EUR"/>
    <n v="24"/>
    <s v="@vossroger"/>
    <n v="1"/>
    <n v="24"/>
    <s v="Very Good"/>
    <x v="43"/>
    <n v="30.3"/>
  </r>
  <r>
    <n v="42956"/>
    <x v="8"/>
    <s v="Swartland"/>
    <s v="Black Rock"/>
    <s v="RhÃ´ne-style Red Blend"/>
    <s v="Black Rock 2006 Red Blend Red (Swartland)"/>
    <s v="Susan Kostrzewa"/>
    <s v="A nose of minerals, black fruit and dried lavender is the start of this stylish wine from Black Rock. On the palate, assertive flavors of blueberry, cherry and spice are lifted by fresh minerality. The finish is clean but lingering. An intriguing wine that offers elegance with an exotic touch."/>
    <n v="89"/>
    <n v="0"/>
    <n v="0"/>
    <s v="ZAR"/>
    <n v="24"/>
    <s v="@suskostrzewa"/>
    <n v="5.6000000000000001E-2"/>
    <n v="1.3440000000000001"/>
    <s v="Very Good"/>
    <x v="48"/>
    <n v="6.5"/>
  </r>
  <r>
    <n v="42957"/>
    <x v="0"/>
    <s v="Northern Spain"/>
    <s v="Montevannos"/>
    <s v="Tempranillo Blend"/>
    <s v="Montevannos 2005 Crianza  (Ribera del Duero)"/>
    <s v="Michael Schachner"/>
    <s v="For a crianza with eight years of age, this is still fresh and tight as a drum. The bouquet deals earthy, roasted berry aromas while the palate is earthy and toasty, with chocolate and loads of berry flavor. The finish is woody, smoky, firm and focused; drink now through 2016."/>
    <n v="91"/>
    <s v="Ribera del Duero"/>
    <n v="0"/>
    <s v="EUR"/>
    <n v="24"/>
    <s v="@wineschach"/>
    <n v="1"/>
    <n v="24"/>
    <s v="Excellent"/>
    <x v="49"/>
    <n v="23.5"/>
  </r>
  <r>
    <n v="42958"/>
    <x v="9"/>
    <s v="Veneto"/>
    <s v="Guerrieri Rizzardi"/>
    <s v="Garganega"/>
    <s v="Guerrieri Rizzardi 2015  Soave Classico"/>
    <s v="Kerin Oâ€™Keefe"/>
    <s v="Lovely and fresh, this wine opens with heady scents of beeswax, wild flower and apple. The bright palate offers ripe pear, creamy peach and citrus alongside bright acidity and light mineral note."/>
    <n v="89"/>
    <s v="Soave Classico"/>
    <n v="0"/>
    <s v="EUR"/>
    <n v="24"/>
    <s v="@kerinokeefe"/>
    <n v="1"/>
    <n v="24"/>
    <s v="Very Good"/>
    <x v="42"/>
    <n v="24.2"/>
  </r>
  <r>
    <n v="42959"/>
    <x v="9"/>
    <s v="Northeastern Italy"/>
    <s v="Fiegl"/>
    <s v="White Blend"/>
    <s v="Fiegl 2013 Leopold White (Collio)"/>
    <s v="Kerin Oâ€™Keefe"/>
    <s v="Aromas of white flower, crushed herb, fennel and cut grass emerge on this vibrant white. The bright palate shows citrus zest, mint and mineral alongside crisp acidity."/>
    <n v="87"/>
    <s v="Collio"/>
    <n v="0"/>
    <s v="EUR"/>
    <n v="24"/>
    <s v="@kerinokeefe"/>
    <n v="1"/>
    <n v="24"/>
    <s v="Very Good"/>
    <x v="39"/>
    <n v="8.9"/>
  </r>
  <r>
    <n v="42960"/>
    <x v="6"/>
    <s v="Pfalz"/>
    <s v="J.L. Wolf"/>
    <s v="Riesling"/>
    <s v="J.L. Wolf 2006 Wachenheimer Belz SpÃ¤tlese Riesling (Pfalz)"/>
    <s v="Joe Czerwinski"/>
    <s v="At first, this Riesling looks sort of bland and troubledâ€”the aromas are nondescript, the mouthfeel broad. But this wine really improves given timeâ€”the melon and peach fruit comes alive and crisp, citrusy notes assert themselves on the finish."/>
    <n v="89"/>
    <n v="0"/>
    <n v="0"/>
    <s v="EUR"/>
    <n v="24"/>
    <s v="@JoeCz"/>
    <n v="1"/>
    <n v="24"/>
    <s v="Very Good"/>
    <x v="42"/>
    <n v="19.8"/>
  </r>
  <r>
    <n v="42961"/>
    <x v="1"/>
    <s v="Washington"/>
    <s v="Columbia Winery"/>
    <s v="RosÃ©"/>
    <s v="Columbia Winery 2013 Grenache RosÃ© (Horse Heaven Hills)"/>
    <s v="Sean P. Sullivan"/>
    <s v="This wine is electric pink in color, with notes of strawberry bubblegum and cranberry. It drinks off dry, with watermelon and red fruit flavors that linger on the finish."/>
    <n v="89"/>
    <s v="Horse Heaven Hills"/>
    <s v="Columbia Valley"/>
    <s v="USD"/>
    <n v="24"/>
    <s v="@wawinereport"/>
    <n v="1.002"/>
    <n v="24.048000000000002"/>
    <s v="Very Good"/>
    <x v="38"/>
    <n v="20.8"/>
  </r>
  <r>
    <n v="42962"/>
    <x v="1"/>
    <s v="Oregon"/>
    <s v="Chehalem"/>
    <s v="Gamay Noir"/>
    <s v="Chehalem 2013 Ridgecrest Vineyards Gamay Noir (Ribbon Ridge)"/>
    <s v="Paul Gregutt"/>
    <s v="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
    <n v="87"/>
    <s v="Ribbon Ridge"/>
    <s v="Willamette Valley"/>
    <s v="USD"/>
    <n v="24"/>
    <s v="@paulgwineÂ "/>
    <n v="1.002"/>
    <n v="24.048000000000002"/>
    <s v="Very Good"/>
    <x v="39"/>
    <n v="20.8"/>
  </r>
  <r>
    <n v="42963"/>
    <x v="4"/>
    <s v="Burgundy"/>
    <s v="Domaine Jean-Paul et BenoÃ®t Droin"/>
    <s v="Chardonnay"/>
    <s v="Domaine Jean-Paul et BenoÃ®t Droin 2010  Chablis"/>
    <s v="Roger Voss"/>
    <s v="This shows good crispness, with an apple flavor and zesty acidity. The fruitiness is balanced by a mineral edge and a touch of caramel."/>
    <n v="87"/>
    <s v="Chablis"/>
    <n v="0"/>
    <s v="EUR"/>
    <n v="24"/>
    <s v="@vossroger"/>
    <n v="1"/>
    <n v="24"/>
    <s v="Very Good"/>
    <x v="38"/>
    <n v="18.899999999999999"/>
  </r>
  <r>
    <n v="42964"/>
    <x v="1"/>
    <s v="Washington"/>
    <s v="Columbia Crest"/>
    <s v="Chardonnay"/>
    <s v="Columbia Crest 2014 Reserve Estate Unoaked Chardonnay (Columbia Valley (WA))"/>
    <s v="Sean P. Sullivan"/>
    <s v="There's plenty of nuance and detail on this concrete-aged wine, with its baked apple and spice aromas and flavors. It shows a fine sense of elegance and balance."/>
    <n v="89"/>
    <s v="Columbia Valley (WA)"/>
    <s v="Columbia Valley"/>
    <s v="USD"/>
    <n v="24"/>
    <s v="@wawinereport"/>
    <n v="1.002"/>
    <n v="24.048000000000002"/>
    <s v="Very Good"/>
    <x v="38"/>
    <n v="20.8"/>
  </r>
  <r>
    <n v="42965"/>
    <x v="4"/>
    <s v="Bordeaux"/>
    <s v="ChÃ¢teau de Braude"/>
    <s v="Bordeaux-style Red Blend"/>
    <s v="ChÃ¢teau de Braude 2011  Haut-MÃ©doc"/>
    <s v="Roger Voss"/>
    <s v="A wood-laden wine, it still manages to bring out its inherent fruitiness. It's a ripe wine, showing spice from the wood and juicy blackberry flavors, well packaged and finished off with acidity. Drink this attractive wine from 2016."/>
    <n v="88"/>
    <s v="Haut-MÃ©doc"/>
    <n v="0"/>
    <s v="EUR"/>
    <n v="24"/>
    <s v="@vossroger"/>
    <n v="1"/>
    <n v="24"/>
    <s v="Very Good"/>
    <x v="45"/>
    <n v="18.899999999999999"/>
  </r>
  <r>
    <n v="42966"/>
    <x v="1"/>
    <s v="California"/>
    <s v="Melville"/>
    <s v="Chardonnay"/>
    <s v="Melville 2013 Verna's Vineyard Chardonnay (Santa Barbara County)"/>
    <s v="Matt Kettmann"/>
    <s v="The last vintage that the Melvilles are pulling from this Los Alamos Valley vineyard, this wine shows a complex nose of lemon candy, dill and fresh oregano. There is plenty of tension and grip on the palate, thanks to the lime-pith flavors, but a show of white flowers like tuberose keeps it properly ripe."/>
    <n v="92"/>
    <s v="Santa Barbara County"/>
    <s v="Central Coast"/>
    <s v="USD"/>
    <n v="24"/>
    <s v="@mattkettmann"/>
    <n v="1.002"/>
    <n v="24.048000000000002"/>
    <s v="Excellent"/>
    <x v="43"/>
    <n v="20.8"/>
  </r>
  <r>
    <n v="42967"/>
    <x v="1"/>
    <s v="Washington"/>
    <s v="Va Piano"/>
    <s v="Cabernet Franc"/>
    <s v="Va Piano 2013 RosÃ© of Cabernet Franc (Columbia Valley (WA))"/>
    <s v="Paul Gregutt"/>
    <s v="Sourced entirely from the Chelle den Millie vineyard, the grapes were picked and processed specifically for rosÃ©. A deep, delicious and rather potent summer wine, it captures the brisk cherry fruit without entangling it in too much tannin or herb. It's all about the fruit, and bravo for that."/>
    <n v="90"/>
    <s v="Columbia Valley (WA)"/>
    <s v="Columbia Valley"/>
    <s v="USD"/>
    <n v="24"/>
    <s v="@paulgwineÂ "/>
    <n v="1.002"/>
    <n v="24.048000000000002"/>
    <s v="Excellent"/>
    <x v="41"/>
    <n v="20.8"/>
  </r>
  <r>
    <n v="42968"/>
    <x v="1"/>
    <s v="Oregon"/>
    <s v="Laurelwood"/>
    <s v="Pinot Gris"/>
    <s v="Laurelwood 2015 Pinot Gris (Willamette Valley)"/>
    <s v="Paul Gregutt"/>
    <s v="The Laurelwood offers sharp flavors of pine tar, threaded through fresh fruit. Apple and orange are there in abundance, and the piny accents will be an interesting highlight for some tasters, but a distraction for others."/>
    <n v="88"/>
    <s v="Willamette Valley"/>
    <s v="Willamette Valley"/>
    <s v="USD"/>
    <n v="24"/>
    <s v="@paulgwineÂ "/>
    <n v="1.002"/>
    <n v="24.048000000000002"/>
    <s v="Very Good"/>
    <x v="45"/>
    <n v="20.8"/>
  </r>
  <r>
    <n v="42969"/>
    <x v="1"/>
    <s v="California"/>
    <s v="Toccata"/>
    <s v="Red Blend"/>
    <s v="Toccata 2013 Classico Red (Santa Barbara County)"/>
    <s v="Matt Kettmann"/>
    <s v="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
    <n v="91"/>
    <s v="Santa Barbara County"/>
    <s v="Central Coast"/>
    <s v="USD"/>
    <n v="24"/>
    <s v="@mattkettmann"/>
    <n v="1.002"/>
    <n v="24.048000000000002"/>
    <s v="Excellent"/>
    <x v="42"/>
    <n v="33.1"/>
  </r>
  <r>
    <n v="42970"/>
    <x v="8"/>
    <s v="Stellenbosch"/>
    <s v="Jardin"/>
    <s v="Chardonnay"/>
    <s v="Jardin 2012 Barrel Fermented Chardonnay (Stellenbosch)"/>
    <s v="Lauren Buzzeo"/>
    <s v="Despite being barrel fermented, this attractive white manages to maintain a vivid vibrancy and freshness, with notes of fresh red apple, firm peach, pineapple core, green mango and clementine that are all infused with delicate hints of toasted oak and baking spice. Ample acidity lifts the medium-weight palate and rich melon, apple and toasted brioche flavors, leading into the long, lingering wood-spiced finish."/>
    <n v="92"/>
    <n v="0"/>
    <n v="0"/>
    <s v="ZAR"/>
    <n v="24"/>
    <s v="@laurbuzz"/>
    <n v="5.6000000000000001E-2"/>
    <n v="1.3440000000000001"/>
    <s v="Excellent"/>
    <x v="43"/>
    <n v="6.5"/>
  </r>
  <r>
    <n v="42971"/>
    <x v="1"/>
    <s v="Washington"/>
    <s v="Walla Walla Vintners"/>
    <s v="Dolcetto"/>
    <s v="Walla Walla Vintners 2012 Dolcetto (Walla Walla Valley (WA))"/>
    <s v="Sean P. Sullivan"/>
    <s v="This is an exclamation point of a wine. The fruit pops with pure notes of black and red plum along with herbs and milk chocolate. It's fresh and fruit-filled, with an elegant, palate-coating texture that simply dazzles the senses."/>
    <n v="92"/>
    <s v="Walla Walla Valley (WA)"/>
    <s v="Columbia Valley"/>
    <s v="USD"/>
    <n v="24"/>
    <s v="@wawinereport"/>
    <n v="1.002"/>
    <n v="24.048000000000002"/>
    <s v="Excellent"/>
    <x v="42"/>
    <n v="33.1"/>
  </r>
  <r>
    <n v="42972"/>
    <x v="7"/>
    <s v="South Australia"/>
    <s v="Craneford"/>
    <s v="Red Blend"/>
    <s v="Craneford 2000 Quartet Red (Barossa Valley)"/>
    <s v="Joe Czerwinski"/>
    <s v="This kitchen-sink blend boasts a high percentage of Petit Verdot (38%), which may account for its dramatic floral aromatics. Aside from roses, cherries also play a role. In the mouth, complex floral-herbal elements have a solid underpinning of cherries and raspberries, finishing with just enough tannins to stand up to rare beef. â€”J.C."/>
    <n v="87"/>
    <s v="Barossa Valley"/>
    <n v="0"/>
    <s v="AUD"/>
    <n v="24"/>
    <s v="@JoeCz"/>
    <n v="0.67"/>
    <n v="16.080000000000002"/>
    <s v="Very Good"/>
    <x v="42"/>
    <n v="5.9"/>
  </r>
  <r>
    <n v="42973"/>
    <x v="1"/>
    <s v="California"/>
    <s v="Stama"/>
    <s v="Zinfandel"/>
    <s v="Stama 2011 Old Vine Zinfandel (Lodi)"/>
    <s v="Virginie Boone"/>
    <s v="This smoky Zinfandel is aromatically closed off and still tight in tannic formation. Give it time to open and it'll share meaty black-fruit and tar."/>
    <n v="84"/>
    <s v="Lodi"/>
    <s v="Central Valley"/>
    <s v="USD"/>
    <n v="24"/>
    <s v="@vboone"/>
    <n v="1.002"/>
    <n v="24.048000000000002"/>
    <s v="Good"/>
    <x v="45"/>
    <n v="20.8"/>
  </r>
  <r>
    <n v="42974"/>
    <x v="1"/>
    <s v="California"/>
    <s v="Fess Parker"/>
    <s v="Riesling"/>
    <s v="Fess Parker 2013 Rodney's Vineyard Riesling (Santa Barbara County)"/>
    <s v="Matt Kettmann"/>
    <s v="Yellow skinned and Asian pears, jasmine flowers, lemon slices and a slight petrol note entertain the nose on this single-vineyard bottling from a part of the Parker family's estate that was planted in 1989. The palate is quite balanced between flavors of lemon-lime soda, tangerine juice and limestone minerality."/>
    <n v="90"/>
    <s v="Santa Barbara County"/>
    <s v="Central Coast"/>
    <s v="USD"/>
    <n v="24"/>
    <s v="@mattkettmann"/>
    <n v="1.002"/>
    <n v="24.048000000000002"/>
    <s v="Excellent"/>
    <x v="41"/>
    <n v="20.8"/>
  </r>
  <r>
    <n v="42975"/>
    <x v="1"/>
    <s v="Washington"/>
    <s v="Airfield Estates"/>
    <s v="Cabernet Sauvignon"/>
    <s v="Airfield Estates NV Cabernet Sauvignon (Yakima Valley)"/>
    <s v="Paul Gregutt"/>
    <s v="This unusual wine is half 2005, half 2006 Cab, and includes 10% Syrah. It's lively and broad, with plenty of smooth and creamy chocolate filling in around spicy raspberry and red currant fruit."/>
    <n v="88"/>
    <s v="Yakima Valley"/>
    <s v="Columbia Valley"/>
    <s v="USD"/>
    <n v="24"/>
    <s v="@paulgwineÂ "/>
    <n v="1.002"/>
    <n v="24.048000000000002"/>
    <s v="Very Good"/>
    <x v="48"/>
    <n v="20.8"/>
  </r>
  <r>
    <n v="42976"/>
    <x v="1"/>
    <s v="California"/>
    <s v="Spicerack"/>
    <s v="Syrah"/>
    <s v="Spicerack 2015 Syrah (Sonoma County)"/>
    <s v="Virginie Boone"/>
    <s v="With 5% Viognier, this is a dense and layered wine sourced from a cool, coastal site off the Sonoma Coast and from the warmer Alexander Valley. It offers a strong taste of grilled meat and baked plum, finishing on violet and black pepper notes."/>
    <n v="87"/>
    <s v="Sonoma County"/>
    <s v="Sonoma"/>
    <s v="USD"/>
    <n v="24"/>
    <s v="@vboone"/>
    <n v="1.002"/>
    <n v="24.048000000000002"/>
    <s v="Very Good"/>
    <x v="42"/>
    <n v="33.1"/>
  </r>
  <r>
    <n v="42977"/>
    <x v="1"/>
    <s v="Oregon"/>
    <s v="Trisaetum"/>
    <s v="Riesling"/>
    <s v="Trisaetum 2012 Coast Range Estate Riesling"/>
    <s v="Paul Gregutt"/>
    <s v="This is the medium-dry Riesling from this estate vineyard, a notch lower in alcohol than the Dry bottling, and overall a bit rounder. It carries the same excellent texture, length and mix of ripe fruits, with pears and nectarines taking center stage."/>
    <n v="92"/>
    <s v="Willamette Valley"/>
    <n v="0"/>
    <s v="USD"/>
    <n v="24"/>
    <s v="@paulgwineÂ "/>
    <n v="1.002"/>
    <n v="24.048000000000002"/>
    <s v="Excellent"/>
    <x v="48"/>
    <n v="20.8"/>
  </r>
  <r>
    <n v="42978"/>
    <x v="1"/>
    <s v="California"/>
    <s v="Hovey"/>
    <s v="Zinfandel"/>
    <s v="Hovey 2011 Dragone Vineyard Zinfandel (Calaveras County)"/>
    <s v="Virginie Boone"/>
    <s v="Brick red in color, this toasty, oaky Zin is grippy and satisfying. Thick on the palate with sweet, ripe tannins and a dusty texture, it's nicely balanced with a long finish that's inviting with meaty foods."/>
    <n v="89"/>
    <s v="Calaveras County"/>
    <s v="Sierra Foothills"/>
    <s v="USD"/>
    <n v="24"/>
    <s v="@vboone"/>
    <n v="1.002"/>
    <n v="24.048000000000002"/>
    <s v="Very Good"/>
    <x v="40"/>
    <n v="12.2"/>
  </r>
  <r>
    <n v="42979"/>
    <x v="1"/>
    <s v="California"/>
    <s v="Longboard"/>
    <s v="Red Blend"/>
    <s v="Longboard 2011 Point Break Red (North Coast)"/>
    <s v="Virginie Boone"/>
    <s v="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
    <n v="89"/>
    <s v="North Coast"/>
    <s v="North Coast"/>
    <s v="USD"/>
    <n v="24"/>
    <s v="@vboone"/>
    <n v="1.002"/>
    <n v="24.048000000000002"/>
    <s v="Very Good"/>
    <x v="39"/>
    <n v="20.8"/>
  </r>
  <r>
    <n v="42980"/>
    <x v="1"/>
    <s v="Washington"/>
    <s v="Mannina Cellars"/>
    <s v="Merlot"/>
    <s v="Mannina Cellars 2010 Merlot (Walla Walla Valley (WA))"/>
    <s v="Paul Gregutt"/>
    <s v="This wine spent more than two years in barrel, yielding some grainy, textural tannins. The plummy fruit is backed with licorice, vanilla and black tea flavors, all nicely integrated."/>
    <n v="89"/>
    <s v="Walla Walla Valley (WA)"/>
    <s v="Columbia Valley"/>
    <s v="USD"/>
    <n v="24"/>
    <s v="@paulgwineÂ "/>
    <n v="1.002"/>
    <n v="24.048000000000002"/>
    <s v="Very Good"/>
    <x v="44"/>
    <n v="20.8"/>
  </r>
  <r>
    <n v="42981"/>
    <x v="1"/>
    <s v="New York"/>
    <s v="Hazlitt 1852 Vineyards"/>
    <s v="Cabernet Sauvignon"/>
    <s v="Hazlitt 1852 Vineyards 2010 Cabernet Sauvignon (Finger Lakes)"/>
    <s v="Anna Lee C. Iijima"/>
    <s v="Aged in a combination of French, American and Hungarian oak for 14 months, Hazlitt's Cabernet balances ripe, rich blackberry flavor with toasty hints of graham cracker and soft velvety tannins that coat the palate. Crisp yet concentrated, it finishes long with soft notes of dried herbs."/>
    <n v="89"/>
    <s v="Finger Lakes"/>
    <s v="Finger Lakes"/>
    <s v="USD"/>
    <n v="24"/>
    <n v="0"/>
    <n v="1.002"/>
    <n v="24.048000000000002"/>
    <s v="Very Good"/>
    <x v="47"/>
    <n v="20.8"/>
  </r>
  <r>
    <n v="42982"/>
    <x v="1"/>
    <s v="Washington"/>
    <s v="Bergevin Lane"/>
    <s v="Roussanne"/>
    <s v="Bergevin Lane 2012 Dreamweaver Roussanne (Columbia Valley (WA))"/>
    <s v="Paul Gregutt"/>
    <s v="The mirror image of the winery's Love-Struck Viognier, this broad and fruity blend is forward and open, with flavors of yellow and orange fruits. It is slightly toasty, moving into some citrus skin flavors that frame the finish."/>
    <n v="87"/>
    <s v="Columbia Valley (WA)"/>
    <s v="Columbia Valley"/>
    <s v="USD"/>
    <n v="24"/>
    <s v="@paulgwineÂ "/>
    <n v="1.002"/>
    <n v="24.048000000000002"/>
    <s v="Very Good"/>
    <x v="45"/>
    <n v="20.8"/>
  </r>
  <r>
    <n v="42983"/>
    <x v="1"/>
    <s v="California"/>
    <s v="Lava Cap"/>
    <s v="Syrah"/>
    <s v="Lava Cap 2013 Estate Bottled Syrah (El Dorado)"/>
    <s v="Jim Gordon"/>
    <s v="Tasty, balanced and substantial in body, this wine accents bold berry and black cherry flavors with hints of vanilla and nutmeg. The fruit flavors go deep, while fine-grained tannins frame them perfectly for excellent overall structure and harmony."/>
    <n v="92"/>
    <s v="El Dorado"/>
    <s v="Sierra Foothills"/>
    <s v="USD"/>
    <n v="24"/>
    <s v="@gordone_cellars"/>
    <n v="1.002"/>
    <n v="24.048000000000002"/>
    <s v="Excellent"/>
    <x v="41"/>
    <n v="20.8"/>
  </r>
  <r>
    <n v="42984"/>
    <x v="4"/>
    <s v="Alsace"/>
    <s v="Gustave Lorentz"/>
    <s v="Riesling"/>
    <s v="Gustave Lorentz 2014 Riesling (Alsace)"/>
    <s v="Anne KrebiehlÂ MW"/>
    <s v="The lemony freshness that the nose promises is slightly unbalanced on the bright palate but the flavors are clean and invigorating. This easydrinking wine would make a perfect party apÃ©ritif."/>
    <n v="85"/>
    <s v="Alsace"/>
    <n v="0"/>
    <s v="EUR"/>
    <n v="24"/>
    <s v="@AnneInVino"/>
    <n v="1"/>
    <n v="24"/>
    <s v="Good"/>
    <x v="47"/>
    <n v="18.899999999999999"/>
  </r>
  <r>
    <n v="42985"/>
    <x v="0"/>
    <s v="Catalonia"/>
    <s v="Clos Gebrat"/>
    <s v="Red Blend"/>
    <s v="Clos Gebrat 2010 Red (Priorat)"/>
    <s v="Michael Schachner"/>
    <s v="Fresh, floral and not overbearing on the nose, this has red berry and cassis aromas, with no interference from oak or too much extraction. It feels pure and elegant, with wild berry and cherry flavors that end on a ripe, slightly sweet-tasting finish. Good for near-term drinking."/>
    <n v="92"/>
    <s v="Priorat"/>
    <n v="0"/>
    <s v="EUR"/>
    <n v="24"/>
    <s v="@wineschach"/>
    <n v="1"/>
    <n v="24"/>
    <s v="Excellent"/>
    <x v="38"/>
    <n v="23.5"/>
  </r>
  <r>
    <n v="42986"/>
    <x v="5"/>
    <s v="Colchagua Valley"/>
    <s v="Montes"/>
    <s v="Cabernet Sauvignon"/>
    <s v="Montes 2009 Alpha Cabernet Sauvignon (Colchagua Valley)"/>
    <s v="Michael Schachner"/>
    <s v="Earthy, warm and generously oaked, with berry aromas that bring leather and smoke. The palate is healthy and tight, with spiky tannins and herbal black fruit flavors. Grippy on the finish, with olive and spice. Very much a good-quality, typically styled Chilean Cabernet."/>
    <n v="88"/>
    <n v="0"/>
    <n v="0"/>
    <s v="CLP"/>
    <n v="24"/>
    <s v="@wineschach"/>
    <n v="1E-3"/>
    <n v="2.4E-2"/>
    <s v="Very Good"/>
    <x v="49"/>
    <n v="1.5"/>
  </r>
  <r>
    <n v="42987"/>
    <x v="4"/>
    <s v="Beaujolais"/>
    <s v="StÃ©phane Aviron"/>
    <s v="Gamay"/>
    <s v="StÃ©phane Aviron 2015 CÃ´te du Py Vieilles Vignes  (Morgon)"/>
    <s v="Roger Voss"/>
    <s v="Produced from old vines in the CÃ´te du Py on the slopes of an extinct volcano, this cru wine is structured with generous black fruits and a series of ripe tannins and balanced acidity. It has the structure and density to age while also having a light touch of black cherry fruit. Drink from 2019."/>
    <n v="93"/>
    <s v="Morgon"/>
    <n v="0"/>
    <s v="EUR"/>
    <n v="24"/>
    <s v="@vossroger"/>
    <n v="1"/>
    <n v="24"/>
    <s v="Excellent"/>
    <x v="46"/>
    <n v="18.899999999999999"/>
  </r>
  <r>
    <n v="42988"/>
    <x v="3"/>
    <s v="Douro"/>
    <s v="CÃ¡lem"/>
    <s v="Portuguese Red"/>
    <s v="CÃ¡lem 2006 Curva Reserva Red (Douro)"/>
    <s v="Roger Voss"/>
    <s v="Fresh, despite the dense tannin, this is a ripe, juicy wine, full of black currant flavors and vibrant acidity. Wood treatment shows more cassis just at the end to round the wine out."/>
    <n v="89"/>
    <n v="0"/>
    <n v="0"/>
    <s v="EUR"/>
    <n v="24"/>
    <s v="@vossroger"/>
    <n v="1"/>
    <n v="24"/>
    <s v="Very Good"/>
    <x v="41"/>
    <n v="17.399999999999999"/>
  </r>
  <r>
    <n v="42989"/>
    <x v="4"/>
    <s v="Bordeaux"/>
    <s v="ChÃ¢teau du Luc"/>
    <s v="Bordeaux-style Red Blend"/>
    <s v="ChÃ¢teau du Luc 2016  CÃ´tes de Bourg"/>
    <s v="Roger Voss"/>
    <s v="The spicy aroma and burnt toast character of this young wine reflects its strong wood aging. The black fruit is right behind though, likely to break through the dry surface over the next few months. Drink from 2019."/>
    <n v="86"/>
    <s v="CÃ´tes de Bourg"/>
    <n v="0"/>
    <s v="EUR"/>
    <n v="24"/>
    <s v="@vossroger"/>
    <n v="1"/>
    <n v="24"/>
    <s v="Good"/>
    <x v="46"/>
    <n v="18.899999999999999"/>
  </r>
  <r>
    <n v="42990"/>
    <x v="4"/>
    <s v="Loire Valley"/>
    <s v="Jean Reverdy et Fils"/>
    <s v="Sauvignon Blanc"/>
    <s v="Jean Reverdy et Fils 2015 La Reine Blanche  (Sancerre)"/>
    <s v="Roger Voss"/>
    <s v="The wine is ripe and soft, with a style that is more towards tropical fruits. So apricots, ripe pears are cut with crisp acidity. The wine is tangy at the end with orange zest flavors. Drink from 2017."/>
    <n v="88"/>
    <s v="Sancerre"/>
    <n v="0"/>
    <s v="EUR"/>
    <n v="24"/>
    <s v="@vossroger"/>
    <n v="1"/>
    <n v="24"/>
    <s v="Very Good"/>
    <x v="40"/>
    <n v="46"/>
  </r>
  <r>
    <n v="42991"/>
    <x v="4"/>
    <s v="Loire Valley"/>
    <s v="Jean Reverdy et Fils"/>
    <s v="RosÃ©"/>
    <s v="Jean Reverdy et Fils 2015 Les Villots RosÃ© (Sancerre)"/>
    <s v="Roger Voss"/>
    <s v="A red-fruit-dominated rosÃ© that is full of bright fruits and a smooth texture. It has acidity to balance the ripe nature of the wine. This style is really for food, ripe and rich in the mouth."/>
    <n v="88"/>
    <s v="Sancerre"/>
    <n v="0"/>
    <s v="EUR"/>
    <n v="24"/>
    <s v="@vossroger"/>
    <n v="1"/>
    <n v="24"/>
    <s v="Very Good"/>
    <x v="47"/>
    <n v="18.899999999999999"/>
  </r>
  <r>
    <n v="42992"/>
    <x v="0"/>
    <s v="Spain Other"/>
    <s v="RaventÃ³s I Blanc"/>
    <s v="Sparkling Blend"/>
    <s v="RaventÃ³s I Blanc 2011 L'Hereu Reserva Brut Sparkling (Spain)"/>
    <s v="Michael Schachner"/>
    <s v="Toasty, oaky aromas of popcorn and modest fruits set up an elegant feeling palate with a mild but present bubble bead. Apple, nectarine and citrus flavors finish long and pure, with a dry, citrusy feel."/>
    <n v="89"/>
    <s v="Spain"/>
    <n v="0"/>
    <s v="EUR"/>
    <n v="24"/>
    <s v="@wineschach"/>
    <n v="1"/>
    <n v="24"/>
    <s v="Very Good"/>
    <x v="41"/>
    <n v="23.5"/>
  </r>
  <r>
    <n v="42993"/>
    <x v="4"/>
    <s v="Burgundy"/>
    <s v="Chanson PÃ¨re et Fils"/>
    <s v="Pinot Noir"/>
    <s v="Chanson PÃ¨re et Fils 2011  Marsannay"/>
    <s v="Roger Voss"/>
    <s v="A dark-hued wine, it's richly fruity with spice and wood flavors. It is ripe, full in the mouth, offering solid tannins as well as attractive acidity. It's suited for medium-term aging, so drink from 2016."/>
    <n v="89"/>
    <s v="Marsannay"/>
    <n v="0"/>
    <s v="EUR"/>
    <n v="24"/>
    <s v="@vossroger"/>
    <n v="1"/>
    <n v="24"/>
    <s v="Very Good"/>
    <x v="48"/>
    <n v="18.899999999999999"/>
  </r>
  <r>
    <n v="42994"/>
    <x v="1"/>
    <s v="California"/>
    <s v="Sinor-LaVallee"/>
    <s v="Chardonnay"/>
    <s v="Sinor-LaVallee 2013 Chardonnay (San Luis Obispo County)"/>
    <s v="Matt Kettmann"/>
    <s v="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
    <n v="93"/>
    <s v="San Luis Obispo County"/>
    <s v="Central Coast"/>
    <s v="USD"/>
    <n v="24"/>
    <s v="@mattkettmann"/>
    <n v="1.002"/>
    <n v="24.048000000000002"/>
    <s v="Excellent"/>
    <x v="39"/>
    <n v="20.8"/>
  </r>
  <r>
    <n v="42995"/>
    <x v="2"/>
    <s v="Mendoza Province"/>
    <s v="Weinert"/>
    <s v="Cabernet Sauvignon"/>
    <s v="Weinert 2002 Cabernet Sauvignon (Mendoza)"/>
    <s v="Michael Schachner"/>
    <s v="Classic Weinert wine; meaning it's well-aged, mature and sort of throwback. It's not purple and saturated and sticky; instead it's medium-weight and a touch scratchy, with roasted berry aromas followed by dry cherry, raspberry and plum flavors. A touch of burnt brown sugar offers balance and sweetness, and as a whole it seems ready to drink."/>
    <n v="88"/>
    <s v="Mendoza"/>
    <n v="0"/>
    <s v="USD"/>
    <n v="24"/>
    <s v="@wineschach"/>
    <n v="1.002"/>
    <n v="24.048000000000002"/>
    <s v="Very Good"/>
    <x v="45"/>
    <n v="8.5"/>
  </r>
  <r>
    <n v="42996"/>
    <x v="1"/>
    <s v="Oregon"/>
    <s v="Arcane Cellars"/>
    <s v="Pinot Noir"/>
    <s v="Arcane Cellars 2007 Pinot Noir (Willamette Valley)"/>
    <s v="Paul Gregutt"/>
    <s v="It's toasty and lush with the scents and flavors of roasted walnuts and butterscotch; not a bad thing by any means. Under the sweet oak are flavors of berry, tart and fresh as if just-picked. This is a thoroughly delightful bottle and a rare find at this priceâ€”a Pinot Noir that can be enjoyed immediately but should cellar well for up to a decade."/>
    <n v="88"/>
    <s v="Willamette Valley"/>
    <s v="Willamette Valley"/>
    <s v="USD"/>
    <n v="24"/>
    <s v="@paulgwineÂ "/>
    <n v="1.002"/>
    <n v="24.048000000000002"/>
    <s v="Very Good"/>
    <x v="41"/>
    <n v="20.8"/>
  </r>
  <r>
    <n v="42997"/>
    <x v="1"/>
    <s v="Oregon"/>
    <s v="Ken Wright"/>
    <s v="Pinot Blanc"/>
    <s v="Ken Wright 2012 Pinot Blanc (Willamette Valley)"/>
    <s v="Paul Gregutt"/>
    <s v="Pinot Blanc in a warm year such as 2012 veers closer to the fruitiness of Pinot Gris, as shown here. Barrel fermented in French oak, it remains sleek and crisply defined, with pure fruit flavors of golden apple and ripe pear."/>
    <n v="91"/>
    <s v="Willamette Valley"/>
    <s v="Willamette Valley"/>
    <s v="USD"/>
    <n v="24"/>
    <s v="@paulgwineÂ "/>
    <n v="1.002"/>
    <n v="24.048000000000002"/>
    <s v="Excellent"/>
    <x v="38"/>
    <n v="20.8"/>
  </r>
  <r>
    <n v="42998"/>
    <x v="1"/>
    <s v="California"/>
    <s v="Naggiar"/>
    <s v="Chardonnay"/>
    <s v="Naggiar 2016 Chardonnay (California)"/>
    <s v="Jim Gordon"/>
    <s v="Citrus and light herb aromas turn to slightly more buttery, spicy flavors in this medium-bodied well-balanced wine. It has a good sense of richness in the mouthfeel along with hints of vanilla, cream and almond flavors to complement the fruit notes."/>
    <n v="89"/>
    <s v="California"/>
    <s v="California Other"/>
    <s v="USD"/>
    <n v="24"/>
    <s v="@gordone_cellars"/>
    <n v="1.002"/>
    <n v="24.048000000000002"/>
    <s v="Very Good"/>
    <x v="48"/>
    <n v="20.8"/>
  </r>
  <r>
    <n v="42999"/>
    <x v="3"/>
    <s v="Alentejano"/>
    <s v="Cortes de Cima"/>
    <s v="Aragonez"/>
    <s v="Cortes de Cima 2012 Aragonez (Alentejano)"/>
    <s v="Roger Voss"/>
    <s v="A bold, rich wine fringed with tannins, at a young age it already shows a solid structure of ripe and juicy berry tones. With well-balanced oak aging, slightly toasty notes show restraint on this dark and complex wine that has potential to age. Drink after 2016."/>
    <n v="90"/>
    <n v="0"/>
    <n v="0"/>
    <s v="EUR"/>
    <n v="24"/>
    <s v="@vossroger"/>
    <n v="1"/>
    <n v="24"/>
    <s v="Excellent"/>
    <x v="45"/>
    <n v="17.399999999999999"/>
  </r>
  <r>
    <n v="43000"/>
    <x v="9"/>
    <s v="Tuscany"/>
    <s v="Villa S. Anna"/>
    <s v="Red Blend"/>
    <s v="Villa S. Anna 2012  Rosso di Montepulciano"/>
    <s v="Kerin Oâ€™Keefe"/>
    <s v="Made with 80% Sangiovese and 20% Merlot, Canaiolo, Mammolo, Colorino and Cabernet Sauvignon, this has aromas of espresso, scorched earth and ripe berry. The firm, rather evolved palate offers dried black cherry and clove alongside moderate acidity and drying tannins."/>
    <n v="86"/>
    <s v="Rosso di Montepulciano"/>
    <n v="0"/>
    <s v="EUR"/>
    <n v="24"/>
    <s v="@kerinokeefe"/>
    <n v="1"/>
    <n v="24"/>
    <s v="Good"/>
    <x v="43"/>
    <n v="8.9"/>
  </r>
  <r>
    <n v="43001"/>
    <x v="4"/>
    <s v="Beaujolais"/>
    <s v="ChÃ¢teau de Bellevue"/>
    <s v="Gamay"/>
    <s v="ChÃ¢teau de Bellevue 2011 Les Charmes  (Morgon)"/>
    <s v="Roger Voss"/>
    <s v="This solid and dense wine has firm tannins as well as juicy fruitiness. It is dark, rich and full of black fruits that are cut with intense acidity. It needs to age further, so drink from 2015."/>
    <n v="92"/>
    <s v="Morgon"/>
    <n v="0"/>
    <s v="EUR"/>
    <n v="24"/>
    <s v="@vossroger"/>
    <n v="1"/>
    <n v="24"/>
    <s v="Excellent"/>
    <x v="48"/>
    <n v="18.899999999999999"/>
  </r>
  <r>
    <n v="43002"/>
    <x v="1"/>
    <s v="California"/>
    <s v="Vina Robles"/>
    <s v="Cabernet Sauvignon"/>
    <s v="Vina Robles 2011 Estate Cabernet Sauvignon (Paso Robles)"/>
    <s v="Matt Kettmann"/>
    <s v="Charred meat, blood, concrete and elderberry form a deep and complex nose. The fine-grained tannins deliver gamy, blackberry flavors, making for a very solid wine that's a steal of a deal."/>
    <n v="92"/>
    <s v="Paso Robles"/>
    <s v="Central Coast"/>
    <s v="USD"/>
    <n v="24"/>
    <s v="@mattkettmann"/>
    <n v="1.002"/>
    <n v="24.048000000000002"/>
    <s v="Excellent"/>
    <x v="48"/>
    <n v="20.8"/>
  </r>
  <r>
    <n v="43003"/>
    <x v="1"/>
    <s v="Oregon"/>
    <s v="Ledger David"/>
    <s v="Sangiovese"/>
    <s v="Ledger David 2012 Sangiovese (Rogue Valley)"/>
    <s v="Paul Gregutt"/>
    <s v="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
    <n v="89"/>
    <s v="Rogue Valley"/>
    <s v="Southern Oregon"/>
    <s v="USD"/>
    <n v="24"/>
    <s v="@paulgwineÂ "/>
    <n v="1.002"/>
    <n v="24.048000000000002"/>
    <s v="Very Good"/>
    <x v="45"/>
    <n v="20.8"/>
  </r>
  <r>
    <n v="43004"/>
    <x v="3"/>
    <s v="Port"/>
    <s v="Offley"/>
    <s v="Port"/>
    <s v="Offley NV BarÃ£o de Forrester 10-Year-Old Tawny  (Port)"/>
    <s v="Roger Voss"/>
    <s v="The wine has a dark, still-young color. Freshness brings out bright red and dried fruits as well as acidity. It's attractive, soft and fruity, a young-tasting 10-Years-Old."/>
    <n v="86"/>
    <n v="0"/>
    <n v="0"/>
    <s v="EUR"/>
    <n v="24"/>
    <s v="@vossroger"/>
    <n v="1"/>
    <n v="24"/>
    <s v="Good"/>
    <x v="48"/>
    <n v="17.399999999999999"/>
  </r>
  <r>
    <n v="43005"/>
    <x v="1"/>
    <s v="Washington"/>
    <s v="Stemilt Creek"/>
    <s v="Red Blend"/>
    <s v="Stemilt Creek 2010 Boss Lady Estate Grown Red (Columbia Valley (WA))"/>
    <s v="Sean P. Sullivan"/>
    <s v="Equal parts Syrah and Merlot with a dash of MourvÃ¨dre and Cabernet Franc (3% each), this wine brings notes of biscuit, cherry, dill and dried cranberry. Like many wines from this vintage in Washington, it's quite tart out of the gate, supported by chewy tannins."/>
    <n v="85"/>
    <s v="Columbia Valley (WA)"/>
    <s v="Columbia Valley"/>
    <s v="USD"/>
    <n v="24"/>
    <s v="@wawinereport"/>
    <n v="1.002"/>
    <n v="24.048000000000002"/>
    <s v="Good"/>
    <x v="49"/>
    <n v="20.8"/>
  </r>
  <r>
    <n v="43006"/>
    <x v="9"/>
    <s v="Piedmont"/>
    <s v="La Prevostura"/>
    <s v="Red Blend"/>
    <s v="La Prevostura 2010 Muntacc Red (Coste della Sesia)"/>
    <s v="Kerin Oâ€™Keefe"/>
    <s v="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
    <n v="90"/>
    <s v="Coste della Sesia"/>
    <n v="0"/>
    <s v="EUR"/>
    <n v="24"/>
    <s v="@kerinokeefe"/>
    <n v="1"/>
    <n v="24"/>
    <s v="Excellent"/>
    <x v="41"/>
    <n v="8.9"/>
  </r>
  <r>
    <n v="43007"/>
    <x v="1"/>
    <s v="Oregon"/>
    <s v="Watermill"/>
    <s v="Syrah"/>
    <s v="Watermill 2012 Syrah (Walla Walla Valley (OR))"/>
    <s v="Sean P. Sullivan"/>
    <s v="Aromas of cafÃ© au lait, woodspice and dark fruit lead to full-bodied, hedonistic coffee flavors. The style is rich, mixing fruit and barrel."/>
    <n v="90"/>
    <s v="Walla Walla Valley (OR)"/>
    <s v="Oregon Other"/>
    <s v="USD"/>
    <n v="24"/>
    <s v="@wawinereport"/>
    <n v="1.002"/>
    <n v="24.048000000000002"/>
    <s v="Excellent"/>
    <x v="43"/>
    <n v="20.8"/>
  </r>
  <r>
    <n v="43008"/>
    <x v="7"/>
    <s v="South Australia"/>
    <s v="Hugh Hamilton"/>
    <s v="Cabernet Sauvignon"/>
    <s v="Hugh Hamilton 2005 The Villain Cabernet Sauvignon (McLaren Vale)"/>
    <s v="Joe Czerwinski"/>
    <s v="Cassis and chocolate notes dominate, but there's enough minty, eucalypt character to impart complexity, all framed by some firm, dusty tannins. Finishes long and mouthwatering; drink nowâ€“2015. Multiple U.S. importers."/>
    <n v="89"/>
    <s v="McLaren Vale"/>
    <n v="0"/>
    <s v="AUD"/>
    <n v="24"/>
    <s v="@JoeCz"/>
    <n v="0.67"/>
    <n v="16.080000000000002"/>
    <s v="Very Good"/>
    <x v="43"/>
    <n v="25.5"/>
  </r>
  <r>
    <n v="43009"/>
    <x v="6"/>
    <s v="Mosel-Saar-Ruwer"/>
    <s v="Dr. Fischer"/>
    <s v="Riesling"/>
    <s v="Dr. Fischer 2006 Ockfener Bockstein SpÃ¤tlese Riesling (Mosel-Saar-Ruwer)"/>
    <s v="Joe Czerwinski"/>
    <s v="In really warm years like 2006, wines from the cool Saar valley often excel. This offering shows crisp, refreshing acidity to balance its residual sugar and classic flavors of green apple, lime and pineapple. Under it all is a firm foundation of slate-driven minerality and a fine, linear structure."/>
    <n v="90"/>
    <n v="0"/>
    <n v="0"/>
    <s v="EUR"/>
    <n v="24"/>
    <s v="@JoeCz"/>
    <n v="1"/>
    <n v="24"/>
    <s v="Excellent"/>
    <x v="39"/>
    <n v="25.6"/>
  </r>
  <r>
    <n v="43010"/>
    <x v="11"/>
    <s v="Burgenland"/>
    <s v="Gunter Triebaumer"/>
    <s v="Red Blend"/>
    <s v="Gunter Triebaumer 2006 BlaufrÃ¤nkisch Cabernet Red (Burgenland)"/>
    <s v="Roger Voss"/>
    <s v="Barrel aging for 12 months certainly renders this wine  round and rich. Juiciness combines with a severe, dry structure from the Cabernet to give a meaty ripe wine, surrounded with acidity, black fruits and a final soft, toasty character. Screwcap."/>
    <n v="89"/>
    <n v="0"/>
    <n v="0"/>
    <s v="EUR"/>
    <n v="24"/>
    <s v="@vossroger"/>
    <n v="1"/>
    <n v="24"/>
    <s v="Very Good"/>
    <x v="39"/>
    <n v="30.3"/>
  </r>
  <r>
    <n v="43011"/>
    <x v="5"/>
    <s v="Casablanca Valley"/>
    <s v="Lapostolle"/>
    <s v="Chardonnay"/>
    <s v="Lapostolle 2008 CuvÃ©e Alexandre Atalayas Vineyard Chardonnay (Casablanca Valley)"/>
    <s v="Michael Schachner"/>
    <s v="Smooth, tropical and pure on the nose, with pineapple as the lead fruit. The palate is solid and full-bodied, with pineapple, papaya, honey and toasted flavors. Not â€œoakyâ€ but it is well oaked, and thus the finish is warm, toasty and creamy. Drink now."/>
    <n v="89"/>
    <n v="0"/>
    <n v="0"/>
    <s v="CLP"/>
    <n v="24"/>
    <s v="@wineschach"/>
    <n v="1E-3"/>
    <n v="2.4E-2"/>
    <s v="Very Good"/>
    <x v="46"/>
    <n v="1.5"/>
  </r>
  <r>
    <n v="43012"/>
    <x v="12"/>
    <s v="Marlborough"/>
    <s v="Saint Clair"/>
    <s v="Sauvignon Blanc"/>
    <s v="Saint Clair 2009 Pioneer Block 20 Cash Block Sauvignon Blanc (Marlborough)"/>
    <s v="Joe Czerwinski"/>
    <s v="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
    <n v="89"/>
    <n v="0"/>
    <n v="0"/>
    <s v="NZD"/>
    <n v="24"/>
    <s v="@JoeCz"/>
    <n v="0.59"/>
    <n v="14.16"/>
    <s v="Very Good"/>
    <x v="45"/>
    <n v="18.899999999999999"/>
  </r>
  <r>
    <n v="43013"/>
    <x v="1"/>
    <s v="Washington"/>
    <s v="Animale"/>
    <s v="Dolcetto"/>
    <s v="Animale 2009 Dolcetto (Columbia Valley (WA))"/>
    <s v="Paul Gregutt"/>
    <s v="This alcoholic wine (15.9%, and you can taste it) is also tongue-scrapingly tannic. The black cherry and cassis fruit is fabulous, and quite ripe, but the alcohol starts to burn out the finish. Let the record show that some tasters will love this wine."/>
    <n v="86"/>
    <s v="Columbia Valley (WA)"/>
    <s v="Columbia Valley"/>
    <s v="USD"/>
    <n v="24"/>
    <s v="@paulgwineÂ "/>
    <n v="1.002"/>
    <n v="24.048000000000002"/>
    <s v="Good"/>
    <x v="40"/>
    <n v="12.2"/>
  </r>
  <r>
    <n v="43014"/>
    <x v="1"/>
    <s v="California"/>
    <s v="Cabot Vineyards"/>
    <s v="Syrah"/>
    <s v="Cabot Vineyards 2007 Syrah (Humboldt County)"/>
    <s v="Virginie Boone"/>
    <s v="From husband-and-wife team in California redwood country, comes this interesting Syrah, sourced from dry-farmed estate vines. Smelling of cedar pine and red fruit, it's very savory, full of pepper and leather, dark coffee and espresso. Lay it down another year or so to tame its wild soul."/>
    <n v="86"/>
    <s v="Humboldt County"/>
    <s v="North Coast"/>
    <s v="USD"/>
    <n v="24"/>
    <s v="@vboone"/>
    <n v="1.002"/>
    <n v="24.048000000000002"/>
    <s v="Good"/>
    <x v="45"/>
    <n v="20.8"/>
  </r>
  <r>
    <n v="43015"/>
    <x v="0"/>
    <s v="Northern Spain"/>
    <s v="MarquÃ©s de TerÃ¡n"/>
    <s v="Tempranillo"/>
    <s v="MarquÃ©s de TerÃ¡n 2009 SelecciÃ³n Especial  (Rioja)"/>
    <s v="Michael Schachner"/>
    <s v="Opaque in color, with blackberry and licorice aromas but also a distinct streak of brambly herbs and green. Later on, pine needle and tartness enter the fray. This is a commendable modern Rioja but it does have a few issues, namely a green herbal component."/>
    <n v="86"/>
    <s v="Rioja"/>
    <n v="0"/>
    <s v="EUR"/>
    <n v="24"/>
    <s v="@wineschach"/>
    <n v="1"/>
    <n v="24"/>
    <s v="Good"/>
    <x v="41"/>
    <n v="23.5"/>
  </r>
  <r>
    <n v="43016"/>
    <x v="1"/>
    <s v="Washington"/>
    <s v="Sineann"/>
    <s v="Red Blend"/>
    <s v="Sineann 2010 Abondante Red (Columbia Valley (WA))"/>
    <s v="Paul Gregutt"/>
    <s v="A witch's brew of five grapes, the Abondante is a fine wine to pair with pizza, offering interesting flavors of berry and stone fruit. What it lacks in focus, it makes up for with plenty of fruit and some unusual complexity."/>
    <n v="88"/>
    <s v="Columbia Valley (WA)"/>
    <s v="Columbia Valley"/>
    <s v="USD"/>
    <n v="24"/>
    <s v="@paulgwineÂ "/>
    <n v="1.002"/>
    <n v="24.048000000000002"/>
    <s v="Very Good"/>
    <x v="45"/>
    <n v="20.8"/>
  </r>
  <r>
    <n v="43017"/>
    <x v="12"/>
    <s v="Waipara"/>
    <s v="Mountford"/>
    <s v="Pinot Gris"/>
    <s v="Mountford 2008 Estate Pinot Gris (Waipara)"/>
    <s v="Joe Czerwinski"/>
    <s v="The only trouble with this bargain-priced version of a vendange tardive Pinot Gris will be finding some, as only 40 cases were imported. At only 11.6% alcohol, there's plenty of sugar left in the wine (67 g/l), concentrated and enriched by the inclusion of 50% botrytis-affected fruit. The impressions are of honeyed pineapple, ripe melon and peach preserves, finishing long and sweet. Delicious now, but should still be good 5â€“6 years down the road."/>
    <n v="91"/>
    <n v="0"/>
    <n v="0"/>
    <s v="NZD"/>
    <n v="24"/>
    <s v="@JoeCz"/>
    <n v="0.59"/>
    <n v="14.16"/>
    <s v="Excellent"/>
    <x v="44"/>
    <n v="18.899999999999999"/>
  </r>
  <r>
    <n v="43018"/>
    <x v="1"/>
    <s v="Washington"/>
    <s v="Dunham"/>
    <s v="Chardonnay"/>
    <s v="Dunham 2011 Shirley Mays Lewis Estate Vineyard Chardonnay (Columbia Valley (WA))"/>
    <s v="Paul Gregutt"/>
    <s v="This is a juicy, buttery, nicely defined bottle with caramel and butterscotch flavors that run through its heart. Thoroughly delicious fruit notes of key lime and apple pie complete the picture."/>
    <n v="91"/>
    <s v="Columbia Valley (WA)"/>
    <s v="Columbia Valley"/>
    <s v="USD"/>
    <n v="24"/>
    <s v="@paulgwineÂ "/>
    <n v="1.002"/>
    <n v="24.048000000000002"/>
    <s v="Excellent"/>
    <x v="43"/>
    <n v="20.8"/>
  </r>
  <r>
    <n v="43019"/>
    <x v="4"/>
    <s v="Alsace"/>
    <s v="Domaine Marcel Deiss"/>
    <s v="Alsace white blend"/>
    <s v="Domaine Marcel Deiss 2014 White (Alsace)"/>
    <s v="Anne KrebiehlÂ MW"/>
    <s v="A pure rendition of honeysuckle blossom rises from this wine along with notes of ripe pear. The palate has something both crystalline and stony, pure and distinct. Beyond its central seam of freshness the wine shimmers with rich, earthy nuance of ripe pear on one side, of brisk zestiness on the other. Drink now and until 2020."/>
    <n v="91"/>
    <s v="Alsace"/>
    <n v="0"/>
    <s v="EUR"/>
    <n v="24"/>
    <s v="@AnneInVino"/>
    <n v="1"/>
    <n v="24"/>
    <s v="Excellent"/>
    <x v="44"/>
    <n v="18.899999999999999"/>
  </r>
  <r>
    <n v="43020"/>
    <x v="1"/>
    <s v="California"/>
    <s v="Naggiar"/>
    <s v="Red Blend"/>
    <s v="Naggiar 2013 Mistero Red (Sierra Foothills)"/>
    <s v="Jim Gordon"/>
    <s v="A fabulous blend of Zinfandel, Sangiovese and Syrah, this wine has earthy, dried herb aromas, dense fruit and dark chocolate flavors and considerable soothing tannins. It is dry in style, not too full-bodied, and has a lingering finish. Needs time to mature, and will best after 2018."/>
    <n v="91"/>
    <s v="Sierra Foothills"/>
    <s v="Sierra Foothills"/>
    <s v="USD"/>
    <n v="24"/>
    <s v="@gordone_cellars"/>
    <n v="1.002"/>
    <n v="24.048000000000002"/>
    <s v="Excellent"/>
    <x v="49"/>
    <n v="20.8"/>
  </r>
  <r>
    <n v="43021"/>
    <x v="1"/>
    <s v="Oregon"/>
    <s v="Chehalem"/>
    <s v="GrÃ¼ner Veltliner"/>
    <s v="Chehalem 2012 Ridgecrest Vineyards GrÃ¼ner Veltliner (Ribbon Ridge)"/>
    <s v="Paul Gregutt"/>
    <s v="Oregon GrÃ¼ner is still a rarity, but deserves a place of honor in the pantheon of emerging white wine grapes grown in the Willamette Valley. Grapefruit and citrusâ€”both flesh and rindâ€”form the core of this tart, mineral-driven wine. Even better on the second day, it remained fresh and focused."/>
    <n v="90"/>
    <s v="Ribbon Ridge"/>
    <s v="Willamette Valley"/>
    <s v="USD"/>
    <n v="24"/>
    <s v="@paulgwineÂ "/>
    <n v="1.002"/>
    <n v="24.048000000000002"/>
    <s v="Excellent"/>
    <x v="43"/>
    <n v="20.8"/>
  </r>
  <r>
    <n v="43022"/>
    <x v="1"/>
    <s v="Washington"/>
    <s v="Bonair"/>
    <s v="Malbec"/>
    <s v="Bonair 2013 Chateau Puryear Vineyard Malbec (Rattlesnake Hills)"/>
    <s v="Sean P. Sullivan"/>
    <s v="This wine's cranberry, orange peel and herb notes are atypical for the variety. Its fruit flavors are tart and elegant, needing a bit more structure to prop them up. It's a bit thin in concentration, with consistent orange peel flavors throughout."/>
    <n v="85"/>
    <s v="Rattlesnake Hills"/>
    <s v="Columbia Valley"/>
    <s v="USD"/>
    <n v="24"/>
    <s v="@wawinereport"/>
    <n v="1.002"/>
    <n v="24.048000000000002"/>
    <s v="Good"/>
    <x v="49"/>
    <n v="20.8"/>
  </r>
  <r>
    <n v="43023"/>
    <x v="4"/>
    <s v="Burgundy"/>
    <s v="L. Tramier &amp; Fils"/>
    <s v="Pinot Noir"/>
    <s v="L. Tramier &amp; Fils 2016 La MinÃ©e  (Bourgogne)"/>
    <s v="Roger Voss"/>
    <s v="Lightly perfumed, this soft, single-vineyard wine is full of black-cherry fruits. Its acidity and round texture make it a wine to drink young. Drink from 2018."/>
    <n v="85"/>
    <s v="Bourgogne"/>
    <n v="0"/>
    <s v="EUR"/>
    <n v="24"/>
    <s v="@vossroger"/>
    <n v="1"/>
    <n v="24"/>
    <s v="Good"/>
    <x v="44"/>
    <n v="18.899999999999999"/>
  </r>
  <r>
    <n v="43024"/>
    <x v="11"/>
    <s v="NiederÃ¶sterreich"/>
    <s v="Kurt Angerer"/>
    <s v="GrÃ¼ner Veltliner"/>
    <s v="Kurt Angerer 2013 Spies GrÃ¼ner Veltliner (NiederÃ¶sterreich)"/>
    <s v="Anne KrebiehlÂ MW"/>
    <s v="This offers ripe yellow and green pear shot through with grapefruit zest, with a yeasty, savory streak on the midpalate and a touch of pineapple. Certainly ripe and roundedâ€”but beautifully tempered by lively white pepper."/>
    <n v="90"/>
    <n v="0"/>
    <n v="0"/>
    <s v="EUR"/>
    <n v="24"/>
    <s v="@AnneInVino"/>
    <n v="1"/>
    <n v="24"/>
    <s v="Excellent"/>
    <x v="40"/>
    <n v="29.9"/>
  </r>
  <r>
    <n v="43025"/>
    <x v="1"/>
    <s v="Oregon"/>
    <s v="Gresser"/>
    <s v="Pinot Noir"/>
    <s v="Gresser 2009 Pinot Noir (Chehalem Mountains)"/>
    <s v="Paul Gregutt"/>
    <s v="Nicely focused, with a core of wild strawberry and black cherry, this bears herb and pepper highlights common to Oregon Pinot. It has a nice mouthfeel and is balanced throughout."/>
    <n v="90"/>
    <s v="Chehalem Mountains"/>
    <s v="Willamette Valley"/>
    <s v="USD"/>
    <n v="24"/>
    <s v="@paulgwineÂ "/>
    <n v="1.002"/>
    <n v="24.048000000000002"/>
    <s v="Excellent"/>
    <x v="42"/>
    <n v="33.1"/>
  </r>
  <r>
    <n v="43026"/>
    <x v="3"/>
    <s v="Alentejano"/>
    <s v="Cortes de Cima"/>
    <s v="Trincadeira"/>
    <s v="Cortes de Cima 2012 Trincadeira (Alentejano)"/>
    <s v="Roger Voss"/>
    <s v="This is rich and full of superripe fruit that gives the otherwise structured wine a jammy feel. It has a solid, dense texture that brings out blackberry jelly flavors as well as a more tannic core. It's not a wine for long-term aging, so drink from 2015."/>
    <n v="87"/>
    <n v="0"/>
    <n v="0"/>
    <s v="EUR"/>
    <n v="24"/>
    <s v="@vossroger"/>
    <n v="1"/>
    <n v="24"/>
    <s v="Very Good"/>
    <x v="41"/>
    <n v="17.399999999999999"/>
  </r>
  <r>
    <n v="43027"/>
    <x v="1"/>
    <s v="California"/>
    <s v="Maison Basque"/>
    <s v="Zinfandel"/>
    <s v="Maison Basque 1997 Black Zinfandel Zinfandel (California)"/>
    <s v="Paul Gregutt"/>
    <s v="Dark, brick colored wine, heavily oxidized, with nutty, smoky, Madeira-like flavors, and thick, dry tannins. An odd, raisiny approach to Zin."/>
    <n v="82"/>
    <s v="California"/>
    <s v="California Other"/>
    <s v="USD"/>
    <n v="24"/>
    <s v="@paulgwineÂ "/>
    <n v="1.002"/>
    <n v="24.048000000000002"/>
    <s v="Acceptable"/>
    <x v="48"/>
    <n v="20.8"/>
  </r>
  <r>
    <n v="43028"/>
    <x v="12"/>
    <s v="Marlborough"/>
    <s v="Black Cottage"/>
    <s v="Pinot Noir"/>
    <s v="Black Cottage 2014 Pinot Noir (Marlborough)"/>
    <s v="Joe Czerwinski"/>
    <s v="This silky, medium-bodied Pinot Noir represents much of what Marlborough Pinot has to offer: generous cherry fruit, modest complexity largely imparted by oak and supple tannins, all at a reasonable tariff. Drink nowâ€“2018."/>
    <n v="87"/>
    <n v="0"/>
    <n v="0"/>
    <s v="NZD"/>
    <n v="24"/>
    <s v="@JoeCz"/>
    <n v="0.59"/>
    <n v="14.16"/>
    <s v="Very Good"/>
    <x v="39"/>
    <n v="18.899999999999999"/>
  </r>
  <r>
    <n v="43029"/>
    <x v="9"/>
    <s v="Northeastern Italy"/>
    <s v="KÃ¶ssler"/>
    <s v="Lagrein"/>
    <s v="KÃ¶ssler 2015 Lagrein (Alto Adige)"/>
    <s v="Kerin Oâ€™Keefe"/>
    <s v="This 100% Lagrein opens with aromas of blackberry and exotic spice. The straightforward, juicy palate delivers black cherry and a hint of cocoa framed in smooth tannins. Enjoy soon."/>
    <n v="89"/>
    <s v="Alto Adige"/>
    <n v="0"/>
    <s v="EUR"/>
    <n v="24"/>
    <s v="@kerinokeefe"/>
    <n v="1"/>
    <n v="24"/>
    <s v="Very Good"/>
    <x v="46"/>
    <n v="8.9"/>
  </r>
  <r>
    <n v="43030"/>
    <x v="1"/>
    <s v="Washington"/>
    <s v="Alexandria Nicole"/>
    <s v="Merlot"/>
    <s v="Alexandria Nicole 2009 Gravity Destiny Ridge Vineyards Estate Grown Merlot (Horse Heaven Hills)"/>
    <s v="Paul Gregutt"/>
    <s v="There are drying tannins and an earthy underpinning to this bottling of the Gravity Merlot. The cherry and cassis flavors have good grip, leading into a coffee-coated finish."/>
    <n v="88"/>
    <s v="Horse Heaven Hills"/>
    <s v="Columbia Valley"/>
    <s v="USD"/>
    <n v="24"/>
    <s v="@paulgwineÂ "/>
    <n v="1.002"/>
    <n v="24.048000000000002"/>
    <s v="Very Good"/>
    <x v="42"/>
    <n v="33.1"/>
  </r>
  <r>
    <n v="43031"/>
    <x v="1"/>
    <s v="California"/>
    <s v="Lawer"/>
    <s v="Syrah"/>
    <s v="Lawer 2016 Estate Vineyard RosÃ© of Syrah (Knights Valley)"/>
    <s v="Virginie Boone"/>
    <s v="Perfumed and floral, crisp and modulated in acidity, this is an exuberant expression of the variety. Ample acidiy and cherry and orange flavors unfold on the palate, followed by a brisk finish that's laced in spicy nuance."/>
    <n v="91"/>
    <s v="Knights Valley"/>
    <s v="Sonoma"/>
    <s v="USD"/>
    <n v="24"/>
    <s v="@vboone"/>
    <n v="1.002"/>
    <n v="24.048000000000002"/>
    <s v="Excellent"/>
    <x v="44"/>
    <n v="20.8"/>
  </r>
  <r>
    <n v="43032"/>
    <x v="5"/>
    <s v="Maipo Valley"/>
    <s v="Undurraga"/>
    <s v="Cabernet Sauvignon"/>
    <s v="Undurraga 2012 T.H. Terroir Hunter Cabernet Sauvignon (Maipo Valley)"/>
    <s v="Michael Schachner"/>
    <s v="Herbal blackberry, raspberry and leather aromas are solid and inviting on the nose. The palate is juicy and lithe, with a springy, bouncy mouthfeel and lightly herbal, earthy flavors of cassis and raspberry. Drink through 2019."/>
    <n v="91"/>
    <n v="0"/>
    <n v="0"/>
    <s v="CLP"/>
    <n v="24"/>
    <s v="@wineschach"/>
    <n v="1E-3"/>
    <n v="2.4E-2"/>
    <s v="Excellent"/>
    <x v="38"/>
    <n v="1.5"/>
  </r>
  <r>
    <n v="43033"/>
    <x v="1"/>
    <s v="California"/>
    <s v="Narrow Gate"/>
    <s v="Primitivo"/>
    <s v="Narrow Gate 2009 Estate Reserve Primitivo (El Dorado)"/>
    <s v="Virginie Boone"/>
    <s v="A fragrantly floral Primitivo laced with pepper and a depth of wild raspberry flavor, this is plenty structured and easy to like. Pair with standard Italian fare and most definitely, pizza."/>
    <n v="87"/>
    <s v="El Dorado"/>
    <s v="Sierra Foothills"/>
    <s v="USD"/>
    <n v="24"/>
    <s v="@vboone"/>
    <n v="1.002"/>
    <n v="24.048000000000002"/>
    <s v="Very Good"/>
    <x v="43"/>
    <n v="20.8"/>
  </r>
  <r>
    <n v="43034"/>
    <x v="9"/>
    <s v="Northeastern Italy"/>
    <s v="Zuani"/>
    <s v="White Blend"/>
    <s v="Zuani 2011 Vigne White (Collio)"/>
    <s v="Kerin Oâ€™Keefe"/>
    <s v="This blend of Chardonnay, Sauvignon and Pinot Grigio opens with intense aromas of lemon blossom, pear, apple and flint. The linear palate delivers succulent white peach, green apple and lemon-lime alongside bright acidity."/>
    <n v="90"/>
    <s v="Collio"/>
    <n v="0"/>
    <s v="EUR"/>
    <n v="24"/>
    <s v="@kerinokeefe"/>
    <n v="1"/>
    <n v="24"/>
    <s v="Excellent"/>
    <x v="43"/>
    <n v="8.9"/>
  </r>
  <r>
    <n v="43035"/>
    <x v="1"/>
    <s v="Oregon"/>
    <s v="Thistle"/>
    <s v="Pinot Noir"/>
    <s v="Thistle 2007 Pinot Noir (Dundee Hills)"/>
    <s v="Paul Gregutt"/>
    <s v="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
    <n v="89"/>
    <s v="Dundee Hills"/>
    <s v="Willamette Valley"/>
    <s v="USD"/>
    <n v="24"/>
    <s v="@paulgwineÂ "/>
    <n v="1.002"/>
    <n v="24.048000000000002"/>
    <s v="Very Good"/>
    <x v="49"/>
    <n v="20.8"/>
  </r>
  <r>
    <n v="43036"/>
    <x v="1"/>
    <s v="Oregon"/>
    <s v="Watermill"/>
    <s v="Cabernet Sauvignon"/>
    <s v="Watermill 2007 Cabernet Sauvignon (Walla Walla Valley (OR))"/>
    <s v="Paul Gregutt"/>
    <s v="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
    <n v="89"/>
    <s v="Walla Walla Valley (OR)"/>
    <s v="Oregon Other"/>
    <s v="USD"/>
    <n v="24"/>
    <s v="@paulgwineÂ "/>
    <n v="1.002"/>
    <n v="24.048000000000002"/>
    <s v="Very Good"/>
    <x v="48"/>
    <n v="20.8"/>
  </r>
  <r>
    <n v="43037"/>
    <x v="12"/>
    <s v="Martinborough"/>
    <s v="Martinborough Vineyard"/>
    <s v="Pinot Noir"/>
    <s v="Martinborough Vineyard 2011 Russian Jack Pinot Noir (Martinborough)"/>
    <s v="Joe Czerwinski"/>
    <s v="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
    <n v="84"/>
    <n v="0"/>
    <n v="0"/>
    <s v="NZD"/>
    <n v="24"/>
    <s v="@JoeCz"/>
    <n v="0.59"/>
    <n v="14.16"/>
    <s v="Good"/>
    <x v="46"/>
    <n v="18.899999999999999"/>
  </r>
  <r>
    <n v="43038"/>
    <x v="1"/>
    <s v="California"/>
    <s v="Brander"/>
    <s v="Sauvignon Blanc"/>
    <s v="Brander 2015 Tierra Alta Vineyard Sauvignon Blanc (Ballard Canyon)"/>
    <s v="Matt Kettmann"/>
    <s v="Grass, wet concrete, bitter orange rinds, wet hay and rosemary elements show on the nose of this single vineyard bottling. There is a firm, cement-like texture to the sip, much like licking rocks, with fresh lime peel flavors. It retains freshness days after opening."/>
    <n v="90"/>
    <s v="Ballard Canyon"/>
    <s v="Central Coast"/>
    <s v="USD"/>
    <n v="24"/>
    <s v="@mattkettmann"/>
    <n v="1.002"/>
    <n v="24.048000000000002"/>
    <s v="Excellent"/>
    <x v="48"/>
    <n v="20.8"/>
  </r>
  <r>
    <n v="43039"/>
    <x v="3"/>
    <s v="Douro"/>
    <s v="Quinta do Vale MeÃ£o"/>
    <s v="Portuguese Red"/>
    <s v="Quinta do Vale MeÃ£o 2008 Meandro do Vale MeÃ£o Red (Douro)"/>
    <s v="Roger Voss"/>
    <s v="Meandro, named after the horseshoe bend on the Douro that surrounds the Vale MeÃ£o vineyard, is the second wine from this quinta. In its own right, it is a fine wine, solidly based around smooth, rich black berry fruits and spice. Age for 5â€“6 years at least."/>
    <n v="91"/>
    <n v="0"/>
    <n v="0"/>
    <s v="EUR"/>
    <n v="24"/>
    <s v="@vossroger"/>
    <n v="1"/>
    <n v="24"/>
    <s v="Excellent"/>
    <x v="44"/>
    <n v="17.399999999999999"/>
  </r>
  <r>
    <n v="43040"/>
    <x v="9"/>
    <s v="Piedmont"/>
    <s v="Cantina del Nebbiolo"/>
    <s v="Nebbiolo"/>
    <s v="Cantina del Nebbiolo 2009 Riserva  (Barbaresco)"/>
    <s v="Kerin Oâ€™Keefe"/>
    <s v="It opens with pretty aromas of red rose, wild cherry, leather, earth and balsamic notes. The palate delivers juicy black cherry accented with black pepper and licorice, with brawny, teeth-coating tannins. Drink 2016â€“2021."/>
    <n v="90"/>
    <s v="Barbaresco"/>
    <n v="0"/>
    <s v="EUR"/>
    <n v="24"/>
    <s v="@kerinokeefe"/>
    <n v="1"/>
    <n v="24"/>
    <s v="Excellent"/>
    <x v="49"/>
    <n v="8.9"/>
  </r>
  <r>
    <n v="43041"/>
    <x v="4"/>
    <s v="Bordeaux"/>
    <s v="ChÃ¢teau d'Arcins"/>
    <s v="Bordeaux-style Red Blend"/>
    <s v="ChÃ¢teau d'Arcins 2006  Haut-MÃ©doc"/>
    <s v="Roger Voss"/>
    <s v="This tastes lean, the fruit buried deep beneath hard, dry fruit tannins. There is an old style austerity here that demands food. The final juicy acidity does leave a welcome relief."/>
    <n v="84"/>
    <s v="Haut-MÃ©doc"/>
    <n v="0"/>
    <s v="EUR"/>
    <n v="24"/>
    <s v="@vossroger"/>
    <n v="1"/>
    <n v="24"/>
    <s v="Good"/>
    <x v="49"/>
    <n v="18.899999999999999"/>
  </r>
  <r>
    <n v="43042"/>
    <x v="1"/>
    <s v="California"/>
    <s v="Edmeades"/>
    <s v="Zinfandel"/>
    <s v="Edmeades 1998 Eagle Point Vineyard Zinfandel (Mendocino)"/>
    <s v="Paul Gregutt"/>
    <s v="There's 19% Syrah and 5% Petite Sirah blended in, making for a succulent wine, with spicy, lively fruit leading the charge. There's enough acid to give it structure and balance, but not so much that the wine seems edgy or sour. Full bodied, mouthfilling, flavorful and distinctive."/>
    <n v="92"/>
    <s v="Mendocino"/>
    <n v="0"/>
    <s v="USD"/>
    <n v="24"/>
    <s v="@paulgwineÂ "/>
    <n v="1.002"/>
    <n v="24.048000000000002"/>
    <s v="Excellent"/>
    <x v="44"/>
    <n v="20.8"/>
  </r>
  <r>
    <n v="43043"/>
    <x v="4"/>
    <s v="Bordeaux"/>
    <s v="MÃ¤hler-Besse"/>
    <s v="Bordeaux-style Red Blend"/>
    <s v="MÃ¤hler-Besse 2007 ChÃ¢teau la Couronne  (Saint-Ã‰milion)"/>
    <s v="Roger Voss"/>
    <s v="A firm but fresh wine, the black currant fruit flavors right to the fore. Tannins are solid, dry, but fit well with the fruit profile. There is final fresh acidity."/>
    <n v="87"/>
    <s v="Saint-Ã‰milion"/>
    <n v="0"/>
    <s v="EUR"/>
    <n v="24"/>
    <s v="@vossroger"/>
    <n v="1"/>
    <n v="24"/>
    <s v="Very Good"/>
    <x v="39"/>
    <n v="18.899999999999999"/>
  </r>
  <r>
    <n v="43044"/>
    <x v="9"/>
    <s v="Southern Italy"/>
    <s v="Selvanova"/>
    <s v="Pallagrello Bianco"/>
    <s v="Selvanova 2012 Acquavigna Pallagrello Bianco (Terre del Volturno)"/>
    <s v="Kerin Oâ€™Keefe"/>
    <s v="This savory wine is made with the native Pallagrello Bianco grape that's making a comeback in Campania. It's loaded with citrus, tropical fruit, juicy Bartlett pear and almond sensations accented with aromatic herbs. Smoky mineral gives a linear character."/>
    <n v="88"/>
    <s v="Terre del Volturno"/>
    <n v="0"/>
    <s v="EUR"/>
    <n v="24"/>
    <s v="@kerinokeefe"/>
    <n v="1"/>
    <n v="24"/>
    <s v="Very Good"/>
    <x v="49"/>
    <n v="8.9"/>
  </r>
  <r>
    <n v="43045"/>
    <x v="1"/>
    <s v="California"/>
    <s v="Ty Caton"/>
    <s v="Syrah"/>
    <s v="Ty Caton 2013 RosÃ© of Syrah (Sonoma Valley)"/>
    <s v="Virginie Boone"/>
    <s v="Light salmon in color, this herbal rosÃ© dances on the palate with a slight effervescence and 5% residual sugar. It offers a bouquet of robust red fruit and rose petal aromas, and saw no oak."/>
    <n v="88"/>
    <s v="Sonoma Valley"/>
    <s v="Sonoma"/>
    <s v="USD"/>
    <n v="24"/>
    <s v="@vboone"/>
    <n v="1.002"/>
    <n v="24.048000000000002"/>
    <s v="Very Good"/>
    <x v="43"/>
    <n v="20.8"/>
  </r>
  <r>
    <n v="43046"/>
    <x v="1"/>
    <s v="California"/>
    <s v="City Winery Chicago"/>
    <s v="Chardonnay"/>
    <s v="City Winery Chicago 2013 Elevated Chardonnay Chardonnay (North Coast)"/>
    <s v="Jim Gordon"/>
    <s v="Flavors are restrained in this medium-bodied wine, so there are not a lot of fruits or herbs to shout out. However, it has a straightforward appeal and will make an unobtrusive pairing with many foods because it has a good, crisp mouth feel."/>
    <n v="85"/>
    <s v="North Coast"/>
    <s v="North Coast"/>
    <s v="USD"/>
    <n v="24"/>
    <s v="@gordone_cellars"/>
    <n v="1.002"/>
    <n v="24.048000000000002"/>
    <s v="Good"/>
    <x v="41"/>
    <n v="20.8"/>
  </r>
  <r>
    <n v="43047"/>
    <x v="3"/>
    <s v="Alentejano"/>
    <s v="Cortes de Cima"/>
    <s v="Trincadeira"/>
    <s v="Cortes de Cima 2012 Trincadeira (Alentejano)"/>
    <s v="Roger Voss"/>
    <s v="This is rich and full of superripe fruit that gives the otherwise structured wine a jammy feel. It has a solid, dense texture that brings out blackberry jelly flavors as well as a more tannic core. It's not a wine for long-term aging, so drink from 2015."/>
    <n v="87"/>
    <n v="0"/>
    <n v="0"/>
    <s v="EUR"/>
    <n v="24"/>
    <s v="@vossroger"/>
    <n v="1"/>
    <n v="24"/>
    <s v="Very Good"/>
    <x v="45"/>
    <n v="17.399999999999999"/>
  </r>
  <r>
    <n v="43048"/>
    <x v="1"/>
    <s v="California"/>
    <s v="Chatom Vineyards"/>
    <s v="Touriga Nacional"/>
    <s v="Chatom Vineyards 2009 Touriga Nacional (Calaveras County)"/>
    <s v="Virginie Boone"/>
    <s v="A juicy Touriga with nice structure and acidity, it bursts with notes of strawberry, cherry and vanilla spice, especially on the finish. A perfect pizza wine."/>
    <n v="87"/>
    <s v="Calaveras County"/>
    <s v="Sierra Foothills"/>
    <s v="USD"/>
    <n v="24"/>
    <s v="@vboone"/>
    <n v="1.002"/>
    <n v="24.048000000000002"/>
    <s v="Very Good"/>
    <x v="38"/>
    <n v="20.8"/>
  </r>
  <r>
    <n v="43049"/>
    <x v="11"/>
    <s v="SÃ¼dsteiermark"/>
    <s v="Strauss"/>
    <s v="Gelber Muskateller"/>
    <s v="Strauss 2014 Gamlitzberg Gelber Muskateller (SÃ¼dsteiermark)"/>
    <s v="Anne KrebiehlÂ MW"/>
    <s v="Summer blossom, honeysuckle, even rose petals appear on the aromatic nose. The slight and slender palate is poised and comes on very light feet. This is a breezy, easy summer wine to be drunk as soon as possible."/>
    <n v="87"/>
    <n v="0"/>
    <n v="0"/>
    <s v="EUR"/>
    <n v="24"/>
    <s v="@AnneInVino"/>
    <n v="1"/>
    <n v="24"/>
    <s v="Very Good"/>
    <x v="44"/>
    <n v="30.3"/>
  </r>
  <r>
    <n v="43050"/>
    <x v="1"/>
    <s v="California"/>
    <s v="Frostwatch"/>
    <s v="SÃ©millon"/>
    <s v="Frostwatch 2015 Semillon (Bennett Valley)"/>
    <s v="Virginie Boone"/>
    <s v="Muted aromas slowly unfold in this full-bodied, ripe white blended with 17% Sauvignon Blanc. A gravelly texture and mineral undertone curb its peach and fig flavors, which take time to open in the glass."/>
    <n v="90"/>
    <s v="Bennett Valley"/>
    <s v="Sonoma"/>
    <s v="USD"/>
    <n v="24"/>
    <s v="@vboone"/>
    <n v="1.002"/>
    <n v="24.048000000000002"/>
    <s v="Excellent"/>
    <x v="48"/>
    <n v="20.8"/>
  </r>
  <r>
    <n v="43051"/>
    <x v="1"/>
    <s v="Washington"/>
    <s v="Mansion Creek"/>
    <s v="Cabernet Sauvignon"/>
    <s v="Mansion Creek 2008 Waldheim Cabernet Sauvignon (Walla Walla Valley (WA))"/>
    <s v="Paul Gregutt"/>
    <s v="Thin and tart, with aggressively astringent tannins. There is a noticeable scent and flavor of rubber as well."/>
    <n v="83"/>
    <s v="Walla Walla Valley (WA)"/>
    <s v="Columbia Valley"/>
    <s v="USD"/>
    <n v="24"/>
    <s v="@paulgwineÂ "/>
    <n v="1.002"/>
    <n v="24.048000000000002"/>
    <s v="Good"/>
    <x v="38"/>
    <n v="20.8"/>
  </r>
  <r>
    <n v="43052"/>
    <x v="1"/>
    <s v="California"/>
    <s v="Sobon Estate"/>
    <s v="Zinfandel"/>
    <s v="Sobon Estate 2010 ReZerve Zinfandel (Shenandoah Valley (CA))"/>
    <s v="Virginie Boone"/>
    <s v="A Zin with notes of cedar, leather and sour red fruit, this offers tannic grip from start to finish. Slightly savory, it shows hints of toasty vanilla on the finish."/>
    <n v="84"/>
    <s v="Shenandoah Valley (CA)"/>
    <s v="Sierra Foothills"/>
    <s v="USD"/>
    <n v="24"/>
    <s v="@vboone"/>
    <n v="1.002"/>
    <n v="24.048000000000002"/>
    <s v="Good"/>
    <x v="45"/>
    <n v="20.8"/>
  </r>
  <r>
    <n v="43053"/>
    <x v="1"/>
    <s v="California"/>
    <s v="IndigenÃ©"/>
    <s v="Pinot Noir"/>
    <s v="IndigenÃ© 2009 Pinot Noir (Carneros)"/>
    <s v="Virginie Boone"/>
    <s v="This is an extracted Pinot Noir with dark, ripe berry flavor with a sourness to the finish and a taste of heat."/>
    <n v="84"/>
    <s v="Carneros"/>
    <s v="Napa-Sonoma"/>
    <s v="USD"/>
    <n v="24"/>
    <s v="@vboone"/>
    <n v="1.002"/>
    <n v="24.048000000000002"/>
    <s v="Good"/>
    <x v="40"/>
    <n v="12.2"/>
  </r>
  <r>
    <n v="43054"/>
    <x v="1"/>
    <s v="California"/>
    <s v="Seghesio"/>
    <s v="Zinfandel"/>
    <s v="Seghesio 2013 Zinfandel (Sonoma County)"/>
    <s v="Virginie Boone"/>
    <s v="Made in large quantities, this is juicy and complex, offering soft, leathery layers of mocha and blackberry, with plenty of oomph and body to please a variety of palates. Approachable and easy to enjoy, the tannins are firm and the finish brief."/>
    <n v="88"/>
    <s v="Sonoma County"/>
    <s v="Sonoma"/>
    <s v="USD"/>
    <n v="24"/>
    <s v="@vboone"/>
    <n v="1.002"/>
    <n v="24.048000000000002"/>
    <s v="Very Good"/>
    <x v="47"/>
    <n v="20.8"/>
  </r>
  <r>
    <n v="43055"/>
    <x v="1"/>
    <s v="California"/>
    <s v="Pear Valley"/>
    <s v="Pinot Noir"/>
    <s v="Pear Valley 2012 Pinot Noir (Paso Robles)"/>
    <s v="Matt Kettmann"/>
    <s v="Extremely ripe and fragrant aromas of strawberry preserves smell quite quaffable on this decently priced wine. Flavors of raspberry, anise, rhubarb and clove-like spice are nicely rounded and finish up with smoky bacon fat elements."/>
    <n v="88"/>
    <s v="Paso Robles"/>
    <s v="Central Coast"/>
    <s v="USD"/>
    <n v="24"/>
    <s v="@mattkettmann"/>
    <n v="1.002"/>
    <n v="24.048000000000002"/>
    <s v="Very Good"/>
    <x v="40"/>
    <n v="12.2"/>
  </r>
  <r>
    <n v="43056"/>
    <x v="2"/>
    <s v="Mendoza Province"/>
    <s v="Piattelli"/>
    <s v="Cabernet Sauvignon"/>
    <s v="Piattelli 2010 Grand Reserve Cabernet Sauvignon (Tupungato)"/>
    <s v="Michael Schachner"/>
    <s v="Aromas of leather, graphite, saucy berry and tomato are good but not necessarily inviting. This high-elevation Cabernet is bouncy in feel and solid in structure. Flavors of briny berry fruits come with oaky notes of vanilla and caramel, while the finish is chocolaty but quickly loses its fruit character."/>
    <n v="88"/>
    <s v="Tupungato"/>
    <n v="0"/>
    <s v="USD"/>
    <n v="24"/>
    <s v="@wineschach"/>
    <n v="1.002"/>
    <n v="24.048000000000002"/>
    <s v="Very Good"/>
    <x v="44"/>
    <n v="8.5"/>
  </r>
  <r>
    <n v="43057"/>
    <x v="1"/>
    <s v="California"/>
    <s v="Refugio Ranch"/>
    <s v="Sauvignon Blanc"/>
    <s v="Refugio Ranch 2014 Tiradora Sauvignon Blanc (Santa Ynez Valley)"/>
    <s v="Matt Kettmann"/>
    <s v="Quite grassy and brisk in style, this wine releases generous aromas of cut tennis ball, wet cement and sour limes. That citrusy acidity and sour-grass energy picks up lime pith, green-apple skins and a touch of white pepper on the palate, a very classic profile."/>
    <n v="88"/>
    <s v="Santa Ynez Valley"/>
    <s v="Central Coast"/>
    <s v="USD"/>
    <n v="24"/>
    <s v="@mattkettmann"/>
    <n v="1.002"/>
    <n v="24.048000000000002"/>
    <s v="Very Good"/>
    <x v="42"/>
    <n v="33.1"/>
  </r>
  <r>
    <n v="43058"/>
    <x v="1"/>
    <s v="California"/>
    <s v="Rombauer"/>
    <s v="Sauvignon Blanc"/>
    <s v="Rombauer 2015 Sauvignon Blanc (Napa Valley)"/>
    <s v="Virginie Boone"/>
    <s v="Youthfully exuberant in fresh-squeezed grapefruit, lemon and lime, this wine has zesty acidity and pillows of vanilla, ending clean and bright. This is the first national release of this variety for the winery."/>
    <n v="88"/>
    <s v="Napa Valley"/>
    <s v="Napa"/>
    <s v="USD"/>
    <n v="24"/>
    <s v="@vboone"/>
    <n v="1.002"/>
    <n v="24.048000000000002"/>
    <s v="Very Good"/>
    <x v="48"/>
    <n v="20.8"/>
  </r>
  <r>
    <n v="43059"/>
    <x v="1"/>
    <s v="Oregon"/>
    <s v="South Stage"/>
    <s v="Pinot Blanc"/>
    <s v="South Stage 2014 Pinot Blanc (Rogue Valley)"/>
    <s v="Paul Gregutt"/>
    <s v="The standout fruit flavors are melon and grapefruit, with a backing of wet stone and spice. It's a refreshing style, and a useful white-wine choice for shellfish and other white fish or simple poultry dishes."/>
    <n v="88"/>
    <s v="Rogue Valley"/>
    <s v="Southern Oregon"/>
    <s v="USD"/>
    <n v="24"/>
    <s v="@paulgwineÂ "/>
    <n v="1.002"/>
    <n v="24.048000000000002"/>
    <s v="Very Good"/>
    <x v="44"/>
    <n v="20.8"/>
  </r>
  <r>
    <n v="43060"/>
    <x v="8"/>
    <s v="Elgin"/>
    <s v="Paul Cluver"/>
    <s v="Riesling"/>
    <s v="Paul Cluver 2006 Noble Late Harvest Riesling (Elgin)"/>
    <s v="Susan Kostrzewa"/>
    <s v="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
    <n v="90"/>
    <n v="0"/>
    <n v="0"/>
    <s v="ZAR"/>
    <n v="24"/>
    <s v="@suskostrzewa"/>
    <n v="5.6000000000000001E-2"/>
    <n v="1.3440000000000001"/>
    <s v="Excellent"/>
    <x v="40"/>
    <n v="7.4"/>
  </r>
  <r>
    <n v="43061"/>
    <x v="4"/>
    <s v="Burgundy"/>
    <s v="Bailly-Lapierre"/>
    <s v="Champagne Blend"/>
    <s v="Bailly-Lapierre 2010 Egarade Brut  (CrÃ©mant de Bourgogne)"/>
    <s v="Roger Voss"/>
    <s v="Named after the delicious perfume that wafts across the vineyards in the evening, Egarade is a fine example of how close in character CrÃ©mant de Bourgogne is to many Champagnes. It has just the right steely character, crisp and structured, a very mineral feel to the aftertaste."/>
    <n v="91"/>
    <s v="CrÃ©mant de Bourgogne"/>
    <n v="0"/>
    <s v="EUR"/>
    <n v="24"/>
    <s v="@vossroger"/>
    <n v="1"/>
    <n v="24"/>
    <s v="Excellent"/>
    <x v="47"/>
    <n v="18.899999999999999"/>
  </r>
  <r>
    <n v="43062"/>
    <x v="4"/>
    <s v="Beaujolais"/>
    <s v="StÃ©phane Aviron"/>
    <s v="Gamay"/>
    <s v="StÃ©phane Aviron 2014 CÃ´te du Py Vieilles Vignes  (Morgon)"/>
    <s v="Roger Voss"/>
    <s v="The CÃ´te du Py, one of the best cru vineyard sites in Beaujolais, is on the slope of a 3,000-foot extinct volcano. It produces structured wines that can age well. StÃ©phane Aviron brought out the quality of Py with a wine that is powerful, ripe and dense with considerable tannic structure. It will certainly need to age, so drink from 2019."/>
    <n v="94"/>
    <s v="Morgon"/>
    <n v="0"/>
    <s v="EUR"/>
    <n v="24"/>
    <s v="@vossroger"/>
    <n v="1"/>
    <n v="24"/>
    <s v="Superb"/>
    <x v="45"/>
    <n v="18.899999999999999"/>
  </r>
  <r>
    <n v="43063"/>
    <x v="4"/>
    <s v="Beaujolais"/>
    <s v="StÃ©phane Aviron"/>
    <s v="Gamay"/>
    <s v="StÃ©phane Aviron 2014 Vieilles Vignes  (Moulin-Ã -Vent)"/>
    <s v="Roger Voss"/>
    <s v="Be grateful that StÃ©phane Aviron is an old-vine hunter. Serious tannins and concentration from 100-year-old vines give this wine its depth and richness. It has a great potential to age with black fruits, a mineral texture and acidity. This is an impressive cru wine, full of both fruit and density. Drink from 2019."/>
    <n v="94"/>
    <s v="Moulin-Ã -Vent"/>
    <n v="0"/>
    <s v="EUR"/>
    <n v="24"/>
    <s v="@vossroger"/>
    <n v="1"/>
    <n v="24"/>
    <s v="Superb"/>
    <x v="45"/>
    <n v="18.899999999999999"/>
  </r>
  <r>
    <n v="43064"/>
    <x v="4"/>
    <s v="Beaujolais"/>
    <s v="StÃ©phane Aviron"/>
    <s v="Gamay"/>
    <s v="StÃ©phane Aviron 2015  Moulin-Ã -Vent"/>
    <s v="Roger Voss"/>
    <s v="A firm and structured cru wine from 100-year-old vines that has layers of firm fruits and tannins. It is a wine that is likely to mature well, with its wood aging and dry core. A blend from four parcels, it is concentrated and with a rich black-cherry character. Drink this exceptional wine, from old-vine hunter StÃ©phane Aviron, starting in 2020."/>
    <n v="94"/>
    <s v="Moulin-Ã -Vent"/>
    <n v="0"/>
    <s v="EUR"/>
    <n v="24"/>
    <s v="@vossroger"/>
    <n v="1"/>
    <n v="24"/>
    <s v="Superb"/>
    <x v="40"/>
    <n v="46"/>
  </r>
  <r>
    <n v="43065"/>
    <x v="1"/>
    <s v="Oregon"/>
    <s v="Troon"/>
    <s v="Zinfandel"/>
    <s v="Troon 2009 Kubli Bench Zinfandel (Applegate Valley)"/>
    <s v="Paul Gregutt"/>
    <s v="Although the blend includes 20% Primitivo and 5% Petite Sirah, which might be expected to add some tannic muscle to the wine, this is a simple red quaffer, with light raspberry fruit and a hint of milk chocolate."/>
    <n v="84"/>
    <s v="Applegate Valley"/>
    <s v="Southern Oregon"/>
    <s v="USD"/>
    <n v="24"/>
    <s v="@paulgwineÂ "/>
    <n v="1.002"/>
    <n v="24.048000000000002"/>
    <s v="Good"/>
    <x v="41"/>
    <n v="20.8"/>
  </r>
  <r>
    <n v="43066"/>
    <x v="1"/>
    <s v="New York"/>
    <s v="Woodbury"/>
    <s v="Chardonnay"/>
    <s v="Woodbury 2012 Barrel Fermented Dry Chardonnay (New York)"/>
    <s v="Anna Lee C. Iijima"/>
    <s v="Pretty floral and apple aromas are laced with butter and smoke on this supple, elegant Chardonnay. Bright with sunny lemon flavor yet silky and smooth in mouthfeel, it's a satisfying, well-composed wine for any occasion."/>
    <n v="87"/>
    <s v="New York"/>
    <s v="New York Other"/>
    <s v="USD"/>
    <n v="24"/>
    <n v="0"/>
    <n v="1.002"/>
    <n v="24.048000000000002"/>
    <s v="Very Good"/>
    <x v="42"/>
    <n v="33.1"/>
  </r>
  <r>
    <n v="43067"/>
    <x v="1"/>
    <s v="Oregon"/>
    <s v="La Chouette"/>
    <s v="Pinot Noir"/>
    <s v="La Chouette 2013 Pinot Noir (Willamette Valley)"/>
    <s v="Paul Gregutt"/>
    <s v="A pretty rose color, this is invitingly scented with fresh strawberries and floral highlights. Flavors follow, rather light and primary, tailing off quickly into a finish with a lick of mocha."/>
    <n v="86"/>
    <s v="Willamette Valley"/>
    <s v="Willamette Valley"/>
    <s v="USD"/>
    <n v="24"/>
    <s v="@paulgwineÂ "/>
    <n v="1.002"/>
    <n v="24.048000000000002"/>
    <s v="Good"/>
    <x v="46"/>
    <n v="20.8"/>
  </r>
  <r>
    <n v="43068"/>
    <x v="9"/>
    <s v="Tuscany"/>
    <s v="Fattoria di Corsignano"/>
    <s v="Red Blend"/>
    <s v="Fattoria di Corsignano 2012  Chianti Classico"/>
    <s v="Kerin Oâ€™Keefe"/>
    <s v="Made with Sangiovese, 5% Canaiolo and Malvasia Nera, this offers earthy aromas of truffle, scorched earth, crushed violet and baked plum. The ripe, savory palate delivers juicy black cherry, raspberry, licorice, white pepper and tobacco. Chewy tannins provide the framework. Drink through 2018."/>
    <n v="90"/>
    <s v="Chianti Classico"/>
    <n v="0"/>
    <s v="EUR"/>
    <n v="24"/>
    <s v="@kerinokeefe"/>
    <n v="1"/>
    <n v="24"/>
    <s v="Excellent"/>
    <x v="45"/>
    <n v="8.9"/>
  </r>
  <r>
    <n v="43069"/>
    <x v="1"/>
    <s v="Washington"/>
    <s v="Angel Vine"/>
    <s v="Red Blend"/>
    <s v="Angel Vine 2012 The Hellion Red (Columbia Valley (WA))"/>
    <s v="Sean P. Sullivan"/>
    <s v="This blend of Primitivo (43%), Petite Sirah (28%) and Zinfandel offers aromas of blackberry jam, plum, dried fruit and baking spices. It's full bodied and palate coating with high-octane fruit flavors that linger."/>
    <n v="90"/>
    <s v="Columbia Valley (WA)"/>
    <s v="Columbia Valley"/>
    <s v="USD"/>
    <n v="24"/>
    <s v="@wawinereport"/>
    <n v="1.002"/>
    <n v="24.048000000000002"/>
    <s v="Excellent"/>
    <x v="39"/>
    <n v="20.8"/>
  </r>
  <r>
    <n v="43070"/>
    <x v="4"/>
    <s v="Alsace"/>
    <s v="Gustave Lorentz"/>
    <s v="GewÃ¼rztraminer"/>
    <s v="Gustave Lorentz 2009 RÃ©serve Gewurztraminer (Alsace)"/>
    <s v="Roger Voss"/>
    <s v="A classic, there's no mistaking this spicy confection of a wine. It has a great blast of lychee, Chinese gooseberries and spice, with just a hint of acidity in the background."/>
    <n v="86"/>
    <s v="Alsace"/>
    <n v="0"/>
    <s v="EUR"/>
    <n v="24"/>
    <s v="@vossroger"/>
    <n v="1"/>
    <n v="24"/>
    <s v="Good"/>
    <x v="48"/>
    <n v="18.899999999999999"/>
  </r>
  <r>
    <n v="43071"/>
    <x v="1"/>
    <s v="California"/>
    <s v="Darcie Kent Vineyards"/>
    <s v="Petite Sirah"/>
    <s v="Darcie Kent Vineyards 2008 Madden Ranch Petite Sirah (Livermore Valley)"/>
    <s v="Virginie Boone"/>
    <s v="A spicy, blackberry Petite marked by stewed plums, anise and tar."/>
    <n v="85"/>
    <s v="Livermore Valley"/>
    <s v="Central Coast"/>
    <s v="USD"/>
    <n v="24"/>
    <s v="@vboone"/>
    <n v="1.002"/>
    <n v="24.048000000000002"/>
    <s v="Good"/>
    <x v="49"/>
    <n v="20.8"/>
  </r>
  <r>
    <n v="43072"/>
    <x v="9"/>
    <s v="Southern Italy"/>
    <s v="Nativ"/>
    <s v="Aglianico"/>
    <s v="Nativ 2013 Aglianico (Irpinia)"/>
    <s v="Kerin Oâ€™Keefe"/>
    <s v="This straightforward wine opens with scents of prune, blue flower, coffee and resin. The aromas follow through to the round, accessible palate along with fleshy blackberry and a hint of anise. Drink through 2016."/>
    <n v="87"/>
    <s v="Irpinia"/>
    <n v="0"/>
    <s v="EUR"/>
    <n v="24"/>
    <s v="@kerinokeefe"/>
    <n v="1"/>
    <n v="24"/>
    <s v="Very Good"/>
    <x v="39"/>
    <n v="8.9"/>
  </r>
  <r>
    <n v="43073"/>
    <x v="1"/>
    <s v="California"/>
    <s v="Rutherford Ranch"/>
    <s v="Merlot"/>
    <s v="Rutherford Ranch 2013 Merlot (Napa Valley)"/>
    <s v="Virginie Boone"/>
    <s v="Brambly blackberry and leathery tar make for a full-bodied atmosphere around what is actually a fairly light, integrated and smooth wine. Clove and black currant give the finish a spicy edge."/>
    <n v="87"/>
    <s v="Napa Valley"/>
    <s v="Napa"/>
    <s v="USD"/>
    <n v="24"/>
    <s v="@vboone"/>
    <n v="1.002"/>
    <n v="24.048000000000002"/>
    <s v="Very Good"/>
    <x v="38"/>
    <n v="20.8"/>
  </r>
  <r>
    <n v="43074"/>
    <x v="1"/>
    <s v="California"/>
    <s v="V. Sattui"/>
    <s v="GewÃ¼rztraminer"/>
    <s v="V. Sattui 2012 Dry Gewurztraminer (Anderson Valley)"/>
    <s v="Virginie Boone"/>
    <s v="This is a very good dry GewÃ¼rztraminer that's laden in jasmine and honey, extremely perfumed on the nose, and light and crisp on the palate. With a suggestion of vanilla on the finish, it's a balanced white, ready to be enjoyed with a salad dressed with figs and goat cheese."/>
    <n v="90"/>
    <s v="Anderson Valley"/>
    <n v="0"/>
    <s v="USD"/>
    <n v="24"/>
    <s v="@vboone"/>
    <n v="1.002"/>
    <n v="24.048000000000002"/>
    <s v="Excellent"/>
    <x v="48"/>
    <n v="20.8"/>
  </r>
  <r>
    <n v="43075"/>
    <x v="1"/>
    <s v="California"/>
    <s v="Talaria"/>
    <s v="Merlot"/>
    <s v="Talaria 2012 Merlot (Dry Creek Valley)"/>
    <s v="Virginie Boone"/>
    <s v="Thin on the palate and yet simultaneously oaky, this funky Merlot includes small amounts of Syrah and Cabernet Sauvignon."/>
    <n v="83"/>
    <s v="Dry Creek Valley"/>
    <s v="Sonoma"/>
    <s v="USD"/>
    <n v="24"/>
    <s v="@vboone"/>
    <n v="1.002"/>
    <n v="24.048000000000002"/>
    <s v="Good"/>
    <x v="49"/>
    <n v="20.8"/>
  </r>
  <r>
    <n v="43076"/>
    <x v="1"/>
    <s v="California"/>
    <s v="Oak Farm"/>
    <s v="Zinfandel"/>
    <s v="Oak Farm 2014 Zinfandel (Lodi)"/>
    <s v="Jim Gordon"/>
    <s v="This big, ripe wine wraps intense and delicious fruit flavors in a plush but tannic texture, and does it so well that it's hard to put down the glass. The blackberry and cherry flavors taste pure and concentrated, seeming to gain intensity with each sip, and they linger through the finish with lip-smacking intensity."/>
    <n v="91"/>
    <s v="Lodi"/>
    <s v="Central Valley"/>
    <s v="USD"/>
    <n v="24"/>
    <s v="@gordone_cellars"/>
    <n v="1.002"/>
    <n v="24.048000000000002"/>
    <s v="Excellent"/>
    <x v="44"/>
    <n v="20.8"/>
  </r>
  <r>
    <n v="43077"/>
    <x v="1"/>
    <s v="California"/>
    <s v="Riverbench"/>
    <s v="Chardonnay"/>
    <s v="Riverbench 2015 Bedrock Chardonnay (Santa Maria Valley)"/>
    <s v="Matt Kettmann"/>
    <s v="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
    <n v="91"/>
    <s v="Santa Maria Valley"/>
    <s v="Central Coast"/>
    <s v="USD"/>
    <n v="24"/>
    <s v="@mattkettmann"/>
    <n v="1.002"/>
    <n v="24.048000000000002"/>
    <s v="Excellent"/>
    <x v="47"/>
    <n v="20.8"/>
  </r>
  <r>
    <n v="43078"/>
    <x v="6"/>
    <s v="Rheingau"/>
    <s v="Johannishof"/>
    <s v="Riesling"/>
    <s v="Johannishof 2014 Johannisberg V Kabinett Riesling (Rheingau)"/>
    <s v="Anna Lee C. Iijima"/>
    <s v="Pink grapefruit and peach nectar flood the palate of this intensely concentrated off-dry Riesling. It's buoyantly fruity and forward, but balanced squarely by a frame of lemon-lime acidity. The finish is pristine yet lingering."/>
    <n v="91"/>
    <n v="0"/>
    <n v="0"/>
    <s v="EUR"/>
    <n v="24"/>
    <n v="0"/>
    <n v="1"/>
    <n v="24"/>
    <s v="Excellent"/>
    <x v="38"/>
    <n v="25.6"/>
  </r>
  <r>
    <n v="43079"/>
    <x v="1"/>
    <s v="California"/>
    <s v="Murphy-Goode"/>
    <s v="Claret"/>
    <s v="Murphy-Goode 2012 All In Claret (Alexander Valley)"/>
    <s v="Virginie Boone"/>
    <s v="This is a blend of 54% Cabernet Sauvignon, 42% Merlot and 4% Petit Verdot, which come together to form a full-bodied package of earthy compost and generously ripe blue and black plum. Soft tannins make it easy to enjoy."/>
    <n v="88"/>
    <s v="Alexander Valley"/>
    <s v="Sonoma"/>
    <s v="USD"/>
    <n v="24"/>
    <s v="@vboone"/>
    <n v="1.002"/>
    <n v="24.048000000000002"/>
    <s v="Very Good"/>
    <x v="40"/>
    <n v="12.2"/>
  </r>
  <r>
    <n v="43080"/>
    <x v="4"/>
    <s v="Burgundy"/>
    <s v="Patriarche PÃ¨re et Fils"/>
    <s v="Chardonnay"/>
    <s v="Patriarche PÃ¨re et Fils 2015  Pouilly-FuissÃ©"/>
    <s v="Roger Voss"/>
    <s v="With touches of the typical minerality of the appellation, this is a young, tight wine. Crisp apple, lemon and spice add interest to this perfumed wine. It will be better to drink from 2017."/>
    <n v="88"/>
    <s v="Pouilly-FuissÃ©"/>
    <n v="0"/>
    <s v="EUR"/>
    <n v="24"/>
    <s v="@vossroger"/>
    <n v="1"/>
    <n v="24"/>
    <s v="Very Good"/>
    <x v="38"/>
    <n v="18.899999999999999"/>
  </r>
  <r>
    <n v="43081"/>
    <x v="1"/>
    <s v="Washington"/>
    <s v="Plumb Cellars"/>
    <s v="Syrah"/>
    <s v="Plumb Cellars 2007 Syrah (Columbia Valley (WA))"/>
    <s v="Paul Gregutt"/>
    <s v="Drink this while it is still showing its youthful fruit. Black and purple berries abound, with excellent depth, some herbal grace notes and a spicy, lengthy finish."/>
    <n v="89"/>
    <s v="Columbia Valley (WA)"/>
    <s v="Columbia Valley"/>
    <s v="USD"/>
    <n v="24"/>
    <s v="@paulgwineÂ "/>
    <n v="1.002"/>
    <n v="24.048000000000002"/>
    <s v="Very Good"/>
    <x v="42"/>
    <n v="33.1"/>
  </r>
  <r>
    <n v="43082"/>
    <x v="0"/>
    <s v="Catalonia"/>
    <s v="Torres"/>
    <s v="Cabernet Sauvignon"/>
    <s v="Torres 2009 Gran Coronas Cabernet Sauvignon (PenedÃ¨s)"/>
    <s v="Michael Schachner"/>
    <s v="Smoke and leather aromas come with earthy, leafy berry and floral scents. This is crisp and acidic in feel, while flavors of peppery red fruits are spicy and drawing. Raw tannins and red-fruit flavors carry the finish."/>
    <n v="86"/>
    <s v="PenedÃ¨s"/>
    <n v="0"/>
    <s v="EUR"/>
    <n v="24"/>
    <s v="@wineschach"/>
    <n v="1"/>
    <n v="24"/>
    <s v="Good"/>
    <x v="46"/>
    <n v="23.5"/>
  </r>
  <r>
    <n v="43083"/>
    <x v="9"/>
    <s v="Tuscany"/>
    <s v="Il Borro"/>
    <s v="Red Blend"/>
    <s v="Il Borro 2011 Pian di Nova Red (Toscana)"/>
    <s v="Kerin Oâ€™Keefe"/>
    <s v="This brooding blend of Syrah and Sangiovese has aromas of black berries and spice while the dense palate offers prune and black pepper along with oak and chocolate. The bracing tannins need time to tame while a lack of freshness leaves this flat."/>
    <n v="86"/>
    <s v="Toscana"/>
    <n v="0"/>
    <s v="EUR"/>
    <n v="24"/>
    <s v="@kerinokeefe"/>
    <n v="1"/>
    <n v="24"/>
    <s v="Good"/>
    <x v="43"/>
    <n v="8.9"/>
  </r>
  <r>
    <n v="43084"/>
    <x v="1"/>
    <s v="California"/>
    <s v="Ancient Peaks"/>
    <s v="Red Blend"/>
    <s v="Ancient Peaks 2014 Renegade Red (Santa Margarita Ranch)"/>
    <s v="Matt Kettmann"/>
    <s v="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
    <n v="92"/>
    <s v="Santa Margarita Ranch"/>
    <s v="Central Coast"/>
    <s v="USD"/>
    <n v="24"/>
    <s v="@mattkettmann"/>
    <n v="1.002"/>
    <n v="24.048000000000002"/>
    <s v="Excellent"/>
    <x v="42"/>
    <n v="33.1"/>
  </r>
  <r>
    <n v="43085"/>
    <x v="1"/>
    <s v="Washington"/>
    <s v="Savage Grace"/>
    <s v="GrÃ¼ner Veltliner"/>
    <s v="Savage Grace 2016 Underwood Mountain Vineyards GrÃ¼ner Veltliner (Columbia Gorge (WA))"/>
    <s v="Sean P. Sullivan"/>
    <s v="This variety is extremely rare in Washington, especially in single-vineyard wines that are dry farmed. Light aromas of white pepper, lime and herb are followed by a dry palate marked by a strong sense of acidity. It needs food to shine."/>
    <n v="89"/>
    <s v="Columbia Gorge (WA)"/>
    <s v="Washington Other"/>
    <s v="USD"/>
    <n v="24"/>
    <s v="@wawinereport"/>
    <n v="1.002"/>
    <n v="24.048000000000002"/>
    <s v="Very Good"/>
    <x v="49"/>
    <n v="20.8"/>
  </r>
  <r>
    <n v="43086"/>
    <x v="1"/>
    <s v="California"/>
    <s v="Skinner"/>
    <s v="Grenache Blanc"/>
    <s v="Skinner 2015 Grenache Blanc (El Dorado)"/>
    <s v="Jim Gordon"/>
    <s v="Rich in texture but lean in fruit flavor, this medium-bodied wine relies on a buttery aroma and flavor to carry its weight while light apple cider and crisp melon notes add interest. The mouthfeel is nicely viscous, which contributes to a lingering finish."/>
    <n v="89"/>
    <s v="El Dorado"/>
    <s v="Sierra Foothills"/>
    <s v="USD"/>
    <n v="24"/>
    <s v="@gordone_cellars"/>
    <n v="1.002"/>
    <n v="24.048000000000002"/>
    <s v="Very Good"/>
    <x v="41"/>
    <n v="20.8"/>
  </r>
  <r>
    <n v="43087"/>
    <x v="1"/>
    <s v="California"/>
    <s v="Skinner"/>
    <s v="Viognier"/>
    <s v="Skinner 2015 Viognier (El Dorado)"/>
    <s v="Jim Gordon"/>
    <s v="This wine's prominent buttery aromas grab one's attention right away, and that same buttery element runs through the flavors and lingers on the finish. The fruit components are mild and melon-like, the body is medium and the texture reveals good acidity."/>
    <n v="89"/>
    <s v="El Dorado"/>
    <s v="Sierra Foothills"/>
    <s v="USD"/>
    <n v="24"/>
    <s v="@gordone_cellars"/>
    <n v="1.002"/>
    <n v="24.048000000000002"/>
    <s v="Very Good"/>
    <x v="47"/>
    <n v="20.8"/>
  </r>
  <r>
    <n v="43088"/>
    <x v="1"/>
    <s v="New York"/>
    <s v="Martha Clara"/>
    <s v="Merlot"/>
    <s v="Martha Clara 2014 Island Series Merlot (North Fork of Long Island)"/>
    <s v="Anna Lee C. Iijima"/>
    <s v="Intensely ripened flavors of black plum and blueberry are accented by notes of spice, graham cracker and smoked nuts in this concentrated Merlot. It's forward and fruity but briskly composed with hints of dark herb and fine bitter tannins that lend a rustic Old-World feel."/>
    <n v="88"/>
    <s v="North Fork of Long Island"/>
    <s v="Long Island"/>
    <s v="USD"/>
    <n v="24"/>
    <n v="0"/>
    <n v="1.002"/>
    <n v="24.048000000000002"/>
    <s v="Very Good"/>
    <x v="48"/>
    <n v="20.8"/>
  </r>
  <r>
    <n v="43089"/>
    <x v="1"/>
    <s v="Oregon"/>
    <s v="Grizzly Peak"/>
    <s v="Syrah"/>
    <s v="Grizzly Peak 2013 Syrah (Rogue Valley)"/>
    <s v="Paul Gregutt"/>
    <s v="Strong veins of licorice, vanilla and tobacco run through this wine. Light plummy fruit, supporting acids and smooth tannins roll into a finish with more heat than the listed alcohol suggests."/>
    <n v="89"/>
    <s v="Rogue Valley"/>
    <s v="Southern Oregon"/>
    <s v="USD"/>
    <n v="24"/>
    <s v="@paulgwineÂ "/>
    <n v="1.002"/>
    <n v="24.048000000000002"/>
    <s v="Very Good"/>
    <x v="49"/>
    <n v="20.8"/>
  </r>
  <r>
    <n v="43090"/>
    <x v="5"/>
    <s v="Casablanca Valley"/>
    <s v="Kingston Family"/>
    <s v="Chardonnay"/>
    <s v="Kingston Family 2014 Sabino Chardonnay (Casablanca Valley)"/>
    <s v="Michael Schachner"/>
    <s v="Mild, controlled aromas of peach, apple and woodspice set up a cutting palate with noticeable minerality. Flavors of white pepper, apple and lime are slightly briny, while the finish feels fresh as a whistle but shy on flavors."/>
    <n v="89"/>
    <n v="0"/>
    <n v="0"/>
    <s v="CLP"/>
    <n v="24"/>
    <s v="@wineschach"/>
    <n v="1E-3"/>
    <n v="2.4E-2"/>
    <s v="Very Good"/>
    <x v="46"/>
    <n v="1.5"/>
  </r>
  <r>
    <n v="43091"/>
    <x v="5"/>
    <s v="Colchagua Valley"/>
    <s v="Casa Silva"/>
    <s v="Sauvignon Blanc"/>
    <s v="Casa Silva 2015 Cool Coast Sauvignon Blanc (Colchagua Valley)"/>
    <s v="Michael Schachner"/>
    <s v="Snappy cool-coast aromas of wet stones and green fruits are pungent but not over-the-top aggressive. This is friendly on the palate, with moderate acidity. Flavors of green apple, lime and scallion finish mild and clean. Drink during 2016."/>
    <n v="89"/>
    <n v="0"/>
    <n v="0"/>
    <s v="CLP"/>
    <n v="24"/>
    <s v="@wineschach"/>
    <n v="1E-3"/>
    <n v="2.4E-2"/>
    <s v="Very Good"/>
    <x v="38"/>
    <n v="1.5"/>
  </r>
  <r>
    <n v="43092"/>
    <x v="4"/>
    <s v="Burgundy"/>
    <s v="La Chablisienne"/>
    <s v="Chardonnay"/>
    <s v="La Chablisienne 2014 La Sereine  (Chablis)"/>
    <s v="Roger Voss"/>
    <s v="This is a rich style of Chablis that has the crispness of 2014 while showing a more creamy, yellow fruit character. Part wood-aged and part matured in tank, it's balanced and ready to drink."/>
    <n v="89"/>
    <s v="Chablis"/>
    <n v="0"/>
    <s v="EUR"/>
    <n v="24"/>
    <s v="@vossroger"/>
    <n v="1"/>
    <n v="24"/>
    <s v="Very Good"/>
    <x v="42"/>
    <n v="25.2"/>
  </r>
  <r>
    <n v="43093"/>
    <x v="4"/>
    <s v="Alsace"/>
    <s v="Cave de RibeauvillÃ©"/>
    <s v="GewÃ¼rztraminer"/>
    <s v="Cave de RibeauvillÃ© 2016 Collection Gewurztraminer (Alsace)"/>
    <s v="Anne KrebiehlÂ MW"/>
    <s v="The nose is rather subdued. The palate comes in with the ripe freshness of orange flesh and peel. There is a lovely zesty pleasantly bitter frame that lends structure and acts as a counterweight to the slight fruit sweetness. The off-dry palate is poised and balanced, with an almost dry finish. This is restrained and elegant."/>
    <n v="90"/>
    <s v="Alsace"/>
    <n v="0"/>
    <s v="EUR"/>
    <n v="24"/>
    <s v="@AnneInVino"/>
    <n v="1"/>
    <n v="24"/>
    <s v="Excellent"/>
    <x v="43"/>
    <n v="18.899999999999999"/>
  </r>
  <r>
    <n v="43094"/>
    <x v="3"/>
    <s v="DÃ£o"/>
    <s v="Quinta das Marias"/>
    <s v="Alfrocheiro"/>
    <s v="Quinta das Marias 2015 Alfrocheiro (DÃ£o)"/>
    <s v="Roger Voss"/>
    <s v="The grape that is very local to the DÃ£o region has produced a dense rich wine that is full of fruit. Black currants and berries shine through the firm texture and the solid tannins. The aftertaste has tangy minerality and plenty of acidity, both good for aging. Drink from 2019."/>
    <n v="90"/>
    <n v="0"/>
    <n v="0"/>
    <s v="EUR"/>
    <n v="24"/>
    <s v="@vossroger"/>
    <n v="1"/>
    <n v="24"/>
    <s v="Excellent"/>
    <x v="47"/>
    <n v="17.399999999999999"/>
  </r>
  <r>
    <n v="43095"/>
    <x v="1"/>
    <s v="Oregon"/>
    <s v="Reustle"/>
    <s v="GrÃ¼ner Veltliner"/>
    <s v="Reustle 2015 GrÃ¼ner Veltliner (Umpqua Valley)"/>
    <s v="Paul Gregutt"/>
    <s v="Reustle makes four different versions of this wine, each distinctive and worthy of attention. This is vinified in all stainless, and pushes sappy tart flavors of Meyer lemon and grapefruit front and center. The fruit is ripe enough that it leaves an impression of sweetnessâ€”a perfect counterbalance to the wine's natural acidity."/>
    <n v="90"/>
    <s v="Umpqua Valley"/>
    <s v="Southern Oregon"/>
    <s v="USD"/>
    <n v="24"/>
    <s v="@paulgwineÂ "/>
    <n v="1.002"/>
    <n v="24.048000000000002"/>
    <s v="Excellent"/>
    <x v="38"/>
    <n v="20.8"/>
  </r>
  <r>
    <n v="43096"/>
    <x v="1"/>
    <s v="California"/>
    <s v="Treana"/>
    <s v="Chardonnay"/>
    <s v="Treana 2015 Chardonnay (Central Coast)"/>
    <s v="Matt Kettmann"/>
    <s v="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
    <n v="90"/>
    <s v="Central Coast"/>
    <s v="Central Coast"/>
    <s v="USD"/>
    <n v="24"/>
    <s v="@mattkettmann"/>
    <n v="1.002"/>
    <n v="24.048000000000002"/>
    <s v="Excellent"/>
    <x v="48"/>
    <n v="20.8"/>
  </r>
  <r>
    <n v="43097"/>
    <x v="4"/>
    <s v="Alsace"/>
    <s v="Domaine Saint-RÃ©my"/>
    <s v="Pinot Gris"/>
    <s v="Domaine Saint-RÃ©my 2014 Im Berg Pinot Gris (Alsace)"/>
    <s v="Anne KrebiehlÂ MW"/>
    <s v="Gentle notes of creaminess and ripe pears signal a soft, creamy wine with lots of texture and body. The rounded body carries some weight and is edged with a bitter marzipan note. All this is countered by fresh acidity, more creamy, nutty notes and a vanilla finish."/>
    <n v="88"/>
    <s v="Alsace"/>
    <n v="0"/>
    <s v="EUR"/>
    <n v="24"/>
    <s v="@AnneInVino"/>
    <n v="1"/>
    <n v="24"/>
    <s v="Very Good"/>
    <x v="43"/>
    <n v="18.899999999999999"/>
  </r>
  <r>
    <n v="43098"/>
    <x v="1"/>
    <s v="Washington"/>
    <s v="Fielding Hills"/>
    <s v="RosÃ©"/>
    <s v="Fielding Hills 2015 Estate Riverbend Vineyard Cabernet Franc RosÃ© (Wahluke Slope)"/>
    <s v="Sean P. Sullivan"/>
    <s v="This pale peach, lightly bricked wine brings aromas of strawberry and melon rind. It drinks dry with a broad feel and fruit flavors that linger."/>
    <n v="88"/>
    <s v="Wahluke Slope"/>
    <s v="Columbia Valley"/>
    <s v="USD"/>
    <n v="24"/>
    <s v="@wawinereport"/>
    <n v="1.002"/>
    <n v="24.048000000000002"/>
    <s v="Very Good"/>
    <x v="43"/>
    <n v="20.8"/>
  </r>
  <r>
    <n v="43099"/>
    <x v="4"/>
    <s v="Alsace"/>
    <s v="Jean-Baptiste Adam"/>
    <s v="Riesling"/>
    <s v="Jean-Baptiste Adam 2015 Les Natures Riesling (Alsace)"/>
    <s v="Anne KrebiehlÂ MW"/>
    <s v="Some earthy tones cling to the ripe pear and peach of this wine. A hint of bitterness on the palate is leavened by a bright, pure streak of lemon on a dry and slender body."/>
    <n v="88"/>
    <s v="Alsace"/>
    <n v="0"/>
    <s v="EUR"/>
    <n v="24"/>
    <s v="@AnneInVino"/>
    <n v="1"/>
    <n v="24"/>
    <s v="Very Good"/>
    <x v="44"/>
    <n v="18.899999999999999"/>
  </r>
  <r>
    <n v="43100"/>
    <x v="9"/>
    <s v="Sicily &amp; Sardinia"/>
    <s v="Planeta"/>
    <s v="Red Blend"/>
    <s v="Planeta 2013  Cerasuolo di Vittoria"/>
    <s v="Kerin Oâ€™Keefe"/>
    <s v="Aromas recall ripe black fruit and a whiff of game. The round palate offers ripe cherry, graphite, crushed blackberry and touch of white pepper alongside fine-grained tannins. Drink through 2016."/>
    <n v="89"/>
    <s v="Cerasuolo di Vittoria"/>
    <n v="0"/>
    <s v="EUR"/>
    <n v="24"/>
    <s v="@kerinokeefe"/>
    <n v="1"/>
    <n v="24"/>
    <s v="Very Good"/>
    <x v="47"/>
    <n v="8.9"/>
  </r>
  <r>
    <n v="43101"/>
    <x v="1"/>
    <s v="New York"/>
    <s v="Lamoreaux Landing"/>
    <s v="Riesling"/>
    <s v="Lamoreaux Landing 2015 Red Oak Vineyard Riesling (Finger Lakes)"/>
    <s v="Anna Lee C. Iijima"/>
    <s v="Pristine lime zest and lemon notes add lift to rounded apple and nectarine flavors on the palate of this full-bodied richly textured Riesling. There's a weightiness on the midpalate but the finish is refreshing and crisp."/>
    <n v="87"/>
    <s v="Finger Lakes"/>
    <s v="Finger Lakes"/>
    <s v="USD"/>
    <n v="24"/>
    <n v="0"/>
    <n v="1.002"/>
    <n v="24.048000000000002"/>
    <s v="Very Good"/>
    <x v="44"/>
    <n v="20.8"/>
  </r>
  <r>
    <n v="43102"/>
    <x v="1"/>
    <s v="New York"/>
    <s v="Inspire Moore"/>
    <s v="Merlot-Cabernet Franc"/>
    <s v="Inspire Moore 2014 Truth Merlot-Cabernet Franc (Finger Lakes)"/>
    <s v="Anna Lee C. Iijima"/>
    <s v="This concentrated blend of Merlot and Cabernet Franc is anchored elegantly by a backbone of crisp red-currant acidity. It's an herbal, fresh red framed by firm fine-grained tannins. The finish is lean and lingering."/>
    <n v="87"/>
    <s v="Finger Lakes"/>
    <s v="Finger Lakes"/>
    <s v="USD"/>
    <n v="24"/>
    <n v="0"/>
    <n v="1.002"/>
    <n v="24.048000000000002"/>
    <s v="Very Good"/>
    <x v="45"/>
    <n v="20.8"/>
  </r>
  <r>
    <n v="43103"/>
    <x v="2"/>
    <s v="Mendoza Province"/>
    <s v="ViÃ±a El Cerno"/>
    <s v="Cabernet Sauvignon"/>
    <s v="ViÃ±a El Cerno 2004 Limited Reserve Cabernet Sauvignon (Mendoza)"/>
    <s v="Michael Schachner"/>
    <s v="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
    <n v="86"/>
    <s v="Mendoza"/>
    <n v="0"/>
    <s v="USD"/>
    <n v="24"/>
    <s v="@wineschach"/>
    <n v="1.002"/>
    <n v="24.048000000000002"/>
    <s v="Good"/>
    <x v="43"/>
    <n v="8.5"/>
  </r>
  <r>
    <n v="43104"/>
    <x v="11"/>
    <s v="NiederÃ¶sterreich"/>
    <s v="Winzer Krems"/>
    <s v="Zweigelt"/>
    <s v="Winzer Krems 2007 Edition Chremisa Zweigelt (NiederÃ¶sterreich)"/>
    <s v="Roger Voss"/>
    <s v="A lean, austere wine with a mineral character over the berry fruit and acidity. That said, there is a warm layer of acidity and spice that is now coming to maturity in the firm structure."/>
    <n v="86"/>
    <n v="0"/>
    <n v="0"/>
    <s v="EUR"/>
    <n v="24"/>
    <s v="@vossroger"/>
    <n v="1"/>
    <n v="24"/>
    <s v="Good"/>
    <x v="38"/>
    <n v="30.3"/>
  </r>
  <r>
    <n v="43105"/>
    <x v="4"/>
    <s v="Provence"/>
    <s v="ChÃ¢teau du Galoupet"/>
    <s v="RosÃ©"/>
    <s v="ChÃ¢teau du Galoupet 2016 RosÃ© (CÃ´tes de Provence)"/>
    <s v="Roger Voss"/>
    <s v="An eclectic range of grapes including Tibouren and Rolle go into this harmonious wine. The Provence cru classÃ© estate has made a rich wine, full with red fruits as well as intense acidity and a tight structure. The wine is ready to drink, although it will be better from 2018."/>
    <n v="91"/>
    <s v="CÃ´tes de Provence"/>
    <n v="0"/>
    <s v="EUR"/>
    <n v="24"/>
    <s v="@vossroger"/>
    <n v="1"/>
    <n v="24"/>
    <s v="Excellent"/>
    <x v="47"/>
    <n v="18.899999999999999"/>
  </r>
  <r>
    <n v="43106"/>
    <x v="4"/>
    <s v="Provence"/>
    <s v="ChÃ¢teau Gassier"/>
    <s v="RosÃ©"/>
    <s v="ChÃ¢teau Gassier 2016 Le Pas du Moine RosÃ© (CÃ´tes de Provence Sainte-Victoire)"/>
    <s v="Roger Voss"/>
    <s v="Organically grown grapes from one of the top Provence estates have produced this light grey-pink colored wine. It is a delicious fruity confection of bright red berries and tangy acidity. There is an attractive touch of minerality to give the wine structure. Drink now."/>
    <n v="91"/>
    <s v="CÃ´tes de Provence Sainte-Victoire"/>
    <n v="0"/>
    <s v="EUR"/>
    <n v="24"/>
    <s v="@vossroger"/>
    <n v="1"/>
    <n v="24"/>
    <s v="Excellent"/>
    <x v="38"/>
    <n v="18.899999999999999"/>
  </r>
  <r>
    <n v="43107"/>
    <x v="4"/>
    <s v="Burgundy"/>
    <s v="Nathalie et Gilles FÃ¨vre"/>
    <s v="Chardonnay"/>
    <s v="Nathalie et Gilles FÃ¨vre 2010  Chablis"/>
    <s v="Roger Voss"/>
    <s v="This is rich and rounded, touched by a note of vanilla that softens the natural texture and acidity. It's ripe yet still with refreshing, with juicy acidity on the finish. Age this for a year for even better drinkability."/>
    <n v="88"/>
    <s v="Chablis"/>
    <n v="0"/>
    <s v="EUR"/>
    <n v="24"/>
    <s v="@vossroger"/>
    <n v="1"/>
    <n v="24"/>
    <s v="Very Good"/>
    <x v="42"/>
    <n v="25.2"/>
  </r>
  <r>
    <n v="43108"/>
    <x v="11"/>
    <s v="Weinviertel"/>
    <s v="Setzer"/>
    <s v="GrÃ¼ner Veltliner"/>
    <s v="Setzer 2015 Die Lage Reserve GrÃ¼ner Veltliner (Weinviertel)"/>
    <s v="Anne KrebiehlÂ MW"/>
    <s v="Yellow mirabelle plums are just hinted at on the nose. They become clearer on the palate where they are joined by a generous dollop of white pepper and creamy yeast."/>
    <n v="90"/>
    <n v="0"/>
    <n v="0"/>
    <s v="EUR"/>
    <n v="24"/>
    <s v="@AnneInVino"/>
    <n v="1"/>
    <n v="24"/>
    <s v="Excellent"/>
    <x v="45"/>
    <n v="30.3"/>
  </r>
  <r>
    <n v="43109"/>
    <x v="1"/>
    <s v="California"/>
    <s v="Y Rousseau"/>
    <s v="Tannat"/>
    <s v="Y Rousseau 2013 RosÃ© of Tannat (Russian River Valley)"/>
    <s v="Virginie Boone"/>
    <s v="Sourced from Saralee's Vineyard-Matthew Station, it offers indelible savory and herbal notes, a chewy sense of wild strawberry and a drying finish for a curious, more thirst-quenching take on Tannat."/>
    <n v="86"/>
    <s v="Russian River Valley"/>
    <s v="Sonoma"/>
    <s v="USD"/>
    <n v="24"/>
    <s v="@vboone"/>
    <n v="1.002"/>
    <n v="24.048000000000002"/>
    <s v="Good"/>
    <x v="38"/>
    <n v="20.8"/>
  </r>
  <r>
    <n v="43110"/>
    <x v="4"/>
    <s v="Burgundy"/>
    <s v="Domaine Gueguen"/>
    <s v="Chardonnay"/>
    <s v="Domaine Gueguen 2015  Chablis"/>
    <s v="Roger Voss"/>
    <s v="This comes from vines in ChichÃ©e on the warm right bank of the Serein River. It is a ripe wine, full of rich apricot and lime fruits and a straight line of acidity that gives the Chablis a crisp texture. The aftertaste is lively and the wine is ready to drink."/>
    <n v="90"/>
    <s v="Chablis"/>
    <n v="0"/>
    <s v="EUR"/>
    <n v="24"/>
    <s v="@vossroger"/>
    <n v="1"/>
    <n v="24"/>
    <s v="Excellent"/>
    <x v="46"/>
    <n v="18.899999999999999"/>
  </r>
  <r>
    <n v="43111"/>
    <x v="1"/>
    <s v="California"/>
    <s v="Zepaltas"/>
    <s v="Chardonnay"/>
    <s v="Zepaltas 2012 Chardonnay (Russian River Valley)"/>
    <s v="Virginie Boone"/>
    <s v="Creamy compartments of fig and walnut greet the palate on the entry of this crisp, well-composed Chardonnay, light in oak and bright in minerality. Preserved lemon rises to the fore midway through the glass, befriended by just-sliced pear. The grapes were sourced from Keefer Ranch and Heintz Vineyard, a beautiful expression of the two exceptional sites."/>
    <n v="93"/>
    <s v="Russian River Valley"/>
    <s v="Sonoma"/>
    <s v="USD"/>
    <n v="24"/>
    <s v="@vboone"/>
    <n v="1.002"/>
    <n v="24.048000000000002"/>
    <s v="Excellent"/>
    <x v="44"/>
    <n v="20.8"/>
  </r>
  <r>
    <n v="43112"/>
    <x v="1"/>
    <s v="California"/>
    <s v="Storrs"/>
    <s v="Petite Sirah"/>
    <s v="Storrs 2013 Petite Sirah (Santa Cruz Mountains)"/>
    <s v="Matt Kettmann"/>
    <s v="Not much of this variety comes from this mountainous appellation, but this bottling suggests it can work well. Hearty blackberry aromas are leveled by anise, sage, black rocks and a touch of pencil lead on the nose. The palate is very tight and minerally, with chipped-graphite flavors providing structure to the prominent black and purple fruits."/>
    <n v="90"/>
    <s v="Santa Cruz Mountains"/>
    <s v="Central Coast"/>
    <s v="USD"/>
    <n v="24"/>
    <s v="@mattkettmann"/>
    <n v="1.002"/>
    <n v="24.048000000000002"/>
    <s v="Excellent"/>
    <x v="45"/>
    <n v="20.8"/>
  </r>
  <r>
    <n v="43113"/>
    <x v="1"/>
    <s v="Washington"/>
    <s v="Brian Carter Cellars"/>
    <s v="White Blend"/>
    <s v="Brian Carter Cellars 2011 Oriana White (Columbia Valley (WA))"/>
    <s v="Paul Gregutt"/>
    <s v="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
    <n v="92"/>
    <s v="Columbia Valley (WA)"/>
    <s v="Columbia Valley"/>
    <s v="USD"/>
    <n v="24"/>
    <s v="@paulgwineÂ "/>
    <n v="1.002"/>
    <n v="24.048000000000002"/>
    <s v="Excellent"/>
    <x v="49"/>
    <n v="20.8"/>
  </r>
  <r>
    <n v="43114"/>
    <x v="1"/>
    <s v="California"/>
    <s v="Alta Maria"/>
    <s v="Pinot Noir"/>
    <s v="Alta Maria 2013 Carbonic Pinot Noir (Santa Maria Valley)"/>
    <s v="Matt Kettmann"/>
    <s v="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
    <n v="92"/>
    <s v="Santa Maria Valley"/>
    <s v="Central Coast"/>
    <s v="USD"/>
    <n v="24"/>
    <s v="@mattkettmann"/>
    <n v="1.002"/>
    <n v="24.048000000000002"/>
    <s v="Excellent"/>
    <x v="49"/>
    <n v="20.8"/>
  </r>
  <r>
    <n v="43115"/>
    <x v="4"/>
    <s v="France Other"/>
    <s v="Les Rocailles"/>
    <s v="Sparkling Blend"/>
    <s v="Les Rocailles NV Brut Sparkling (Vin de Savoie)"/>
    <s v="Roger Voss"/>
    <s v="With a high percentage of local JacquÃ¨re in the blend, this fruity wine has high acidity and cool, fresh feel. It is as light as a feather, highlighting bright fruit with a fresh, crisp aftertaste."/>
    <n v="85"/>
    <s v="Vin de Savoie"/>
    <n v="0"/>
    <s v="EUR"/>
    <n v="24"/>
    <s v="@vossroger"/>
    <n v="1"/>
    <n v="24"/>
    <s v="Good"/>
    <x v="49"/>
    <n v="18.899999999999999"/>
  </r>
  <r>
    <n v="43116"/>
    <x v="1"/>
    <s v="California"/>
    <s v="Jaxon Keys"/>
    <s v="Cabernet Sauvignon"/>
    <s v="Jaxon Keys 2007 Peterson Vineyard Cabernet Sauvignon (Mendocino County)"/>
    <s v="Virginie Boone"/>
    <s v="The Ukiah Valley gets hot, no doubt, but 15.8% alcohol on a Mendocino Cabernet is still hard to take. This wine is very tightly wound, a little hot, a little flabby with a minty, cedar nose and flavors of blackberry and chocolate that eventually come through."/>
    <n v="84"/>
    <s v="Mendocino County"/>
    <n v="0"/>
    <s v="USD"/>
    <n v="24"/>
    <s v="@vboone"/>
    <n v="1.002"/>
    <n v="24.048000000000002"/>
    <s v="Good"/>
    <x v="40"/>
    <n v="12.2"/>
  </r>
  <r>
    <n v="43117"/>
    <x v="1"/>
    <s v="Washington"/>
    <s v="Tulpen"/>
    <s v="Syrah"/>
    <s v="Tulpen 2008 Syrah (Columbia Valley (WA))"/>
    <s v="Paul Gregutt"/>
    <s v="A RhÃ´ne-style blend that includes Viognier, Grenache and MourvÃ¨dre, this is a standout. It's tight, focused and pure, bearing penetrating flavors of cassis and boysenberry, with streaks of coffee liqueur and chocolate, and a deep, resonant finish marked with fine-grained tannins."/>
    <n v="93"/>
    <s v="Columbia Valley (WA)"/>
    <s v="Columbia Valley"/>
    <s v="USD"/>
    <n v="24"/>
    <s v="@paulgwineÂ "/>
    <n v="1.002"/>
    <n v="24.048000000000002"/>
    <s v="Excellent"/>
    <x v="44"/>
    <n v="20.8"/>
  </r>
  <r>
    <n v="43118"/>
    <x v="4"/>
    <s v="Loire Valley"/>
    <s v="Michel Vattan"/>
    <s v="Sauvignon Blanc"/>
    <s v="Michel Vattan 2015 CuvÃ©e Calcaire  (Sancerre)"/>
    <s v="Roger Voss"/>
    <s v="This small production wine has a crisp crackly character with great fruitiness, as well as a tight mineral texture from the chalk soil. Its citrus and herbal flavor is balanced with taut acidity. The wine, one of two from this producer reflecting different soil types, is young. Drink from 2019."/>
    <n v="93"/>
    <s v="Sancerre"/>
    <n v="0"/>
    <s v="EUR"/>
    <n v="24"/>
    <s v="@vossroger"/>
    <n v="1"/>
    <n v="24"/>
    <s v="Excellent"/>
    <x v="40"/>
    <n v="46"/>
  </r>
  <r>
    <n v="43119"/>
    <x v="9"/>
    <s v="Lombardy"/>
    <s v="Tenuta Roveglia"/>
    <s v="Turbiana"/>
    <s v="Tenuta Roveglia 2014 Vigne di Catullo Riserva  (Lugana)"/>
    <s v="Kerin Oâ€™Keefe"/>
    <s v="Made from old vines, this stunning wine opens with heady aromas of ripe apple and fragrant white flower. Round and creamy, the palate delivers Bartlett pear, white peach and nectarine zest alongside fresh acidity. A white-almond note graces the persistent finish."/>
    <n v="93"/>
    <s v="Lugana"/>
    <n v="0"/>
    <s v="EUR"/>
    <n v="24"/>
    <s v="@kerinokeefe"/>
    <n v="1"/>
    <n v="24"/>
    <s v="Excellent"/>
    <x v="43"/>
    <n v="8.9"/>
  </r>
  <r>
    <n v="43120"/>
    <x v="2"/>
    <s v="Mendoza Province"/>
    <s v="Sur de los Andes"/>
    <s v="Malbec"/>
    <s v="Sur de los Andes 2012 Reserva Malbec (Mendoza)"/>
    <s v="Michael Schachner"/>
    <s v="Aromas of blackberry, balsam wood, lemony oak and forest floor lead into a fully stocked, hefty palate. Flavors of black fruits, licorice, herbs and oak finish bright but level. What this lacks in complexity is made up for in ripe berry flavors and overall balance."/>
    <n v="90"/>
    <s v="Mendoza"/>
    <n v="0"/>
    <s v="USD"/>
    <n v="24"/>
    <s v="@wineschach"/>
    <n v="1.002"/>
    <n v="24.048000000000002"/>
    <s v="Excellent"/>
    <x v="38"/>
    <n v="8.5"/>
  </r>
  <r>
    <n v="43121"/>
    <x v="4"/>
    <s v="Provence"/>
    <s v="ChÃ¢teau la Mascaronne"/>
    <s v="RosÃ©"/>
    <s v="ChÃ¢teau la Mascaronne 2013 Quat' Saisons RosÃ© (CÃ´tes de Provence)"/>
    <s v="Roger Voss"/>
    <s v="Quat' Saisons, meaning four seasons, suggests that this wine isn't just for summer. It is certainly a food wine with its dry, full-bodied character and ripe caramel and red plum flavors. Lively and fresh at the end, it's ready to drink."/>
    <n v="90"/>
    <s v="CÃ´tes de Provence"/>
    <n v="0"/>
    <s v="EUR"/>
    <n v="24"/>
    <s v="@vossroger"/>
    <n v="1"/>
    <n v="24"/>
    <s v="Excellent"/>
    <x v="43"/>
    <n v="18.899999999999999"/>
  </r>
  <r>
    <n v="43122"/>
    <x v="1"/>
    <s v="Oregon"/>
    <s v="Jovino"/>
    <s v="Pinot Noir"/>
    <s v="Jovino 2012 Pinot Noir (Willamette Valley)"/>
    <s v="Paul Gregutt"/>
    <s v="Watermelon and light pomegranate fruit seem dusted in ash. Tannins are moderate but show some grip. It's a modest, quaffable effort without much varietal distinction."/>
    <n v="86"/>
    <s v="Willamette Valley"/>
    <s v="Willamette Valley"/>
    <s v="USD"/>
    <n v="24"/>
    <s v="@paulgwineÂ "/>
    <n v="1.002"/>
    <n v="24.048000000000002"/>
    <s v="Good"/>
    <x v="48"/>
    <n v="20.8"/>
  </r>
  <r>
    <n v="43123"/>
    <x v="4"/>
    <s v="Alsace"/>
    <s v="Robert Karcher et Fils"/>
    <s v="GewÃ¼rztraminer"/>
    <s v="Robert Karcher et Fils 2012 Harth Gewurztraminer (Alsace)"/>
    <s v="Roger Voss"/>
    <s v="Quince and lychee fruit flavors dominate this ripe, off-dry wine. It has a spicy character, allowing for a dry core of pepper while also giving a rich aftertaste. Drink now."/>
    <n v="86"/>
    <s v="Alsace"/>
    <n v="0"/>
    <s v="EUR"/>
    <n v="24"/>
    <s v="@vossroger"/>
    <n v="1"/>
    <n v="24"/>
    <s v="Good"/>
    <x v="40"/>
    <n v="46"/>
  </r>
  <r>
    <n v="43124"/>
    <x v="9"/>
    <s v="Southern Italy"/>
    <s v="Tenuta San Francesco"/>
    <s v="White Blend"/>
    <s v="Tenuta San Francesco 2012 PerEva White (Costa d'Amalfi)"/>
    <s v="Kerin Oâ€™Keefe"/>
    <s v="Made from a blend of Falanghina, Biancolella and Pepella, it conveys aromas of honeysuckle, chamomile and exotic fruit punctuated with sage and mint. The linear palate offers citrus, grapefruit and pineapple alongside fresh acidity."/>
    <n v="87"/>
    <s v="Costa d'Amalfi"/>
    <n v="0"/>
    <s v="EUR"/>
    <n v="24"/>
    <s v="@kerinokeefe"/>
    <n v="1"/>
    <n v="24"/>
    <s v="Very Good"/>
    <x v="46"/>
    <n v="8.9"/>
  </r>
  <r>
    <n v="43125"/>
    <x v="9"/>
    <s v="Tuscany"/>
    <s v="Sensi"/>
    <s v="Red Blend"/>
    <s v="Sensi 2012 Riserva  (Chianti Classico)"/>
    <s v="Kerin Oâ€™Keefe"/>
    <s v="A blend of Sangiovese and 20% Canaiolo, this opens with aromas of baked plum, dark berry, mocha and vanilla. The palate offers dried black cherry, sweet baking spice and a confectionary note alongside smooth but rather fleeting tannins."/>
    <n v="86"/>
    <s v="Chianti Classico"/>
    <n v="0"/>
    <s v="EUR"/>
    <n v="24"/>
    <s v="@kerinokeefe"/>
    <n v="1"/>
    <n v="24"/>
    <s v="Good"/>
    <x v="44"/>
    <n v="8.9"/>
  </r>
  <r>
    <n v="43126"/>
    <x v="3"/>
    <s v="Alentejano"/>
    <s v="Herdade do Rocim"/>
    <s v="Portuguese Red"/>
    <s v="Herdade do Rocim 2011 Reserva Red (Alentejano)"/>
    <s v="Roger Voss"/>
    <s v="The 170 acre Rocim estate has produced a serious, dense and powerful wine. It is rich, powered by blackberry and dark plum and damson flavors. The acidity that's there is enough to contrast with the ripe fruitiness while the tannins and layers of wood flavors both promise considerable aging. Drink from 2018."/>
    <n v="93"/>
    <n v="0"/>
    <n v="0"/>
    <s v="EUR"/>
    <n v="24"/>
    <s v="@vossroger"/>
    <n v="1"/>
    <n v="24"/>
    <s v="Excellent"/>
    <x v="38"/>
    <n v="17.399999999999999"/>
  </r>
  <r>
    <n v="43127"/>
    <x v="1"/>
    <s v="Oregon"/>
    <s v="River's Edge"/>
    <s v="Pinot Noir"/>
    <s v="River's Edge 2013 Barrel Select Pinot Noir (Elkton Oregon)"/>
    <s v="Paul Gregutt"/>
    <s v="Quite a different style from last year's 15% alcohol version, this seems raw, slightly bitter, and hints at garlic in the nose. Black cherries, cola and earth are in the mix, but something is not quite settled."/>
    <n v="85"/>
    <s v="Elkton Oregon"/>
    <s v="Southern Oregon"/>
    <s v="USD"/>
    <n v="24"/>
    <s v="@paulgwineÂ "/>
    <n v="1.002"/>
    <n v="24.048000000000002"/>
    <s v="Good"/>
    <x v="47"/>
    <n v="20.8"/>
  </r>
  <r>
    <n v="43128"/>
    <x v="4"/>
    <s v="Beaujolais"/>
    <s v="Georges Duboeuf"/>
    <s v="Gamay"/>
    <s v="Georges Duboeuf 2014 Domaine des Rosiers  (Moulin-Ã -Vent)"/>
    <s v="Roger Voss"/>
    <s v="Aromas of bananas follow through to the palate of this wine, spoiling the structured black plums and tannins. The wine is fresh and juicy, with some dry structure at the background. Drink from 2016."/>
    <n v="85"/>
    <s v="Moulin-Ã -Vent"/>
    <n v="0"/>
    <s v="EUR"/>
    <n v="24"/>
    <s v="@vossroger"/>
    <n v="1"/>
    <n v="24"/>
    <s v="Good"/>
    <x v="45"/>
    <n v="18.899999999999999"/>
  </r>
  <r>
    <n v="43129"/>
    <x v="5"/>
    <s v="Casablanca Valley"/>
    <s v="Montes"/>
    <s v="Pinot Noir"/>
    <s v="Montes 2008 Alpha Pinot Noir (Casablanca Valley)"/>
    <s v="Michael Schachner"/>
    <s v="Angular on the nose, with earthy, semisharp red fruit aromas that are undoubtedly Pinot-related. The palate offers good depth and only slightly jagged acids, and the flavors of raspberry are snappy and just a bit herbal. Dry, toasty and endearing on the finish."/>
    <n v="88"/>
    <n v="0"/>
    <n v="0"/>
    <s v="CLP"/>
    <n v="24"/>
    <s v="@wineschach"/>
    <n v="1E-3"/>
    <n v="2.4E-2"/>
    <s v="Very Good"/>
    <x v="48"/>
    <n v="1.5"/>
  </r>
  <r>
    <n v="43130"/>
    <x v="1"/>
    <s v="California"/>
    <s v="Estate Crush"/>
    <s v="Cinsault"/>
    <s v="Estate Crush 2012 Bechthold Vineyard Cinsault (Lodi)"/>
    <s v="Virginie Boone"/>
    <s v="Another fine example of Bechthold's dry-farmed, old, gnarled-vine beauty in a glass, this wine is light in color and high-toned in cherry and rhubarb fruit. Buoyed by acidity, the finish offers just a light seasoning of pepper."/>
    <n v="89"/>
    <s v="Lodi"/>
    <s v="Central Valley"/>
    <s v="USD"/>
    <n v="24"/>
    <s v="@vboone"/>
    <n v="1.002"/>
    <n v="24.048000000000002"/>
    <s v="Very Good"/>
    <x v="49"/>
    <n v="20.8"/>
  </r>
  <r>
    <n v="43131"/>
    <x v="4"/>
    <s v="Languedoc-Roussillon"/>
    <s v="Les Clos de Paulilles"/>
    <s v="Grenache"/>
    <s v="Les Clos de Paulilles 2009 Rimage  (Banyuls)"/>
    <s v="Lauren Buzzeo"/>
    <s v="Notes of dried dark berry, leathery spice, sweet tobacco and chocolate-covered cherry fill the nose of this wine. The satiny texture pairs well with the dusty tannins, and additional flavors of prune, sweet smoke and fresh caramel linger through the medium-length finish."/>
    <n v="87"/>
    <s v="Banyuls"/>
    <n v="0"/>
    <s v="EUR"/>
    <n v="24"/>
    <s v="@laurbuzz"/>
    <n v="1"/>
    <n v="24"/>
    <s v="Very Good"/>
    <x v="48"/>
    <n v="18.899999999999999"/>
  </r>
  <r>
    <n v="43132"/>
    <x v="4"/>
    <s v="Bordeaux"/>
    <s v="Nicolas Idiart"/>
    <s v="Bordeaux-style Red Blend"/>
    <s v="Nicolas Idiart 2012 ChÃ¢teau Caillivet  (Graves)"/>
    <s v="Roger Voss"/>
    <s v="With 12 months in wood, this is a firm wine, with a rustic, funky character that masks the black-currant fruit. The smoky wood contrasts with the acidity while leaving a dry aftertaste. Drink from 2017."/>
    <n v="85"/>
    <s v="Graves"/>
    <n v="0"/>
    <s v="EUR"/>
    <n v="24"/>
    <s v="@vossroger"/>
    <n v="1"/>
    <n v="24"/>
    <s v="Good"/>
    <x v="43"/>
    <n v="18.899999999999999"/>
  </r>
  <r>
    <n v="43133"/>
    <x v="6"/>
    <s v="Baden"/>
    <s v="Weingut Stadt Lahr"/>
    <s v="SpÃ¤tburgunder"/>
    <s v="Weingut Stadt Lahr 2011 Lahrer Trocken SpÃ¤tburgunder (Baden)"/>
    <s v="Anna Lee C. Iijima"/>
    <s v="Prominent notes of char and toasted wood lend a dark, oaky tone to preserved black cherry and plum flavors on this medium-bodied Pinot Noir. The palate is brightened by crisp acidity and faint hints of violet and blackberry, but overwhelmed at present by oak."/>
    <n v="86"/>
    <n v="0"/>
    <n v="0"/>
    <s v="EUR"/>
    <n v="24"/>
    <n v="0"/>
    <n v="1"/>
    <n v="24"/>
    <s v="Good"/>
    <x v="38"/>
    <n v="25.6"/>
  </r>
  <r>
    <n v="43134"/>
    <x v="9"/>
    <s v="Veneto"/>
    <s v="Marcato"/>
    <s v="Garganega"/>
    <s v="Marcato 2012 Il Pigno  (Soave Classico)"/>
    <s v="Kerin Oâ€™Keefe"/>
    <s v="This wine opens with vanilla, smoke, lemon peel and pear. The linear palate offers tart yellow apples, yellow grapefruit, graphite and a hint of vanilla alongside bright acidity."/>
    <n v="86"/>
    <s v="Soave Classico"/>
    <n v="0"/>
    <s v="EUR"/>
    <n v="24"/>
    <s v="@kerinokeefe"/>
    <n v="1"/>
    <n v="24"/>
    <s v="Good"/>
    <x v="40"/>
    <n v="46.6"/>
  </r>
  <r>
    <n v="43135"/>
    <x v="9"/>
    <s v="Northeastern Italy"/>
    <s v="Casata Monfort"/>
    <s v="Pinot Grigio"/>
    <s v="Casata Monfort 2013 RosÃ© Pinot Grigio (Vigneti delle Dolomiti)"/>
    <s v="Kerin Oâ€™Keefe"/>
    <s v="This copper-colored Pinot Grigio opens with aromas of green apples and whiffs of tropical fruit. The slightly sweet palate offers juicy pink grapefruit, ripe pear and peach alongside crisp acidity."/>
    <n v="86"/>
    <s v="Vigneti delle Dolomiti"/>
    <n v="0"/>
    <s v="EUR"/>
    <n v="24"/>
    <s v="@kerinokeefe"/>
    <n v="1"/>
    <n v="24"/>
    <s v="Good"/>
    <x v="39"/>
    <n v="8.9"/>
  </r>
  <r>
    <n v="43136"/>
    <x v="11"/>
    <s v="Kamptal"/>
    <s v="Weszeli"/>
    <s v="GrÃ¼ner Veltliner"/>
    <s v="Weszeli 2015 Steinhaus GrÃ¼ner Veltliner (Kamptal)"/>
    <s v="Anne KrebiehlÂ MW"/>
    <s v="Despite the zesty lime notes which abound there is a hint of riper, more generous, almost tropical fruit: both mango and peach come to mind. The palate plays the same contrasting game and draws you in both with freshness and fruitfulness. A joy to drink."/>
    <n v="91"/>
    <n v="0"/>
    <n v="0"/>
    <s v="EUR"/>
    <n v="24"/>
    <s v="@AnneInVino"/>
    <n v="1"/>
    <n v="24"/>
    <s v="Excellent"/>
    <x v="38"/>
    <n v="30.3"/>
  </r>
  <r>
    <n v="43137"/>
    <x v="4"/>
    <s v="Alsace"/>
    <s v="RenÃ© MurÃ©"/>
    <s v="Sparkling Blend"/>
    <s v="RenÃ© MurÃ© NV Sparkling (CrÃ©mant d'Alsace)"/>
    <s v="Anne KrebiehlÂ MW"/>
    <s v="Perfumed, subtle apple notes unfold on the creamy, biscuity palate. This is rounded but fresh, generous but shows tension. A central seam of acidity keeps the dry palate very supple and lets the purity of this wine speak clearly. The mousse is somewhere between creamy and frothy and thus very invigorating."/>
    <n v="92"/>
    <s v="CrÃ©mant d'Alsace"/>
    <n v="0"/>
    <s v="EUR"/>
    <n v="20"/>
    <s v="@AnneInVino"/>
    <n v="1"/>
    <n v="20"/>
    <s v="Excellent"/>
    <x v="44"/>
    <n v="18.899999999999999"/>
  </r>
  <r>
    <n v="43138"/>
    <x v="1"/>
    <s v="Washington"/>
    <s v="Stottle"/>
    <s v="Syrah"/>
    <s v="Stottle 2011 Good Earth Vineyard Syrah (Yakima Valley)"/>
    <s v="Paul Gregutt"/>
    <s v="Well structured, it places its raspberry fruit in a compact, focused core. An appealing and balanced mix of herb, baking spices, citrus and white pepper highlights give the wine complexity beyond its apparent lightness. Drink nowâ€“2019."/>
    <n v="89"/>
    <s v="Yakima Valley"/>
    <s v="Columbia Valley"/>
    <s v="USD"/>
    <n v="24"/>
    <s v="@paulgwineÂ "/>
    <n v="1.002"/>
    <n v="24.048000000000002"/>
    <s v="Very Good"/>
    <x v="40"/>
    <n v="12.2"/>
  </r>
  <r>
    <n v="43139"/>
    <x v="0"/>
    <s v="Spain Other"/>
    <s v="RaventÃ³s I Blanc"/>
    <s v="Sparkling Blend"/>
    <s v="RaventÃ³s I Blanc 2011 L'Hereu Reserva Brut Sparkling (Spain)"/>
    <s v="Michael Schachner"/>
    <s v="Toasty, oaky aromas of popcorn and modest fruits set up an elegant feeling palate with a mild but present bubble bead. Apple, nectarine and citrus flavors finish long and pure, with a dry, citrusy feel."/>
    <n v="89"/>
    <s v="Spain"/>
    <n v="0"/>
    <s v="EUR"/>
    <n v="24"/>
    <s v="@wineschach"/>
    <n v="1"/>
    <n v="24"/>
    <s v="Very Good"/>
    <x v="42"/>
    <n v="10.5"/>
  </r>
  <r>
    <n v="43140"/>
    <x v="4"/>
    <s v="Burgundy"/>
    <s v="Chanson PÃ¨re et Fils"/>
    <s v="Pinot Noir"/>
    <s v="Chanson PÃ¨re et Fils 2011  Gevrey-Chambertin"/>
    <s v="Roger Voss"/>
    <s v="From vines close to the premier crus, this is firm and solid while generous. It conveys power and structure along with a more delicious, perfumed side. Drink from 2017."/>
    <n v="89"/>
    <s v="Gevrey-Chambertin"/>
    <n v="0"/>
    <s v="EUR"/>
    <n v="24"/>
    <s v="@vossroger"/>
    <n v="1"/>
    <n v="24"/>
    <s v="Very Good"/>
    <x v="43"/>
    <n v="18.899999999999999"/>
  </r>
  <r>
    <n v="43141"/>
    <x v="0"/>
    <s v="Northern Spain"/>
    <s v="SeÃ±orio de Valdiestro"/>
    <s v="Tempranillo Blend"/>
    <s v="SeÃ±orio de Valdiestro 2008 Reserva  (Rioja)"/>
    <s v="Michael Schachner"/>
    <s v="Soft, low-intensity aromas of raisin, marzipan and cedar announce a wine that's not in the best of shape. This feels jammy and lacking in foundation. Flavors of loamy berry, prune and raisin finish with a note of licorice."/>
    <n v="85"/>
    <s v="Rioja"/>
    <n v="0"/>
    <s v="EUR"/>
    <n v="24"/>
    <s v="@wineschach"/>
    <n v="1"/>
    <n v="24"/>
    <s v="Good"/>
    <x v="43"/>
    <n v="23.5"/>
  </r>
  <r>
    <n v="43142"/>
    <x v="11"/>
    <s v="SÃ¼doststeiermark"/>
    <s v="Neumeister"/>
    <s v="Morillon"/>
    <s v="Neumeister 2013 Steirische Klassik Morillon (SÃ¼doststeiermark)"/>
    <s v="Anne KrebiehlÂ MW"/>
    <s v="Freshly cut green pear mingles with ripe white currant in a restrained but fresh and focused body that also reveals numerous shades of pear fruit. In Styria, the local name for Chardonnay is Morillon."/>
    <n v="89"/>
    <n v="0"/>
    <n v="0"/>
    <s v="EUR"/>
    <n v="24"/>
    <s v="@AnneInVino"/>
    <n v="1"/>
    <n v="24"/>
    <s v="Very Good"/>
    <x v="43"/>
    <n v="30.3"/>
  </r>
  <r>
    <n v="43143"/>
    <x v="1"/>
    <s v="California"/>
    <s v="C R Graybehl"/>
    <s v="Grenache Blanc"/>
    <s v="C R Graybehl 2015 Mounts Family Vineyard Grenache Blanc (Dry Creek Valley)"/>
    <s v="Virginie Boone"/>
    <s v="Waxy in mouthfeel and dark gold in color, this wine offers simple fresh lemon and green apple flavors, its finish expansive and full."/>
    <n v="88"/>
    <s v="Dry Creek Valley"/>
    <s v="Sonoma"/>
    <s v="USD"/>
    <n v="24"/>
    <s v="@vboone"/>
    <n v="1.002"/>
    <n v="24.048000000000002"/>
    <s v="Very Good"/>
    <x v="45"/>
    <n v="20.8"/>
  </r>
  <r>
    <n v="43144"/>
    <x v="1"/>
    <s v="Washington"/>
    <s v="Sineann"/>
    <s v="Red Blend"/>
    <s v="Sineann 2005 Blend Red (Columbia Valley (WA))"/>
    <s v="Paul Gregutt"/>
    <s v="This red wine named simply Blend is â€“ guess what! â€“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
    <n v="87"/>
    <s v="Columbia Valley (WA)"/>
    <s v="Columbia Valley"/>
    <s v="USD"/>
    <n v="24"/>
    <s v="@paulgwineÂ "/>
    <n v="1.002"/>
    <n v="24.048000000000002"/>
    <s v="Very Good"/>
    <x v="42"/>
    <n v="33.1"/>
  </r>
  <r>
    <n v="43145"/>
    <x v="6"/>
    <s v="Mosel-Saar-Ruwer"/>
    <s v="Dr. Wagner"/>
    <s v="Riesling"/>
    <s v="Dr. Wagner 2007 Ockfener Bockstein Kabinett Riesling (Mosel-Saar-Ruwer)"/>
    <s v="Joe Czerwinski"/>
    <s v="The delicacy of the cool Saar valley comes through wonderfully in this off-dry kabinett. Crushed-stone aromas lead the way, followed by zesty, citrusy flavors that elegantly interweave with mineral notes before lingering gracefully on the finish."/>
    <n v="89"/>
    <n v="0"/>
    <n v="0"/>
    <s v="EUR"/>
    <n v="24"/>
    <s v="@JoeCz"/>
    <n v="1"/>
    <n v="24"/>
    <s v="Very Good"/>
    <x v="38"/>
    <n v="25.6"/>
  </r>
  <r>
    <n v="43146"/>
    <x v="1"/>
    <s v="California"/>
    <s v="Rocky Hill"/>
    <s v="White Blend"/>
    <s v="Rocky Hill 2013 Richard Dinner Vineyard Buddy's Blend White (Sonoma Mountain)"/>
    <s v="Virginie Boone"/>
    <s v="A curious mix of 77% Pinot Gris and 33% Chardonnay from a sought-after vineyard site, Buddy's is oaky, salty and thick, with a floral bouquet that lightens its load and represents the Pinot Gris component well. It may need more time to harmonize."/>
    <n v="86"/>
    <s v="Sonoma Mountain"/>
    <s v="Sonoma"/>
    <s v="USD"/>
    <n v="24"/>
    <s v="@vboone"/>
    <n v="1.002"/>
    <n v="24.048000000000002"/>
    <s v="Good"/>
    <x v="48"/>
    <n v="20.8"/>
  </r>
  <r>
    <n v="43147"/>
    <x v="1"/>
    <s v="California"/>
    <s v="J. Lohr"/>
    <s v="Sauvignon Blanc"/>
    <s v="J. Lohr 2013 Carol's Vineyard Sauvignon Blanc (St. Helena)"/>
    <s v="Virginie Boone"/>
    <s v="Tropical and creamy, the aromas thick in grapefruit and pineapple, this light, citrus-tinged, refreshing 100% Sauvignon Blanc is well-balanced and easy to enjoy, approachable with some depth."/>
    <n v="88"/>
    <s v="St. Helena"/>
    <s v="Napa"/>
    <s v="USD"/>
    <n v="24"/>
    <s v="@vboone"/>
    <n v="1.002"/>
    <n v="24.048000000000002"/>
    <s v="Very Good"/>
    <x v="40"/>
    <n v="12.2"/>
  </r>
  <r>
    <n v="43148"/>
    <x v="1"/>
    <s v="California"/>
    <s v="Round Pond"/>
    <s v="Sauvignon Blanc"/>
    <s v="Round Pond 2013 Sauvignon Blanc (Rutherford)"/>
    <s v="Virginie Boone"/>
    <s v="Intriguing with bites of melon, stone fruit and bristling acidity, this bright, fresh white wine maintains a level of tension and creaminess. It balances the two personalities against each other with aplomb, before losing some of its luster on the finish."/>
    <n v="88"/>
    <s v="Rutherford"/>
    <s v="Napa"/>
    <s v="USD"/>
    <n v="24"/>
    <s v="@vboone"/>
    <n v="1.002"/>
    <n v="24.048000000000002"/>
    <s v="Very Good"/>
    <x v="43"/>
    <n v="20.8"/>
  </r>
  <r>
    <n v="43149"/>
    <x v="1"/>
    <s v="Oregon"/>
    <s v="Reustle"/>
    <s v="GrÃ¼ner Veltliner"/>
    <s v="Reustle 2014 Revelation &amp; Sorek Bloc GrÃ¼ner Veltliner (Umpqua Valley)"/>
    <s v="Paul Gregutt"/>
    <s v="Reustle pioneered this variety (they now make three different bottlings) and this may be the best yet. The texture and depth are impressive, as is the detailed mix of melon and white peach, with just a faint trace of vanilla."/>
    <n v="90"/>
    <s v="Umpqua Valley"/>
    <s v="Southern Oregon"/>
    <s v="USD"/>
    <n v="24"/>
    <s v="@paulgwineÂ "/>
    <n v="1.002"/>
    <n v="24.048000000000002"/>
    <s v="Excellent"/>
    <x v="45"/>
    <n v="20.8"/>
  </r>
  <r>
    <n v="43150"/>
    <x v="5"/>
    <s v="Peumo"/>
    <s v="Santa Ema"/>
    <s v="Red Blend"/>
    <s v="Santa Ema 2013 Amplus One Red (Peumo)"/>
    <s v="Michael Schachner"/>
    <s v="Spicy, herbal plum and cassis aromas mix in notes of olive and wet dog fur. This is more spunky and fresh than dense. Leafy berry, plum and olive are the key flavors on this CarmenÃ¨re-led blend that finishes herbal and spicy, with high-toned residual acidity."/>
    <n v="90"/>
    <n v="0"/>
    <n v="0"/>
    <s v="CLP"/>
    <n v="24"/>
    <s v="@wineschach"/>
    <n v="1E-3"/>
    <n v="2.4E-2"/>
    <s v="Excellent"/>
    <x v="41"/>
    <n v="1.5"/>
  </r>
  <r>
    <n v="43151"/>
    <x v="11"/>
    <s v="SÃ¼dsteiermark"/>
    <s v="Polz"/>
    <s v="Sauvignon Blanc"/>
    <s v="Polz 2013 Therese Sauvignon Blanc (SÃ¼dsteiermark)"/>
    <s v="Anne KrebiehlÂ MW"/>
    <s v="Juicy, yellow pear and red apple make for that irresistible sweet-sour combination. This is so full-flavored, rounded and yet fresh that you simply want to sip more and more. If you haven't yet discovered the Sauvignon Blancs of Styria, this wine tells you what treasures await if you start looking."/>
    <n v="90"/>
    <n v="0"/>
    <n v="0"/>
    <s v="EUR"/>
    <n v="24"/>
    <s v="@AnneInVino"/>
    <n v="1"/>
    <n v="24"/>
    <s v="Excellent"/>
    <x v="47"/>
    <n v="30.3"/>
  </r>
  <r>
    <n v="43152"/>
    <x v="9"/>
    <s v="Tuscany"/>
    <s v="Col d'Orcia"/>
    <s v="Sangiovese"/>
    <s v="Col d'Orcia 2012  Rosso di Montalcino"/>
    <s v="Kerin Oâ€™Keefe"/>
    <s v="This straightforward, robust Rosso offers aromas of espresso, underbrush, and black berries. The warm, accessible palate delivers crushed black cherry accented with notes of baking spices and licorice. Enjoy now to capture freshness."/>
    <n v="87"/>
    <s v="Rosso di Montalcino"/>
    <n v="0"/>
    <s v="EUR"/>
    <n v="24"/>
    <s v="@kerinokeefe"/>
    <n v="1"/>
    <n v="24"/>
    <s v="Very Good"/>
    <x v="40"/>
    <n v="46.6"/>
  </r>
  <r>
    <n v="43153"/>
    <x v="4"/>
    <s v="France Other"/>
    <s v="Domaine Rolet PÃ¨re et Fils"/>
    <s v="Red Blend"/>
    <s v="Domaine Rolet PÃ¨re et Fils 2009 Rouge Tradition Red (Arbois)"/>
    <s v="Roger Voss"/>
    <s v="Completely mature, this lightly wood-aged wine has a smooth, mushroom and red fruit flavor. A touch of tannin gives dryness and delicious, refreshing acidity as an aftertaste. Drink now."/>
    <n v="87"/>
    <s v="Arbois"/>
    <n v="0"/>
    <s v="EUR"/>
    <n v="24"/>
    <s v="@vossroger"/>
    <n v="1"/>
    <n v="24"/>
    <s v="Very Good"/>
    <x v="38"/>
    <n v="18.899999999999999"/>
  </r>
  <r>
    <n v="43154"/>
    <x v="1"/>
    <s v="Washington"/>
    <s v="6 Under"/>
    <s v="Chardonnay"/>
    <s v="6 Under 2013 Chardonnay (Washington)"/>
    <s v="Sean P. Sullivan"/>
    <s v="A directly appealing wine with notes of peach, tropical fruit and buttered popcorn. It's lightly spritzy, with a creamy feel to the fruit flavors."/>
    <n v="87"/>
    <s v="Washington"/>
    <s v="Washington Other"/>
    <s v="USD"/>
    <n v="24"/>
    <s v="@wawinereport"/>
    <n v="1.002"/>
    <n v="24.048000000000002"/>
    <s v="Very Good"/>
    <x v="39"/>
    <n v="20.8"/>
  </r>
  <r>
    <n v="43155"/>
    <x v="9"/>
    <s v="Northeastern Italy"/>
    <s v="Collavini"/>
    <s v="Ribolla Gialla"/>
    <s v="Collavini 2013 Turian Ribolla Gialla (Colli Orientali del Friuli)"/>
    <s v="Kerin Oâ€™Keefe"/>
    <s v="Floral and fruit fragrances suggest lemon blossom, stone fruit and citrus. The fresh palate offers juicy peach, creamy apple and lemon zest accompanied by firm acidity. It closes fresh and clean."/>
    <n v="88"/>
    <s v="Colli Orientali del Friuli"/>
    <n v="0"/>
    <s v="EUR"/>
    <n v="24"/>
    <s v="@kerinokeefe"/>
    <n v="1"/>
    <n v="24"/>
    <s v="Very Good"/>
    <x v="49"/>
    <n v="8.9"/>
  </r>
  <r>
    <n v="43156"/>
    <x v="6"/>
    <s v="Mosel"/>
    <s v="Dr. Fischer"/>
    <s v="Riesling"/>
    <s v="Dr. Fischer 2012 Ockfener Bockstein SpatlÃ«se Riesling (Mosel)"/>
    <s v="Anna Lee C. Iijima"/>
    <s v="Slightly savory with tones of pressed apple and pear, this medium-sweet Riesling balances ripe yellow-peach and quince flavors with an earthy minerality that's intriguing. Bright tangerine acidity drives a long, sunny finish."/>
    <n v="88"/>
    <n v="0"/>
    <n v="0"/>
    <s v="EUR"/>
    <n v="24"/>
    <n v="0"/>
    <n v="1"/>
    <n v="24"/>
    <s v="Very Good"/>
    <x v="45"/>
    <n v="25.6"/>
  </r>
  <r>
    <n v="43157"/>
    <x v="1"/>
    <s v="Oregon"/>
    <s v="Left Coast Cellars"/>
    <s v="Chardonnay"/>
    <s v="Left Coast Cellars 2012 Truffle Hill Chardonnay (Willamette Valley)"/>
    <s v="Paul Gregutt"/>
    <s v="Half of this wine was barrel fermented in mostly new French oak; the other half done in stainless. Peaches and butter are the main flavors, with a soft, pretty finish that brings a streak of caramel."/>
    <n v="88"/>
    <s v="Willamette Valley"/>
    <s v="Willamette Valley"/>
    <s v="USD"/>
    <n v="24"/>
    <s v="@paulgwineÂ "/>
    <n v="1.002"/>
    <n v="24.048000000000002"/>
    <s v="Very Good"/>
    <x v="47"/>
    <n v="20.8"/>
  </r>
  <r>
    <n v="43158"/>
    <x v="1"/>
    <s v="Washington"/>
    <s v="Watermill"/>
    <s v="Syrah"/>
    <s v="Watermill 2008 Syrah (Walla Walla Valley (WA))"/>
    <s v="Paul Gregutt"/>
    <s v="Smooth and chocolaty, this palate-coating Syrah brings ripe black-cherry flavors into a lush and compelling core. Just a hint of leather does not detract from the powerful fruit."/>
    <n v="91"/>
    <s v="Walla Walla Valley (WA)"/>
    <s v="Columbia Valley"/>
    <s v="USD"/>
    <n v="24"/>
    <s v="@paulgwineÂ "/>
    <n v="1.002"/>
    <n v="24.048000000000002"/>
    <s v="Excellent"/>
    <x v="42"/>
    <n v="33.1"/>
  </r>
  <r>
    <n v="43159"/>
    <x v="11"/>
    <s v="Ã–sterreichischer Sekt"/>
    <s v="Schlumberger Wein- und Sektkellerei"/>
    <s v="Sparkling Blend"/>
    <s v="Schlumberger Wein- und Sektkellerei 2012 Brut Sparkling (Ã–sterreichischer Sekt)"/>
    <s v="Anne KrebiehlÂ MW"/>
    <s v="Elderflower scented freshness dominates this light-footed, soft sparkler. Balance, a dry finish and an easy-drinking style make this a light-hearted party-wine of welcome freshness."/>
    <n v="87"/>
    <n v="0"/>
    <n v="0"/>
    <s v="EUR"/>
    <n v="24"/>
    <s v="@AnneInVino"/>
    <n v="1"/>
    <n v="24"/>
    <s v="Very Good"/>
    <x v="49"/>
    <n v="30.3"/>
  </r>
  <r>
    <n v="43160"/>
    <x v="5"/>
    <s v="Colchagua Valley"/>
    <s v="Lapostolle"/>
    <s v="Cabernet Sauvignon"/>
    <s v="Lapostolle 2012 CuvÃ©e Alexandre Apalta Vineyard Cabernet Sauvignon (Colchagua Valley)"/>
    <s v="Michael Schachner"/>
    <s v="Big, bulky, ripe aromas of cassis and blackberry come with a hint of cedar and spice. This Cab shows a clampy, tannic mouthfeel and loamy, ultraripe flavors of blackberry and cassis. Fudge, mocha and blackberry flavors drive the finish on this ripe wine from a hot vintage."/>
    <n v="90"/>
    <n v="0"/>
    <n v="0"/>
    <s v="CLP"/>
    <n v="24"/>
    <s v="@wineschach"/>
    <n v="1E-3"/>
    <n v="2.4E-2"/>
    <s v="Excellent"/>
    <x v="43"/>
    <n v="1.5"/>
  </r>
  <r>
    <n v="43161"/>
    <x v="1"/>
    <s v="California"/>
    <s v="Casa Nuestra"/>
    <s v="Riesling"/>
    <s v="Casa Nuestra 2014 Old Vines Riesling (St. Helena)"/>
    <s v="Virginie Boone"/>
    <s v="An off-dry, organically farmed, 100%-varietal wine, this tiny production offering comes from an appellation better known for other varieties, but that shows finesse here. Fruity and balanced, the sweetness comes mostly in aromatic form, with a bouquet of pungent white flowers. Medium bodied, it shows an abundance of lithe fruit, finishing with a powerful kick of minerality."/>
    <n v="88"/>
    <s v="St. Helena"/>
    <s v="Napa"/>
    <s v="USD"/>
    <n v="24"/>
    <s v="@vboone"/>
    <n v="1.002"/>
    <n v="24.048000000000002"/>
    <s v="Very Good"/>
    <x v="48"/>
    <n v="20.8"/>
  </r>
  <r>
    <n v="43162"/>
    <x v="4"/>
    <s v="Beaujolais"/>
    <s v="Trenel Fils"/>
    <s v="Gamay"/>
    <s v="Trenel Fils 2010 CÃ´te du Py  (Morgon)"/>
    <s v="Roger Voss"/>
    <s v="The sense of structure that is so evident in 2010 wines is particularly apparent in this perfumed, rich and firmly tannic selection. It shows the hard edges of granite soil, plus juicy red fruit. Concentrated and complex, it needs several years to mature."/>
    <n v="91"/>
    <s v="Morgon"/>
    <n v="0"/>
    <s v="EUR"/>
    <n v="24"/>
    <s v="@vossroger"/>
    <n v="1"/>
    <n v="24"/>
    <s v="Excellent"/>
    <x v="46"/>
    <n v="18.899999999999999"/>
  </r>
  <r>
    <n v="43163"/>
    <x v="1"/>
    <s v="California"/>
    <s v="Shenandoah Vineyards"/>
    <s v="Zinfandel"/>
    <s v="Shenandoah Vineyards 2015 Rezerve Paul's Vineyard Zinfandel (Amador County)"/>
    <s v="Jim Gordon"/>
    <s v="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
    <n v="93"/>
    <s v="Amador County"/>
    <s v="Sierra Foothills"/>
    <s v="USD"/>
    <n v="24"/>
    <s v="@gordone_cellars"/>
    <n v="1.002"/>
    <n v="24.048000000000002"/>
    <s v="Excellent"/>
    <x v="42"/>
    <n v="33.1"/>
  </r>
  <r>
    <n v="43164"/>
    <x v="1"/>
    <s v="California"/>
    <s v="Carneros Ranch"/>
    <s v="Chardonnay"/>
    <s v="Carneros Ranch 2014 Chardonnay (Carneros)"/>
    <s v="Virginie Boone"/>
    <s v="This is a balanced, steely white, showing minimal oak and simple layers of apple, pear and vanilla."/>
    <n v="87"/>
    <s v="Carneros"/>
    <s v="Napa-Sonoma"/>
    <s v="USD"/>
    <n v="24"/>
    <s v="@vboone"/>
    <n v="1.002"/>
    <n v="24.048000000000002"/>
    <s v="Very Good"/>
    <x v="49"/>
    <n v="20.8"/>
  </r>
  <r>
    <n v="43165"/>
    <x v="11"/>
    <s v="Wachau"/>
    <s v="Franz Hirtzberger"/>
    <s v="Riesling"/>
    <s v="Franz Hirtzberger 2001 Steinterrassen Federspiel Riesling (Wachau)"/>
    <s v="Roger Voss"/>
    <s v="A beautifully elegant, focused wine, full of racy, steely fruit, managing to combine fullness with lightness and an intensely dry aftertaste. Hirtzberger's 29-acre vineyard is in the western Wachau village of Spitz, where the Rieslings are aged in large acacia wood barrels."/>
    <n v="93"/>
    <n v="0"/>
    <n v="0"/>
    <s v="EUR"/>
    <n v="24"/>
    <s v="@vossroger"/>
    <n v="1"/>
    <n v="24"/>
    <s v="Excellent"/>
    <x v="43"/>
    <n v="30.3"/>
  </r>
  <r>
    <n v="43166"/>
    <x v="0"/>
    <s v="Northern Spain"/>
    <s v="Abad Dom Bueno"/>
    <s v="Godello"/>
    <s v="Abad Dom Bueno 2015 Godello (Bierzo)"/>
    <s v="Michael Schachner"/>
    <s v="Aromas of white peach and dusty minerals lead to a chunky palate that struggles to maintain its shape and cut. Pithy, lightly bitter peach and citrus flavors end with the sensation of licking a peach pit."/>
    <n v="87"/>
    <s v="Bierzo"/>
    <n v="0"/>
    <s v="EUR"/>
    <n v="24"/>
    <s v="@wineschach"/>
    <n v="1"/>
    <n v="24"/>
    <s v="Very Good"/>
    <x v="47"/>
    <n v="23.5"/>
  </r>
  <r>
    <n v="43167"/>
    <x v="9"/>
    <s v="Tuscany"/>
    <s v="Casisano Tommasi"/>
    <s v="Sangiovese"/>
    <s v="Casisano Tommasi 2014  Rosso di Montalcino"/>
    <s v="Kerin Oâ€™Keefe"/>
    <s v="Violet, raspberry, underbrush and wild herb aromas take center stage on this straightforward red. The lean, racy palate offers sour cherry and orange peel alongside vigorous acidity. This cries out for food, so enjoy it with hearty soups and pasta dishes."/>
    <n v="87"/>
    <s v="Rosso di Montalcino"/>
    <n v="0"/>
    <s v="EUR"/>
    <n v="24"/>
    <s v="@kerinokeefe"/>
    <n v="1"/>
    <n v="24"/>
    <s v="Very Good"/>
    <x v="47"/>
    <n v="8.9"/>
  </r>
  <r>
    <n v="43168"/>
    <x v="1"/>
    <s v="California"/>
    <s v="Longevity"/>
    <s v="Pinot Grigio"/>
    <s v="Longevity 2014 Pinot Grigio (Livermore Valley)"/>
    <s v="Jim Gordon"/>
    <s v="A light rosÃ© color and assertive fruit flavors help this full-bodied wine stand out. It lights up with watermelon and peach notes and has a crisp balance and firm texture from being fermented with the skins, in the same way that red wines are made."/>
    <n v="87"/>
    <s v="Livermore Valley"/>
    <s v="Central Coast"/>
    <s v="USD"/>
    <n v="24"/>
    <s v="@gordone_cellars"/>
    <n v="1.002"/>
    <n v="24.048000000000002"/>
    <s v="Very Good"/>
    <x v="49"/>
    <n v="20.8"/>
  </r>
  <r>
    <n v="43169"/>
    <x v="8"/>
    <s v="Stellenbosch"/>
    <s v="Meerlust"/>
    <s v="Merlot"/>
    <s v="Meerlust 2006 Merlot (Stellenbosch)"/>
    <s v="Lauren Buzzeo"/>
    <s v="A firm and well-structured Merlot with intriguing notes of woody spice and cigar tobacco woven into the black plum and dark berry flavors. Medium weight in the mouth with gripping tannins and a long, peppery finish. Drink soon and try with braised meats or lamb shanks."/>
    <n v="87"/>
    <n v="0"/>
    <n v="0"/>
    <s v="ZAR"/>
    <n v="24"/>
    <s v="@laurbuzz"/>
    <n v="5.6000000000000001E-2"/>
    <n v="1.3440000000000001"/>
    <s v="Very Good"/>
    <x v="46"/>
    <n v="6.5"/>
  </r>
  <r>
    <n v="43170"/>
    <x v="0"/>
    <s v="Northern Spain"/>
    <s v="Pagos del Rey"/>
    <s v="Tempranillo"/>
    <s v="Pagos del Rey 2012 Altos de Tamaron Reserva  (Ribera del Duero)"/>
    <s v="Michael Schachner"/>
    <s v="A heavily oaked nose smells of pencil shavings and creamy berry scents. This feels raw, choppy and highly tannic, while red-fruit flavors are buried by an oak-based covering of milk chocolate. Heavy dominating chocolaty oak is the overriding theme of this underperforming RDD Reserva."/>
    <n v="83"/>
    <s v="Ribera del Duero"/>
    <n v="0"/>
    <s v="EUR"/>
    <n v="24"/>
    <s v="@wineschach"/>
    <n v="1"/>
    <n v="24"/>
    <s v="Good"/>
    <x v="43"/>
    <n v="23.5"/>
  </r>
  <r>
    <n v="43171"/>
    <x v="4"/>
    <s v="Bordeaux"/>
    <s v="ChÃ¢teau La Rame"/>
    <s v="Bordeaux-style Red Blend"/>
    <s v="ChÃ¢teau La Rame 2006 La Charmille  (Premieres CÃ´tes de Bordeaux)"/>
    <s v="Roger Voss"/>
    <s v="Ripe, smooth, rich fruits, juicy strawberry flavor and fresh acidity. The texture is solid and dense, with an obvious potential for aging."/>
    <n v="89"/>
    <s v="Premieres CÃ´tes de Bordeaux"/>
    <n v="0"/>
    <s v="EUR"/>
    <n v="24"/>
    <s v="@vossroger"/>
    <n v="1"/>
    <n v="24"/>
    <s v="Very Good"/>
    <x v="44"/>
    <n v="18.899999999999999"/>
  </r>
  <r>
    <n v="43172"/>
    <x v="4"/>
    <s v="Bordeaux"/>
    <s v="ChÃ¢teau Toumilon"/>
    <s v="Bordeaux-style Red Blend"/>
    <s v="ChÃ¢teau Toumilon 2003  Graves"/>
    <s v="Roger Voss"/>
    <s v="While this wine shows some of the softness and richness of 2003, it keeps a light touch and the acidity and black fruits remain fresh. There is an edge of astringency that leaves a hard aftertaste."/>
    <n v="83"/>
    <s v="Graves"/>
    <n v="0"/>
    <s v="EUR"/>
    <n v="24"/>
    <s v="@vossroger"/>
    <n v="1"/>
    <n v="24"/>
    <s v="Good"/>
    <x v="45"/>
    <n v="18.899999999999999"/>
  </r>
  <r>
    <n v="43173"/>
    <x v="11"/>
    <s v="Kamptal"/>
    <s v="Weszeli"/>
    <s v="GrÃ¼ner Veltliner"/>
    <s v="Weszeli 2015 Steinhaus GrÃ¼ner Veltliner (Kamptal)"/>
    <s v="Anne KrebiehlÂ MW"/>
    <s v="Despite the zesty lime notes which abound there is a hint of riper, more generous, almost tropical fruit: both mango and peach come to mind. The palate plays the same contrasting game and draws you in both with freshness and fruitfulness. A joy to drink."/>
    <n v="91"/>
    <n v="0"/>
    <n v="0"/>
    <s v="EUR"/>
    <n v="24"/>
    <s v="@AnneInVino"/>
    <n v="1"/>
    <n v="24"/>
    <s v="Excellent"/>
    <x v="48"/>
    <n v="30.3"/>
  </r>
  <r>
    <n v="43174"/>
    <x v="1"/>
    <s v="New York"/>
    <s v="WÃ¶lffer"/>
    <s v="RosÃ©"/>
    <s v="WÃ¶lffer 2016 Summer in a Bottle RosÃ© (Long Island)"/>
    <s v="Anna Lee C. Iijima"/>
    <s v="This tropical mÃ©lange of fruit and blossoms lives up to its equally ebullient packaging. While deft in body, it bounds from the glass with floral perfume and juicy watermelon and cherry flavors. It's zesty and bold yet spry and freshâ€”an aptly named accompaniment to summer."/>
    <n v="90"/>
    <s v="Long Island"/>
    <s v="Long Island"/>
    <s v="USD"/>
    <n v="24"/>
    <n v="0"/>
    <n v="1.002"/>
    <n v="24.048000000000002"/>
    <s v="Excellent"/>
    <x v="38"/>
    <n v="20.8"/>
  </r>
  <r>
    <n v="43175"/>
    <x v="9"/>
    <s v="Tuscany"/>
    <s v="Armilla"/>
    <s v="Sangiovese"/>
    <s v="Armilla 2014  Rosso di Montalcino"/>
    <s v="Kerin Oâ€™Keefe"/>
    <s v="Subdued underbrush, red berry and culinary spice aromas emerge in this tight, young red. The palate is bright and lean, offering tart cherry, dried sage and clove flavors, bolstered by taut tannins and racy acidity."/>
    <n v="87"/>
    <s v="Rosso di Montalcino"/>
    <n v="0"/>
    <s v="EUR"/>
    <n v="24"/>
    <s v="@kerinokeefe"/>
    <n v="1"/>
    <n v="24"/>
    <s v="Very Good"/>
    <x v="49"/>
    <n v="8.9"/>
  </r>
  <r>
    <n v="43176"/>
    <x v="0"/>
    <s v="Northern Spain"/>
    <s v="Abad Dom Bueno"/>
    <s v="MencÃ­a"/>
    <s v="Abad Dom Bueno 2013 MencÃ­a (Bierzo)"/>
    <s v="Michael Schachner"/>
    <s v="Rubbery earthy aromas include black-fruit scents and a touch of prune. This MencÃ­a feels raw, drawing and pinched. Overt oak notes share the flavor profile with tart plum and currant, while the finish is abrupt."/>
    <n v="87"/>
    <s v="Bierzo"/>
    <n v="0"/>
    <s v="EUR"/>
    <n v="24"/>
    <s v="@wineschach"/>
    <n v="1"/>
    <n v="24"/>
    <s v="Very Good"/>
    <x v="41"/>
    <n v="23.5"/>
  </r>
  <r>
    <n v="43177"/>
    <x v="14"/>
    <s v="Judean Hills"/>
    <s v="Psagot"/>
    <s v="Merlot"/>
    <s v="Psagot 2004 Kosher Merlot (Judean Hills)"/>
    <s v="Lauren Buzzeo"/>
    <s v="Draws you in with its brilliant ruby color and assertive bouquet of dark plum, black cherry and berry nuanced with menthol and dirt. A full, round mouthfeel and soft, fleeting tannins showcase the wine's solid balance, and the strong finish is not sweet or overdone."/>
    <n v="87"/>
    <n v="0"/>
    <n v="0"/>
    <s v="ILS"/>
    <n v="24"/>
    <s v="@laurbuzz"/>
    <n v="0.28999999999999998"/>
    <n v="6.9599999999999991"/>
    <s v="Very Good"/>
    <x v="49"/>
    <n v="5.6"/>
  </r>
  <r>
    <n v="43178"/>
    <x v="1"/>
    <s v="Oregon"/>
    <s v="Duck Pond"/>
    <s v="Pinot Gris"/>
    <s v="Duck Pond 2016 Hylo Vineyard Pinot Gris (Willamette Valley)"/>
    <s v="Paul Gregutt"/>
    <s v="More orange or lightly blush than straw-hued, this is a fine single-vineyard wine. It's bone-dry, complex and sophisticated, with persistent pear and peach skin flavors, offering more detail and less obvious fruit than most Oregon Pinot Gris."/>
    <n v="91"/>
    <s v="Willamette Valley"/>
    <s v="Willamette Valley"/>
    <s v="USD"/>
    <n v="24"/>
    <s v="@paulgwineÂ "/>
    <n v="1.002"/>
    <n v="24.048000000000002"/>
    <s v="Excellent"/>
    <x v="42"/>
    <n v="33.1"/>
  </r>
  <r>
    <n v="43179"/>
    <x v="1"/>
    <s v="Washington"/>
    <s v="Waterbrook"/>
    <s v="Merlot"/>
    <s v="Waterbrook 2009 Reserve Merlot (Columbia Valley (WA))"/>
    <s v="Paul Gregutt"/>
    <s v="This is a bit lighter than the previous vintage, offering tart red-berry fruit, accented with a note of fresh herb. The chocolaty barrel accents smooth out the midpalate and lead into a pleasant finish."/>
    <n v="87"/>
    <s v="Columbia Valley (WA)"/>
    <s v="Columbia Valley"/>
    <s v="USD"/>
    <n v="24"/>
    <s v="@paulgwineÂ "/>
    <n v="1.002"/>
    <n v="24.048000000000002"/>
    <s v="Very Good"/>
    <x v="47"/>
    <n v="20.8"/>
  </r>
  <r>
    <n v="43180"/>
    <x v="9"/>
    <s v="Northeastern Italy"/>
    <s v="Cembra"/>
    <s v="Sparkling Blend"/>
    <s v="Cembra NV Ororosso Extra Brut Sparkling (Trento)"/>
    <s v="Kerin Oâ€™Keefe"/>
    <s v="This lovely sparkling wine from northern Italy opens with a refined perlage of small, persistent bubbles. The fragrance offers hints of yellow apples and a whiff of bread crust. There is nice length and it finishes on an almond note."/>
    <n v="90"/>
    <s v="Trento"/>
    <n v="0"/>
    <s v="EUR"/>
    <n v="24"/>
    <s v="@kerinokeefe"/>
    <n v="1"/>
    <n v="24"/>
    <s v="Excellent"/>
    <x v="40"/>
    <n v="46.6"/>
  </r>
  <r>
    <n v="43181"/>
    <x v="12"/>
    <s v="Marlborough"/>
    <s v="Loveblock"/>
    <s v="Sauvignon Blanc"/>
    <s v="Loveblock 2015 Sauvignon Blanc (Marlborough)"/>
    <s v="Joe Czerwinski"/>
    <s v="Struck flint and tomato stalk on the nose lead into a medium-bodied wine with strong citrus overtones. White grapefruit and green leafy notes linger on the dry finish."/>
    <n v="90"/>
    <n v="0"/>
    <n v="0"/>
    <s v="NZD"/>
    <n v="24"/>
    <s v="@JoeCz"/>
    <n v="0.59"/>
    <n v="14.16"/>
    <s v="Excellent"/>
    <x v="49"/>
    <n v="18.899999999999999"/>
  </r>
  <r>
    <n v="43182"/>
    <x v="1"/>
    <s v="Washington"/>
    <s v="Mercer"/>
    <s v="Red Blend"/>
    <s v="Mercer 2013 Sharp Sisters Red (Horse Heaven Hills)"/>
    <s v="Sean P. Sullivan"/>
    <s v="Merlot and Syrah make up the majority of this blend. Aromas of cherry, coffee, pencil lead and barrel spices are initially light and elusive while the plum and vanilla and flavors are much more generous."/>
    <n v="88"/>
    <s v="Horse Heaven Hills"/>
    <s v="Columbia Valley"/>
    <s v="USD"/>
    <n v="24"/>
    <s v="@wawinereport"/>
    <n v="1.002"/>
    <n v="24.048000000000002"/>
    <s v="Very Good"/>
    <x v="44"/>
    <n v="20.8"/>
  </r>
  <r>
    <n v="43183"/>
    <x v="4"/>
    <s v="Loire Valley"/>
    <s v="JÃ©rÃ´me Gueneau"/>
    <s v="RosÃ©"/>
    <s v="JÃ©rÃ´me Gueneau 2016 Domaine J. Gueneau RosÃ© (Sancerre)"/>
    <s v="Roger Voss"/>
    <s v="This producer has a number of estates in Sancerre. This estate, bearing his own name, has produced a delicate, crisp and fruity wine. Its acidity and tight texture make this wine really food friendly."/>
    <n v="87"/>
    <s v="Sancerre"/>
    <n v="0"/>
    <s v="EUR"/>
    <n v="24"/>
    <s v="@vossroger"/>
    <n v="1"/>
    <n v="24"/>
    <s v="Very Good"/>
    <x v="39"/>
    <n v="18.899999999999999"/>
  </r>
  <r>
    <n v="43184"/>
    <x v="20"/>
    <s v="British Columbia"/>
    <s v="St. Hubertus"/>
    <s v="Gamay Noir"/>
    <s v="St. Hubertus 2012 Oak Bay Vineyard Gamay Noir (Okanagan Valley)"/>
    <s v="Paul Gregutt"/>
    <s v="A whiff of earth under tangy, young, grapy fruit leads into a tasty, easy-drinking Gamay with flavors of mountain berries. Firm, lemony acidity underscores the bright fruit. Drink this over the next couple of years while the freshness remains."/>
    <n v="88"/>
    <s v="Okanagan Valley"/>
    <n v="0"/>
    <s v="USD"/>
    <n v="24"/>
    <s v="@paulgwineÂ "/>
    <n v="1.002"/>
    <n v="24.048000000000002"/>
    <s v="Very Good"/>
    <x v="49"/>
    <n v="12.5"/>
  </r>
  <r>
    <n v="43185"/>
    <x v="9"/>
    <s v="Southern Italy"/>
    <s v="Tenute Mater Domini"/>
    <s v="Red Blend"/>
    <s v="Tenute Mater Domini 2009 Casili Riserva Red (Salice Salentino)"/>
    <s v="Kerin Oâ€™Keefe"/>
    <s v="Aromas of mature black plum, tilled earth, smoke and cake spice lead the nose on this robust wine. The palate delivers ripe blackberry, black cherry, licorice and peppercorn alongside hearty tannins."/>
    <n v="88"/>
    <s v="Salice Salentino"/>
    <n v="0"/>
    <s v="EUR"/>
    <n v="24"/>
    <s v="@kerinokeefe"/>
    <n v="1"/>
    <n v="24"/>
    <s v="Very Good"/>
    <x v="44"/>
    <n v="8.9"/>
  </r>
  <r>
    <n v="43186"/>
    <x v="1"/>
    <s v="California"/>
    <s v="Lava Cap"/>
    <s v="Zinfandel"/>
    <s v="Lava Cap 2010 Reserve Zinfandel (El Dorado)"/>
    <s v="Virginie Boone"/>
    <s v="Even with Merlot and Cabernet Franc in the mix, there's no mistaking this is a Zinfandel. It has pepper and jam flavors, with straightjacketlike tannins and plenty of body."/>
    <n v="87"/>
    <s v="El Dorado"/>
    <s v="Sierra Foothills"/>
    <s v="USD"/>
    <n v="24"/>
    <s v="@vboone"/>
    <n v="1.002"/>
    <n v="24.048000000000002"/>
    <s v="Very Good"/>
    <x v="44"/>
    <n v="20.8"/>
  </r>
  <r>
    <n v="43187"/>
    <x v="1"/>
    <s v="New York"/>
    <s v="Hazlitt 1852 Vineyards"/>
    <s v="Riesling"/>
    <s v="Hazlitt 1852 Vineyards 2012 Homestead Reserve Riesling (Finger Lakes)"/>
    <s v="Anna Lee C. Iijima"/>
    <s v="Intensely mineral on the nose with aromas of wet granite and steel, this delicate dry Riesling builds in floral, fruity exuberance on the palate. Fleshy and ripe with white peach and honeydew flavors, it finishes long with hints of zesty lime pith."/>
    <n v="89"/>
    <s v="Finger Lakes"/>
    <s v="Finger Lakes"/>
    <s v="USD"/>
    <n v="24"/>
    <n v="0"/>
    <n v="1.002"/>
    <n v="24.048000000000002"/>
    <s v="Very Good"/>
    <x v="46"/>
    <n v="20.8"/>
  </r>
  <r>
    <n v="43188"/>
    <x v="4"/>
    <s v="Burgundy"/>
    <s v="Jaffelin"/>
    <s v="Chardonnay"/>
    <s v="Jaffelin NV Brut  (CrÃ©mant de Bourgogne)"/>
    <s v="Roger Voss"/>
    <s v="This is an attractive and fruity, creamy wine. Flavors of ripe apples and pear juice are boosted by the nutty suggestion of bottle age and by a tight, crisp acidity at the end."/>
    <n v="86"/>
    <s v="CrÃ©mant de Bourgogne"/>
    <n v="0"/>
    <s v="EUR"/>
    <n v="24"/>
    <s v="@vossroger"/>
    <n v="1"/>
    <n v="24"/>
    <s v="Good"/>
    <x v="39"/>
    <n v="18.899999999999999"/>
  </r>
  <r>
    <n v="43189"/>
    <x v="4"/>
    <s v="Southwest France"/>
    <s v="Clos de Gamot"/>
    <s v="Malbec"/>
    <s v="Clos de Gamot 2005 Malbec (Cahors)"/>
    <s v="Roger Voss"/>
    <s v="There's good dense fruit here, with a blackberry jam quality to the ripe fruit. The wine misses some richness, but makes up for it with its lively smooth tannins and acidity, and ripe, juicy aftertaste."/>
    <n v="87"/>
    <s v="Cahors"/>
    <n v="0"/>
    <s v="EUR"/>
    <n v="24"/>
    <s v="@vossroger"/>
    <n v="1"/>
    <n v="24"/>
    <s v="Very Good"/>
    <x v="46"/>
    <n v="18.899999999999999"/>
  </r>
  <r>
    <n v="43190"/>
    <x v="1"/>
    <s v="Washington"/>
    <s v="Viento"/>
    <s v="Barbera"/>
    <s v="Viento 2005 Lonesome Spring Ranch Barbera (Columbia Valley (WA))"/>
    <s v="Paul Gregutt"/>
    <s v="Lovely, light, fresh and delicate, this Barbera is young, juicy and appealing. The fruit mixes light berry flavors with tart, tangy acids; the flavors seem to gather in the mid-palate, showing excellent concentration. No new oak is evident, nor is it missed. The alcohol remains comfortably below 14%, and the fruit is light but quite ripe, with no green edges."/>
    <n v="87"/>
    <s v="Columbia Valley (WA)"/>
    <s v="Columbia Valley"/>
    <s v="USD"/>
    <n v="24"/>
    <s v="@paulgwineÂ "/>
    <n v="1.002"/>
    <n v="24.048000000000002"/>
    <s v="Very Good"/>
    <x v="44"/>
    <n v="20.8"/>
  </r>
  <r>
    <n v="43191"/>
    <x v="0"/>
    <s v="Northern Spain"/>
    <s v="Alberto Orte"/>
    <s v="White Blend"/>
    <s v="Alberto Orte 2013 La Antigua ClÃ¡sico White (Rioja)"/>
    <s v="Michael Schachner"/>
    <s v="Chemical resiny aromas stand out more than fruit. This Viura-led blend feels tight, tangy and acidic. Salty flavors of persimmon lack fruitiness. This 12% ABV wine from a cold vintage tastes salty on a finish that's living off acidity."/>
    <n v="85"/>
    <s v="Rioja"/>
    <n v="0"/>
    <s v="EUR"/>
    <n v="24"/>
    <s v="@wineschach"/>
    <n v="1"/>
    <n v="24"/>
    <s v="Good"/>
    <x v="42"/>
    <n v="10.5"/>
  </r>
  <r>
    <n v="43192"/>
    <x v="4"/>
    <s v="Southwest France"/>
    <s v="Georges Vigouroux"/>
    <s v="Malbec"/>
    <s v="Georges Vigouroux 2010 ChÃ¢teau de MercuÃ¨s Malbec (Cahors)"/>
    <s v="Roger Voss"/>
    <s v="ChÃ¢teau de MercuÃ¨s has had its own vineyard since the 13th century. This latest vintage is a powerful wine, pure tannic and rich Malbec, structured and with huge black fruits. The wine has weight, solid tannins and an excellent potential. Drink from 2017â€“2018."/>
    <n v="92"/>
    <s v="Cahors"/>
    <n v="0"/>
    <s v="EUR"/>
    <n v="24"/>
    <s v="@vossroger"/>
    <n v="1"/>
    <n v="24"/>
    <s v="Excellent"/>
    <x v="49"/>
    <n v="18.899999999999999"/>
  </r>
  <r>
    <n v="43193"/>
    <x v="1"/>
    <s v="California"/>
    <s v="Darcie Kent Vineyards"/>
    <s v="Cabernet Sauvignon"/>
    <s v="Darcie Kent Vineyards 2008 Madden Ranch Cabernet Sauvignon (Livermore Valley)"/>
    <s v="Virginie Boone"/>
    <s v="Darcie Kent really nails this Cab out of John Madden's Ranch. Pungently bold and moody, intensely herbal with green pepper and olive, wrapped within a wall of black pepper that lingers. Pair it with pepper steak."/>
    <n v="89"/>
    <s v="Livermore Valley"/>
    <s v="Central Coast"/>
    <s v="USD"/>
    <n v="24"/>
    <s v="@vboone"/>
    <n v="1.002"/>
    <n v="24.048000000000002"/>
    <s v="Very Good"/>
    <x v="40"/>
    <n v="12.2"/>
  </r>
  <r>
    <n v="43194"/>
    <x v="1"/>
    <s v="California"/>
    <s v="Eberle"/>
    <s v="RhÃ´ne-style White Blend"/>
    <s v="Eberle 2016 CÃ´tes-du-Robles Blanc White (Paso Robles)"/>
    <s v="Matt Kettmann"/>
    <s v="Quite mellow on the nose, this blend of 58% Grenache Blanc, 38% Roussanne and 4% Viognier offers very light marzipan and fresh white-peach aromas. It's a very easy to quaff wine on the sip, with lemon-peel and apricot flavors."/>
    <n v="87"/>
    <s v="Paso Robles"/>
    <s v="Central Coast"/>
    <s v="USD"/>
    <n v="24"/>
    <s v="@mattkettmann"/>
    <n v="1.002"/>
    <n v="24.048000000000002"/>
    <s v="Very Good"/>
    <x v="39"/>
    <n v="20.8"/>
  </r>
  <r>
    <n v="43195"/>
    <x v="11"/>
    <s v="Traisental"/>
    <s v="Markus Huber"/>
    <s v="Riesling"/>
    <s v="Markus Huber 2013 Engelsberg Riesling (Traisental)"/>
    <s v="Anne KrebiehlÂ MW"/>
    <s v="Funky flowers and dandelion fringe the citrus core of this rounded but precise Riesling. They hint at a ripe core of stone fruit that vies for attention with zesty acidity."/>
    <n v="89"/>
    <n v="0"/>
    <n v="0"/>
    <s v="EUR"/>
    <n v="24"/>
    <s v="@AnneInVino"/>
    <n v="1"/>
    <n v="24"/>
    <s v="Very Good"/>
    <x v="39"/>
    <n v="30.3"/>
  </r>
  <r>
    <n v="43196"/>
    <x v="1"/>
    <s v="California"/>
    <s v="Rosa d'Oro"/>
    <s v="Nebbiolo"/>
    <s v="Rosa d'Oro 2012 Nebbiolo (Yolo County)"/>
    <s v="Virginie Boone"/>
    <s v="Bright in cherry and cranberry, this classically styled Nebbiolo is light red in color and buoyant in acidity. A sanguine back layer brings the earthier elements of the wine to life. With not much Nebbiolo to try in California, this one is worth a taste to savor the possibilities."/>
    <n v="89"/>
    <s v="Yolo County"/>
    <s v="Central Valley"/>
    <s v="USD"/>
    <n v="24"/>
    <s v="@vboone"/>
    <n v="1.002"/>
    <n v="24.048000000000002"/>
    <s v="Very Good"/>
    <x v="48"/>
    <n v="20.8"/>
  </r>
  <r>
    <n v="43197"/>
    <x v="1"/>
    <s v="Oregon"/>
    <s v="Trisaetum"/>
    <s v="Riesling"/>
    <s v="Trisaetum 2013 Coast Range Estate Dry Riesling"/>
    <s v="Paul Gregutt"/>
    <s v="This offers a hint of honey in the nose, then moves into a fresh palate loaded with a full range of yellow fruits. The acidity is spot on, and a suggestion of wet cement adds a hint of mineral to the lengthy finish. Drink now through 2024."/>
    <n v="92"/>
    <s v="Willamette Valley"/>
    <n v="0"/>
    <s v="USD"/>
    <n v="24"/>
    <s v="@paulgwineÂ "/>
    <n v="1.002"/>
    <n v="24.048000000000002"/>
    <s v="Excellent"/>
    <x v="45"/>
    <n v="20.8"/>
  </r>
  <r>
    <n v="43198"/>
    <x v="3"/>
    <s v="Alentejano"/>
    <s v="Azamor"/>
    <s v="Portuguese Red"/>
    <s v="Azamor 2013 Red (Alentejano)"/>
    <s v="Roger Voss"/>
    <s v="For its alcohol, this is a surprisingly light and fruity wine. It does have tannins although they are subservient to the red berry fruitiness and freshness of the wine. It's balanced and aromatic, and could age further. Drink from 2017."/>
    <n v="89"/>
    <n v="0"/>
    <n v="0"/>
    <s v="EUR"/>
    <n v="24"/>
    <s v="@vossroger"/>
    <n v="1"/>
    <n v="24"/>
    <s v="Very Good"/>
    <x v="45"/>
    <n v="17.399999999999999"/>
  </r>
  <r>
    <n v="43199"/>
    <x v="4"/>
    <s v="Provence"/>
    <s v="ChÃ¢teau des Demoiselles"/>
    <s v="RosÃ©"/>
    <s v="ChÃ¢teau des Demoiselles 2012 Charme des Demoiselles RosÃ© (CÃ´tes de Provence)"/>
    <s v="Roger Voss"/>
    <s v="Soft and rounded, this is a light and easy wine. It has fresh citrus and berry fruits that dance easily together. Acidity gives a refreshing quality, while spice adds a fine, warmer touch."/>
    <n v="88"/>
    <s v="CÃ´tes de Provence"/>
    <n v="0"/>
    <s v="EUR"/>
    <n v="24"/>
    <s v="@vossroger"/>
    <n v="1"/>
    <n v="24"/>
    <s v="Very Good"/>
    <x v="42"/>
    <n v="25.2"/>
  </r>
  <r>
    <n v="43200"/>
    <x v="4"/>
    <s v="Bordeaux"/>
    <s v="ChÃ¢teau Tour de Guiet"/>
    <s v="Bordeaux-style Red Blend"/>
    <s v="ChÃ¢teau Tour de Guiet 2010 Excellence  (CÃ´tes de Bourg)"/>
    <s v="Roger Voss"/>
    <s v="Structured wine with a severe edge from the dry, concentrated tannins. It's serious, stalky fruit layered with a more juicy element and tight acidity. The wine does need aging to soften its austere character."/>
    <n v="88"/>
    <s v="CÃ´tes de Bourg"/>
    <n v="0"/>
    <s v="EUR"/>
    <n v="24"/>
    <s v="@vossroger"/>
    <n v="1"/>
    <n v="24"/>
    <s v="Very Good"/>
    <x v="40"/>
    <n v="46"/>
  </r>
  <r>
    <n v="43201"/>
    <x v="4"/>
    <s v="Alsace"/>
    <s v="Domaine RieflÃ©-Landmann"/>
    <s v="Sparkling Blend"/>
    <s v="Domaine RieflÃ©-Landmann NV Bonheur Festif RosÃ© Sparkling (CrÃ©mant d'Alsace)"/>
    <s v="Anne KrebiehlÂ MW"/>
    <s v="Tart red berries spell freshness and fruity ease on this fruit-driven pink fizz. The frothy bubbles make the light body even lighter and add a touch of creaminess to the fruit. This is easy, dry and uncomplicated but huge funâ€”as well as very refreshing on the berry-scented, clean finish."/>
    <n v="90"/>
    <s v="CrÃ©mant d'Alsace"/>
    <n v="0"/>
    <s v="EUR"/>
    <n v="24"/>
    <s v="@AnneInVino"/>
    <n v="1"/>
    <n v="24"/>
    <s v="Excellent"/>
    <x v="43"/>
    <n v="18.899999999999999"/>
  </r>
  <r>
    <n v="43202"/>
    <x v="4"/>
    <s v="Burgundy"/>
    <s v="Pascal Rollet"/>
    <s v="Chardonnay"/>
    <s v="Pascal Rollet 2014 Domaine de la Chapelle Les Perriers  (Saint-VÃ©ran)"/>
    <s v="Roger Voss"/>
    <s v="This open, fruity wine has a soft side. Apples and pears are prominent along with a touch of spice. Drink now."/>
    <n v="84"/>
    <s v="Saint-VÃ©ran"/>
    <n v="0"/>
    <s v="EUR"/>
    <n v="24"/>
    <s v="@vossroger"/>
    <n v="1"/>
    <n v="24"/>
    <s v="Good"/>
    <x v="42"/>
    <n v="25.2"/>
  </r>
  <r>
    <n v="43203"/>
    <x v="1"/>
    <s v="Oregon"/>
    <s v="Spindrift Cellars"/>
    <s v="Pinot Noir"/>
    <s v="Spindrift Cellars 2005 Pinot Noir (Willamette Valley)"/>
    <s v="Paul Gregutt"/>
    <s v="This zippy, fruit-forward wine opens with bright raspberry and pungent spice aromas, adding in milk chocolate streaks through a supple, medium-weight middle. The finish gets a little tight, with some plastic flavors creeping in."/>
    <n v="87"/>
    <s v="Willamette Valley"/>
    <s v="Willamette Valley"/>
    <s v="USD"/>
    <n v="24"/>
    <s v="@paulgwineÂ "/>
    <n v="1.002"/>
    <n v="24.048000000000002"/>
    <s v="Very Good"/>
    <x v="42"/>
    <n v="33.1"/>
  </r>
  <r>
    <n v="43204"/>
    <x v="11"/>
    <s v="Wachau"/>
    <s v="Johann Donabaum"/>
    <s v="GrÃ¼ner Veltliner"/>
    <s v="Johann Donabaum 2007 Johann Federspiel GrÃ¼ner Veltliner (Wachau)"/>
    <s v="Roger Voss"/>
    <s v="The simplest wine in the Donabaum portfolio, a lively, fresh apples and cream flavored wine that makes a great apÃ©ritif style. There's just the right edge of crispness to add to the pleasure. Screwcap."/>
    <n v="85"/>
    <n v="0"/>
    <n v="0"/>
    <s v="EUR"/>
    <n v="24"/>
    <s v="@vossroger"/>
    <n v="1"/>
    <n v="24"/>
    <s v="Good"/>
    <x v="39"/>
    <n v="30.3"/>
  </r>
  <r>
    <n v="43205"/>
    <x v="1"/>
    <s v="Oregon"/>
    <s v="Phelps Creek"/>
    <s v="Pinot Gris"/>
    <s v="Phelps Creek 2015 Pinot Gris (Columbia Gorge (OR))"/>
    <s v="Paul Gregutt"/>
    <s v="Fermented whole cluster in 80% stainless steel, this fresh tart wine is packed with flavors of citrus and apple. It's crisply defined, finishing with a touch of freshly cut herb."/>
    <n v="88"/>
    <s v="Columbia Gorge (OR)"/>
    <s v="Oregon Other"/>
    <s v="USD"/>
    <n v="24"/>
    <s v="@paulgwineÂ "/>
    <n v="1.002"/>
    <n v="24.048000000000002"/>
    <s v="Very Good"/>
    <x v="41"/>
    <n v="20.8"/>
  </r>
  <r>
    <n v="43206"/>
    <x v="1"/>
    <s v="California"/>
    <s v="Clos des Amis"/>
    <s v="Petit Verdot"/>
    <s v="Clos des Amis 2015 South Mountain Vineyard Petit Verdot (Ventura County)"/>
    <s v="Matt Kettmann"/>
    <s v="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
    <n v="88"/>
    <s v="Ventura County"/>
    <s v="Central Coast"/>
    <s v="USD"/>
    <n v="24"/>
    <s v="@mattkettmann"/>
    <n v="1.002"/>
    <n v="24.048000000000002"/>
    <s v="Very Good"/>
    <x v="48"/>
    <n v="20.8"/>
  </r>
  <r>
    <n v="43207"/>
    <x v="4"/>
    <s v="Alsace"/>
    <s v="RenÃ© MurÃ©"/>
    <s v="Pinot Gris"/>
    <s v="RenÃ© MurÃ© 2014 Signature Pinot Gris (Alsace)"/>
    <s v="Anne KrebiehlÂ MW"/>
    <s v="Ripe, yellow pear, stone and earth are united by a zesty grapefruit perfume. The streak of purity at the center of this is invigorating, with an enlivening backbone of tinkling acidity. This bottling does justice to a difficult vintageâ€”and is all the more alluring for it. Something racy and pure at the core makes you want to delve deeply into this wine."/>
    <n v="92"/>
    <s v="Alsace"/>
    <n v="0"/>
    <s v="EUR"/>
    <n v="24"/>
    <s v="@AnneInVino"/>
    <n v="1"/>
    <n v="24"/>
    <s v="Excellent"/>
    <x v="45"/>
    <n v="18.899999999999999"/>
  </r>
  <r>
    <n v="43208"/>
    <x v="1"/>
    <s v="California"/>
    <s v="Buttonwood"/>
    <s v="Bordeaux-style White Blend"/>
    <s v="Buttonwood 2012 Devin White (Santa Ynez Valley)"/>
    <s v="Matt Kettmann"/>
    <s v="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
    <n v="92"/>
    <s v="Santa Ynez Valley"/>
    <s v="Central Coast"/>
    <s v="USD"/>
    <n v="24"/>
    <s v="@mattkettmann"/>
    <n v="1.002"/>
    <n v="24.048000000000002"/>
    <s v="Excellent"/>
    <x v="40"/>
    <n v="12.2"/>
  </r>
  <r>
    <n v="43209"/>
    <x v="1"/>
    <s v="Oregon"/>
    <s v="Chehalem"/>
    <s v="GrÃ¼ner Veltliner"/>
    <s v="Chehalem 2015 Ridgecrest Vineyards GrÃ¼ner Veltliner (Ribbon Ridge)"/>
    <s v="Paul Gregutt"/>
    <s v="This is dry, crisp and nicely detailed, with a persistent, clean and fresh mouthfeel. Notes of cucumber, salad greens and citrus, notably lime and grapefruit, are underscored with appealing minerality. This remains one of the highlights of Chehalem's expansive portfolio."/>
    <n v="90"/>
    <s v="Ribbon Ridge"/>
    <s v="Willamette Valley"/>
    <s v="USD"/>
    <n v="24"/>
    <s v="@paulgwineÂ "/>
    <n v="1.002"/>
    <n v="24.048000000000002"/>
    <s v="Excellent"/>
    <x v="49"/>
    <n v="20.8"/>
  </r>
  <r>
    <n v="43210"/>
    <x v="1"/>
    <s v="California"/>
    <s v="Occasio"/>
    <s v="FumÃ© Blanc"/>
    <s v="Occasio 2010 Del Arroyo Vineyard FumÃ© Blanc (Livermore Valley)"/>
    <s v="Virginie Boone"/>
    <s v="John Kinney is doing great things with Livermore Valley fruit, most especially with many of his whites, including this classically oaked FumÃ© Blanc, the grapes barrel-fermented in 100% French oak (Seguin Moreau and Taransaud) and left sur lie for six months, Montrachet style. Creamy but bright with aromatics of caramel and vanilla, but only 50 cases were made."/>
    <n v="90"/>
    <s v="Livermore Valley"/>
    <s v="Central Coast"/>
    <s v="USD"/>
    <n v="24"/>
    <s v="@vboone"/>
    <n v="1.002"/>
    <n v="24.048000000000002"/>
    <s v="Excellent"/>
    <x v="42"/>
    <n v="33.1"/>
  </r>
  <r>
    <n v="43211"/>
    <x v="1"/>
    <s v="New York"/>
    <s v="Martha Clara"/>
    <s v="Syrah"/>
    <s v="Martha Clara 2010 Syrah (North Fork of Long Island)"/>
    <s v="Anna Lee C. Iijima"/>
    <s v="Whiffs of spice and dark toast lend warmth to ripe black cherry aromas on this Syrah-Viognier blend. The palate is brisk with tart cassis and plum flavors wrapped up tightly within layers of mouthfilling tannins."/>
    <n v="87"/>
    <s v="North Fork of Long Island"/>
    <s v="Long Island"/>
    <s v="USD"/>
    <n v="24"/>
    <n v="0"/>
    <n v="1.002"/>
    <n v="24.048000000000002"/>
    <s v="Very Good"/>
    <x v="42"/>
    <n v="33.1"/>
  </r>
  <r>
    <n v="43212"/>
    <x v="1"/>
    <s v="California"/>
    <s v="Kobler"/>
    <s v="Grenache"/>
    <s v="Kobler 2013 RosÃ© of Grenache (Russian River Valley)"/>
    <s v="Virginie Boone"/>
    <s v="Made from 100% Grenache grapes, it was made in a tiny amount of 50 cases. It offers an almost grenadine-like flavor amidst a core of peach intensity. Softly textured, it's super enjoyable and would go well with a bowl of fruit, eggs and bacon at brunch."/>
    <n v="87"/>
    <s v="Russian River Valley"/>
    <s v="Sonoma"/>
    <s v="USD"/>
    <n v="24"/>
    <s v="@vboone"/>
    <n v="1.002"/>
    <n v="24.048000000000002"/>
    <s v="Very Good"/>
    <x v="39"/>
    <n v="20.8"/>
  </r>
  <r>
    <n v="43213"/>
    <x v="1"/>
    <s v="California"/>
    <s v="Morro View Winery"/>
    <s v="Grenache Blanc"/>
    <s v="Morro View Winery 2013 Speizer Family Vineyard Grenache Blanc (Edna Valley)"/>
    <s v="Matt Kettmann"/>
    <s v="Coming from the former owner of Domaine Alfred (now Chamisal Vineyards) this lip-smacking wine starts with a yeasty, Granny Smith apple nose. The flavors are tightly acidic yet plush at the same time: bitter apple skins mixing up with ripe pluots."/>
    <n v="89"/>
    <s v="Edna Valley"/>
    <s v="Central Coast"/>
    <s v="USD"/>
    <n v="24"/>
    <s v="@mattkettmann"/>
    <n v="1.002"/>
    <n v="24.048000000000002"/>
    <s v="Very Good"/>
    <x v="46"/>
    <n v="20.8"/>
  </r>
  <r>
    <n v="43214"/>
    <x v="12"/>
    <s v="Marlborough"/>
    <s v="Spy Valley"/>
    <s v="Pinot Noir"/>
    <s v="Spy Valley 2008 Satellite Pinot Noir (Marlborough)"/>
    <s v="Joe Czerwinski"/>
    <s v="Reflecting the difficulties of the vintage, this is a slightly edgy, coarsely textured wine, with sweet, oaky notes framing cherries and roasted beets. Try it with something slightly rustic, like beef stew."/>
    <n v="86"/>
    <n v="0"/>
    <n v="0"/>
    <s v="NZD"/>
    <n v="24"/>
    <s v="@JoeCz"/>
    <n v="0.59"/>
    <n v="14.16"/>
    <s v="Good"/>
    <x v="38"/>
    <n v="18.899999999999999"/>
  </r>
  <r>
    <n v="43215"/>
    <x v="1"/>
    <s v="California"/>
    <s v="McCay Cellars"/>
    <s v="Petite Sirah"/>
    <s v="McCay Cellars 2008 Petite Sirah (Lodi)"/>
    <s v="Virginie Boone"/>
    <s v="There's no doubt this is 100-percent Petite Sirah, full of dark plummy fruit and an earthy element that's close to mushrooms and dirt. Aged over two years in French oak the wine even has a slight hint of game and caramel. The tannins are soft but ample."/>
    <n v="86"/>
    <s v="Lodi"/>
    <s v="Central Valley"/>
    <s v="USD"/>
    <n v="24"/>
    <s v="@vboone"/>
    <n v="1.002"/>
    <n v="24.048000000000002"/>
    <s v="Good"/>
    <x v="41"/>
    <n v="20.8"/>
  </r>
  <r>
    <n v="43216"/>
    <x v="9"/>
    <s v="Sicily &amp; Sardinia"/>
    <s v="Cantine Valenti"/>
    <s v="Nerello Mascalese"/>
    <s v="Cantine Valenti 2015 Poesia Rosato Nerello Mascalese (Etna)"/>
    <s v="Kerin Oâ€™Keefe"/>
    <s v="Made entirely with native grape Nerello Mascalese, this opens with aromas of red berry, wild flower, Mediterranean herb and a hint of white pepper. The bright linear palate presents tart red cherry, strawberry and a saline note alongside crisp acidity."/>
    <n v="89"/>
    <s v="Etna"/>
    <n v="0"/>
    <s v="EUR"/>
    <n v="24"/>
    <s v="@kerinokeefe"/>
    <n v="1"/>
    <n v="24"/>
    <s v="Very Good"/>
    <x v="43"/>
    <n v="8.9"/>
  </r>
  <r>
    <n v="43217"/>
    <x v="1"/>
    <s v="California"/>
    <s v="Napa Cellars"/>
    <s v="Merlot"/>
    <s v="Napa Cellars 2013 Classic Collection Merlot (Napa Valley)"/>
    <s v="Virginie Boone"/>
    <s v="Made at an attractive price point, this wine delivers value and plenty of flavor, from blackberry jam to oak and black pepper. It's sturdy and structured, ready for the table or larger gathering."/>
    <n v="90"/>
    <s v="Napa Valley"/>
    <s v="Napa"/>
    <s v="USD"/>
    <n v="24"/>
    <s v="@vboone"/>
    <n v="1.002"/>
    <n v="24.048000000000002"/>
    <s v="Excellent"/>
    <x v="43"/>
    <n v="20.8"/>
  </r>
  <r>
    <n v="43218"/>
    <x v="4"/>
    <s v="Burgundy"/>
    <s v="Bailly-Lapierre"/>
    <s v="Sparkling Blend"/>
    <s v="Bailly-Lapierre NV RosÃ© Brut  (CrÃ©mant de Bourgogne)"/>
    <s v="Roger Voss"/>
    <s v="A delightful, light, strawberry wine. It has a bright, bubbly character and acidity that gives extra life to this classic apÃ©ritif wine. There is just a hint of softness from the fruit to finish."/>
    <n v="87"/>
    <s v="CrÃ©mant de Bourgogne"/>
    <n v="0"/>
    <s v="EUR"/>
    <n v="24"/>
    <s v="@vossroger"/>
    <n v="1"/>
    <n v="24"/>
    <s v="Very Good"/>
    <x v="45"/>
    <n v="18.899999999999999"/>
  </r>
  <r>
    <n v="43219"/>
    <x v="12"/>
    <s v="Waipara"/>
    <s v="Chancellor Estates"/>
    <s v="Pinot Noir"/>
    <s v="Chancellor Estates 2000 Mt. Cass Road Pinot Noir (Waipara)"/>
    <s v="Joe Czerwinski"/>
    <s v="The delicate cherry-berry flavors of this lightweight Pinot can't quite stand up to the oaking it receivedâ€”the result is a toasty, cedary wine with a slightly hollow midpalate."/>
    <n v="83"/>
    <n v="0"/>
    <n v="0"/>
    <s v="NZD"/>
    <n v="24"/>
    <s v="@JoeCz"/>
    <n v="0.59"/>
    <n v="14.16"/>
    <s v="Good"/>
    <x v="43"/>
    <n v="18.899999999999999"/>
  </r>
  <r>
    <n v="43220"/>
    <x v="1"/>
    <s v="California"/>
    <s v="Envy"/>
    <s v="RosÃ©"/>
    <s v="Envy 2013 Pink Passion Cabernet RosÃ© (Napa Valley)"/>
    <s v="Virginie Boone"/>
    <s v="Dark pink and hearty, this is made from 100% Cabernet Sauvignon grapes that spent six months fermenting in stainless steel. Balanced, it offers some heft on the midpalate before finishing crisp and bedazzled in cranberry and citrus."/>
    <n v="90"/>
    <s v="Napa Valley"/>
    <s v="Napa"/>
    <s v="USD"/>
    <n v="24"/>
    <s v="@vboone"/>
    <n v="1.002"/>
    <n v="24.048000000000002"/>
    <s v="Excellent"/>
    <x v="44"/>
    <n v="20.8"/>
  </r>
  <r>
    <n v="43221"/>
    <x v="1"/>
    <s v="Washington"/>
    <s v="Guardian"/>
    <s v="Red Blend"/>
    <s v="Guardian 2012 Chalk Line Red (Columbia Valley (WA))"/>
    <s v="Sean P. Sullivan"/>
    <s v="This blend of Cabernet Sauvignon, Syrah and Merlot starts out with aromas of dark coffee, toast, blackberry, fresh herbs and barrel spices (53% new French). It pulls no punches with rich blackberry and cherry flavors."/>
    <n v="91"/>
    <s v="Columbia Valley (WA)"/>
    <s v="Columbia Valley"/>
    <s v="USD"/>
    <n v="24"/>
    <s v="@wawinereport"/>
    <n v="1.002"/>
    <n v="24.048000000000002"/>
    <s v="Excellent"/>
    <x v="41"/>
    <n v="20.8"/>
  </r>
  <r>
    <n v="43222"/>
    <x v="3"/>
    <s v="Douro"/>
    <s v="Sobredos"/>
    <s v="Portuguese Red"/>
    <s v="Sobredos 2012 Aneto Reserva Red (Douro)"/>
    <s v="Roger Voss"/>
    <s v="This is a dry, firm wine with concentrated tannins along with dark chocolate and bitter coffee flavors. It is going to need some time, so wait to drink until 2018."/>
    <n v="86"/>
    <n v="0"/>
    <n v="0"/>
    <s v="EUR"/>
    <n v="24"/>
    <s v="@vossroger"/>
    <n v="1"/>
    <n v="24"/>
    <s v="Good"/>
    <x v="39"/>
    <n v="17.399999999999999"/>
  </r>
  <r>
    <n v="43223"/>
    <x v="1"/>
    <s v="California"/>
    <s v="Calera"/>
    <s v="AligotÃ©"/>
    <s v="Calera 2013 AligotÃ© (Mt. Harlan)"/>
    <s v="Matt Kettmann"/>
    <s v="Josh Jensen was the first to plant this alternative Burgundian white varietal in America, and this bottling offers notes of honeyed apricot juice, ripe nectarines and melons and toasted almonds. It's waxy and fleshy on the palate, with grilled lemon warmth, squeezed lime acidity and a nutty finish."/>
    <n v="91"/>
    <s v="Mt. Harlan"/>
    <s v="Central Coast"/>
    <s v="USD"/>
    <n v="24"/>
    <s v="@mattkettmann"/>
    <n v="1.002"/>
    <n v="24.048000000000002"/>
    <s v="Excellent"/>
    <x v="48"/>
    <n v="20.8"/>
  </r>
  <r>
    <n v="43224"/>
    <x v="1"/>
    <s v="California"/>
    <s v="Derby"/>
    <s v="RhÃ´ne-style White Blend"/>
    <s v="Derby 2011 Fifteen 10 White (Paso Robles)"/>
    <s v="Matt Kettmann"/>
    <s v="Honey, crisp lemon and poached apple make for an excellent nose on this blend of 31% Marsanne, 26% Roussanne, 22% Grenache Blanc, 11% Viognier and 10% Picpoul. The flavors are equally impressive, with nectarine, white flowers and yellow pear making for an easy-to-quaff white wine."/>
    <n v="91"/>
    <s v="Paso Robles"/>
    <s v="Central Coast"/>
    <s v="USD"/>
    <n v="24"/>
    <s v="@mattkettmann"/>
    <n v="1.002"/>
    <n v="24.048000000000002"/>
    <s v="Excellent"/>
    <x v="41"/>
    <n v="20.8"/>
  </r>
  <r>
    <n v="43225"/>
    <x v="1"/>
    <s v="Washington"/>
    <s v="Cor Cellars"/>
    <s v="Petit Verdot"/>
    <s v="Cor Cellars 2011 Milbrandt Vineyards Petit Verdot (Wahluke Slope)"/>
    <s v="Sean P. Sullivan"/>
    <s v="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
    <n v="88"/>
    <s v="Wahluke Slope"/>
    <s v="Columbia Valley"/>
    <s v="USD"/>
    <n v="24"/>
    <s v="@wawinereport"/>
    <n v="1.002"/>
    <n v="24.048000000000002"/>
    <s v="Very Good"/>
    <x v="38"/>
    <n v="20.8"/>
  </r>
  <r>
    <n v="43226"/>
    <x v="9"/>
    <s v="Veneto"/>
    <s v="Accordini Igino"/>
    <s v="Red Blend"/>
    <s v="Accordini Igino 2011 Le Bessole  (Valpolicella Classico Superiore)"/>
    <s v="Kerin Oâ€™Keefe"/>
    <s v="This big and brooding wine offers intense aromas of black fruits, raisins, vanilla and toast. The palate presents ripe blackberry, white pepper, prune and licorice flavors. Pair it with seasoned cheeses or mushroom risotto."/>
    <n v="88"/>
    <s v="Valpolicella Classico Superiore"/>
    <n v="0"/>
    <s v="EUR"/>
    <n v="24"/>
    <s v="@kerinokeefe"/>
    <n v="1"/>
    <n v="24"/>
    <s v="Very Good"/>
    <x v="44"/>
    <n v="8.9"/>
  </r>
  <r>
    <n v="43227"/>
    <x v="3"/>
    <s v="Portuguese Table Wine"/>
    <s v="Campolargo"/>
    <s v="AlvarelhÃ£o"/>
    <s v="Campolargo 2012 AlvarelhÃ£o (Portuguese Table Wine)"/>
    <s v="Roger Voss"/>
    <s v="AlvarelhÃ£o is a hardy grape from the DÃ£o region that is also found in the Douro. This firm while light wine brings out licorice, a herbal character and fine acidity. It's a juicy wine with dusty tannins and should age. Drink from 2015."/>
    <n v="88"/>
    <n v="0"/>
    <n v="0"/>
    <s v="EUR"/>
    <n v="24"/>
    <s v="@vossroger"/>
    <n v="1"/>
    <n v="24"/>
    <s v="Very Good"/>
    <x v="42"/>
    <n v="17.399999999999999"/>
  </r>
  <r>
    <n v="43228"/>
    <x v="4"/>
    <s v="Bordeaux"/>
    <s v="ChÃ¢teau Magdeleine Bouhou"/>
    <s v="Bordeaux-style Red Blend"/>
    <s v="ChÃ¢teau Magdeleine Bouhou 2015 Grand Vin  (Blaye CÃ´tes de Bordeaux)"/>
    <s v="Roger Voss"/>
    <s v="Smooth with polished new wood flavors and fine black fruit, this wine has good potential. Subtle tannins back up its black currant and berry fruit. Drink from 2020."/>
    <n v="89"/>
    <s v="Blaye CÃ´tes de Bordeaux"/>
    <n v="0"/>
    <s v="EUR"/>
    <n v="24"/>
    <s v="@vossroger"/>
    <n v="1"/>
    <n v="24"/>
    <s v="Very Good"/>
    <x v="40"/>
    <n v="46"/>
  </r>
  <r>
    <n v="43229"/>
    <x v="6"/>
    <s v="Rheinhessen"/>
    <s v="Wittmann"/>
    <s v="RosÃ©"/>
    <s v="Wittmann 2014 Trocken RosÃ© (Rheinhessen)"/>
    <s v="Anna Lee C. Iijima"/>
    <s v="Cool tones of slate and stone accent delicate sour cherry and raspberry flavors in this sprightly dry rosÃ©. Zippy and thirst quenching, yet firmly anchored in minerality, it's an elegant rosÃ© for year-round enjoyment. Drink now."/>
    <n v="90"/>
    <n v="0"/>
    <n v="0"/>
    <s v="EUR"/>
    <n v="24"/>
    <n v="0"/>
    <n v="1"/>
    <n v="24"/>
    <s v="Excellent"/>
    <x v="49"/>
    <n v="25.6"/>
  </r>
  <r>
    <n v="43230"/>
    <x v="9"/>
    <s v="Tuscany"/>
    <s v="Fattoria San Felo"/>
    <s v="Cabernet Sauvignon"/>
    <s v="Fattoria San Felo 2010 Aulus Cabernet Sauvignon (Toscana)"/>
    <s v="Kerin Oâ€™Keefe"/>
    <s v="Aromas of red currant, cedar, bell pepper, coffee and cut grass lead the nose on this structured red. The palate delivers dried black cherry, cassis, cocoa, licorice and black pepper alongside grippy tannins."/>
    <n v="89"/>
    <s v="Toscana"/>
    <n v="0"/>
    <s v="EUR"/>
    <n v="24"/>
    <s v="@kerinokeefe"/>
    <n v="1"/>
    <n v="24"/>
    <s v="Very Good"/>
    <x v="40"/>
    <n v="46.6"/>
  </r>
  <r>
    <n v="43231"/>
    <x v="3"/>
    <s v="Douro"/>
    <s v="Symington Family Estates"/>
    <s v="Portuguese Red"/>
    <s v="Symington Family Estates 2011 Altano Quinta do AtaÃ­de Reserva Red (Douro)"/>
    <s v="Roger Voss"/>
    <s v="Still quite closed up, this is going to be a rich wine with great structure. For now, polished wood and stalky red fruits are filled out with fine tannins and a dry, tough core. It's a wine for aging, needing to soften. Drink from 2017."/>
    <n v="91"/>
    <n v="0"/>
    <n v="0"/>
    <s v="EUR"/>
    <n v="24"/>
    <s v="@vossroger"/>
    <n v="1"/>
    <n v="24"/>
    <s v="Excellent"/>
    <x v="48"/>
    <n v="17.399999999999999"/>
  </r>
  <r>
    <n v="43232"/>
    <x v="0"/>
    <s v="Catalonia"/>
    <s v="Celler PiÃ±ol"/>
    <s v="Red Blend"/>
    <s v="Celler PiÃ±ol 2011 Portal Roble Red (Terra Alta)"/>
    <s v="Michael Schachner"/>
    <s v="This five-grape, Garnacha-led blend captures the essence of Terra Alta with laser-focused aromas of blackberry, spice and stony minerality. A full, lively, acid-driven palate is balanced by creamy oak, while flavors of vanilla and coconut accent plum and berry fruit. Lasting acidity creates definition and length on the finish. Drink through 2020."/>
    <n v="91"/>
    <s v="Terra Alta"/>
    <n v="0"/>
    <s v="EUR"/>
    <n v="24"/>
    <s v="@wineschach"/>
    <n v="1"/>
    <n v="24"/>
    <s v="Excellent"/>
    <x v="43"/>
    <n v="23.5"/>
  </r>
  <r>
    <n v="43233"/>
    <x v="4"/>
    <s v="Bordeaux"/>
    <s v="ChÃ¢teau Carignan"/>
    <s v="Bordeaux-style Red Blend"/>
    <s v="ChÃ¢teau Carignan 2013  Cadillac CÃ´tes de Bordeaux"/>
    <s v="Roger Voss"/>
    <s v="This is a perfumed wine with mint flavors from the wood aging. It has black-currant fruitiness that brings out acidity as well as tannins. The aftertaste is still young and fruity and the wine needs to age until 2017."/>
    <n v="87"/>
    <s v="Cadillac CÃ´tes de Bordeaux"/>
    <n v="0"/>
    <s v="EUR"/>
    <n v="24"/>
    <s v="@vossroger"/>
    <n v="1"/>
    <n v="24"/>
    <s v="Very Good"/>
    <x v="47"/>
    <n v="18.899999999999999"/>
  </r>
  <r>
    <n v="43234"/>
    <x v="1"/>
    <s v="Virginia"/>
    <s v="Delfosse"/>
    <s v="Cabernet Sauvignon"/>
    <s v="Delfosse 2007 Cabernet Sauvignon (Monticello)"/>
    <s v="Susan Kostrzewa"/>
    <s v="Currant, cola, spice and cherry lead this layered Cab from Delfosse. It's an approachable style but with added character: cinnamon spice, tobacco and black cherry on the palate is integrated and smooth. An elegant wine with ageable chops."/>
    <n v="86"/>
    <s v="Monticello"/>
    <n v="0"/>
    <s v="USD"/>
    <n v="24"/>
    <s v="@suskostrzewa"/>
    <n v="1.002"/>
    <n v="24.048000000000002"/>
    <s v="Good"/>
    <x v="49"/>
    <n v="20.8"/>
  </r>
  <r>
    <n v="43235"/>
    <x v="0"/>
    <s v="Northern Spain"/>
    <s v="Comenge"/>
    <s v="Tempranillo"/>
    <s v="Comenge 2011 Familia Comenge Reserva  (Ribera del Duero)"/>
    <s v="Michael Schachner"/>
    <s v="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
    <n v="90"/>
    <s v="Ribera del Duero"/>
    <n v="0"/>
    <s v="EUR"/>
    <n v="24"/>
    <s v="@wineschach"/>
    <n v="1"/>
    <n v="24"/>
    <s v="Excellent"/>
    <x v="42"/>
    <n v="10.5"/>
  </r>
  <r>
    <n v="43236"/>
    <x v="1"/>
    <s v="Virginia"/>
    <s v="James Charles"/>
    <s v="Viognier"/>
    <s v="James Charles 2014 Viognier (Virginia)"/>
    <s v="Alexander Peartree"/>
    <s v="Medium gold in color, with a slight pink hue, this carries the aroma of canned tropical-fruit cocktailâ€”tin and all. The peach-juice palate is viscous and round, almost oily, while the tart, tropical acidity struggles to bring balance."/>
    <n v="85"/>
    <s v="Virginia"/>
    <n v="0"/>
    <s v="USD"/>
    <n v="24"/>
    <n v="0"/>
    <n v="1.002"/>
    <n v="24.048000000000002"/>
    <s v="Good"/>
    <x v="45"/>
    <n v="20.8"/>
  </r>
  <r>
    <n v="43237"/>
    <x v="11"/>
    <s v="Leithaberg"/>
    <s v="EsterhÃ¡zy"/>
    <s v="Chardonnay"/>
    <s v="EsterhÃ¡zy 2014 Chardonnay (Leithaberg)"/>
    <s v="Anne KrebiehlÂ MW"/>
    <s v="Creamy notes show subtle smoke and hazelnut notions. The flavor profile is equally subtle but has an underlying, pervasive lemony freshness that brightens the entire palate. This is a restrained, friendly, approachable but classy Chardonnayâ€”and a very good choice for dishes that also have a spike of lemon flavor."/>
    <n v="90"/>
    <n v="0"/>
    <n v="0"/>
    <s v="EUR"/>
    <n v="24"/>
    <s v="@AnneInVino"/>
    <n v="1"/>
    <n v="24"/>
    <s v="Excellent"/>
    <x v="46"/>
    <n v="30.3"/>
  </r>
  <r>
    <n v="43238"/>
    <x v="4"/>
    <s v="Alsace"/>
    <s v="RieflÃ©"/>
    <s v="Pinot Gris"/>
    <s v="RieflÃ© 2011 CÃ´te de Rouffach Pinot Gris (Alsace)"/>
    <s v="Roger Voss"/>
    <s v="This rich, boldy alcoholic wine has a pepper character that dominates fragrant fruit and spice notes. It should age well, so drink until 2020."/>
    <n v="89"/>
    <s v="Alsace"/>
    <n v="0"/>
    <s v="EUR"/>
    <n v="24"/>
    <s v="@vossroger"/>
    <n v="1"/>
    <n v="24"/>
    <s v="Very Good"/>
    <x v="43"/>
    <n v="18.899999999999999"/>
  </r>
  <r>
    <n v="43239"/>
    <x v="1"/>
    <s v="Washington"/>
    <s v="Longship"/>
    <s v="Chardonnay"/>
    <s v="Longship 2016 Luck Dragon Chardonnay (Columbia Valley (WA))"/>
    <s v="Sean P. Sullivan"/>
    <s v="Bright aromas of freshly sliced pear, apple and spice are followed by lightly creamy fruit flavors that paint around the edges. It's a well-made wine but the middle seems missing."/>
    <n v="87"/>
    <s v="Columbia Valley (WA)"/>
    <s v="Columbia Valley"/>
    <s v="USD"/>
    <n v="24"/>
    <s v="@wawinereport"/>
    <n v="1.002"/>
    <n v="24.048000000000002"/>
    <s v="Very Good"/>
    <x v="40"/>
    <n v="12.2"/>
  </r>
  <r>
    <n v="43240"/>
    <x v="0"/>
    <s v="Northern Spain"/>
    <s v="Abad Dom Bueno"/>
    <s v="Godello"/>
    <s v="Abad Dom Bueno 2011 Godello (Bierzo)"/>
    <s v="Michael Schachner"/>
    <s v="Dusty apple and white peach aromas provide a nice greeting. The wine is basic and tangy in terms of feel, with lemon-lime, bitter lettuce, banana, nectarine and pineapple flavors. While not exactly complex or elevated, it delivers pure citrus characteristics offset by solid minerality."/>
    <n v="88"/>
    <s v="Bierzo"/>
    <n v="0"/>
    <s v="EUR"/>
    <n v="24"/>
    <s v="@wineschach"/>
    <n v="1"/>
    <n v="24"/>
    <s v="Very Good"/>
    <x v="47"/>
    <n v="23.5"/>
  </r>
  <r>
    <n v="43241"/>
    <x v="1"/>
    <s v="California"/>
    <s v="Le Mulet Rouge"/>
    <s v="Sauvignon Blanc"/>
    <s v="Le Mulet Rouge 2016 Estate Sauvignon Blanc (Fiddletown)"/>
    <s v="Jim Gordon"/>
    <s v="A light earthy aroma and enjoyable savory flavors suggesting dried herbs, bouillon and canteloupe characterize this deceptively full-bodied, dry wine. It has a nervy, crisp texture, great acidity and intriguing complexity."/>
    <n v="88"/>
    <s v="Fiddletown"/>
    <s v="Sierra Foothills"/>
    <s v="USD"/>
    <n v="24"/>
    <s v="@gordone_cellars"/>
    <n v="1.002"/>
    <n v="24.048000000000002"/>
    <s v="Very Good"/>
    <x v="38"/>
    <n v="20.8"/>
  </r>
  <r>
    <n v="43242"/>
    <x v="1"/>
    <s v="Oregon"/>
    <s v="Left Coast Cellars"/>
    <s v="Pinot Noir"/>
    <s v="Left Coast Cellars 2015 Cali's CuvÃ©e Pinot Noir (Willamette Valley)"/>
    <s v="Paul Gregutt"/>
    <s v="This is still pretty stiff and tight through the midpalate, with fruit ranging from cranberry to raspberry and sour cherry. Tannins leave a slightly green impression; the wine doesn't seem ripe and full flavored. Some extra bottle age might improve it. Drink 2020 to 2024."/>
    <n v="88"/>
    <s v="Willamette Valley"/>
    <s v="Willamette Valley"/>
    <s v="USD"/>
    <n v="24"/>
    <s v="@paulgwineÂ "/>
    <n v="1.002"/>
    <n v="24.048000000000002"/>
    <s v="Very Good"/>
    <x v="48"/>
    <n v="20.8"/>
  </r>
  <r>
    <n v="43243"/>
    <x v="8"/>
    <s v="Elgin"/>
    <s v="Paul Cluver"/>
    <s v="Riesling"/>
    <s v="Paul Cluver 2006 Noble Late Harvest Riesling (Elgin)"/>
    <s v="Susan Kostrzewa"/>
    <s v="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
    <n v="90"/>
    <n v="0"/>
    <n v="0"/>
    <s v="ZAR"/>
    <n v="24"/>
    <s v="@suskostrzewa"/>
    <n v="5.6000000000000001E-2"/>
    <n v="1.3440000000000001"/>
    <s v="Excellent"/>
    <x v="39"/>
    <n v="6.5"/>
  </r>
  <r>
    <n v="43244"/>
    <x v="9"/>
    <s v="Tuscany"/>
    <s v="Fornacina"/>
    <s v="Sangiovese"/>
    <s v="Fornacina 2014  Rosso di Montalcino"/>
    <s v="Kerin Oâ€™Keefe"/>
    <s v="This opens with aromas of underbrush, toasted nut and grilled herb. The extremely simple, abrupt palate offers suggestions of sour cherry and orange zest alongside brisk acidity."/>
    <n v="85"/>
    <s v="Rosso di Montalcino"/>
    <n v="0"/>
    <s v="EUR"/>
    <n v="24"/>
    <s v="@kerinokeefe"/>
    <n v="1"/>
    <n v="24"/>
    <s v="Good"/>
    <x v="47"/>
    <n v="8.9"/>
  </r>
  <r>
    <n v="43245"/>
    <x v="4"/>
    <s v="Burgundy"/>
    <s v="Mommessin"/>
    <s v="Chardonnay"/>
    <s v="Mommessin 2007  Pouilly-FuissÃ©"/>
    <s v="Roger Voss"/>
    <s v="Tasting light, almost dilute, this is a pleasant wine with white fruit flavors and a light textured acidity. The flavors come slowly and the final acidity is only fleeting."/>
    <n v="85"/>
    <s v="Pouilly-FuissÃ©"/>
    <n v="0"/>
    <s v="EUR"/>
    <n v="24"/>
    <s v="@vossroger"/>
    <n v="1"/>
    <n v="24"/>
    <s v="Good"/>
    <x v="38"/>
    <n v="18.899999999999999"/>
  </r>
  <r>
    <n v="43246"/>
    <x v="9"/>
    <s v="Northeastern Italy"/>
    <s v="KÃ¶ssler"/>
    <s v="Lagrein"/>
    <s v="KÃ¶ssler 2015 Lagrein (Alto Adige)"/>
    <s v="Kerin Oâ€™Keefe"/>
    <s v="This 100% Lagrein opens with aromas of blackberry and exotic spice. The straightforward, juicy palate delivers black cherry and a hint of cocoa framed in smooth tannins. Enjoy soon."/>
    <n v="89"/>
    <s v="Alto Adige"/>
    <n v="0"/>
    <s v="EUR"/>
    <n v="24"/>
    <s v="@kerinokeefe"/>
    <n v="1"/>
    <n v="24"/>
    <s v="Very Good"/>
    <x v="44"/>
    <n v="8.9"/>
  </r>
  <r>
    <n v="43247"/>
    <x v="11"/>
    <s v="Kamptal"/>
    <s v="Weixelbaum"/>
    <s v="GrÃ¼ner Veltliner"/>
    <s v="Weixelbaum 2010 Wahre Welte Reserve GrÃ¼ner Veltliner (Kamptal)"/>
    <s v="Roger Voss"/>
    <s v="This is a big, fruity wine that has a dense texture and intense white fruit and peach fruit flavors. It's an impressive, rich wine, worth aging for 2â€“3 years. Screwcap."/>
    <n v="92"/>
    <n v="0"/>
    <n v="0"/>
    <s v="EUR"/>
    <n v="24"/>
    <s v="@vossroger"/>
    <n v="1"/>
    <n v="24"/>
    <s v="Excellent"/>
    <x v="40"/>
    <n v="29.9"/>
  </r>
  <r>
    <n v="43248"/>
    <x v="1"/>
    <s v="Washington"/>
    <s v="Dumas Station"/>
    <s v="Red Blend"/>
    <s v="Dumas Station 2014 Cowcatcher Red Red (Walla Walla Valley (WA))"/>
    <s v="Sean P. Sullivan"/>
    <s v="Reserved aromas of cherry, cranberry, pencil lead and barrel spice lead to sweet fruit flavors back by lightly grainy tannins."/>
    <n v="87"/>
    <s v="Walla Walla Valley (WA)"/>
    <s v="Columbia Valley"/>
    <s v="USD"/>
    <n v="24"/>
    <s v="@wawinereport"/>
    <n v="1.002"/>
    <n v="24.048000000000002"/>
    <s v="Very Good"/>
    <x v="38"/>
    <n v="20.8"/>
  </r>
  <r>
    <n v="43249"/>
    <x v="4"/>
    <s v="Champagne"/>
    <s v="LÃ©tÃ©-Vautrain"/>
    <s v="Champagne Blend"/>
    <s v="LÃ©tÃ©-Vautrain NV Brut 204  (Champagne)"/>
    <s v="Roger Voss"/>
    <s v="This Aube-based grower has produced a ripe, full-bodied nonvintage cuvÃ©e. It's loaded with apple fruitiness and just a dash of citrus. Crisply textured, it has a bone dry, bright aftertaste.Â "/>
    <n v="87"/>
    <s v="Champagne"/>
    <n v="0"/>
    <s v="EUR"/>
    <n v="24"/>
    <s v="@vossroger"/>
    <n v="1"/>
    <n v="24"/>
    <s v="Very Good"/>
    <x v="39"/>
    <n v="18.899999999999999"/>
  </r>
  <r>
    <n v="43250"/>
    <x v="12"/>
    <s v="Marlborough"/>
    <s v="Loveblock"/>
    <s v="Sauvignon Blanc"/>
    <s v="Loveblock 2013 Sauvignon Blanc (Marlborough)"/>
    <s v="Joe Czerwinski"/>
    <s v="The new project of Erica and Kim Crawford (yes, the Kim Crawford), Loveblock is situated on a spectacular windswept promontory overlooking the sea. Passion fruit, vibrant and pure, marks the nose, while the plump palate reveals hints of gooseberry that linger through the extended finish."/>
    <n v="90"/>
    <n v="0"/>
    <n v="0"/>
    <s v="NZD"/>
    <n v="24"/>
    <s v="@JoeCz"/>
    <n v="0.59"/>
    <n v="14.16"/>
    <s v="Excellent"/>
    <x v="42"/>
    <n v="18.899999999999999"/>
  </r>
  <r>
    <n v="43251"/>
    <x v="1"/>
    <s v="Oregon"/>
    <s v="Paschal"/>
    <s v="Pinot Noir"/>
    <s v="Paschal 2000 Estate Pinot Noir (Rogue Valley)"/>
    <s v="Paul Gregutt"/>
    <s v="Very forward, with pretty, medium-ripe cherry flavors. The sweet fruit picks up some vanilla from the barrel, and finishes with smooth tannins. Though at first blush it seems a bit light, sweet and simple, the flavors are persistent, the balance perfect."/>
    <n v="86"/>
    <s v="Rogue Valley"/>
    <s v="Southern Oregon"/>
    <s v="USD"/>
    <n v="24"/>
    <s v="@paulgwineÂ "/>
    <n v="1.002"/>
    <n v="24.048000000000002"/>
    <s v="Good"/>
    <x v="43"/>
    <n v="20.8"/>
  </r>
  <r>
    <n v="43252"/>
    <x v="9"/>
    <s v="Tuscany"/>
    <s v="Le Miccine"/>
    <s v="Sangiovese"/>
    <s v="Le Miccine 1999  Chianti Classico"/>
    <s v="Michael Schachner"/>
    <s v="Aromas of berry, wet earth, creamy oak and a touch of horsehide reveal a sweet raspberry-tinged palate that seems to want to wrestle with the oak. The finish is medium to heavy, and a bit hot. There's plenty of verve and fruit here, just not much polish or complexity. Best in a trattoria setting."/>
    <n v="86"/>
    <s v="Chianti Classico"/>
    <n v="0"/>
    <s v="EUR"/>
    <n v="24"/>
    <s v="@wineschach"/>
    <n v="1"/>
    <n v="24"/>
    <s v="Good"/>
    <x v="48"/>
    <n v="8.9"/>
  </r>
  <r>
    <n v="43253"/>
    <x v="9"/>
    <s v="Tuscany"/>
    <s v="Castello di Verrazzano"/>
    <s v="Red Blend"/>
    <s v="Castello di Verrazzano 2010  Chianti Classico"/>
    <s v="Kerin Oâ€™Keefe"/>
    <s v="This vibrant Chianti Classico has ripe strawberry and raspberry aromas with hints of violet. The palate shows delicious red cherry layered with white pepper and a hint of chocolate, all in a fresh and supple style."/>
    <n v="92"/>
    <s v="Chianti Classico"/>
    <n v="0"/>
    <s v="EUR"/>
    <n v="24"/>
    <s v="@kerinokeefe"/>
    <n v="1"/>
    <n v="24"/>
    <s v="Excellent"/>
    <x v="44"/>
    <n v="8.9"/>
  </r>
  <r>
    <n v="43254"/>
    <x v="1"/>
    <s v="Oregon"/>
    <s v="South Stage"/>
    <s v="White Blend"/>
    <s v="South Stage 2014 Romeo and Juliet White (Rogue Valley)"/>
    <s v="Paul Gregutt"/>
    <s v="Roughly half and half Marsanne and Roussanne, this dry white wine carries a distinctive scent and flavor of honey. It's round and ripe, with lemony fruit. Full-bodied and delicious, this should be enjoyed now through 2018."/>
    <n v="90"/>
    <s v="Rogue Valley"/>
    <s v="Southern Oregon"/>
    <s v="USD"/>
    <n v="24"/>
    <s v="@paulgwineÂ "/>
    <n v="1.002"/>
    <n v="24.048000000000002"/>
    <s v="Excellent"/>
    <x v="45"/>
    <n v="20.8"/>
  </r>
  <r>
    <n v="43255"/>
    <x v="3"/>
    <s v="Douro"/>
    <s v="Symington Family Estates"/>
    <s v="Portuguese Red"/>
    <s v="Symington Family Estates 2013 Altano Quinta da AtaÃ­de Reserva Red (Douro)"/>
    <s v="Roger Voss"/>
    <s v="A well-structured, concentrated wine, this has solid tannins and blackberry fruit that are cut with acidity. Ripe and with a firm structure, this attractive wine is ready to drink."/>
    <n v="90"/>
    <n v="0"/>
    <n v="0"/>
    <s v="EUR"/>
    <n v="24"/>
    <s v="@vossroger"/>
    <n v="1"/>
    <n v="24"/>
    <s v="Excellent"/>
    <x v="48"/>
    <n v="17.399999999999999"/>
  </r>
  <r>
    <n v="43256"/>
    <x v="0"/>
    <s v="Northern Spain"/>
    <s v="Bodegas Franco-EspaÃ±olas"/>
    <s v="Tempranillo Blend"/>
    <s v="Bodegas Franco-EspaÃ±olas 2006 Rioja BordÃ³n Gran Reserva  (Rioja)"/>
    <s v="Michael Schachner"/>
    <s v="Ripe, easy aromas of dried cherry, raisin and cedary spice are not unfamiliar for aged, traditional Rioja like this. The palate is fresh in feel, with a touch of oak resin impacting the mouthfeel. Common flavors of cherry, plum and spice finish with cocoa, dill, vanilla and tomato notes. This is a classic Gran Reserva to drink through 2024."/>
    <n v="91"/>
    <s v="Rioja"/>
    <n v="0"/>
    <s v="EUR"/>
    <n v="24"/>
    <s v="@wineschach"/>
    <n v="1"/>
    <n v="24"/>
    <s v="Excellent"/>
    <x v="38"/>
    <n v="23.5"/>
  </r>
  <r>
    <n v="43257"/>
    <x v="4"/>
    <s v="Bordeaux"/>
    <s v="Barton &amp; Guestier"/>
    <s v="Bordeaux-style Red Blend"/>
    <s v="Barton &amp; Guestier 2006 Thomas Barton RÃ©serve  (Saint-Ã‰milion)"/>
    <s v="Roger Voss"/>
    <s v="A ripe, smooth, smoky wine, in which the fruit is dense, almost sweetly rich. Spicy wood is a strong component, going right above the berry fruit flavors. This is an immediate, fruity, ready-to-drink wine."/>
    <n v="87"/>
    <s v="Saint-Ã‰milion"/>
    <n v="0"/>
    <s v="EUR"/>
    <n v="24"/>
    <s v="@vossroger"/>
    <n v="1"/>
    <n v="24"/>
    <s v="Very Good"/>
    <x v="47"/>
    <n v="18.899999999999999"/>
  </r>
  <r>
    <n v="43258"/>
    <x v="4"/>
    <s v="Bordeaux"/>
    <s v="ChÃ¢teau Siran"/>
    <s v="Bordeaux-style Red Blend"/>
    <s v="ChÃ¢teau Siran 2007  Margaux"/>
    <s v="Roger Voss"/>
    <s v="This is a disappointment. The wine is tart, stalky and, at the same time, light. It has an edge of green that suggests underripe fruit. Developing fast."/>
    <n v="85"/>
    <s v="Margaux"/>
    <n v="0"/>
    <s v="EUR"/>
    <n v="24"/>
    <s v="@vossroger"/>
    <n v="1"/>
    <n v="24"/>
    <s v="Good"/>
    <x v="44"/>
    <n v="18.899999999999999"/>
  </r>
  <r>
    <n v="43259"/>
    <x v="1"/>
    <s v="Oregon"/>
    <s v="Cliff Creek"/>
    <s v="Cabernet Sauvignon"/>
    <s v="Cliff Creek 2006 Cabernet Sauvignon (Southern Oregon)"/>
    <s v="Paul Gregutt"/>
    <s v="This has plenty of cranberry and raspberry fruit flavor, supported with juicy, mouth-cleaning acidity. Beyond that, it's a simple, food-friendly quaffer."/>
    <n v="85"/>
    <s v="Southern Oregon"/>
    <s v="Southern Oregon"/>
    <s v="USD"/>
    <n v="24"/>
    <s v="@paulgwineÂ "/>
    <n v="1.002"/>
    <n v="24.048000000000002"/>
    <s v="Good"/>
    <x v="41"/>
    <n v="20.8"/>
  </r>
  <r>
    <n v="43260"/>
    <x v="4"/>
    <s v="Alsace"/>
    <s v="Boeckel"/>
    <s v="Riesling"/>
    <s v="Boeckel 2014 Brandluft Riesling (Alsace)"/>
    <s v="Anne KrebiehlÂ MW"/>
    <s v="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
    <n v="93"/>
    <s v="Alsace"/>
    <n v="0"/>
    <s v="EUR"/>
    <n v="24"/>
    <s v="@AnneInVino"/>
    <n v="1"/>
    <n v="24"/>
    <s v="Excellent"/>
    <x v="38"/>
    <n v="18.899999999999999"/>
  </r>
  <r>
    <n v="43261"/>
    <x v="1"/>
    <s v="Washington"/>
    <s v="Andrew Rich"/>
    <s v="Red Blend"/>
    <s v="Andrew Rich 2005 Coup d'Etat Red Red (Columbia Valley (WA))"/>
    <s v="Paul Gregutt"/>
    <s v="This is a tangy, berry-powered blend. Hard not to like the fresh, zippy, highly acidic flavors of tart raspberries; flavors that are sharp and almost crunchy, but deliciously vibrant. This is what Dry Creek Zinfandel used to taste like before it turned into rocket fuel."/>
    <n v="89"/>
    <s v="Columbia Valley (WA)"/>
    <s v="Columbia Valley"/>
    <s v="USD"/>
    <n v="24"/>
    <s v="@paulgwineÂ "/>
    <n v="1.002"/>
    <n v="24.048000000000002"/>
    <s v="Very Good"/>
    <x v="41"/>
    <n v="20.8"/>
  </r>
  <r>
    <n v="43262"/>
    <x v="1"/>
    <s v="Washington"/>
    <s v="Andrew Rich"/>
    <s v="Syrah"/>
    <s v="Andrew Rich 2005 Syrah (Columbia Valley (WA))"/>
    <s v="Paul Gregutt"/>
    <s v="A young, juicy, assertive Syrah that pits its blackberry and black cherry fruit against a strong streak of smoky licorice. The acids are still a little awkward, but time should help with that. Otherwise, it's got a lot of power and grace, with classic, tangy Washington berry flavors and pleasing hints of earth and leaf in the finish."/>
    <n v="89"/>
    <s v="Columbia Valley (WA)"/>
    <s v="Columbia Valley"/>
    <s v="USD"/>
    <n v="24"/>
    <s v="@paulgwineÂ "/>
    <n v="1.002"/>
    <n v="24.048000000000002"/>
    <s v="Very Good"/>
    <x v="39"/>
    <n v="20.8"/>
  </r>
  <r>
    <n v="43263"/>
    <x v="1"/>
    <s v="California"/>
    <s v="Rutherford Ranch"/>
    <s v="Chardonnay"/>
    <s v="Rutherford Ranch 2015 Chardonnay (Napa Valley)"/>
    <s v="Virginie Boone"/>
    <s v="This wine is mild in acidity and simple in structure, a light-bodied take on the variety that shows flavors of green apple and green olive tapenade."/>
    <n v="87"/>
    <s v="Napa Valley"/>
    <s v="Napa"/>
    <s v="USD"/>
    <n v="24"/>
    <s v="@vboone"/>
    <n v="1.002"/>
    <n v="24.048000000000002"/>
    <s v="Very Good"/>
    <x v="40"/>
    <n v="12.2"/>
  </r>
  <r>
    <n v="43264"/>
    <x v="9"/>
    <s v="Tuscany"/>
    <s v="Casuccio Tarletti"/>
    <s v="Sangiovese"/>
    <s v="Casuccio Tarletti 2009 Riserva Campoalto  (Chianti Classico)"/>
    <s v="Kerin Oâ€™Keefe"/>
    <s v="This straightforward wine is still rather closed but slowly reveals delicate aromas of violets, wet soil and berries. The palate is on the austere side, offering red cherry, white pepper and clove alongside bracing tannins."/>
    <n v="88"/>
    <s v="Chianti Classico"/>
    <n v="0"/>
    <s v="EUR"/>
    <n v="24"/>
    <s v="@kerinokeefe"/>
    <n v="1"/>
    <n v="24"/>
    <s v="Very Good"/>
    <x v="42"/>
    <n v="24.2"/>
  </r>
  <r>
    <n v="43265"/>
    <x v="1"/>
    <s v="California"/>
    <s v="Eberle"/>
    <s v="RhÃ´ne-style White Blend"/>
    <s v="Eberle 2014 Cotes-Du-Robles Blanc White (Paso Robles)"/>
    <s v="Matt Kettmann"/>
    <s v="A very ripe white Rhone style, this blend of 59% Roussanne, 28% Grenache Blanc and 13% Viognier offers peach custard, browned butter, seared banana and strong white flower aromas, from tuberose and honeysuckle into daffodil. Golden apples, walnut oil and ripe yellow peach and walnut oil flavors combine for a lush, unctuous palate."/>
    <n v="87"/>
    <s v="Paso Robles"/>
    <s v="Central Coast"/>
    <s v="USD"/>
    <n v="24"/>
    <s v="@mattkettmann"/>
    <n v="1.002"/>
    <n v="24.048000000000002"/>
    <s v="Very Good"/>
    <x v="46"/>
    <n v="20.8"/>
  </r>
  <r>
    <n v="43266"/>
    <x v="0"/>
    <s v="Northern Spain"/>
    <s v="Vallobera"/>
    <s v="Tempranillo"/>
    <s v="Vallobera 2008 Javier San Pedro Reserva  (Rioja)"/>
    <s v="Michael Schachner"/>
    <s v="Dry, spicy, woody, earthy berry aromas are common for Rioja. This is bouncy and full of tomato-like acidity, while favors of tobacco, reedy berry fruits and spice are a touch green in the middle. On the finish, this is rough but true to the vintage, which was notoriously cold, wet and difficult."/>
    <n v="88"/>
    <s v="Rioja"/>
    <n v="0"/>
    <s v="EUR"/>
    <n v="24"/>
    <s v="@wineschach"/>
    <n v="1"/>
    <n v="24"/>
    <s v="Very Good"/>
    <x v="40"/>
    <n v="23.9"/>
  </r>
  <r>
    <n v="43267"/>
    <x v="0"/>
    <s v="Northern Spain"/>
    <s v="Comenge"/>
    <s v="Tempranillo"/>
    <s v="Comenge 2009  Ribera del Duero"/>
    <s v="Michael Schachner"/>
    <s v="Big, roasted, stalky berry aromas are more saucy than bright and focused. This is a bulky, thick warm-vintage wine without a lot of acidic cut. Flavors of loamy, baked berry and fig finish soft, spicy and baked. Drink now."/>
    <n v="88"/>
    <s v="Ribera del Duero"/>
    <n v="0"/>
    <s v="EUR"/>
    <n v="24"/>
    <s v="@wineschach"/>
    <n v="1"/>
    <n v="24"/>
    <s v="Very Good"/>
    <x v="41"/>
    <n v="23.5"/>
  </r>
  <r>
    <n v="43268"/>
    <x v="1"/>
    <s v="New York"/>
    <s v="Martha Clara"/>
    <s v="Syrah"/>
    <s v="Martha Clara 2012 Island Series Syrah (North Fork of Long Island)"/>
    <s v="Anna Lee C. Iijima"/>
    <s v="A pristine core of blackberry and cherry extend from nose to palate here, but there's an ample dose of spice, coconut and toast as well. Full bodied and supple in texture, it's a robust wine with an accessible fruity style."/>
    <n v="88"/>
    <s v="North Fork of Long Island"/>
    <s v="Long Island"/>
    <s v="USD"/>
    <n v="24"/>
    <n v="0"/>
    <n v="1.002"/>
    <n v="24.048000000000002"/>
    <s v="Very Good"/>
    <x v="42"/>
    <n v="33.1"/>
  </r>
  <r>
    <n v="43269"/>
    <x v="1"/>
    <s v="Washington"/>
    <s v="Animale"/>
    <s v="Petite Sirah"/>
    <s v="Animale 2013 Petite Sirah (Yakima Valley)"/>
    <s v="Sean P. Sullivan"/>
    <s v="This wine presents aromas of flowers and purple fruit that are almost animalistic in nature. The palate boasts bright acidity and firm but far from inaccessible tannins. It's the purity, however, that most impresses."/>
    <n v="88"/>
    <s v="Yakima Valley"/>
    <s v="Columbia Valley"/>
    <s v="USD"/>
    <n v="24"/>
    <s v="@wawinereport"/>
    <n v="1.002"/>
    <n v="24.048000000000002"/>
    <s v="Very Good"/>
    <x v="41"/>
    <n v="20.8"/>
  </r>
  <r>
    <n v="43270"/>
    <x v="1"/>
    <s v="Washington"/>
    <s v="Chateau Ste. Michelle"/>
    <s v="Merlot"/>
    <s v="Chateau Ste. Michelle 2013 Canoe Ridge Estate Merlot (Horse Heaven Hills)"/>
    <s v="Sean P. Sullivan"/>
    <s v="The aromas of coffee, red currant and red plum are bright and effusive, with tar and cough medicine notes in the background. The cherry flavors are plush and full, with coffee notes lingering on the finish."/>
    <n v="88"/>
    <s v="Horse Heaven Hills"/>
    <s v="Columbia Valley"/>
    <s v="USD"/>
    <n v="24"/>
    <s v="@wawinereport"/>
    <n v="1.002"/>
    <n v="24.048000000000002"/>
    <s v="Very Good"/>
    <x v="46"/>
    <n v="20.8"/>
  </r>
  <r>
    <n v="43271"/>
    <x v="5"/>
    <s v="Colchagua Valley"/>
    <s v="Luis Felipe Edwards"/>
    <s v="Red Blend"/>
    <s v="Luis Felipe Edwards 2004 DoÃ±a Bernarda Red (Colchagua Valley)"/>
    <s v="Michael Schachner"/>
    <s v="Aromas of wet clay, spice and soft black fruits carry the bouquet, while the palate is plump and easygoing, with mildly herbal cassis and black-fruit flavors. If you don't mind a little overt, heavy oak then this four-grape blend headed by Cabernet will do the trick."/>
    <n v="87"/>
    <n v="0"/>
    <n v="0"/>
    <s v="CLP"/>
    <n v="24"/>
    <s v="@wineschach"/>
    <n v="1E-3"/>
    <n v="2.4E-2"/>
    <s v="Very Good"/>
    <x v="44"/>
    <n v="1.5"/>
  </r>
  <r>
    <n v="43272"/>
    <x v="3"/>
    <s v="Douro"/>
    <s v="Symington Family Estates"/>
    <s v="Portuguese Red"/>
    <s v="Symington Family Estates 2006 Altano Reserva Red (Douro)"/>
    <s v="Roger Voss"/>
    <s v="A lean, structured wine, with dense tannins, jammy fruit and dark berry flavors. The wood comes through strongly, offering high spice, and giving the wine a dry core."/>
    <n v="87"/>
    <n v="0"/>
    <n v="0"/>
    <s v="EUR"/>
    <n v="24"/>
    <s v="@vossroger"/>
    <n v="1"/>
    <n v="24"/>
    <s v="Very Good"/>
    <x v="46"/>
    <n v="17.399999999999999"/>
  </r>
  <r>
    <n v="43273"/>
    <x v="1"/>
    <s v="New York"/>
    <s v="Jamesport"/>
    <s v="Cabernet Franc"/>
    <s v="Jamesport 2007 Cabernet Franc (North Fork of Long Island)"/>
    <s v="Anna Lee C. Iijima"/>
    <s v="Intensely concentrated red cherry aromas are accented with a delicate leafiness in this rich, robust Cab Franc. It's a powerful, juicy, boldly textured wine with a bit of heat on the finish, but stays fresh on the palate thanks to a vibrant spray of acidity."/>
    <n v="87"/>
    <s v="North Fork of Long Island"/>
    <s v="Long Island"/>
    <s v="USD"/>
    <n v="24"/>
    <n v="0"/>
    <n v="1.002"/>
    <n v="24.048000000000002"/>
    <s v="Very Good"/>
    <x v="46"/>
    <n v="20.8"/>
  </r>
  <r>
    <n v="43274"/>
    <x v="1"/>
    <s v="California"/>
    <s v="Brassfield"/>
    <s v="Red Blend"/>
    <s v="Brassfield 2014 Eruption Red (High Valley)"/>
    <s v="Jim Gordon"/>
    <s v="Strong spicy, meaty aromas and equally assertive oak and char flavors threaten to overwhelm the fruity aspects of this dry wine, but it has enough concentrated blackberry and blueberry stuffing to match the firm tannins. Best after 2020."/>
    <n v="88"/>
    <s v="High Valley"/>
    <n v="0"/>
    <s v="USD"/>
    <n v="24"/>
    <s v="@gordone_cellars"/>
    <n v="1.002"/>
    <n v="24.048000000000002"/>
    <s v="Very Good"/>
    <x v="42"/>
    <n v="33.1"/>
  </r>
  <r>
    <n v="43275"/>
    <x v="1"/>
    <s v="California"/>
    <s v="Wattle Creek"/>
    <s v="Viognier"/>
    <s v="Wattle Creek 2012 Viognier (Alexander Valley)"/>
    <s v="Virginie Boone"/>
    <s v="Fermented in stainless steel, this medium-bodied wine is supple in nutty pear and fig, as well as viscous in honey. Serve chilled with chicken-lemongrass banh mi."/>
    <n v="86"/>
    <s v="Alexander Valley"/>
    <s v="Sonoma"/>
    <s v="USD"/>
    <n v="24"/>
    <s v="@vboone"/>
    <n v="1.002"/>
    <n v="24.048000000000002"/>
    <s v="Good"/>
    <x v="46"/>
    <n v="20.8"/>
  </r>
  <r>
    <n v="43276"/>
    <x v="1"/>
    <s v="California"/>
    <s v="Stephen Ross"/>
    <s v="AlbariÃ±o"/>
    <s v="Stephen Ross 2016 Spanish Springs Vineyard AlbariÃ±o (San Luis Obispo County)"/>
    <s v="Matt Kettmann"/>
    <s v="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
    <n v="92"/>
    <s v="San Luis Obispo County"/>
    <s v="Central Coast"/>
    <s v="USD"/>
    <n v="24"/>
    <s v="@mattkettmann"/>
    <n v="1.002"/>
    <n v="24.048000000000002"/>
    <s v="Excellent"/>
    <x v="43"/>
    <n v="20.8"/>
  </r>
  <r>
    <n v="43277"/>
    <x v="4"/>
    <s v="Burgundy"/>
    <s v="Domaine Michel"/>
    <s v="Chardonnay"/>
    <s v="Domaine Michel 2016  MÃ¢con-Villages"/>
    <s v="Roger Voss"/>
    <s v="This soft wine offers ripe yellow fruits and a gentle texture. Bright with acidity, it also has peach and melon roundness. Drink now."/>
    <n v="85"/>
    <s v="MÃ¢con-Villages"/>
    <n v="0"/>
    <s v="EUR"/>
    <n v="24"/>
    <s v="@vossroger"/>
    <n v="1"/>
    <n v="24"/>
    <s v="Good"/>
    <x v="44"/>
    <n v="18.899999999999999"/>
  </r>
  <r>
    <n v="43278"/>
    <x v="12"/>
    <s v="Waipara"/>
    <s v="Pegasus Bay"/>
    <s v="Riesling"/>
    <s v="Pegasus Bay 2002 Riesling (Waipara)"/>
    <s v="Joe Czerwinski"/>
    <s v="Smells considerably riper than most Otago Rieslings, with nectarine and apricot aromas giving way to a thickly-textured wine with bold stone-fruit flavors and just enough citrusy acidity on the finish to keep the wine balanced. Most comparable in style to off-dry Alsatian Rieslings, possibly even vendanges tardives wines."/>
    <n v="90"/>
    <n v="0"/>
    <n v="0"/>
    <s v="NZD"/>
    <n v="24"/>
    <s v="@JoeCz"/>
    <n v="0.59"/>
    <n v="14.16"/>
    <s v="Excellent"/>
    <x v="47"/>
    <n v="18.899999999999999"/>
  </r>
  <r>
    <n v="43279"/>
    <x v="1"/>
    <s v="California"/>
    <s v="Rodrigue Molyneaux"/>
    <s v="Red Blend"/>
    <s v="Rodrigue Molyneaux 2009 Il Segreto Red Wine Red (Livermore Valley)"/>
    <s v="Virginie Boone"/>
    <s v="A rich, earthy blend of half Barbera, half Zinfandel that tastes light at first, earthy with raspberry and cherry tones. On the finish, it gets darker, its spicy, dark fruit tones memorably bound in a wall of leather and tobacco."/>
    <n v="88"/>
    <s v="Livermore Valley"/>
    <s v="Central Coast"/>
    <s v="USD"/>
    <n v="24"/>
    <s v="@vboone"/>
    <n v="1.002"/>
    <n v="24.048000000000002"/>
    <s v="Very Good"/>
    <x v="41"/>
    <n v="20.8"/>
  </r>
  <r>
    <n v="43280"/>
    <x v="1"/>
    <s v="California"/>
    <s v="McCay Cellars"/>
    <s v="White Blend"/>
    <s v="McCay Cellars 2012 Tres Blanc White (Lodi)"/>
    <s v="Virginie Boone"/>
    <s v="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
    <n v="91"/>
    <s v="Lodi"/>
    <s v="Central Valley"/>
    <s v="USD"/>
    <n v="24"/>
    <s v="@vboone"/>
    <n v="1.002"/>
    <n v="24.048000000000002"/>
    <s v="Excellent"/>
    <x v="47"/>
    <n v="20.8"/>
  </r>
  <r>
    <n v="43281"/>
    <x v="1"/>
    <s v="California"/>
    <s v="Easton"/>
    <s v="Cabernet Franc"/>
    <s v="Easton 2011 Monarch Mine Vineyard Cabernet Franc (Sierra Foothills)"/>
    <s v="Virginie Boone"/>
    <s v="From a 2,500-foot elevation site, this Cab Franc is intriguingly peppery, light in oak and resplendent in raspberry liqueur aromas and a trace of pine forest. Moderate in tannins and silky in texture it's ready to be enjoyed now with cheese and charcuterie."/>
    <n v="91"/>
    <s v="Sierra Foothills"/>
    <s v="Sierra Foothills"/>
    <s v="USD"/>
    <n v="24"/>
    <s v="@vboone"/>
    <n v="1.002"/>
    <n v="24.048000000000002"/>
    <s v="Excellent"/>
    <x v="47"/>
    <n v="20.8"/>
  </r>
  <r>
    <n v="43282"/>
    <x v="1"/>
    <s v="Virginia"/>
    <s v="Three Fox"/>
    <s v="RosÃ©"/>
    <s v="Three Fox NV Cano Pazzo RosÃ© (Middleburg)"/>
    <s v="Alexander Peartree"/>
    <s v="Fragrant and floral on the nose, this 100% Sangiovese rosÃ© shows interesting notes of rose water and pink grapefruit on the nose. Tart peach and watermelon are bright on the deftly textured palate and linger toward a fuzzy tannin finish."/>
    <n v="87"/>
    <s v="Middleburg"/>
    <n v="0"/>
    <s v="USD"/>
    <n v="24"/>
    <n v="0"/>
    <n v="1.002"/>
    <n v="24.048000000000002"/>
    <s v="Very Good"/>
    <x v="41"/>
    <n v="20.8"/>
  </r>
  <r>
    <n v="43283"/>
    <x v="9"/>
    <s v="Tuscany"/>
    <s v="Marchesi de' Frescobaldi"/>
    <s v="Sangiovese"/>
    <s v="Marchesi de' Frescobaldi 2011 Pietraregia Riserva  (Morellino di Scansano)"/>
    <s v="Kerin Oâ€™Keefe"/>
    <s v="Oak, oak spices and spiced plum aromas lead the nose on this robust red. The palate offers dried red cherry, mature blackberry, vanilla, toast and espresso alongside raspy tannins that leave an abrupt, astringent finish. Showing the heat of the vintage, the fruit is starting to dry up, so drink soon."/>
    <n v="87"/>
    <s v="Morellino di Scansano"/>
    <n v="0"/>
    <s v="EUR"/>
    <n v="24"/>
    <s v="@kerinokeefe"/>
    <n v="1"/>
    <n v="24"/>
    <s v="Very Good"/>
    <x v="49"/>
    <n v="8.9"/>
  </r>
  <r>
    <n v="43284"/>
    <x v="1"/>
    <s v="Washington"/>
    <s v="Three Rivers"/>
    <s v="Syrah"/>
    <s v="Three Rivers 2004 Syrah (Columbia Valley (WA))"/>
    <s v="Paul Gregutt"/>
    <s v="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
    <n v="91"/>
    <s v="Columbia Valley (WA)"/>
    <s v="Columbia Valley"/>
    <s v="USD"/>
    <n v="24"/>
    <s v="@paulgwineÂ "/>
    <n v="1.002"/>
    <n v="24.048000000000002"/>
    <s v="Excellent"/>
    <x v="41"/>
    <n v="20.8"/>
  </r>
  <r>
    <n v="43285"/>
    <x v="4"/>
    <s v="Burgundy"/>
    <s v="Domaine AndrÃ© Bonhomme"/>
    <s v="Chardonnay"/>
    <s v="Domaine AndrÃ© Bonhomme 2013 CuvÃ©e SpÃ©ciale  (VirÃ©-ClessÃ©)"/>
    <s v="Roger Voss"/>
    <s v="This wine is full of rich fruit. With apricots, mangos and a layer of caramel, this is a generous wine with enough acidity to sustain its richness. The aftertaste brings in spice, vanilla and a squeeze of lemon."/>
    <n v="88"/>
    <s v="VirÃ©-ClessÃ©"/>
    <n v="0"/>
    <s v="EUR"/>
    <n v="24"/>
    <s v="@vossroger"/>
    <n v="1"/>
    <n v="24"/>
    <s v="Very Good"/>
    <x v="43"/>
    <n v="18.899999999999999"/>
  </r>
  <r>
    <n v="43286"/>
    <x v="4"/>
    <s v="Provence"/>
    <s v="Mirabeau"/>
    <s v="RosÃ©"/>
    <s v="Mirabeau 2015 Pure RosÃ© (CÃ´tes de Provence)"/>
    <s v="Roger Voss"/>
    <s v="This wine lives up to its name in the pure, perfumed flavors that are an enticement for sipping. An edge of tannin and lemon zest liven the wine even more. The tight, bright acidity at the end is mouthwatering."/>
    <n v="88"/>
    <s v="CÃ´tes de Provence"/>
    <n v="0"/>
    <s v="EUR"/>
    <n v="24"/>
    <s v="@vossroger"/>
    <n v="1"/>
    <n v="24"/>
    <s v="Very Good"/>
    <x v="38"/>
    <n v="18.899999999999999"/>
  </r>
  <r>
    <n v="43287"/>
    <x v="1"/>
    <s v="Washington"/>
    <s v="Tertulia"/>
    <s v="Bordeaux-style Red Blend"/>
    <s v="Tertulia 2012 Sobra Red (Walla Walla Valley (WA))"/>
    <s v="Sean P. Sullivan"/>
    <s v="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
    <n v="88"/>
    <s v="Walla Walla Valley (WA)"/>
    <s v="Columbia Valley"/>
    <s v="USD"/>
    <n v="24"/>
    <s v="@wawinereport"/>
    <n v="1.002"/>
    <n v="24.048000000000002"/>
    <s v="Very Good"/>
    <x v="47"/>
    <n v="20.8"/>
  </r>
  <r>
    <n v="43288"/>
    <x v="1"/>
    <s v="California"/>
    <s v="Apriori"/>
    <s v="Sauvignon Blanc"/>
    <s v="Apriori 2014 Sauvignon Blanc (Napa Valley)"/>
    <s v="Virginie Boone"/>
    <s v="Fresh-cut grass and gooseberry dominate on the nose of this wine, a style that's not for everyone. From there, bristling sparks of lemon and lime dominate, giving the wine a refreshing edge. Unoaked, the finish is a tad severe in its austerity."/>
    <n v="86"/>
    <s v="Napa Valley"/>
    <s v="Napa"/>
    <s v="USD"/>
    <n v="24"/>
    <s v="@vboone"/>
    <n v="1.002"/>
    <n v="24.048000000000002"/>
    <s v="Good"/>
    <x v="42"/>
    <n v="33.1"/>
  </r>
  <r>
    <n v="43289"/>
    <x v="4"/>
    <s v="Bordeaux"/>
    <s v="ChÃ¢teau Lamothe-Bergeron"/>
    <s v="Bordeaux-style Red Blend"/>
    <s v="ChÃ¢teau Lamothe-Bergeron 2011  Haut-MÃ©doc"/>
    <s v="Roger Voss"/>
    <s v="It's certainly tannic and tough at the moment, the wine also has so much fruit. That will allow it to round out, bringing out the black currant fruitiness and resulting in a full, rich and perfumed wine. Wait until 2018."/>
    <n v="88"/>
    <s v="Haut-MÃ©doc"/>
    <n v="0"/>
    <s v="EUR"/>
    <n v="24"/>
    <s v="@vossroger"/>
    <n v="1"/>
    <n v="24"/>
    <s v="Very Good"/>
    <x v="49"/>
    <n v="18.899999999999999"/>
  </r>
  <r>
    <n v="43290"/>
    <x v="5"/>
    <s v="Colchagua Valley"/>
    <s v="Montes"/>
    <s v="Syrah"/>
    <s v="Montes 2009 Alpha Syrah (Colchagua Valley)"/>
    <s v="Michael Schachner"/>
    <s v="Blackberry and cola aromas are cool and collected. The palate has weight and texture to accompany berry, mint, herb and peppery flavors. Turns more herbal and roasted as it unwinds. Pepper and spice lead the finish."/>
    <n v="88"/>
    <n v="0"/>
    <n v="0"/>
    <s v="CLP"/>
    <n v="24"/>
    <s v="@wineschach"/>
    <n v="1E-3"/>
    <n v="2.4E-2"/>
    <s v="Very Good"/>
    <x v="46"/>
    <n v="1.5"/>
  </r>
  <r>
    <n v="43291"/>
    <x v="9"/>
    <s v="Lombardy"/>
    <s v="Avanzi"/>
    <s v="Turbiana"/>
    <s v="Avanzi 2013 Borghetta  (Lugana)"/>
    <s v="Kerin Oâ€™Keefe"/>
    <s v="Aromas of French oak, butter and a whiff of orchard fruit lead the nose. The oak sensations carry over to the palate along with yellow apple skin, lemon zest and a hint of sage. It closes on a note of bitter almond."/>
    <n v="87"/>
    <s v="Lugana"/>
    <n v="0"/>
    <s v="EUR"/>
    <n v="24"/>
    <s v="@kerinokeefe"/>
    <n v="1"/>
    <n v="24"/>
    <s v="Very Good"/>
    <x v="38"/>
    <n v="8.9"/>
  </r>
  <r>
    <n v="43292"/>
    <x v="1"/>
    <s v="California"/>
    <s v="Lusso Della Terra"/>
    <s v="Chardonnay"/>
    <s v="Lusso Della Terra 2014 Clone 809 Chardonnay (Sonoma Coast)"/>
    <s v="Virginie Boone"/>
    <s v="This tiny-production wine shows an attention to detail in the vineyard and cellar. The clonal selection shines, given partial barrel-fermentation, partial stainless steel, all aged in mostly neutral French oak. Honeysuckle aromas jump from the glass, followed by viscous, juicy tropical elements of mango and lychee. It finishes dry and lemony."/>
    <n v="92"/>
    <s v="Sonoma Coast"/>
    <s v="Sonoma"/>
    <s v="USD"/>
    <n v="24"/>
    <s v="@vboone"/>
    <n v="1.002"/>
    <n v="24.048000000000002"/>
    <s v="Excellent"/>
    <x v="47"/>
    <n v="20.8"/>
  </r>
  <r>
    <n v="43293"/>
    <x v="1"/>
    <s v="Washington"/>
    <s v="Maryhill"/>
    <s v="Malbec"/>
    <s v="Maryhill 2013 Malbec (Columbia Valley (WA))"/>
    <s v="Sean P. Sullivan"/>
    <s v="The aromas are quite subdued with notes of herbs and red fruit. The flavors are more generous but still come off as quite light."/>
    <n v="86"/>
    <s v="Columbia Valley (WA)"/>
    <s v="Columbia Valley"/>
    <s v="USD"/>
    <n v="24"/>
    <s v="@wawinereport"/>
    <n v="1.002"/>
    <n v="24.048000000000002"/>
    <s v="Good"/>
    <x v="46"/>
    <n v="20.8"/>
  </r>
  <r>
    <n v="43294"/>
    <x v="1"/>
    <s v="New York"/>
    <s v="McCall"/>
    <s v="Merlot"/>
    <s v="McCall 2009 Reserve Corhaug Estate Merlot (North Fork of Long Island)"/>
    <s v="Anna Lee C. Iijima"/>
    <s v="Wisps of cocoa powder and cinnamon lend a warm, spicy tone to this rich, berry-toned wine. Ripe black plum and blackberry flavors are lipsmackingly fruity but calibrated neatly by crisp acidity and fine, chalky tannins. The finish is long and lingering."/>
    <n v="91"/>
    <s v="North Fork of Long Island"/>
    <s v="Long Island"/>
    <s v="USD"/>
    <n v="24"/>
    <n v="0"/>
    <n v="1.002"/>
    <n v="24.048000000000002"/>
    <s v="Excellent"/>
    <x v="41"/>
    <n v="20.8"/>
  </r>
  <r>
    <n v="43295"/>
    <x v="11"/>
    <s v="Burgenland"/>
    <s v="Umathum"/>
    <s v="BlaufrÃ¤nkisch"/>
    <s v="Umathum 2014 BlaufrÃ¤nkisch (Burgenland)"/>
    <s v="Anne KrebiehlÂ MW"/>
    <s v="A whiff of reduction still hangs over this wine. After a few vigorous swirls, smoky blueberries and peppery plums are revealed on a slender, elegant and unforced palate. This is gentle and lithe, but aromatically beguiling. A true reflection of the vintage with overtones of white pepper and all the more beautiful for it."/>
    <n v="90"/>
    <n v="0"/>
    <n v="0"/>
    <s v="EUR"/>
    <n v="24"/>
    <s v="@AnneInVino"/>
    <n v="1"/>
    <n v="24"/>
    <s v="Excellent"/>
    <x v="38"/>
    <n v="30.3"/>
  </r>
  <r>
    <n v="43296"/>
    <x v="1"/>
    <s v="California"/>
    <s v="Skinner"/>
    <s v="Grenache Blanc"/>
    <s v="Skinner 2014 Grenache Blanc (El Dorado)"/>
    <s v="Jim Gordon"/>
    <s v="Appley aromas and peachy flavors make this medium-bodied wine taste bright but dry, while the generous texture gives it some nice heft on the palate. Good acidity comes through, too, for a clean and refreshing finish."/>
    <n v="90"/>
    <s v="El Dorado"/>
    <s v="Sierra Foothills"/>
    <s v="USD"/>
    <n v="24"/>
    <s v="@gordone_cellars"/>
    <n v="1.002"/>
    <n v="24.048000000000002"/>
    <s v="Excellent"/>
    <x v="41"/>
    <n v="20.8"/>
  </r>
  <r>
    <n v="43297"/>
    <x v="4"/>
    <s v="Bordeaux"/>
    <s v="ChÃ¢teau Barreyres"/>
    <s v="Bordeaux-style Red Blend"/>
    <s v="ChÃ¢teau Barreyres 2011  Haut-MÃ©doc"/>
    <s v="Roger Voss"/>
    <s v="This is a dry, structured wine, with dry tannins and stalky fruit characteristics. However, it will develop into a fruity wine without great depth but with attractive berry flavors and acidity. Drink from 2016."/>
    <n v="87"/>
    <s v="Haut-MÃ©doc"/>
    <n v="0"/>
    <s v="EUR"/>
    <n v="24"/>
    <s v="@vossroger"/>
    <n v="1"/>
    <n v="24"/>
    <s v="Very Good"/>
    <x v="47"/>
    <n v="18.899999999999999"/>
  </r>
  <r>
    <n v="43298"/>
    <x v="4"/>
    <s v="Provence"/>
    <s v="ChÃ¢teau de Berne"/>
    <s v="Provence red blend"/>
    <s v="ChÃ¢teau de Berne 2015 Terres de Berne Red (CÃ´tes de Provence)"/>
    <s v="Roger Voss"/>
    <s v="The wine is ripe with its stalky black-currant fruit filled out and given a rich character by the warm red-plum juiciness. It is still young and its youthful tannins still prominent. Give this until 2019 before drinking."/>
    <n v="88"/>
    <s v="CÃ´tes de Provence"/>
    <n v="0"/>
    <s v="EUR"/>
    <n v="24"/>
    <s v="@vossroger"/>
    <n v="1"/>
    <n v="24"/>
    <s v="Very Good"/>
    <x v="38"/>
    <n v="18.899999999999999"/>
  </r>
  <r>
    <n v="43299"/>
    <x v="4"/>
    <s v="Languedoc-Roussillon"/>
    <s v="Domaine Cazes"/>
    <s v="RhÃ´ne-style Red Blend"/>
    <s v="Domaine Cazes 2009 Le Credo Red (CÃ´tes du Roussillon Villages)"/>
    <s v="Lauren Buzzeo"/>
    <s v="A blend of Syrah, Carignan, MourvÃ¨dre and Grenache, all in even proportion, this is a lush and dense selection that offers upfront notes of wild blackberry, boysenberry, licorice and sweet spice. The palate is lush and the texture creamy, with medium tannins and lovely chocolate and toasted-oak accents that linger long on the finish."/>
    <n v="89"/>
    <s v="CÃ´tes du Roussillon Villages"/>
    <n v="0"/>
    <s v="EUR"/>
    <n v="24"/>
    <s v="@laurbuzz"/>
    <n v="1"/>
    <n v="24"/>
    <s v="Very Good"/>
    <x v="42"/>
    <n v="25.2"/>
  </r>
  <r>
    <n v="43300"/>
    <x v="4"/>
    <s v="Burgundy"/>
    <s v="La Chablisienne"/>
    <s v="Chardonnay"/>
    <s v="La Chablisienne 2011 La Sereine  (Chablis)"/>
    <s v="Roger Voss"/>
    <s v="A fine vintage of this always delicious Chablis. The wine has weight, a sense of warmth from its yellow fruits and depth of flavor. Full and ripe in the mouth, it will age for a year, although it is drinkable already."/>
    <n v="89"/>
    <s v="Chablis"/>
    <n v="0"/>
    <s v="EUR"/>
    <n v="24"/>
    <s v="@vossroger"/>
    <n v="1"/>
    <n v="24"/>
    <s v="Very Good"/>
    <x v="42"/>
    <n v="25.2"/>
  </r>
  <r>
    <n v="43301"/>
    <x v="1"/>
    <s v="California"/>
    <s v="Toulouse"/>
    <s v="GewÃ¼rztraminer"/>
    <s v="Toulouse 2014 Valley Foothills Vineyard GewÃ¼rztraminer (Anderson Valley)"/>
    <s v="Jim Gordon"/>
    <s v="Sweet but thin fruit flavors follow floral, spicy aromas in this light-bodied wine. The texture is smooth and the finish short and lean."/>
    <n v="83"/>
    <s v="Anderson Valley"/>
    <n v="0"/>
    <s v="USD"/>
    <n v="24"/>
    <s v="@gordone_cellars"/>
    <n v="1.002"/>
    <n v="24.048000000000002"/>
    <s v="Good"/>
    <x v="49"/>
    <n v="20.8"/>
  </r>
  <r>
    <n v="43302"/>
    <x v="1"/>
    <s v="Oregon"/>
    <s v="Seven of Hearts"/>
    <s v="Chardonnay"/>
    <s v="Seven of Hearts 2009 Crawford Beck Vineyard Chardonnay (Eola-Amity Hills)"/>
    <s v="Paul Gregutt"/>
    <s v="An elegant, compelling Chardonnay, its fruit accented with lemon, honey and lime. Low cropping of Dijon clone 76 has concentrated the flavors (and the alcoholâ€”a surprising 15.7%) without turning the wine into an overblown fat boy. Nuanced and long, it is one of the most satisfying Chardonnays to come out of Oregon in recent memory."/>
    <n v="92"/>
    <s v="Eola-Amity Hills"/>
    <s v="Willamette Valley"/>
    <s v="USD"/>
    <n v="24"/>
    <s v="@paulgwineÂ "/>
    <n v="1.002"/>
    <n v="24.048000000000002"/>
    <s v="Excellent"/>
    <x v="38"/>
    <n v="20.8"/>
  </r>
  <r>
    <n v="43303"/>
    <x v="4"/>
    <s v="Beaujolais"/>
    <s v="Loron et Fils"/>
    <s v="Gamay"/>
    <s v="Loron et Fils 2011 ChÃ¢teau de Bellevue Climat les Charmes  (Morgon)"/>
    <s v="Roger Voss"/>
    <s v="A classic vinification in tank and barrel has produced a ripe, full-bodied wine. It has ripe cherry and dark plum fruits; layers of wood-aging flavors give a complete, dense and concentrated wine. It will age, drink until 2020."/>
    <n v="89"/>
    <s v="Morgon"/>
    <n v="0"/>
    <s v="EUR"/>
    <n v="24"/>
    <s v="@vossroger"/>
    <n v="1"/>
    <n v="24"/>
    <s v="Very Good"/>
    <x v="44"/>
    <n v="18.899999999999999"/>
  </r>
  <r>
    <n v="43304"/>
    <x v="1"/>
    <s v="California"/>
    <s v="Estate Crush"/>
    <s v="Cinsault"/>
    <s v="Estate Crush 2012 Bechthold Vineyard Cinsault (Lodi)"/>
    <s v="Virginie Boone"/>
    <s v="Another fine example of Bechthold's dry-farmed, old, gnarled-vine beauty in a glass, this wine is light in color and high-toned in cherry and rhubarb fruit. Buoyed by acidity, the finish offers just a light seasoning of pepper."/>
    <n v="89"/>
    <s v="Lodi"/>
    <s v="Central Valley"/>
    <s v="USD"/>
    <n v="24"/>
    <s v="@vboone"/>
    <n v="1.002"/>
    <n v="24.048000000000002"/>
    <s v="Very Good"/>
    <x v="44"/>
    <n v="20.8"/>
  </r>
  <r>
    <n v="43305"/>
    <x v="1"/>
    <s v="California"/>
    <s v="Jason-Stephens"/>
    <s v="Merlot"/>
    <s v="Jason-Stephens 2009 Estate Merlot (Santa Clara Valley)"/>
    <s v="Virginie Boone"/>
    <s v="A soft, nicely oaked Merlot with flavors of baked plum and ripe blackberry. Full-bodied in every sense of the word, with just a sprinkling of spice on the finish."/>
    <n v="86"/>
    <s v="Santa Clara Valley"/>
    <s v="Central Coast"/>
    <s v="USD"/>
    <n v="24"/>
    <s v="@vboone"/>
    <n v="1.002"/>
    <n v="24.048000000000002"/>
    <s v="Good"/>
    <x v="39"/>
    <n v="20.8"/>
  </r>
  <r>
    <n v="43306"/>
    <x v="1"/>
    <s v="California"/>
    <s v="Oak Farm"/>
    <s v="Red Blend"/>
    <s v="Oak Farm 2014 Tievoli Red (Lodi)"/>
    <s v="Jim Gordon"/>
    <s v="Big, hearty fruit flavors and full body without a lot of tannin make this wine appealing and a good match for meaty dishes from carne asada burritos to pot roast. It's probably no coincidence considering the brand name that it has lots of oak flavor, adding vanilla and other spices."/>
    <n v="86"/>
    <s v="Lodi"/>
    <s v="Central Valley"/>
    <s v="USD"/>
    <n v="24"/>
    <s v="@gordone_cellars"/>
    <n v="1.002"/>
    <n v="24.048000000000002"/>
    <s v="Good"/>
    <x v="42"/>
    <n v="33.1"/>
  </r>
  <r>
    <n v="43307"/>
    <x v="1"/>
    <s v="California"/>
    <s v="The Withers Winery"/>
    <s v="RosÃ©"/>
    <s v="The Withers Winery 2015 RosÃ© (El Dorado)"/>
    <s v="Jim Gordon"/>
    <s v="This dry wine has a light salmon color, aromas like melon and prosciutto and flavors that are light and slightly meaty or herbal. Guess what we would serve it with?"/>
    <n v="86"/>
    <s v="El Dorado"/>
    <s v="Sierra Foothills"/>
    <s v="USD"/>
    <n v="24"/>
    <s v="@gordone_cellars"/>
    <n v="1.002"/>
    <n v="24.048000000000002"/>
    <s v="Good"/>
    <x v="42"/>
    <n v="33.1"/>
  </r>
  <r>
    <n v="43308"/>
    <x v="1"/>
    <s v="California"/>
    <s v="Hannah Nicole Vineyards"/>
    <s v="Merlot"/>
    <s v="Hannah Nicole Vineyards 2009 Merlot (Contra Costa County)"/>
    <s v="Virginie Boone"/>
    <s v="Hannah Nicole's Merlot is one of its better wines, tasting of red plum and vanilla-laced toasted oak, its tannins grippy, with plenty of dried herb flavors in the background. Smooth and big."/>
    <n v="86"/>
    <s v="Contra Costa County"/>
    <s v="Central Coast"/>
    <s v="USD"/>
    <n v="24"/>
    <s v="@vboone"/>
    <n v="1.002"/>
    <n v="24.048000000000002"/>
    <s v="Good"/>
    <x v="39"/>
    <n v="20.8"/>
  </r>
  <r>
    <n v="43309"/>
    <x v="4"/>
    <s v="Burgundy"/>
    <s v="ChÃ¢teau Philippe-le-Hardi"/>
    <s v="Pinot Noir"/>
    <s v="ChÃ¢teau Philippe-le-Hardi 2009 La BrigardiÃ¨re Vieilles Vignes  (Mercurey)"/>
    <s v="Roger Voss"/>
    <s v="There is some weight on this young tasting wine. The tannins are beginning to allow the red berry and damson fruits to open up. Touches of wood round it out for aging."/>
    <n v="87"/>
    <s v="Mercurey"/>
    <n v="0"/>
    <s v="EUR"/>
    <n v="24"/>
    <s v="@vossroger"/>
    <n v="1"/>
    <n v="24"/>
    <s v="Very Good"/>
    <x v="49"/>
    <n v="18.899999999999999"/>
  </r>
  <r>
    <n v="43310"/>
    <x v="1"/>
    <s v="California"/>
    <s v="Eruption"/>
    <s v="Red Blend"/>
    <s v="Eruption 2013 Volcano Ridge Vineyard Red (High Valley)"/>
    <s v="Jim Gordon"/>
    <s v="This full-bodied wine packs a lot of punch in terms of mouthfeel and flavor. The color is extremely dark, and the flavors resemble dark chocolate, black cherries and baking spices. It is dry in style, with lip-smacking, nicely astringent tannins that counterbalance all that richness."/>
    <n v="92"/>
    <s v="High Valley"/>
    <n v="0"/>
    <s v="USD"/>
    <n v="24"/>
    <s v="@gordone_cellars"/>
    <n v="1.002"/>
    <n v="24.048000000000002"/>
    <s v="Excellent"/>
    <x v="43"/>
    <n v="20.8"/>
  </r>
  <r>
    <n v="43311"/>
    <x v="0"/>
    <s v="Northern Spain"/>
    <s v="ValdubÃ³n"/>
    <s v="Tempranillo"/>
    <s v="ValdubÃ³n 2006 Reserva  (Ribera del Duero)"/>
    <s v="Michael Schachner"/>
    <s v="Aromas of cedar cigar box, subtle flower, spice and dry berry form a good bouquet. Searing acidity creates some sharpness, while the primary flavors of berry and plum are offset by red tomato and dry spice. Roasted, dry, spicy and slightly bitter on the finish."/>
    <n v="89"/>
    <s v="Ribera del Duero"/>
    <n v="0"/>
    <s v="EUR"/>
    <n v="24"/>
    <s v="@wineschach"/>
    <n v="1"/>
    <n v="24"/>
    <s v="Very Good"/>
    <x v="44"/>
    <n v="23.5"/>
  </r>
  <r>
    <n v="43312"/>
    <x v="4"/>
    <s v="Alsace"/>
    <s v="Trimbach"/>
    <s v="Pinot Gris"/>
    <s v="Trimbach 2013 RÃ©serve Pinot Gris (Alsace)"/>
    <s v="Anne KrebiehlÂ MW"/>
    <s v="Pear laced with subtle notes of smoke hints at a taut palate. The dryness and discipline of the poised flavors nonetheless allow the ripe, luscious pear fruit to glow and shine. Mouthfeel and texture are reminiscent of pear peel and bitter almond, and echo long after the last sip."/>
    <n v="91"/>
    <s v="Alsace"/>
    <n v="0"/>
    <s v="EUR"/>
    <n v="24"/>
    <s v="@AnneInVino"/>
    <n v="1"/>
    <n v="24"/>
    <s v="Excellent"/>
    <x v="40"/>
    <n v="46"/>
  </r>
  <r>
    <n v="43313"/>
    <x v="5"/>
    <s v="Cachapoal Valley"/>
    <s v="Valle Secreto"/>
    <s v="Syrah"/>
    <s v="Valle Secreto 2012 First Edition Syrah (Cachapoal Valley)"/>
    <s v="Michael Schachner"/>
    <s v="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
    <n v="91"/>
    <n v="0"/>
    <n v="0"/>
    <s v="CLP"/>
    <n v="24"/>
    <s v="@wineschach"/>
    <n v="1E-3"/>
    <n v="2.4E-2"/>
    <s v="Excellent"/>
    <x v="47"/>
    <n v="1.5"/>
  </r>
  <r>
    <n v="43314"/>
    <x v="1"/>
    <s v="California"/>
    <s v="Eberle"/>
    <s v="Chardonnay"/>
    <s v="Eberle 2015 Estate Vineyard Chardonnay (Paso Robles)"/>
    <s v="Matt Kettmann"/>
    <s v="This bottling is ripe and tropical but approachable on the nose, with honeydew melon, banana and nectarine aromas. There is a decent punch of acidity and noticeable texture upon first sip, veering toward sweet apple and bubblegum flavors on the finish."/>
    <n v="86"/>
    <s v="Paso Robles"/>
    <s v="Central Coast"/>
    <s v="USD"/>
    <n v="24"/>
    <s v="@mattkettmann"/>
    <n v="1.002"/>
    <n v="24.048000000000002"/>
    <s v="Good"/>
    <x v="48"/>
    <n v="20.8"/>
  </r>
  <r>
    <n v="43315"/>
    <x v="1"/>
    <s v="California"/>
    <s v="Hawk Watch Winery"/>
    <s v="Viognier"/>
    <s v="Hawk Watch Winery 2016 Viognier (South Coast)"/>
    <s v="Matt Kettmann"/>
    <s v="Juicy kiwi, lime blossom and sour apple candy aromas show on the nose of this ripe whiteâ€”the first 2016 submitted from the region. The palate is oily in texture, with honeydew and more lime-kiwi-bubblegum flavors."/>
    <n v="86"/>
    <s v="South Coast"/>
    <s v="South Coast"/>
    <s v="USD"/>
    <n v="24"/>
    <s v="@mattkettmann"/>
    <n v="1.002"/>
    <n v="24.048000000000002"/>
    <s v="Good"/>
    <x v="39"/>
    <n v="20.8"/>
  </r>
  <r>
    <n v="43316"/>
    <x v="1"/>
    <s v="Oregon"/>
    <s v="Phelps Creek"/>
    <s v="Chardonnay"/>
    <s v="Phelps Creek 2008 Celilo Vineyard Chardonnay (Columbia Gorge (OR))"/>
    <s v="Paul Gregutt"/>
    <s v="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
    <n v="90"/>
    <s v="Columbia Gorge (OR)"/>
    <s v="Oregon Other"/>
    <s v="USD"/>
    <n v="24"/>
    <s v="@paulgwineÂ "/>
    <n v="1.002"/>
    <n v="24.048000000000002"/>
    <s v="Excellent"/>
    <x v="49"/>
    <n v="20.8"/>
  </r>
  <r>
    <n v="43317"/>
    <x v="2"/>
    <s v="Mendoza Province"/>
    <s v="Bodega Catena Zapata"/>
    <s v="Malbec"/>
    <s v="Bodega Catena Zapata 2013 Catena Malbec (Mendoza)"/>
    <s v="Michael Schachner"/>
    <s v="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
    <n v="90"/>
    <s v="Mendoza"/>
    <n v="0"/>
    <s v="USD"/>
    <n v="24"/>
    <s v="@wineschach"/>
    <n v="1.002"/>
    <n v="24.048000000000002"/>
    <s v="Excellent"/>
    <x v="49"/>
    <n v="8.5"/>
  </r>
  <r>
    <n v="43318"/>
    <x v="1"/>
    <s v="California"/>
    <s v="Castoro Cellars"/>
    <s v="Syrah"/>
    <s v="Castoro Cellars 2014 Reserve Syrah (Paso Robles)"/>
    <s v="Matt Kettmann"/>
    <s v="Deep olallieberry-pie aromas meet with lilac, vanilla and brown sugar on the very accessible nose of this bottling. It's somewhat thin on the palate, but quite grippy and refreshing, with flavors of dried plums, marjoram and lavender."/>
    <n v="89"/>
    <s v="Paso Robles"/>
    <s v="Central Coast"/>
    <s v="USD"/>
    <n v="24"/>
    <s v="@mattkettmann"/>
    <n v="1.002"/>
    <n v="24.048000000000002"/>
    <s v="Very Good"/>
    <x v="45"/>
    <n v="20.8"/>
  </r>
  <r>
    <n v="43319"/>
    <x v="12"/>
    <s v="Marlborough"/>
    <s v="Tinpot Hut"/>
    <s v="GrÃ¼ner Veltliner"/>
    <s v="Tinpot Hut 2015 McKee Vineyard GrÃ¼ner Veltliner (Marlborough)"/>
    <s v="Joe Czerwinski"/>
    <s v="This is a lovely example of GrÃ¼ner's potential in New Zealand. Varietally distinctive celery leaf and stalk aromas and flavors are rounded out by hints of melon. There's a bit of creaminess on the midpalate, and while the finish is spicy, it's not quite white pepper. Still, a solid effort."/>
    <n v="88"/>
    <n v="0"/>
    <n v="0"/>
    <s v="NZD"/>
    <n v="24"/>
    <s v="@JoeCz"/>
    <n v="0.59"/>
    <n v="14.16"/>
    <s v="Very Good"/>
    <x v="40"/>
    <n v="15.6"/>
  </r>
  <r>
    <n v="43320"/>
    <x v="1"/>
    <s v="Washington"/>
    <s v="RiverAerie"/>
    <s v="Malbec"/>
    <s v="RiverAerie 2008 Malbec (Columbia Valley (WA))"/>
    <s v="Paul Gregutt"/>
    <s v="Purple and tannic, with a grapey aroma and a suggestion of dusty earth. The most interesting of RiverAerie's pure varietals, perhaps because of its high-toned, slightly volatile mouthfeel. Berry/cherry fruit comes through sharply, then quickly fades into herbal tannins."/>
    <n v="86"/>
    <s v="Columbia Valley (WA)"/>
    <s v="Columbia Valley"/>
    <s v="USD"/>
    <n v="24"/>
    <s v="@paulgwineÂ "/>
    <n v="1.002"/>
    <n v="24.048000000000002"/>
    <s v="Good"/>
    <x v="47"/>
    <n v="20.8"/>
  </r>
  <r>
    <n v="43321"/>
    <x v="1"/>
    <s v="Washington"/>
    <s v="Mercer"/>
    <s v="Merlot"/>
    <s v="Mercer 2008 Merlot (Columbia Valley (WA))"/>
    <s v="Paul Gregutt"/>
    <s v="Thick tannins take the fruit out fairly quickly, though the alcohol, just under 15%, suggests plenty of ripeness in the grapes. Dark flavors prevailâ€“â€“black cherry, cola, toast and bitter chocolate."/>
    <n v="86"/>
    <s v="Columbia Valley (WA)"/>
    <s v="Columbia Valley"/>
    <s v="USD"/>
    <n v="24"/>
    <s v="@paulgwineÂ "/>
    <n v="1.002"/>
    <n v="24.048000000000002"/>
    <s v="Good"/>
    <x v="49"/>
    <n v="20.8"/>
  </r>
  <r>
    <n v="43322"/>
    <x v="1"/>
    <s v="Washington"/>
    <s v="RiverAerie"/>
    <s v="Red Blend"/>
    <s v="RiverAerie 2008 Petit Bec Red Blend Red (Columbia Valley (WA))"/>
    <s v="Paul Gregutt"/>
    <s v="Half Malbec, half Petit Verdot (hence Petit Bec), this rough and tumble red has plenty of earthy tannic power. Rustic and sharp, with barely ripe fruit, it is similar to a cru Bordeaux, but with a little more meat on its bones."/>
    <n v="85"/>
    <s v="Columbia Valley (WA)"/>
    <s v="Columbia Valley"/>
    <s v="USD"/>
    <n v="24"/>
    <s v="@paulgwineÂ "/>
    <n v="1.002"/>
    <n v="24.048000000000002"/>
    <s v="Good"/>
    <x v="41"/>
    <n v="20.8"/>
  </r>
  <r>
    <n v="43323"/>
    <x v="1"/>
    <s v="California"/>
    <s v="Easton"/>
    <s v="Zinfandel"/>
    <s v="Easton 2011 E Zinfandel (Fiddletown)"/>
    <s v="Virginie Boone"/>
    <s v="Another Fiddletown beauty, this one is pungent in blackberry and exhilarating pepper and clove. Aromatic, structured and electric with equal parts acidity and stony minerality, this wine has a long-lingering finish of gorgeous brambly fruit."/>
    <n v="90"/>
    <s v="Fiddletown"/>
    <s v="Sierra Foothills"/>
    <s v="USD"/>
    <n v="24"/>
    <s v="@vboone"/>
    <n v="1.002"/>
    <n v="24.048000000000002"/>
    <s v="Excellent"/>
    <x v="47"/>
    <n v="20.8"/>
  </r>
  <r>
    <n v="43324"/>
    <x v="6"/>
    <s v="Rheingau"/>
    <s v="Johannishof"/>
    <s v="Riesling"/>
    <s v="Johannishof 2012 Charta Riesling (Rheingau)"/>
    <s v="Anna Lee C. Iijima"/>
    <s v="Streaks of lanolin and honeycomb lend a waxy richness to stark lime and lemon flavors in this dry, medium-bodied wine. While slightly austere in style, intense minerality and sharp acidity create stately elegance."/>
    <n v="90"/>
    <n v="0"/>
    <n v="0"/>
    <s v="EUR"/>
    <n v="24"/>
    <n v="0"/>
    <n v="1"/>
    <n v="24"/>
    <s v="Excellent"/>
    <x v="45"/>
    <n v="25.6"/>
  </r>
  <r>
    <n v="43325"/>
    <x v="9"/>
    <s v="Northeastern Italy"/>
    <s v="Abbazia di Novacella"/>
    <s v="GewÃ¼rztraminer"/>
    <s v="Abbazia di Novacella 2012 GewÃ¼rztraminer (Alto Adige Valle Isarco)"/>
    <s v="Kerin Oâ€™Keefe"/>
    <s v="Structured and refined, it discloses restrained aromas of white rose and exotic fruit. The rich but lively palate delivers mango, apricot, white peach and grapefruit. It's more polished and less flamboyant than many of its peers."/>
    <n v="90"/>
    <s v="Alto Adige Valle Isarco"/>
    <n v="0"/>
    <s v="EUR"/>
    <n v="24"/>
    <s v="@kerinokeefe"/>
    <n v="1"/>
    <n v="24"/>
    <s v="Excellent"/>
    <x v="47"/>
    <n v="8.9"/>
  </r>
  <r>
    <n v="43326"/>
    <x v="1"/>
    <s v="California"/>
    <s v="Anaba"/>
    <s v="RhÃ´ne-style White Blend"/>
    <s v="Anaba 2011 Turbine White (Sonoma Valley)"/>
    <s v="Virginie Boone"/>
    <s v="A rich, viscous combination of 55% Roussanne, 35% Grenache Blanc and 10% Viognier, this offers a bite of creamy vanilla amidst layered, hearty and concentrated flavors of lemon chiffon. Fermented in oak and stainless steel, it aged for 11 months in French oak, only 28% of it new."/>
    <n v="90"/>
    <s v="Sonoma Valley"/>
    <s v="Sonoma"/>
    <s v="USD"/>
    <n v="24"/>
    <s v="@vboone"/>
    <n v="1.002"/>
    <n v="24.048000000000002"/>
    <s v="Excellent"/>
    <x v="40"/>
    <n v="12.2"/>
  </r>
  <r>
    <n v="43327"/>
    <x v="1"/>
    <s v="Washington"/>
    <s v="Waterbrook"/>
    <s v="Cabernet Sauvignon"/>
    <s v="Waterbrook 2012 Reserve Cabernet Sauvignon (Columbia Valley (WA))"/>
    <s v="Sean P. Sullivan"/>
    <s v="Aromas of coffee, cocoa, green wood and fresh herbs lead to pleasing cherry, cola and chocolate flavors with abundant vanilla and wood accents, with tannins lending some grip."/>
    <n v="87"/>
    <s v="Columbia Valley (WA)"/>
    <s v="Columbia Valley"/>
    <s v="USD"/>
    <n v="24"/>
    <s v="@wawinereport"/>
    <n v="1.002"/>
    <n v="24.048000000000002"/>
    <s v="Very Good"/>
    <x v="43"/>
    <n v="20.8"/>
  </r>
  <r>
    <n v="43328"/>
    <x v="9"/>
    <s v="Piedmont"/>
    <s v="Prinsi"/>
    <s v="Nebbiolo"/>
    <s v="Prinsi 2011 Sandrina Nebbiolo (Langhe)"/>
    <s v="Kerin Oâ€™Keefe"/>
    <s v="Aromas suggest leafy underbrush, espresso and toasted oak. The evolved palate offers coffee, roasted hazelnut and dried red berry alongside fleeting tannins."/>
    <n v="85"/>
    <s v="Langhe"/>
    <n v="0"/>
    <s v="EUR"/>
    <n v="24"/>
    <s v="@kerinokeefe"/>
    <n v="1"/>
    <n v="24"/>
    <s v="Good"/>
    <x v="44"/>
    <n v="8.9"/>
  </r>
  <r>
    <n v="43329"/>
    <x v="6"/>
    <s v="Franken"/>
    <s v="Castell"/>
    <s v="Silvaner"/>
    <s v="Castell 2009 Schloss Trocken Silvaner (Franken)"/>
    <s v="Joe Czerwinski"/>
    <s v="Flinty and sweaty upfront, with even a hint of onion or garlic. Once past that, things smooth out, with a light to medium weight on the palate and some pleasant melon and citrus notes that linger on the finish."/>
    <n v="85"/>
    <n v="0"/>
    <n v="0"/>
    <s v="EUR"/>
    <n v="24"/>
    <s v="@JoeCz"/>
    <n v="1"/>
    <n v="24"/>
    <s v="Good"/>
    <x v="44"/>
    <n v="25.6"/>
  </r>
  <r>
    <n v="43330"/>
    <x v="1"/>
    <s v="California"/>
    <s v="Chacewater"/>
    <s v="Red Blend"/>
    <s v="Chacewater 2013 Highlander Red (Sierra Foothills)"/>
    <s v="Jim Gordon"/>
    <s v="Lots of ripe berry and pomegranate notes give a fruity profile to this dry, medium-bodied, fresh and lightly tannic wine. It will be a good quaffing wine for lunch or dinner with mushroom pizza or grilled chicken."/>
    <n v="86"/>
    <s v="Sierra Foothills"/>
    <s v="Sierra Foothills"/>
    <s v="USD"/>
    <n v="24"/>
    <s v="@gordone_cellars"/>
    <n v="1.002"/>
    <n v="24.048000000000002"/>
    <s v="Good"/>
    <x v="39"/>
    <n v="20.8"/>
  </r>
  <r>
    <n v="43331"/>
    <x v="11"/>
    <s v="Wagram"/>
    <s v="Leth"/>
    <s v="Roter Veltliner"/>
    <s v="Leth 2015 Hofweingarten Roter Veltliner (Wagram)"/>
    <s v="Anne KrebiehlÂ MW"/>
    <s v="A wonderfully subtle but aromatic nose combines appetizing notes of red apple, dried orange peel and a hint of yeast. These flavors combine into the most charming, easy-drinking but textured white wine. This strikes a wonderful balance between an aromatic, almost plump richness of aroma and a sprightly, fresh but concentrated palate. The edges show appetizing white pepper and orange zest. This is highly unusual (this grape represents just 0.4% of Austria's vineyards) but all the more joyous for it."/>
    <n v="91"/>
    <n v="0"/>
    <n v="0"/>
    <s v="EUR"/>
    <n v="24"/>
    <s v="@AnneInVino"/>
    <n v="1"/>
    <n v="24"/>
    <s v="Excellent"/>
    <x v="42"/>
    <n v="30.3"/>
  </r>
  <r>
    <n v="43332"/>
    <x v="1"/>
    <s v="California"/>
    <s v="Shane Wines"/>
    <s v="Grenache Blanc"/>
    <s v="Shane Wines 2014 Camp 4 Vineyard Grenache Blanc (Santa Ynez Valley)"/>
    <s v="Matt Kettmann"/>
    <s v="Melon, sea salt and white peach aromatics lean into a pomelo pith and wet concrete backbone on this crisp, nearly austere and completely impressive bottling. There is great lime peel and yellow grapefruit tension to the palate, which is linear and acid-driven, and possesses a chalky texture as well as warmer yellow pear flavors."/>
    <n v="91"/>
    <s v="Santa Ynez Valley"/>
    <s v="Central Coast"/>
    <s v="USD"/>
    <n v="24"/>
    <s v="@mattkettmann"/>
    <n v="1.002"/>
    <n v="24.048000000000002"/>
    <s v="Excellent"/>
    <x v="40"/>
    <n v="12.2"/>
  </r>
  <r>
    <n v="43333"/>
    <x v="1"/>
    <s v="California"/>
    <s v="a-non-ah-mus"/>
    <s v="Grenache Blanc"/>
    <s v="a-non-ah-mus 2014 Rancho Boa Vista Grenache Blanc (Ballard Canyon)"/>
    <s v="Matt Kettmann"/>
    <s v="Apple strudel and lime sorbet met with crisp pear, tart lemon peels and a touch of quinine on the edges of this wine's nose. The palate is incredibly chalky and mineral-driven, with flavors of yellow apple peels and lime skins vying for attention amidst the grippy texture."/>
    <n v="91"/>
    <s v="Ballard Canyon"/>
    <s v="Central Coast"/>
    <s v="USD"/>
    <n v="24"/>
    <s v="@mattkettmann"/>
    <n v="1.002"/>
    <n v="24.048000000000002"/>
    <s v="Excellent"/>
    <x v="45"/>
    <n v="20.8"/>
  </r>
  <r>
    <n v="43334"/>
    <x v="6"/>
    <s v="Mosel"/>
    <s v="Reichsgraf von Kesselstatt"/>
    <s v="Riesling"/>
    <s v="Reichsgraf von Kesselstatt 2013 GoldtrÃ¶pfchen Kabinett Riesling (Mosel)"/>
    <s v="Anna Lee C. Iijima"/>
    <s v="A shower of minerals highlights this brisk, breezy kabinett. Sweet, musky canteloupe sweetens the palate, energized by a shock of lime and lemon. It's effortlessly, perhaps dangerously, quaffable."/>
    <n v="88"/>
    <n v="0"/>
    <n v="0"/>
    <s v="EUR"/>
    <n v="24"/>
    <n v="0"/>
    <n v="1"/>
    <n v="24"/>
    <s v="Very Good"/>
    <x v="41"/>
    <n v="25.6"/>
  </r>
  <r>
    <n v="43335"/>
    <x v="1"/>
    <s v="California"/>
    <s v="R2"/>
    <s v="RhÃ´ne-style White Blend"/>
    <s v="R2 2011 Vin Blancs White (Santa Barbara County)"/>
    <s v="Matt Kettmann"/>
    <s v="Honey and tuberose contribute to a powerful Orange Crush aroma on this RhÃ´ne white blend of 48% Marsanne, 40% Rousanne and 12% Viognier. Potpourri and flower water carry the palate, with a little slate and slight bitterness on the finish. Serve with a strawberry-spinach salad."/>
    <n v="85"/>
    <s v="Santa Barbara County"/>
    <s v="Central Coast"/>
    <s v="USD"/>
    <n v="24"/>
    <s v="@mattkettmann"/>
    <n v="1.002"/>
    <n v="24.048000000000002"/>
    <s v="Good"/>
    <x v="47"/>
    <n v="20.8"/>
  </r>
  <r>
    <n v="43336"/>
    <x v="1"/>
    <s v="California"/>
    <s v="Daniel Gehrs"/>
    <s v="Syrah"/>
    <s v="Daniel Gehrs 2012 Limited Selection Syrah (Central Coast)"/>
    <s v="Matt Kettmann"/>
    <s v="A brown sugar element, reminiscent of mincemeat pie, leads the nose on this wine, with a bit of Dr Pepper playing backup. The flavors are lean and easy, with roasted fennel and some elderberry fruit."/>
    <n v="85"/>
    <s v="Central Coast"/>
    <s v="Central Coast"/>
    <s v="USD"/>
    <n v="24"/>
    <s v="@mattkettmann"/>
    <n v="1.002"/>
    <n v="24.048000000000002"/>
    <s v="Good"/>
    <x v="38"/>
    <n v="20.8"/>
  </r>
  <r>
    <n v="43337"/>
    <x v="5"/>
    <s v="Colchagua Valley"/>
    <s v="Casa Silva"/>
    <s v="Sauvignon Blanc"/>
    <s v="Casa Silva 2012 Cool Coast Sauvignon Blanc (Colchagua Valley)"/>
    <s v="Michael Schachner"/>
    <s v="Green notes of jalapeÃ±o pepper blend with passion fruit on an extreme nose. The high-acid palate is bracing, with flavors of sour apple and citrus."/>
    <n v="84"/>
    <n v="0"/>
    <n v="0"/>
    <s v="CLP"/>
    <n v="24"/>
    <s v="@wineschach"/>
    <n v="1E-3"/>
    <n v="2.4E-2"/>
    <s v="Good"/>
    <x v="40"/>
    <n v="11.5"/>
  </r>
  <r>
    <n v="43338"/>
    <x v="1"/>
    <s v="California"/>
    <s v="Magness"/>
    <s v="Cabernet Sauvignon"/>
    <s v="Magness 2014 Cabernet Sauvignon (Paso Robles)"/>
    <s v="Matt Kettmann"/>
    <s v="Smashed black rocks and turned earth meet with black plum and pasilla chile on the nose of this bottling. The palate is relatively thin in body but full of blueberry and pepper-spice flavors."/>
    <n v="86"/>
    <s v="Paso Robles"/>
    <s v="Central Coast"/>
    <s v="USD"/>
    <n v="24"/>
    <s v="@mattkettmann"/>
    <n v="1.002"/>
    <n v="24.048000000000002"/>
    <s v="Good"/>
    <x v="42"/>
    <n v="33.1"/>
  </r>
  <r>
    <n v="43339"/>
    <x v="9"/>
    <s v="Tuscany"/>
    <s v="Pieve de' Pitti"/>
    <s v="Sangiovese"/>
    <s v="Pieve de' Pitti 2011 Moro di Pava Sangiovese (Toscana)"/>
    <s v="Kerin Oâ€™Keefe"/>
    <s v="Made entirely with Sangiovese, this opens with black plum and clove aromas that carry over to the palate together with notes of toast and smoke. Gripping tannins leave a mouth-drying finish."/>
    <n v="87"/>
    <s v="Toscana"/>
    <n v="0"/>
    <s v="EUR"/>
    <n v="24"/>
    <s v="@kerinokeefe"/>
    <n v="1"/>
    <n v="24"/>
    <s v="Very Good"/>
    <x v="40"/>
    <n v="46.6"/>
  </r>
  <r>
    <n v="43340"/>
    <x v="1"/>
    <s v="Oregon"/>
    <s v="Reustle"/>
    <s v="GrÃ¼ner Veltliner"/>
    <s v="Reustle 2009 GrÃ¼ner Veltliner (Umpqua Valley)"/>
    <s v="Paul Gregutt"/>
    <s v="Almost fat in the mouthâ€”at least for a GrÃ¼nerâ€”this has round fruit flavors of apple and pear, finished with a lick of baking spice."/>
    <n v="87"/>
    <s v="Umpqua Valley"/>
    <s v="Southern Oregon"/>
    <s v="USD"/>
    <n v="24"/>
    <s v="@paulgwineÂ "/>
    <n v="1.002"/>
    <n v="24.048000000000002"/>
    <s v="Very Good"/>
    <x v="40"/>
    <n v="12.2"/>
  </r>
  <r>
    <n v="43341"/>
    <x v="1"/>
    <s v="California"/>
    <s v="La Clarine Farm"/>
    <s v="Syrah"/>
    <s v="La Clarine Farm 2010 Suma Kaw Syrah (Sierra Foothills)"/>
    <s v="Virginie Boone"/>
    <s v="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
    <n v="92"/>
    <s v="Sierra Foothills"/>
    <s v="Sierra Foothills"/>
    <s v="USD"/>
    <n v="24"/>
    <s v="@vboone"/>
    <n v="1.002"/>
    <n v="24.048000000000002"/>
    <s v="Excellent"/>
    <x v="42"/>
    <n v="33.1"/>
  </r>
  <r>
    <n v="43342"/>
    <x v="1"/>
    <s v="California"/>
    <s v="Simi"/>
    <s v="Pinot Noir"/>
    <s v="Simi 2012 Pinot Noir (Sonoma County)"/>
    <s v="Virginie Boone"/>
    <s v="A soft, mid-range, medium-bodied Pinot Noir from areas including the Russian River Valley and Sonoma Coast, it imparts aromas of rosemary and herbes de Provence before delving into a world of tart cherry and cranberry. The finish is smoky."/>
    <n v="85"/>
    <s v="Sonoma County"/>
    <s v="Sonoma"/>
    <s v="USD"/>
    <n v="24"/>
    <s v="@vboone"/>
    <n v="1.002"/>
    <n v="24.048000000000002"/>
    <s v="Good"/>
    <x v="48"/>
    <n v="20.8"/>
  </r>
  <r>
    <n v="43343"/>
    <x v="0"/>
    <s v="Catalonia"/>
    <s v="Celler PiÃ±ol"/>
    <s v="Red Blend"/>
    <s v="Celler PiÃ±ol 2011 Sa Natura Made with Organically Grown Grapes Red (Terra Alta)"/>
    <s v="Michael Schachner"/>
    <s v="Complex aromas of coffee, black pepper and wild herbs like rosemary and thyme get this five-grape blend off to a fine start. A flush, lush yet balanced palate continues the momentum, while excellent flavors of ripe blackberry, meaty plum and savory spices finish with interesting notes of salty leather and licorice. Drink through 2020."/>
    <n v="92"/>
    <s v="Terra Alta"/>
    <n v="0"/>
    <s v="EUR"/>
    <n v="24"/>
    <s v="@wineschach"/>
    <n v="1"/>
    <n v="24"/>
    <s v="Excellent"/>
    <x v="44"/>
    <n v="23.5"/>
  </r>
  <r>
    <n v="43344"/>
    <x v="4"/>
    <s v="Southwest France"/>
    <s v="Clos Troteligotte"/>
    <s v="Malbec"/>
    <s v="Clos Troteligotte 2011 K-lys Malbec (Cahors)"/>
    <s v="Roger Voss"/>
    <s v="This big, spicy wine is very smooth and rich now, but also has the potential to age. Dusty tannins, perfumed fruits and a rich dense character offer the potential to drink in a year. This is a great expression of Cahors."/>
    <n v="90"/>
    <s v="Cahors"/>
    <n v="0"/>
    <s v="EUR"/>
    <n v="24"/>
    <s v="@vossroger"/>
    <n v="1"/>
    <n v="24"/>
    <s v="Excellent"/>
    <x v="44"/>
    <n v="18.899999999999999"/>
  </r>
  <r>
    <n v="43345"/>
    <x v="1"/>
    <s v="California"/>
    <s v="Serena's Vineyard"/>
    <s v="Syrah"/>
    <s v="Serena's Vineyard 2010 Private Reserve Syrah (Paso Robles)"/>
    <s v="Matt Kettmann"/>
    <s v="Soy, black fruit and asphalt aromas are strong on the nose of this wine by the Four Sisters project. The palate is varietally pure, with black pepper, tar and boysenberry. It dives a bit deeper as well, showing coffee and dark chocolate character."/>
    <n v="89"/>
    <s v="Paso Robles"/>
    <s v="Central Coast"/>
    <s v="USD"/>
    <n v="24"/>
    <s v="@mattkettmann"/>
    <n v="1.002"/>
    <n v="24.048000000000002"/>
    <s v="Very Good"/>
    <x v="39"/>
    <n v="20.8"/>
  </r>
  <r>
    <n v="43346"/>
    <x v="1"/>
    <s v="California"/>
    <s v="Loring Wine Company"/>
    <s v="Chardonnay"/>
    <s v="Loring Wine Company 2013 Chardonnay (Santa Lucia Highlands)"/>
    <s v="Matt Kettmann"/>
    <s v="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
    <n v="93"/>
    <s v="Santa Lucia Highlands"/>
    <s v="Central Coast"/>
    <s v="USD"/>
    <n v="24"/>
    <s v="@mattkettmann"/>
    <n v="1.002"/>
    <n v="24.048000000000002"/>
    <s v="Excellent"/>
    <x v="42"/>
    <n v="33.1"/>
  </r>
  <r>
    <n v="43347"/>
    <x v="1"/>
    <s v="California"/>
    <s v="City Winery Chicago"/>
    <s v="Cabernet Sauvignon"/>
    <s v="City Winery Chicago 2014 Big Shoulders Cabernet Cabernet Sauvignon (North Coast)"/>
    <s v="Jim Gordon"/>
    <s v="This is a tasty, juicy, easy-drinking wine with good fruit flavors. Well balanced and medium bodied, it offers some of the density and texture expected, but without going over the top in tannins."/>
    <n v="88"/>
    <s v="North Coast"/>
    <s v="North Coast"/>
    <s v="USD"/>
    <n v="24"/>
    <s v="@gordone_cellars"/>
    <n v="1.002"/>
    <n v="24.048000000000002"/>
    <s v="Very Good"/>
    <x v="39"/>
    <n v="20.8"/>
  </r>
  <r>
    <n v="43348"/>
    <x v="0"/>
    <s v="Northern Spain"/>
    <s v="Reina de Castilla"/>
    <s v="Sauvignon"/>
    <s v="Reina de Castilla 2009 Sauvignon (Rueda)"/>
    <s v="Michael Schachner"/>
    <s v="Pungent and grassy on the nose, with a strong nettle and green herb character. The palate is soft and playful, with pithy white fruit flavors and then a soda-like dry finish. Plump, wayward and a bit green overall."/>
    <n v="84"/>
    <s v="Rueda"/>
    <n v="0"/>
    <s v="EUR"/>
    <n v="24"/>
    <s v="@wineschach"/>
    <n v="1"/>
    <n v="24"/>
    <s v="Good"/>
    <x v="39"/>
    <n v="23.5"/>
  </r>
  <r>
    <n v="43349"/>
    <x v="1"/>
    <s v="California"/>
    <s v="Baiocchi Wines"/>
    <s v="Grenache Blend"/>
    <s v="Baiocchi Wines 2011 G minor Red (Fair Play)"/>
    <s v="Virginie Boone"/>
    <s v="A spicy blend of 44% Grenache, 32% Syrah and 24% Tempranillo, all grown in Fair Play, an increasingly interesting place for RhÃ´ne varieties. With soft swirls of fruity plum amid masculine tobacco and leather, there's a lusciousness to the finish that's appealing but could use a bit more of a kick."/>
    <n v="86"/>
    <s v="Fair Play"/>
    <s v="Sierra Foothills"/>
    <s v="USD"/>
    <n v="24"/>
    <s v="@vboone"/>
    <n v="1.002"/>
    <n v="24.048000000000002"/>
    <s v="Good"/>
    <x v="40"/>
    <n v="12.2"/>
  </r>
  <r>
    <n v="43350"/>
    <x v="4"/>
    <s v="France Other"/>
    <s v="Lionel Osmin &amp; Cie"/>
    <s v="Red Blend"/>
    <s v="Lionel Osmin &amp; Cie 2010 Estela Vintage Red (Vin de Liqueur)"/>
    <s v="Roger Voss"/>
    <s v="A fortified blend of Tannat and Malbec, this is a ripe and sweet, styled like a vintage Port. It has a powerful structure from the two tannic grapes in the blend, along with ripe damson fruit and spice, with acidity on the finish."/>
    <n v="88"/>
    <s v="Vin de Liqueur"/>
    <n v="0"/>
    <s v="EUR"/>
    <n v="24"/>
    <s v="@vossroger"/>
    <n v="1"/>
    <n v="24"/>
    <s v="Very Good"/>
    <x v="42"/>
    <n v="25.2"/>
  </r>
  <r>
    <n v="43351"/>
    <x v="5"/>
    <s v="Cachapoal Valley"/>
    <s v="Valle Secreto"/>
    <s v="CarmenÃ¨re"/>
    <s v="Valle Secreto 2012 First Edition CarmenÃ¨re (Cachapoal Valley)"/>
    <s v="Michael Schachner"/>
    <s v="Aromas of coffee grinds, olives, green herbs and oak lead to a lean but fresh palate. Herbal and oaky flavors accent sweet plum notes, and then vanilla pours in to soften an herbaceous finish."/>
    <n v="88"/>
    <n v="0"/>
    <n v="0"/>
    <s v="CLP"/>
    <n v="24"/>
    <s v="@wineschach"/>
    <n v="1E-3"/>
    <n v="2.4E-2"/>
    <s v="Very Good"/>
    <x v="49"/>
    <n v="1.5"/>
  </r>
  <r>
    <n v="43352"/>
    <x v="9"/>
    <s v="Northeastern Italy"/>
    <s v="Poggiobello"/>
    <s v="Friulano"/>
    <s v="Poggiobello 2014 Friulano (Friuli Colli Orientali)"/>
    <s v="Kerin Oâ€™Keefe"/>
    <s v="The delicate opening scents are broom, beeswax and pear. The thin palate is made up of yellow apple skin, dried herb and a hint of almond alongside nervous acidity."/>
    <n v="86"/>
    <s v="Friuli Colli Orientali"/>
    <n v="0"/>
    <s v="EUR"/>
    <n v="24"/>
    <s v="@kerinokeefe"/>
    <n v="1"/>
    <n v="24"/>
    <s v="Good"/>
    <x v="45"/>
    <n v="8.9"/>
  </r>
  <r>
    <n v="43353"/>
    <x v="1"/>
    <s v="Oregon"/>
    <s v="Trisaetum"/>
    <s v="Riesling"/>
    <s v="Trisaetum 2012 Ribbon Ridge Estate Dry Riesling (Ribbon Ridge)"/>
    <s v="Paul Gregutt"/>
    <s v="The Ribbon Ridge estate delivers beautifully ripened fruitâ€”so ripe, in fact, that the first impression is of sweet tree fruits, although the wine is actually quite dry. Peaches, citrus and nectarines are in the mix, and when the tangy acidity kicks in, a long, mineral-driven ride across the palate ensues. Luscious, long and detailed, this is a spectacular Riesling."/>
    <n v="94"/>
    <s v="Ribbon Ridge"/>
    <s v="Willamette Valley"/>
    <s v="USD"/>
    <n v="24"/>
    <s v="@paulgwineÂ "/>
    <n v="1.002"/>
    <n v="24.048000000000002"/>
    <s v="Superb"/>
    <x v="48"/>
    <n v="20.8"/>
  </r>
  <r>
    <n v="43354"/>
    <x v="1"/>
    <s v="Washington"/>
    <s v="Beast"/>
    <s v="Red Blend"/>
    <s v="Beast 2014 Wildebeast Red (Columbia Valley (WA))"/>
    <s v="Sean P. Sullivan"/>
    <s v="Light herb, green olive and earth aromas are followed by broad cranberry, cherry and orange peel flavors in this wine. It doesn't quite stand up on its own but should fit well at the dinner table."/>
    <n v="88"/>
    <s v="Columbia Valley (WA)"/>
    <s v="Columbia Valley"/>
    <s v="USD"/>
    <n v="24"/>
    <s v="@wawinereport"/>
    <n v="1.002"/>
    <n v="24.048000000000002"/>
    <s v="Very Good"/>
    <x v="39"/>
    <n v="20.8"/>
  </r>
  <r>
    <n v="43355"/>
    <x v="1"/>
    <s v="California"/>
    <s v="Steven Kent"/>
    <s v="Sauvignon Blanc-Semillon"/>
    <s v="Steven Kent 2012 Lola Ghielmetti Vineyard Sauvignon Blanc-Semillon (Livermore Valley)"/>
    <s v="Virginie Boone"/>
    <s v="From one of Steven Kent's favorite Livermore Valley vineyards, Ghielmetti, this vintage of Lola is 65% Sauvignon Blanc and 35% SÃ©millon, the SB picked first off the vineyard; the SÃ©millon last of the whites. Whole-cluster pressed, it is briny, with a marine-like influence of savory and steely characteristics. Rich, but not too rich, it's freshened by notes of lemon and lime."/>
    <n v="89"/>
    <s v="Livermore Valley"/>
    <s v="Central Coast"/>
    <s v="USD"/>
    <n v="24"/>
    <s v="@vboone"/>
    <n v="1.002"/>
    <n v="24.048000000000002"/>
    <s v="Very Good"/>
    <x v="45"/>
    <n v="20.8"/>
  </r>
  <r>
    <n v="43356"/>
    <x v="4"/>
    <s v="Burgundy"/>
    <s v="Domaine de la Croix Senaillet"/>
    <s v="Chardonnay"/>
    <s v="Domaine de la Croix Senaillet 2014  Saint-VÃ©ran"/>
    <s v="Roger Voss"/>
    <s v="Crisp, textured and with great acidity, this wine is still developing. It is packed with fresh citrus and apple fruits cut with strong minerality. Drink this structured wine from 2017."/>
    <n v="90"/>
    <s v="Saint-VÃ©ran"/>
    <n v="0"/>
    <s v="EUR"/>
    <n v="24"/>
    <s v="@vossroger"/>
    <n v="1"/>
    <n v="24"/>
    <s v="Excellent"/>
    <x v="39"/>
    <n v="18.899999999999999"/>
  </r>
  <r>
    <n v="43357"/>
    <x v="0"/>
    <s v="Northern Spain"/>
    <s v="Zudugarai"/>
    <s v="Hondarrabi Zuri"/>
    <s v="Zudugarai 2015 Hondarrabi Zuri (Getariako Txakolina)"/>
    <s v="Michael Schachner"/>
    <s v="Funky, heavily pickled aromas lack clarity, charm and cleanliness. This feels flat as a board, with bitter sour nutty flavors of spoiled citrus fruits. A sour, murky finish fails to help it along."/>
    <n v="80"/>
    <s v="Getariako Txakolina"/>
    <n v="0"/>
    <s v="EUR"/>
    <n v="24"/>
    <s v="@wineschach"/>
    <n v="1"/>
    <n v="24"/>
    <s v="Acceptable"/>
    <x v="42"/>
    <n v="10.5"/>
  </r>
  <r>
    <n v="43358"/>
    <x v="1"/>
    <s v="California"/>
    <s v="Mattina Fiore"/>
    <s v="RosÃ©"/>
    <s v="Mattina Fiore 2014 Murmur Vineyard RosÃ© (Santa Maria Valley)"/>
    <s v="Matt Kettmann"/>
    <s v="This saignÃ©e blend of Grenache and Syrah offers buttered strawberries and cherry juice on the playful and fun nose. There's a touch of effervescence on the lively, acidic palate, with flavors of berry-spiked lemonade and watermelon bubble gum."/>
    <n v="88"/>
    <s v="Santa Maria Valley"/>
    <s v="Central Coast"/>
    <s v="USD"/>
    <n v="24"/>
    <s v="@mattkettmann"/>
    <n v="1.002"/>
    <n v="24.048000000000002"/>
    <s v="Very Good"/>
    <x v="41"/>
    <n v="20.8"/>
  </r>
  <r>
    <n v="43359"/>
    <x v="1"/>
    <s v="Oregon"/>
    <s v="Honeywood Winery"/>
    <s v="Pinot Noir"/>
    <s v="Honeywood Winery 2005 Pinot Noir (Willamette Valley)"/>
    <s v="Paul Gregutt"/>
    <s v="The 2005 Pinot Noir from Honeywood is a dead ringer forâ€”guess what!â€”the 2004 Pinot Noir from the same winery. Soft entry, herbal and somewhat stemmy mid-palate, tannic, slightly hot finish."/>
    <n v="83"/>
    <s v="Willamette Valley"/>
    <s v="Willamette Valley"/>
    <s v="USD"/>
    <n v="24"/>
    <s v="@paulgwineÂ "/>
    <n v="1.002"/>
    <n v="24.048000000000002"/>
    <s v="Good"/>
    <x v="43"/>
    <n v="20.8"/>
  </r>
  <r>
    <n v="43360"/>
    <x v="9"/>
    <s v="Northeastern Italy"/>
    <s v="Cesarini Sforza"/>
    <s v="Sparkling Blend"/>
    <s v="Cesarini Sforza 2008 Tridentum Brut Sparkling (Trento)"/>
    <s v="Kerin Oâ€™Keefe"/>
    <s v="Made from Chardonnay and Pinot Nero, this sparkling wine has a fragrance of apple and almond, with a whiff of bread crust. The creamy palate delivers yellow apple and toasted walnut flavors, a refined bead and crisp acidity."/>
    <n v="90"/>
    <s v="Trento"/>
    <n v="0"/>
    <s v="EUR"/>
    <n v="24"/>
    <s v="@kerinokeefe"/>
    <n v="1"/>
    <n v="24"/>
    <s v="Excellent"/>
    <x v="38"/>
    <n v="8.9"/>
  </r>
  <r>
    <n v="43361"/>
    <x v="1"/>
    <s v="Oregon"/>
    <s v="Delfino"/>
    <s v="Dolcetto"/>
    <s v="Delfino 2011 Dolcetto (Umpqua Valley)"/>
    <s v="Paul Gregutt"/>
    <s v="In color and mouthfeel, this resembles Pinot Noir. It's moving quickly toward maturity, with soft, round flavors of strawberry pastry. The concentration and lingering finish are a plus. Drink up now through 2017."/>
    <n v="88"/>
    <s v="Umpqua Valley"/>
    <s v="Southern Oregon"/>
    <s v="USD"/>
    <n v="24"/>
    <s v="@paulgwineÂ "/>
    <n v="1.002"/>
    <n v="24.048000000000002"/>
    <s v="Very Good"/>
    <x v="43"/>
    <n v="20.8"/>
  </r>
  <r>
    <n v="43362"/>
    <x v="1"/>
    <s v="California"/>
    <s v="Kokomo"/>
    <s v="Grenache"/>
    <s v="Kokomo 2013 Pauline's Vineyard RosÃ© Grenache (Dry Creek Valley)"/>
    <s v="Virginie Boone"/>
    <s v="Grenache's essential fruity character is well-preserved thanks to the use of a whole berry press. Popcorn pink in color, it offers sweetly peachy flavors adorned by wild strawberry and tangerine. The wine light and minerally."/>
    <n v="88"/>
    <s v="Dry Creek Valley"/>
    <s v="Sonoma"/>
    <s v="USD"/>
    <n v="24"/>
    <s v="@vboone"/>
    <n v="1.002"/>
    <n v="24.048000000000002"/>
    <s v="Very Good"/>
    <x v="42"/>
    <n v="33.1"/>
  </r>
  <r>
    <n v="43363"/>
    <x v="1"/>
    <s v="California"/>
    <s v="Muscardini"/>
    <s v="Sangiovese"/>
    <s v="Muscardini 2013 Alice's Vineyards Rosato di Sangiovese (Sonoma Valley)"/>
    <s v="Virginie Boone"/>
    <s v="Ripe in strawberry and pineapple and dark pinkish-orange in color, this is straightforward and dry. Smooth and tangy to drink, it's accented in a citrus finish akin to fresh-pressed juice."/>
    <n v="87"/>
    <s v="Sonoma Valley"/>
    <s v="Sonoma"/>
    <s v="USD"/>
    <n v="24"/>
    <s v="@vboone"/>
    <n v="1.002"/>
    <n v="24.048000000000002"/>
    <s v="Very Good"/>
    <x v="46"/>
    <n v="20.8"/>
  </r>
  <r>
    <n v="43364"/>
    <x v="8"/>
    <s v="Western Cape"/>
    <s v="Boschendal"/>
    <s v="Sparkling Blend"/>
    <s v="Boschendal NV MÃ©thode Cap Classique Brut RosÃ© Sparkling (Western Cape)"/>
    <s v="Lauren Buzzeo"/>
    <s v="An interesting blend of 50% Pinot Noir, 30% Pinotage and 20% Chardonnay, this sparkling rosÃ© boasts bright aromas and flavors of watermelon rind, strawberry hull, peach pit and citrus rind. It's soft and approachable, with a subtle smoky spice tone to the finish."/>
    <n v="87"/>
    <n v="0"/>
    <n v="0"/>
    <s v="ZAR"/>
    <n v="24"/>
    <s v="@laurbuzz"/>
    <n v="5.6000000000000001E-2"/>
    <n v="1.3440000000000001"/>
    <s v="Very Good"/>
    <x v="48"/>
    <n v="6.5"/>
  </r>
  <r>
    <n v="43365"/>
    <x v="0"/>
    <s v="Northern Spain"/>
    <s v="ViÃ±edos y Bodegas Pablo"/>
    <s v="Garnacha Blanca"/>
    <s v="ViÃ±edos y Bodegas Pablo 2011 Menguante Garnacha Blanca (CariÃ±ena)"/>
    <s v="Michael Schachner"/>
    <s v="Peach and melon aromas come with accents of vanilla and honey. The palate on this Garancha Blanca is chunky, without much acidic cut. Flavors of grapefruit and orange are flabby, pithy and dull, while bitterness controls the finish."/>
    <n v="82"/>
    <s v="CariÃ±ena"/>
    <n v="0"/>
    <s v="EUR"/>
    <n v="24"/>
    <s v="@wineschach"/>
    <n v="1"/>
    <n v="24"/>
    <s v="Acceptable"/>
    <x v="45"/>
    <n v="23.5"/>
  </r>
  <r>
    <n v="43366"/>
    <x v="3"/>
    <s v="Douro"/>
    <s v="Prats &amp; Symington LDA"/>
    <s v="Portuguese Red"/>
    <s v="Prats &amp; Symington LDA 2011 Post Scriptum Red (Douro)"/>
    <s v="Roger Voss"/>
    <s v="The second wine of the Prats and Symington partnership is rich and powerful in its own right. It is packed with blackberry, ripe tannins and a solid, dense structure. Acidity cuts through this dark wine that still needs to age. Drink from 2017."/>
    <n v="91"/>
    <n v="0"/>
    <n v="0"/>
    <s v="EUR"/>
    <n v="24"/>
    <s v="@vossroger"/>
    <n v="1"/>
    <n v="24"/>
    <s v="Excellent"/>
    <x v="38"/>
    <n v="17.399999999999999"/>
  </r>
  <r>
    <n v="43367"/>
    <x v="3"/>
    <s v="Douro"/>
    <s v="Symington Family Estates"/>
    <s v="Touriga Nacional"/>
    <s v="Symington Family Estates 2010 Altano Quinta do AtaÃ­de Reserva Touriga Nacional (Douro)"/>
    <s v="Roger Voss"/>
    <s v="A rich and luscious wine that has sweet tannins, blackberry fruits and ripe tannins. It's a complex wine, elegant with full fruits, juicy acidity and a strong, firm textured core. Big and full-bodied, this is a wine that can age. It is drinkable now and until 2020."/>
    <n v="91"/>
    <n v="0"/>
    <n v="0"/>
    <s v="EUR"/>
    <n v="24"/>
    <s v="@vossroger"/>
    <n v="1"/>
    <n v="24"/>
    <s v="Excellent"/>
    <x v="42"/>
    <n v="17.399999999999999"/>
  </r>
  <r>
    <n v="43368"/>
    <x v="7"/>
    <s v="South Australia"/>
    <s v="Schild Estate"/>
    <s v="Cabernet Sauvignon"/>
    <s v="Schild Estate 2003 Cabernet Sauvignon (Barossa)"/>
    <s v="Joe Czerwinski"/>
    <s v="Schild Estate is turning out an array of fairly priced, consumer-friendly wines from its extensive Barossa acreage. This is a typical example, showing good varietal character in its flavors of cassis, tobacco and chocolate, softly dusty tannins and a silky finish. Drink now."/>
    <n v="87"/>
    <s v="Barossa"/>
    <n v="0"/>
    <s v="AUD"/>
    <n v="24"/>
    <s v="@JoeCz"/>
    <n v="0.67"/>
    <n v="16.080000000000002"/>
    <s v="Very Good"/>
    <x v="41"/>
    <n v="25.5"/>
  </r>
  <r>
    <n v="43369"/>
    <x v="1"/>
    <s v="California"/>
    <s v="Fort Ross"/>
    <s v="Pinot Noir"/>
    <s v="Fort Ross 2013 RosÃ© of Pinot Noir (Fort Ross-Seaview)"/>
    <s v="Virginie Boone"/>
    <s v="A saignÃ©e-method rosÃ© given three months in neutral French oak, this wine is dark raspberry in color. Vibrant and fresh, it offers swirls of spicy herb and wild strawberry, a hint of watermelon adding to its mouthwatering quality. Dry and savory, it also has some meat on its bones, a lovely go-to for meals of all kinds."/>
    <n v="90"/>
    <s v="Fort Ross-Seaview"/>
    <s v="Sonoma"/>
    <s v="USD"/>
    <n v="24"/>
    <s v="@vboone"/>
    <n v="1.002"/>
    <n v="24.048000000000002"/>
    <s v="Excellent"/>
    <x v="43"/>
    <n v="20.8"/>
  </r>
  <r>
    <n v="43370"/>
    <x v="14"/>
    <s v="Negev Hills"/>
    <s v="Yatir"/>
    <s v="Sauvignon Blanc"/>
    <s v="Yatir 2006 Kosher Sauvignon Blanc (Negev Hills)"/>
    <s v="Lauren Buzzeo"/>
    <s v="From grapes grown at the Ramal Arad vineyard located 500 meters above sea level. Pale straw in color, this is loaded with bright lime and pineapple notes with flavor accents of fresh cut grass and pear. Closes with an appropriately crisp and clean finish. Only 600 cases produced."/>
    <n v="86"/>
    <n v="0"/>
    <n v="0"/>
    <s v="ILS"/>
    <n v="24"/>
    <s v="@laurbuzz"/>
    <n v="0.28999999999999998"/>
    <n v="6.9599999999999991"/>
    <s v="Good"/>
    <x v="43"/>
    <n v="5.6"/>
  </r>
  <r>
    <n v="43371"/>
    <x v="2"/>
    <s v="Other"/>
    <s v="Bodega Chacra"/>
    <s v="Pinot Noir"/>
    <s v="Bodega Chacra 2007 Barda Pinot Noir (RÃ­o Negro Valley)"/>
    <s v="Michael Schachner"/>
    <s v="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
    <n v="90"/>
    <s v="RÃ­o Negro Valley"/>
    <n v="0"/>
    <s v="USD"/>
    <n v="24"/>
    <s v="@wineschach"/>
    <n v="1.002"/>
    <n v="24.048000000000002"/>
    <s v="Excellent"/>
    <x v="47"/>
    <n v="8.5"/>
  </r>
  <r>
    <n v="43372"/>
    <x v="1"/>
    <s v="Virginia"/>
    <s v="Lovingston"/>
    <s v="Merlot"/>
    <s v="Lovingston 2015 Josie's Knoll Merlot (Monticello)"/>
    <s v="Carrie Dykes"/>
    <s v="Fruity aromas of blueberry pie, raspberry and Cran-Grape Juice are palpable. Flavors in the same vein are jammy and spicy. Mouthwatering acidity manifests itself in this full-bodied fruit bomb."/>
    <n v="86"/>
    <s v="Monticello"/>
    <n v="0"/>
    <s v="USD"/>
    <n v="24"/>
    <n v="0"/>
    <n v="1.002"/>
    <n v="24.048000000000002"/>
    <s v="Good"/>
    <x v="45"/>
    <n v="20.8"/>
  </r>
  <r>
    <n v="43373"/>
    <x v="4"/>
    <s v="Alsace"/>
    <s v="Robert Karcher et Fils"/>
    <s v="Pinot Noir"/>
    <s v="Robert Karcher et Fils 2014 CuvÃ©e du Commandeur Pinot Noir (Alsace)"/>
    <s v="Anne KrebiehlÂ MW"/>
    <s v="A strangely bitter note mingles with unusually high-toned leafy red-fruit notes. The palate is slightly bitter but dry and fresh. The body is very light. Drink soon."/>
    <n v="86"/>
    <s v="Alsace"/>
    <n v="0"/>
    <s v="EUR"/>
    <n v="24"/>
    <s v="@AnneInVino"/>
    <n v="1"/>
    <n v="24"/>
    <s v="Good"/>
    <x v="48"/>
    <n v="18.899999999999999"/>
  </r>
  <r>
    <n v="43374"/>
    <x v="1"/>
    <s v="California"/>
    <s v="Macchia"/>
    <s v="Petite Sirah"/>
    <s v="Macchia 2011 Rebellious Petite Sirah (Lodi)"/>
    <s v="Virginie Boone"/>
    <s v="Richly effusive, it's marked by blue and black berry fruit that's almost jammy, swathed in chocolaty toffee. The wine shows off Macchia's prowess with Lodi fruit, its acidity pert throughout, especially into the finish, which also features plenty of toasty oak."/>
    <n v="88"/>
    <s v="Lodi"/>
    <s v="Central Valley"/>
    <s v="USD"/>
    <n v="24"/>
    <s v="@vboone"/>
    <n v="1.002"/>
    <n v="24.048000000000002"/>
    <s v="Very Good"/>
    <x v="40"/>
    <n v="12.2"/>
  </r>
  <r>
    <n v="43375"/>
    <x v="1"/>
    <s v="California"/>
    <s v="Balletto"/>
    <s v="Zinfandel"/>
    <s v="Balletto 2013 Estate Grown Zinfandel (Russian River Valley)"/>
    <s v="Virginie Boone"/>
    <s v="This represents a softer, more subtle side of the variety, holding back on overripeness in favor of simple leather, compost and black pepper. Touches of unearthed truffle offer the wine's one note of richness."/>
    <n v="88"/>
    <s v="Russian River Valley"/>
    <s v="Sonoma"/>
    <s v="USD"/>
    <n v="24"/>
    <s v="@vboone"/>
    <n v="1.002"/>
    <n v="24.048000000000002"/>
    <s v="Very Good"/>
    <x v="40"/>
    <n v="12.2"/>
  </r>
  <r>
    <n v="43376"/>
    <x v="3"/>
    <s v="Lisboa"/>
    <s v="Herdade do Rocim"/>
    <s v="Portuguese Red"/>
    <s v="Herdade do Rocim 2012 Vale da Mata Red (Lisboa)"/>
    <s v="Roger Voss"/>
    <s v="From the Vieira family's Lisboa vineyard, this blend of Touriga Nacional, Tinta Roriz and Syrah is well balanced, offering elegant black fruits and delicious acidity. The structure is restrained and finely wrought. Drink the wine now."/>
    <n v="92"/>
    <n v="0"/>
    <n v="0"/>
    <s v="EUR"/>
    <n v="24"/>
    <s v="@vossroger"/>
    <n v="1"/>
    <n v="24"/>
    <s v="Excellent"/>
    <x v="39"/>
    <n v="17.399999999999999"/>
  </r>
  <r>
    <n v="43377"/>
    <x v="1"/>
    <s v="California"/>
    <s v="Murrieta's Well"/>
    <s v="White Blend"/>
    <s v="Murrieta's Well 2015 The Whip White (Livermore Valley)"/>
    <s v="Jim Gordon"/>
    <s v="Crisp apple and grapefruit notes dominate the aromas and flavors of this medium-bodied wine, giving it a tangy mouthwatering aspect that suggests pairing with seafood, mild cheeses and the like. More fruit comes out with time in the glass, fading to delicious apricot on he finish."/>
    <n v="90"/>
    <s v="Livermore Valley"/>
    <s v="Central Coast"/>
    <s v="USD"/>
    <n v="24"/>
    <s v="@gordone_cellars"/>
    <n v="1.002"/>
    <n v="24.048000000000002"/>
    <s v="Excellent"/>
    <x v="42"/>
    <n v="33.1"/>
  </r>
  <r>
    <n v="43378"/>
    <x v="1"/>
    <s v="California"/>
    <s v="Ancient Peaks"/>
    <s v="Red Blend"/>
    <s v="Ancient Peaks 2012 Renegade Margarita Vineyard Red (Paso Robles)"/>
    <s v="Matt Kettmann"/>
    <s v="Cooked cherries in vanilla butter, just-pressed espresso, chopped dill and a hint of tar decorate the nose of this 71% Syrah, 24% Malbec and 5% Petit Verdot blend from a unique vineyard atop the Cuesta Grade. Black licorice, dark blackberries, rustic elderberries and a cedar-y, asphalt-laden grip power the palate."/>
    <n v="90"/>
    <s v="Paso Robles"/>
    <s v="Central Coast"/>
    <s v="USD"/>
    <n v="24"/>
    <s v="@mattkettmann"/>
    <n v="1.002"/>
    <n v="24.048000000000002"/>
    <s v="Excellent"/>
    <x v="46"/>
    <n v="20.8"/>
  </r>
  <r>
    <n v="43379"/>
    <x v="7"/>
    <s v="South Australia"/>
    <s v="Cape Barren"/>
    <s v="Red Blend"/>
    <s v="Cape Barren 2013 Native Goose Red (McLaren Vale)"/>
    <s v="Joe Czerwinski"/>
    <s v="At only 6%, the Mataro is mostly window-dressing, but this blend of Grenache (52%) and Shiraz (42%) is still a tasty mouthful. Toast and cedar notes frame black cherry and plum fruit in this full-bodied, lushly textured wine. Drink nowâ€“2018."/>
    <n v="90"/>
    <s v="McLaren Vale"/>
    <n v="0"/>
    <s v="AUD"/>
    <n v="24"/>
    <s v="@JoeCz"/>
    <n v="0.67"/>
    <n v="16.080000000000002"/>
    <s v="Excellent"/>
    <x v="40"/>
    <n v="27.8"/>
  </r>
  <r>
    <n v="43380"/>
    <x v="4"/>
    <s v="Loire Valley"/>
    <s v="Chavet Fils"/>
    <s v="Sauvignon Blanc"/>
    <s v="Chavet Fils 2011 CuvÃ©e Exception  (Menetou-Salon)"/>
    <s v="Roger Voss"/>
    <s v="The wine shows good depth along with suggestions of oak aging. It is ripe, full in the mouth and generous. Tropical fruits, orange zest and citrus combine well. The aftertaste shows a nutty bite. Drink now, or age until 2016â€“2017."/>
    <n v="89"/>
    <s v="Menetou-Salon"/>
    <n v="0"/>
    <s v="EUR"/>
    <n v="24"/>
    <s v="@vossroger"/>
    <n v="1"/>
    <n v="24"/>
    <s v="Very Good"/>
    <x v="49"/>
    <n v="18.899999999999999"/>
  </r>
  <r>
    <n v="43381"/>
    <x v="2"/>
    <s v="Mendoza Province"/>
    <s v="Domaine Jean Bousquet"/>
    <s v="Malbec"/>
    <s v="Domaine Jean Bousquet 2011 Grande Reserve Malbec (Tupungato)"/>
    <s v="Michael Schachner"/>
    <s v="This wine leads with big, rubbery, almost stewy aromas. In the mouth, this rich Malbec feels reduced and jammy, with heavy tannins. Flavors of blueberry and blackberry are infused with herbal notes, while the finish offers flavors of licorice and chocolate."/>
    <n v="89"/>
    <s v="Tupungato"/>
    <n v="0"/>
    <s v="USD"/>
    <n v="24"/>
    <s v="@wineschach"/>
    <n v="1.002"/>
    <n v="24.048000000000002"/>
    <s v="Very Good"/>
    <x v="44"/>
    <n v="8.5"/>
  </r>
  <r>
    <n v="43382"/>
    <x v="1"/>
    <s v="California"/>
    <s v="Still Waters"/>
    <s v="Viognier"/>
    <s v="Still Waters 2013 Estate Viognier (Paso Robles)"/>
    <s v="Matt Kettmann"/>
    <s v="The nose begins with a smoked Meyer lemon element, but evolves into fleshier tropicality, with ripe kiwi, white flowers and vanilla. The palate begins with vanilla, but then shows ripe stone fruits that trend toward bubble gum, with enough acidity and tannic grip to keep it serious."/>
    <n v="89"/>
    <s v="Paso Robles"/>
    <s v="Central Coast"/>
    <s v="USD"/>
    <n v="24"/>
    <s v="@mattkettmann"/>
    <n v="1.002"/>
    <n v="24.048000000000002"/>
    <s v="Very Good"/>
    <x v="49"/>
    <n v="20.8"/>
  </r>
  <r>
    <n v="43383"/>
    <x v="13"/>
    <s v="Drama"/>
    <s v="Thema"/>
    <s v="Red Blend"/>
    <s v="Thema 2006 Red (Drama)"/>
    <s v="Susan Kostrzewa"/>
    <s v="Full-bodied aromas of vanilla, ripe blackberry, spice and cinnamon lead this assertive red from Drama. Rich, spicy and savory on the palate, the wine has a nice balance of minerality and layered fruit. The finish has a smoky spin."/>
    <n v="88"/>
    <n v="0"/>
    <n v="0"/>
    <s v="EUR"/>
    <n v="24"/>
    <s v="@suskostrzewa"/>
    <n v="1"/>
    <n v="24"/>
    <s v="Very Good"/>
    <x v="43"/>
    <n v="12.5"/>
  </r>
  <r>
    <n v="43384"/>
    <x v="1"/>
    <s v="California"/>
    <s v="Bodega de Edgar"/>
    <s v="AlbariÃ±o"/>
    <s v="Bodega de Edgar 2016 Paso Ono Vineyard AlbariÃ±o (Paso Robles)"/>
    <s v="Matt Kettmann"/>
    <s v="Broad and pleasing aromas of yellow melon, sliced lemons, white peach and apple make for a chameleon-like nose mixing ripeness with restraint. Honeydew and cantaloupe flavors make for a plush palate, quite delicious although not too flashy."/>
    <n v="90"/>
    <s v="Paso Robles"/>
    <s v="Central Coast"/>
    <s v="USD"/>
    <n v="24"/>
    <s v="@mattkettmann"/>
    <n v="1.002"/>
    <n v="24.048000000000002"/>
    <s v="Excellent"/>
    <x v="38"/>
    <n v="20.8"/>
  </r>
  <r>
    <n v="43385"/>
    <x v="3"/>
    <s v="Alentejano"/>
    <s v="Cortes de Cima"/>
    <s v="Sauvignon Blanc"/>
    <s v="Cortes de Cima 2016 Sauvignon Blanc (Alentejano)"/>
    <s v="Roger Voss"/>
    <s v="This ripe tropical-fruit style of Sauvignon Blanc is delicious. Its crisp side with some citrus is balanced by the apricot and ripe mango flavors that give the wine richness and fine perfumes. This is a food style of wine, ready to drink from 2018."/>
    <n v="90"/>
    <n v="0"/>
    <n v="0"/>
    <s v="EUR"/>
    <n v="24"/>
    <s v="@vossroger"/>
    <n v="1"/>
    <n v="24"/>
    <s v="Excellent"/>
    <x v="43"/>
    <n v="17.399999999999999"/>
  </r>
  <r>
    <n v="43386"/>
    <x v="1"/>
    <s v="California"/>
    <s v="R2"/>
    <s v="Chardonnay"/>
    <s v="R2 2011 Big Bend Chardonnay (Carneros)"/>
    <s v="Virginie Boone"/>
    <s v="Dark golden-yellow in color, this offers tart apple and honey flavors and is light on the palate, not overdone in oak. It will pair well with seafood or bacon and eggs."/>
    <n v="89"/>
    <s v="Carneros"/>
    <s v="Napa-Sonoma"/>
    <s v="USD"/>
    <n v="24"/>
    <s v="@vboone"/>
    <n v="1.002"/>
    <n v="24.048000000000002"/>
    <s v="Very Good"/>
    <x v="46"/>
    <n v="20.8"/>
  </r>
  <r>
    <n v="43387"/>
    <x v="1"/>
    <s v="Oregon"/>
    <s v="Duck Pond"/>
    <s v="Pinot Gris"/>
    <s v="Duck Pond 2016 Hylo Vineyard Pinot Gris (Willamette Valley)"/>
    <s v="Paul Gregutt"/>
    <s v="More orange or lightly blush than straw-hued, this is a fine single-vineyard wine. It's bone-dry, complex and sophisticated, with persistent pear and peach skin flavors, offering more detail and less obvious fruit than most Oregon Pinot Gris."/>
    <n v="91"/>
    <s v="Willamette Valley"/>
    <s v="Willamette Valley"/>
    <s v="USD"/>
    <n v="24"/>
    <s v="@paulgwineÂ "/>
    <n v="1.002"/>
    <n v="24.048000000000002"/>
    <s v="Excellent"/>
    <x v="39"/>
    <n v="20.8"/>
  </r>
  <r>
    <n v="43388"/>
    <x v="1"/>
    <s v="California"/>
    <s v="Xurus"/>
    <s v="RosÃ©"/>
    <s v="Xurus 2010 Sonatina Vineyard RosÃ© (Lake County)"/>
    <s v="Virginie Boone"/>
    <s v="Made from Cabernet Sauvignon, this wine is dark reddish-pink and unusual in its unadulterated cassis flavor and suggestion of charcuterie. Intense and slightly smoky, it's an interesting example of how Cabernet can be tamed to a rosÃ©. It would pair interestingly with a cold steak salad."/>
    <n v="88"/>
    <s v="Lake County"/>
    <n v="0"/>
    <s v="USD"/>
    <n v="24"/>
    <s v="@vboone"/>
    <n v="1.002"/>
    <n v="24.048000000000002"/>
    <s v="Very Good"/>
    <x v="42"/>
    <n v="33.1"/>
  </r>
  <r>
    <n v="43389"/>
    <x v="9"/>
    <s v="Lombardy"/>
    <s v="Rainoldi"/>
    <s v="Nebbiolo"/>
    <s v="Rainoldi 2010 Sassella  (Valtellina Superiore)"/>
    <s v="Kerin Oâ€™Keefe"/>
    <s v="Aged in large casks, this Nebbiolo opens with classic varietal aromas of dried rose petal, underbrush, red berry and a balsamic note. The elegant palate delivers sour cherries, crushed raspberries, anise and a touch of baking spice alongside fine-grained tannins and bright acidity."/>
    <n v="89"/>
    <s v="Valtellina Superiore"/>
    <n v="0"/>
    <s v="EUR"/>
    <n v="24"/>
    <s v="@kerinokeefe"/>
    <n v="1"/>
    <n v="24"/>
    <s v="Very Good"/>
    <x v="48"/>
    <n v="8.9"/>
  </r>
  <r>
    <n v="43390"/>
    <x v="9"/>
    <s v="Veneto"/>
    <s v="Borgoluce"/>
    <s v="Glera"/>
    <s v="Borgoluce NV Gaiante Glera"/>
    <s v="Kerin Oâ€™Keefe"/>
    <s v="Delicate aromas of ripe orchard fruit and bread dough carry over to the dry but lightly effervescent palate along with Anjou pear and citrus. Crisp acidity gives it a clean finish."/>
    <n v="88"/>
    <s v="Tuscany"/>
    <s v="Tuscany"/>
    <s v="EUR"/>
    <n v="24"/>
    <s v="@kerinokeefe"/>
    <n v="1"/>
    <n v="24"/>
    <s v="Very Good"/>
    <x v="40"/>
    <n v="46.6"/>
  </r>
  <r>
    <n v="43391"/>
    <x v="1"/>
    <s v="California"/>
    <s v="Joseph Carr"/>
    <s v="Cabernet Sauvignon"/>
    <s v="Joseph Carr 2015 Cabernet Sauvignon (Paso Robles)"/>
    <s v="Matt Kettmann"/>
    <s v="This is a solid, well-priced and widely available wine. Deep in color, it offers sultry blackberry jam, cocoa and coffee aromas. Soft tannins coat the palate, bringing tart cherry and woody spice flavors. The acidity and grip are just right."/>
    <n v="88"/>
    <s v="Paso Robles"/>
    <s v="Central Coast"/>
    <s v="USD"/>
    <n v="24"/>
    <s v="@mattkettmann"/>
    <n v="1.002"/>
    <n v="24.048000000000002"/>
    <s v="Very Good"/>
    <x v="39"/>
    <n v="20.8"/>
  </r>
  <r>
    <n v="43392"/>
    <x v="1"/>
    <s v="Washington"/>
    <s v="Voila!"/>
    <s v="Syrah"/>
    <s v="Voila! 2013 Syrah (Washington)"/>
    <s v="Sean P. Sullivan"/>
    <s v="With fruit coming from the Ancient Lakes appellation, this pungent wine has aromas of flowers, tire rubber, berries and herbs. The floral and plum flavors are sweet with a plush feel."/>
    <n v="86"/>
    <s v="Washington"/>
    <s v="Washington Other"/>
    <s v="USD"/>
    <n v="24"/>
    <s v="@wawinereport"/>
    <n v="1.002"/>
    <n v="24.048000000000002"/>
    <s v="Good"/>
    <x v="43"/>
    <n v="20.8"/>
  </r>
  <r>
    <n v="43393"/>
    <x v="4"/>
    <s v="Bordeaux"/>
    <s v="ChÃ¢teau Soudars"/>
    <s v="Bordeaux-style Red Blend"/>
    <s v="ChÃ¢teau Soudars 2008  Haut-MÃ©doc"/>
    <s v="Roger Voss"/>
    <s v="A powerful, ripe wine with great sweet tannins, piled with black fruits, a dense texture and layers of wood. Despite all the richness, it still retains a sense of structured balance, finishing with good Bordeaux dryness and acidity."/>
    <n v="91"/>
    <s v="Haut-MÃ©doc"/>
    <n v="0"/>
    <s v="EUR"/>
    <n v="24"/>
    <s v="@vossroger"/>
    <n v="1"/>
    <n v="24"/>
    <s v="Excellent"/>
    <x v="45"/>
    <n v="18.899999999999999"/>
  </r>
  <r>
    <n v="43394"/>
    <x v="1"/>
    <s v="Oregon"/>
    <s v="Goodfellow"/>
    <s v="Chardonnay"/>
    <s v="Goodfellow 2014 Chardonnay (Willamette Valley)"/>
    <s v="Paul Gregutt"/>
    <s v="This wine spent 20 months in French oak, which has given it an appealingly smooth, lightly buttery character. It's medium rich, quite tasty, with a nutty flavor and a lime-inflected finish."/>
    <n v="89"/>
    <s v="Willamette Valley"/>
    <s v="Willamette Valley"/>
    <s v="USD"/>
    <n v="24"/>
    <s v="@paulgwineÂ "/>
    <n v="1.002"/>
    <n v="24.048000000000002"/>
    <s v="Very Good"/>
    <x v="48"/>
    <n v="20.8"/>
  </r>
  <r>
    <n v="43395"/>
    <x v="9"/>
    <s v="Northeastern Italy"/>
    <s v="Schiopetto"/>
    <s v="Pinot Grigio"/>
    <s v="Schiopetto 2015 Pinot Grigio (Collio)"/>
    <s v="Kerin Oâ€™Keefe"/>
    <s v="This opens with delicate aromas reminiscent of white spring flower and a whiff of orchard fruit. On the palate, fresh acidity underscores creamy Bartlett pear and nectarine zest that lead to a clean, bright finish."/>
    <n v="89"/>
    <s v="Collio"/>
    <n v="0"/>
    <s v="EUR"/>
    <n v="24"/>
    <s v="@kerinokeefe"/>
    <n v="1"/>
    <n v="24"/>
    <s v="Very Good"/>
    <x v="43"/>
    <n v="8.9"/>
  </r>
  <r>
    <n v="43396"/>
    <x v="9"/>
    <s v="Northeastern Italy"/>
    <s v="Cantina Produttori San Michele Appiano"/>
    <s v="Pinot Grigio"/>
    <s v="Cantina Produttori San Michele Appiano 2015 Anger Pinot Grigio (Alto Adige)"/>
    <s v="Kerin Oâ€™Keefe"/>
    <s v="Enticing scents of chamomile, white spring flower and white stone fruit mingle together in the glass. The creamy full-bodied palate doles out ripe honeydew melon, juicy yellow pear and nectarine zest while a ginger note adds depth. A far cry from the many bland Pinot Grigios that flood the market, this one is loaded with personality."/>
    <n v="91"/>
    <s v="Alto Adige"/>
    <n v="0"/>
    <s v="EUR"/>
    <n v="24"/>
    <s v="@kerinokeefe"/>
    <n v="1"/>
    <n v="24"/>
    <s v="Excellent"/>
    <x v="38"/>
    <n v="8.9"/>
  </r>
  <r>
    <n v="43397"/>
    <x v="1"/>
    <s v="Oregon"/>
    <s v="Chehalem"/>
    <s v="Riesling"/>
    <s v="Chehalem 2015 Ridgecrest Vineyards Sext Riesling (Ribbon Ridge)"/>
    <s v="Paul Gregutt"/>
    <s v="Young and visibly spritzy, this appealing wine bursts forth with scents of lemon tea and orange blossoms, followed by flavors of orange soda, candied pineapple and stone fruits. It's round and fruity, definitely sweet, but kept lively with plenty of acid and that tongue-tickling spritz."/>
    <n v="90"/>
    <s v="Ribbon Ridge"/>
    <s v="Willamette Valley"/>
    <s v="USD"/>
    <n v="24"/>
    <s v="@paulgwineÂ "/>
    <n v="1.002"/>
    <n v="24.048000000000002"/>
    <s v="Excellent"/>
    <x v="44"/>
    <n v="20.8"/>
  </r>
  <r>
    <n v="43398"/>
    <x v="1"/>
    <s v="California"/>
    <s v="Cottonwood Canyon"/>
    <s v="Red Blend"/>
    <s v="Cottonwood Canyon 2012 Bistro Red (Santa Maria Valley)"/>
    <s v="Matt Kettmann"/>
    <s v="This Pinot Noir-Syrah blend opens up with aromas of cherry compote, red currant, pencil shavings and roasted beets. It's extremely silky on the palate, with purple fruit, even blueberries present. The alcohol is not out of balance, thanks to a touch of bitterness."/>
    <n v="92"/>
    <s v="Santa Maria Valley"/>
    <s v="Central Coast"/>
    <s v="USD"/>
    <n v="24"/>
    <s v="@mattkettmann"/>
    <n v="1.002"/>
    <n v="24.048000000000002"/>
    <s v="Excellent"/>
    <x v="38"/>
    <n v="20.8"/>
  </r>
  <r>
    <n v="43399"/>
    <x v="1"/>
    <s v="California"/>
    <s v="Naggiar"/>
    <s v="White Blend"/>
    <s v="Naggiar 2016 Mama Mia Estate Grown White (Sierra Foothills)"/>
    <s v="Jim Gordon"/>
    <s v="This medium-bodied wine is like a liquid fruit bowl, pouring out apple, melon, peach and banana flavors that taste almost sweet. It has a broad mouthfilling texture, a rather soft balance and a lingering fruity finish."/>
    <n v="86"/>
    <s v="Sierra Foothills"/>
    <s v="Sierra Foothills"/>
    <s v="USD"/>
    <n v="24"/>
    <s v="@gordone_cellars"/>
    <n v="1.002"/>
    <n v="24.048000000000002"/>
    <s v="Good"/>
    <x v="39"/>
    <n v="20.8"/>
  </r>
  <r>
    <n v="43400"/>
    <x v="3"/>
    <s v="Alentejano"/>
    <s v="Cortes de Cima"/>
    <s v="Alvarinho"/>
    <s v="Cortes de Cima 2014 Alvarinho (Alentejano)"/>
    <s v="Roger Voss"/>
    <s v="After searching for a cool climate for vines, Hans Jorgensen planted only two miles from the Atlantic Ocean south of Lisbon. This Alvarinho is as fresh as if it came from the far north of Portugal. It is bright with citrus and rich, as befits an Alvarinho. Hints of apricot and spice finish this attractive wine. Drink now."/>
    <n v="90"/>
    <n v="0"/>
    <n v="0"/>
    <s v="EUR"/>
    <n v="24"/>
    <s v="@vossroger"/>
    <n v="1"/>
    <n v="24"/>
    <s v="Excellent"/>
    <x v="49"/>
    <n v="17.399999999999999"/>
  </r>
  <r>
    <n v="43401"/>
    <x v="1"/>
    <s v="California"/>
    <s v="Wargin Wines"/>
    <s v="Pinot Gris"/>
    <s v="Wargin Wines 2013 Nesserre Vineyards Pinot Gris (California)"/>
    <s v="Jim Gordon"/>
    <s v="This has a vivid, gold color with just a touch of pink, which makes sense considering Pinot Gris is not really a white wine grape, but a gris or gray shade in between blanc and noir. Aromas are like buttered popcorn, toasted almond and a touch of honey. It is undeniably flavorful, lush in texture and full bodied. The blend is 75% Pinot Gris and 25% Pinot Blanc."/>
    <n v="90"/>
    <s v="California"/>
    <s v="California Other"/>
    <s v="USD"/>
    <n v="24"/>
    <s v="@gordone_cellars"/>
    <n v="1.002"/>
    <n v="24.048000000000002"/>
    <s v="Excellent"/>
    <x v="42"/>
    <n v="33.1"/>
  </r>
  <r>
    <n v="43402"/>
    <x v="5"/>
    <s v="Leyda Valley"/>
    <s v="Undurraga"/>
    <s v="Pinot Noir"/>
    <s v="Undurraga 2013 T.H. Terroir Hunter Pinot Noir (Leyda Valley)"/>
    <s v="Michael Schachner"/>
    <s v="Spicy cherry and plum aromas are dark yet austere. Racy, acidic and full of energy across the palate, this coastal Pinot delivers snappy beams of red plum and raspberry flavors before a lightly spiced finish that goes the distance."/>
    <n v="90"/>
    <n v="0"/>
    <n v="0"/>
    <s v="CLP"/>
    <n v="24"/>
    <s v="@wineschach"/>
    <n v="1E-3"/>
    <n v="2.4E-2"/>
    <s v="Excellent"/>
    <x v="38"/>
    <n v="1.5"/>
  </r>
  <r>
    <n v="43403"/>
    <x v="9"/>
    <s v="Tuscany"/>
    <s v="Tenuta Sette Cieli"/>
    <s v="Red Blend"/>
    <s v="Tenuta Sette Cieli 2011 Yantra Red (Toscana)"/>
    <s v="Kerin Oâ€™Keefe"/>
    <s v="Aromas of spiced blueberry, grilled herbs, cooking spice and a whiff of leather lead the nose of this blend of Merlot and Cabernet Sauvignon. The savory palate offers ripe plum, crushed black cherry, black pepper and mint alongside polished tannins. A licorice note marks the close."/>
    <n v="90"/>
    <s v="Toscana"/>
    <n v="0"/>
    <s v="EUR"/>
    <n v="24"/>
    <s v="@kerinokeefe"/>
    <n v="1"/>
    <n v="24"/>
    <s v="Excellent"/>
    <x v="47"/>
    <n v="8.9"/>
  </r>
  <r>
    <n v="43404"/>
    <x v="1"/>
    <s v="California"/>
    <s v="Naggiar"/>
    <s v="Malbec"/>
    <s v="Naggiar 2013 Estate Grown, Produced and Bottled Malbec (Sierra Foothills)"/>
    <s v="Jim Gordon"/>
    <s v="This wine has hints of cedar and coriander, a luxurious, velvety and appropriately tannic texture, and flavors that are ripe and delicious. Its personality seems confident, well balanced and well behaved, but strong and focused."/>
    <n v="90"/>
    <s v="Sierra Foothills"/>
    <s v="Sierra Foothills"/>
    <s v="USD"/>
    <n v="24"/>
    <s v="@gordone_cellars"/>
    <n v="1.002"/>
    <n v="24.048000000000002"/>
    <s v="Excellent"/>
    <x v="44"/>
    <n v="20.8"/>
  </r>
  <r>
    <n v="43405"/>
    <x v="11"/>
    <s v="Burgenland"/>
    <s v="Feiler-Artinger"/>
    <s v="BlaufrÃ¤nkisch"/>
    <s v="Feiler-Artinger 2006 Umriss BlaufrÃ¤nkisch (Burgenland)"/>
    <s v="Roger Voss"/>
    <s v="There is ripe, soft fruit on this gently rounded wine. It has good depth of blackberry flavors, given an edge of minerality and concentrated fruit juice acidity. This could benefit from another 2 years' bottle aging. Screwcap."/>
    <n v="88"/>
    <n v="0"/>
    <n v="0"/>
    <s v="EUR"/>
    <n v="24"/>
    <s v="@vossroger"/>
    <n v="1"/>
    <n v="24"/>
    <s v="Very Good"/>
    <x v="40"/>
    <n v="29.9"/>
  </r>
  <r>
    <n v="43406"/>
    <x v="1"/>
    <s v="Washington"/>
    <s v="Mercer"/>
    <s v="Cabernet Sauvignon"/>
    <s v="Mercer 2009 Cabernet Sauvignon (Columbia Valley (WA))"/>
    <s v="Paul Gregutt"/>
    <s v="Just 75% Cabernet, the rest a mix of Merlot, Syrah and Petit Verdot, this turns generic, with bitter berry flavors. There's a little toastiness backing the tannins but a short finish, overall."/>
    <n v="85"/>
    <s v="Columbia Valley (WA)"/>
    <s v="Columbia Valley"/>
    <s v="USD"/>
    <n v="24"/>
    <s v="@paulgwineÂ "/>
    <n v="1.002"/>
    <n v="24.048000000000002"/>
    <s v="Good"/>
    <x v="39"/>
    <n v="20.8"/>
  </r>
  <r>
    <n v="43407"/>
    <x v="1"/>
    <s v="New York"/>
    <s v="Woodbury"/>
    <s v="Cabernet Franc"/>
    <s v="Woodbury 2013 Cabernet Franc (New York)"/>
    <s v="Anna Lee C. Iijima"/>
    <s v="A singe of charred wood lends toasty complexity to this berried brambly wine. It's supple and concentrated yet crisp and light on its feet. The finish is long, marked by a touch of savory beetroot."/>
    <n v="87"/>
    <s v="New York"/>
    <s v="New York Other"/>
    <s v="USD"/>
    <n v="24"/>
    <n v="0"/>
    <n v="1.002"/>
    <n v="24.048000000000002"/>
    <s v="Very Good"/>
    <x v="41"/>
    <n v="20.8"/>
  </r>
  <r>
    <n v="43408"/>
    <x v="0"/>
    <s v="Northern Spain"/>
    <s v="FernÃ¡ndez de PiÃ©rola"/>
    <s v="Tempranillo"/>
    <s v="FernÃ¡ndez de PiÃ©rola 2008 Reserva  (Rioja)"/>
    <s v="Michael Schachner"/>
    <s v="Savory berry aromas are accompanied by spice notes and a hint of latex. This feels wide rather than precisely shaped. Baked, earthy, oaky flavors envelop stewed berry notes, and the wine feels wayward on the finish."/>
    <n v="88"/>
    <s v="Rioja"/>
    <n v="0"/>
    <s v="EUR"/>
    <n v="24"/>
    <s v="@wineschach"/>
    <n v="1"/>
    <n v="24"/>
    <s v="Very Good"/>
    <x v="43"/>
    <n v="23.5"/>
  </r>
  <r>
    <n v="43409"/>
    <x v="0"/>
    <s v="Catalonia"/>
    <s v="Mont MarÃ§al"/>
    <s v="Sparkling Blend"/>
    <s v="Mont MarÃ§al NV Brut Reserva Extremarium Sparkling (Cava)"/>
    <s v="Michael Schachner"/>
    <s v="Briny citrus and hay aromas lead to a palate with mild citric acidity. Saline-influenced flavors of stalky white fruits and white pepper finish with dry citrus notes."/>
    <n v="88"/>
    <s v="Cava"/>
    <n v="0"/>
    <s v="EUR"/>
    <n v="24"/>
    <s v="@wineschach"/>
    <n v="1"/>
    <n v="24"/>
    <s v="Very Good"/>
    <x v="46"/>
    <n v="23.5"/>
  </r>
  <r>
    <n v="43410"/>
    <x v="1"/>
    <s v="California"/>
    <s v="RichÃ©"/>
    <s v="Red Blend"/>
    <s v="RichÃ© NV Red (Paso Robles)"/>
    <s v="Matt Kettmann"/>
    <s v="Elegant black currant, clove and leather appear on the nose of this well-priced blend from a San Diego-based winery founded by millennial marketing wiz Dylan Steeves. Dried black cherries and licorice show on the slightly leathery palate."/>
    <n v="88"/>
    <s v="Paso Robles"/>
    <s v="Central Coast"/>
    <s v="USD"/>
    <n v="24"/>
    <s v="@mattkettmann"/>
    <n v="1.002"/>
    <n v="24.048000000000002"/>
    <s v="Very Good"/>
    <x v="46"/>
    <n v="20.8"/>
  </r>
  <r>
    <n v="43411"/>
    <x v="4"/>
    <s v="Bordeaux"/>
    <s v="ChÃ¢teau Roquevieille"/>
    <s v="Bordeaux-style Red Blend"/>
    <s v="ChÃ¢teau Roquevieille 2008  CÃ´tes de Castillon"/>
    <s v="Roger Voss"/>
    <s v="Fine-grained tannins course through this wine. It has good juicy currant fruits along with acidity. It feels lightweight, without great concentration, but is certainly immediately attractive."/>
    <n v="84"/>
    <s v="CÃ´tes de Castillon"/>
    <n v="0"/>
    <s v="EUR"/>
    <n v="24"/>
    <s v="@vossroger"/>
    <n v="1"/>
    <n v="24"/>
    <s v="Good"/>
    <x v="47"/>
    <n v="18.899999999999999"/>
  </r>
  <r>
    <n v="43412"/>
    <x v="5"/>
    <s v="Casablanca Valley"/>
    <s v="Lapostolle"/>
    <s v="Chardonnay"/>
    <s v="Lapostolle 2013 CuvÃ©e Alexandre Atalayas Vineyard Chardonnay (Casablanca Valley)"/>
    <s v="Michael Schachner"/>
    <s v="Aromas of saline, apple cider and oak suggest moderate overall quality. This has a creamy, heavy mouthfeel and flavors of melon, apple and caramel. An oaky finish feels resiny and tastes woody and sweet."/>
    <n v="85"/>
    <n v="0"/>
    <n v="0"/>
    <s v="CLP"/>
    <n v="24"/>
    <s v="@wineschach"/>
    <n v="1E-3"/>
    <n v="2.4E-2"/>
    <s v="Good"/>
    <x v="49"/>
    <n v="1.5"/>
  </r>
  <r>
    <n v="43413"/>
    <x v="1"/>
    <s v="California"/>
    <s v="Derby"/>
    <s v="AlbariÃ±o"/>
    <s v="Derby 2013 Derby Vineyard AlbariÃ±o (Paso Robles)"/>
    <s v="Matt Kettmann"/>
    <s v="Hazelnut, candle wax, dried apple and nectarine aromas show on the nose of this rich and nutty bottling. Similar flavors show on the palate, including dried apples, Meyer lemon, and a honeyed character that lasts into the finish."/>
    <n v="87"/>
    <s v="Paso Robles"/>
    <s v="Central Coast"/>
    <s v="USD"/>
    <n v="24"/>
    <s v="@mattkettmann"/>
    <n v="1.002"/>
    <n v="24.048000000000002"/>
    <s v="Very Good"/>
    <x v="43"/>
    <n v="20.8"/>
  </r>
  <r>
    <n v="43414"/>
    <x v="9"/>
    <s v="Central Italy"/>
    <s v="Tenuta Le Velette"/>
    <s v="Merlot"/>
    <s v="Tenuta Le Velette 2009 Gaudio Merlot (Umbria)"/>
    <s v="Kerin Oâ€™Keefe"/>
    <s v="This ready-to-drink wine opens with berry and plum aromas layered with subtle oak. The palate is smooth and round, with blackberry, mocha, white pepper and mint flavors alongside polished tannins."/>
    <n v="86"/>
    <s v="Umbria"/>
    <n v="0"/>
    <s v="EUR"/>
    <n v="24"/>
    <s v="@kerinokeefe"/>
    <n v="1"/>
    <n v="24"/>
    <s v="Good"/>
    <x v="45"/>
    <n v="8.9"/>
  </r>
  <r>
    <n v="43415"/>
    <x v="1"/>
    <s v="Oregon"/>
    <s v="Torii Mor"/>
    <s v="Riesling"/>
    <s v="Torii Mor 2014 Riesling (Willamette Valley)"/>
    <s v="Paul Gregutt"/>
    <s v="This is a firm, almost fleshy style, with solid peach fruit and highlights of grapefruit pith and rind. It emphasizes fruit over flower, and finishes quite dry."/>
    <n v="87"/>
    <s v="Willamette Valley"/>
    <s v="Willamette Valley"/>
    <s v="USD"/>
    <n v="24"/>
    <s v="@paulgwineÂ "/>
    <n v="1.002"/>
    <n v="24.048000000000002"/>
    <s v="Very Good"/>
    <x v="44"/>
    <n v="20.8"/>
  </r>
  <r>
    <n v="43416"/>
    <x v="0"/>
    <s v="Northern Spain"/>
    <s v="Neo"/>
    <s v="Tempranillo Blend"/>
    <s v="Neo 2006 Sentido  (Ribera del Duero)"/>
    <s v="Michael Schachner"/>
    <s v="We didn't go crazy over the 2005 and the '06 Sentido is also challenged. It's soft, raisiny and borderline overripe. The flavors are roasted and short, with low acidity, soft tannins and plenty of toast and coffee on the black finish. More baked than vivacious, with some excess weight."/>
    <n v="84"/>
    <s v="Ribera del Duero"/>
    <n v="0"/>
    <s v="EUR"/>
    <n v="24"/>
    <s v="@wineschach"/>
    <n v="1"/>
    <n v="24"/>
    <s v="Good"/>
    <x v="41"/>
    <n v="23.5"/>
  </r>
  <r>
    <n v="43417"/>
    <x v="9"/>
    <s v="Tuscany"/>
    <s v="Tenuta Sette Cieli"/>
    <s v="Red Blend"/>
    <s v="Tenuta Sette Cieli 2014 Yantra Red (Toscana)"/>
    <s v="Kerin Oâ€™Keefe"/>
    <s v="Aromas of blueberry, baking spice and a whiff of leather lead the nose of this blend of 60% Cabernet Sauvignon and 40% Merlot. The firm palate offers black plum, raspberry and black pepper alongside smooth tannins. It finishes on a note of mouth-puckering sour cherry."/>
    <n v="88"/>
    <s v="Toscana"/>
    <n v="0"/>
    <s v="EUR"/>
    <n v="24"/>
    <s v="@kerinokeefe"/>
    <n v="1"/>
    <n v="24"/>
    <s v="Very Good"/>
    <x v="43"/>
    <n v="8.9"/>
  </r>
  <r>
    <n v="43418"/>
    <x v="4"/>
    <s v="Beaujolais"/>
    <s v="Joseph Drouhin"/>
    <s v="Gamay"/>
    <s v="Joseph Drouhin 2015 Hospices de Belleville  (Brouilly)"/>
    <s v="Roger Voss"/>
    <s v="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
    <n v="88"/>
    <s v="Brouilly"/>
    <n v="0"/>
    <s v="EUR"/>
    <n v="24"/>
    <s v="@vossroger"/>
    <n v="1"/>
    <n v="24"/>
    <s v="Very Good"/>
    <x v="43"/>
    <n v="18.899999999999999"/>
  </r>
  <r>
    <n v="43419"/>
    <x v="1"/>
    <s v="Oregon"/>
    <s v="Left Coast Cellars"/>
    <s v="Pinot Noir"/>
    <s v="Left Coast Cellars 2016 White Pinot Noir (Willamette Valley)"/>
    <s v="Paul Gregutt"/>
    <s v="Though not a blush wine, this has a hint of a tawny color, and a whiff of alcohol reflecting the riper, warmer vintage. The fruit flavors range from Key lime to orangeade."/>
    <n v="88"/>
    <s v="Willamette Valley"/>
    <s v="Willamette Valley"/>
    <s v="USD"/>
    <n v="24"/>
    <s v="@paulgwineÂ "/>
    <n v="1.002"/>
    <n v="24.048000000000002"/>
    <s v="Very Good"/>
    <x v="44"/>
    <n v="20.8"/>
  </r>
  <r>
    <n v="43420"/>
    <x v="9"/>
    <s v="Veneto"/>
    <s v="Borgoluce"/>
    <s v="Glera"/>
    <s v="Borgoluce NV Gaiante Glera"/>
    <s v="Kerin Oâ€™Keefe"/>
    <s v="Delicate aromas of ripe orchard fruit and bread dough carry over to the dry but lightly effervescent palate along with Anjou pear and citrus. Crisp acidity gives it a clean finish."/>
    <n v="88"/>
    <s v="Tuscany"/>
    <s v="Tuscany"/>
    <s v="EUR"/>
    <n v="24"/>
    <s v="@kerinokeefe"/>
    <n v="1"/>
    <n v="24"/>
    <s v="Very Good"/>
    <x v="42"/>
    <n v="24.2"/>
  </r>
  <r>
    <n v="43421"/>
    <x v="14"/>
    <s v="Galilee"/>
    <s v="Carmel"/>
    <s v="GewÃ¼rztraminer"/>
    <s v="Carmel 2006 Sha'al Single Vineyard Late Harvest Kosher - 375 ml GewÃ¼rztraminer (Galilee)"/>
    <s v="Lauren Buzzeo"/>
    <s v="Fresh but concentrated all at once with rich aromas of honey-drizzled baked apple, apricot, orange oil and ripe lychee. The full but balanced mouth offers similar flavors along with a tang of apple cider crispness and a spiced honey finish."/>
    <n v="88"/>
    <n v="0"/>
    <n v="0"/>
    <s v="ILS"/>
    <n v="24"/>
    <s v="@laurbuzz"/>
    <n v="0.28999999999999998"/>
    <n v="6.9599999999999991"/>
    <s v="Very Good"/>
    <x v="48"/>
    <n v="5.6"/>
  </r>
  <r>
    <n v="43422"/>
    <x v="1"/>
    <s v="Washington"/>
    <s v="Syncline"/>
    <s v="RosÃ©"/>
    <s v="Syncline 2016 McKinley Springs Vineyard RosÃ© (Horse Heaven Hills)"/>
    <s v="Sean P. Sullivan"/>
    <s v="This wine is a unique in the state blend and features Cinsault (35%), Grenache (35%) and MourvÃ¨dre. Pale peach in color with a slight bronze tinge, the aromas are light, with notes of strawberry, citrus zest and mineral. The flavors are dry, sleek and high acid. It's a perfect summer wine."/>
    <n v="89"/>
    <s v="Horse Heaven Hills"/>
    <s v="Columbia Valley"/>
    <s v="USD"/>
    <n v="24"/>
    <s v="@wawinereport"/>
    <n v="1.002"/>
    <n v="24.048000000000002"/>
    <s v="Very Good"/>
    <x v="45"/>
    <n v="20.8"/>
  </r>
  <r>
    <n v="43423"/>
    <x v="1"/>
    <s v="Washington"/>
    <s v="Syncline"/>
    <s v="GrÃ¼ner Veltliner"/>
    <s v="Syncline 2016 GrÃ¼ner Veltliner (Washington)"/>
    <s v="Sean P. Sullivan"/>
    <s v="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
    <n v="90"/>
    <s v="Washington"/>
    <s v="Washington Other"/>
    <s v="USD"/>
    <n v="24"/>
    <s v="@wawinereport"/>
    <n v="1.002"/>
    <n v="24.048000000000002"/>
    <s v="Excellent"/>
    <x v="46"/>
    <n v="20.8"/>
  </r>
  <r>
    <n v="43424"/>
    <x v="1"/>
    <s v="California"/>
    <s v="Broman"/>
    <s v="Sauvignon Blanc"/>
    <s v="Broman 2016 Sauvignon Blanc (Napa Valley)"/>
    <s v="Virginie Boone"/>
    <s v="Opening with a creamy tropical fervor, this wine is rich and rewarding in pineapple and a touch of lemongrass, its acidity lingering and supportive of the ripe fruit."/>
    <n v="90"/>
    <s v="Napa Valley"/>
    <s v="Napa"/>
    <s v="USD"/>
    <n v="24"/>
    <s v="@vboone"/>
    <n v="1.002"/>
    <n v="24.048000000000002"/>
    <s v="Excellent"/>
    <x v="47"/>
    <n v="20.8"/>
  </r>
  <r>
    <n v="43425"/>
    <x v="1"/>
    <s v="Washington"/>
    <s v="Heaven's Cave"/>
    <s v="Merlot"/>
    <s v="Heaven's Cave 2008 Alder Ridge Vineyard Inspiration Merlot (Horse Heaven Hills)"/>
    <s v="Paul Gregutt"/>
    <s v="Quite dry and thin, with an odd mix of unripe fruit, sugary fruit, toasted seed and plastic. Just doesn't sit well in the mouth."/>
    <n v="82"/>
    <s v="Horse Heaven Hills"/>
    <s v="Columbia Valley"/>
    <s v="USD"/>
    <n v="24"/>
    <s v="@paulgwineÂ "/>
    <n v="1.002"/>
    <n v="24.048000000000002"/>
    <s v="Acceptable"/>
    <x v="41"/>
    <n v="20.8"/>
  </r>
  <r>
    <n v="43426"/>
    <x v="0"/>
    <s v="Northern Spain"/>
    <s v="PrÃ­ncipe de Viana"/>
    <s v="Red Blend"/>
    <s v="PrÃ­ncipe de Viana 2006 Reserva Red (Navarra)"/>
    <s v="Michael Schachner"/>
    <s v="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
    <n v="88"/>
    <s v="Navarra"/>
    <n v="0"/>
    <s v="EUR"/>
    <n v="24"/>
    <s v="@wineschach"/>
    <n v="1"/>
    <n v="24"/>
    <s v="Very Good"/>
    <x v="40"/>
    <n v="23.9"/>
  </r>
  <r>
    <n v="43427"/>
    <x v="0"/>
    <s v="Catalonia"/>
    <s v="La Conreria d'Scala Dei"/>
    <s v="Red Blend"/>
    <s v="La Conreria d'Scala Dei 2009 La Conreria Red (Priorat)"/>
    <s v="Michael Schachner"/>
    <s v="Gritty and raisiny up front, this has notes of tar and jammy blackberry. It feels resiny and tough, with carob, chocolate, baked berry and roasted plum flavors. The chocolate element persists on the finish, which is big, tannic and lasting."/>
    <n v="88"/>
    <s v="Priorat"/>
    <n v="0"/>
    <s v="EUR"/>
    <n v="24"/>
    <s v="@wineschach"/>
    <n v="1"/>
    <n v="24"/>
    <s v="Very Good"/>
    <x v="38"/>
    <n v="23.5"/>
  </r>
  <r>
    <n v="43428"/>
    <x v="1"/>
    <s v="Oregon"/>
    <s v="Rex Hill"/>
    <s v="Champagne Blend"/>
    <s v="Rex Hill 1993  Oregon"/>
    <s v="Paul Gregutt"/>
    <s v="Thereâ€™s some funkiness in the nose from a healthy dose of sulfur, but once it blows off it uncovers a firm, dry, slightly toasty wine with good structure and balance. Some bitterness in the finish (perhaps attributable to that same SO2) is the only off note."/>
    <n v="86"/>
    <s v="Oregon"/>
    <s v="Oregon Other"/>
    <s v="USD"/>
    <n v="24"/>
    <s v="@paulgwineÂ "/>
    <n v="1.002"/>
    <n v="24.048000000000002"/>
    <s v="Good"/>
    <x v="39"/>
    <n v="20.8"/>
  </r>
  <r>
    <n v="43429"/>
    <x v="1"/>
    <s v="Oregon"/>
    <s v="Iris Vineyards"/>
    <s v="Pinot Noir"/>
    <s v="Iris Vineyards 2013 Pinot Noir (Oregon)"/>
    <s v="Paul Gregutt"/>
    <s v="Strongly herbal, peppery and showing more than a hint of stem, this raspberry and root-beer style of Pinot hits the palate a bit sharp, and does a quick fade."/>
    <n v="87"/>
    <s v="Oregon"/>
    <s v="Oregon Other"/>
    <s v="USD"/>
    <n v="24"/>
    <s v="@paulgwineÂ "/>
    <n v="1.002"/>
    <n v="24.048000000000002"/>
    <s v="Very Good"/>
    <x v="47"/>
    <n v="20.8"/>
  </r>
  <r>
    <n v="43430"/>
    <x v="1"/>
    <s v="California"/>
    <s v="Rosa d'Oro"/>
    <s v="Primitivo"/>
    <s v="Rosa d'Oro 2012 Primitivo (Clear Lake)"/>
    <s v="Jim Gordon"/>
    <s v="Zinfandel by another name, this appealing wine has cola and cherry aromas, plus snappy cherry-candy and sweet prune flavors. It's full-bodied and has lively acidity, a silky texture and lingering finish."/>
    <n v="87"/>
    <s v="Clear Lake"/>
    <n v="0"/>
    <s v="USD"/>
    <n v="24"/>
    <s v="@gordone_cellars"/>
    <n v="1.002"/>
    <n v="24.048000000000002"/>
    <s v="Very Good"/>
    <x v="47"/>
    <n v="20.8"/>
  </r>
  <r>
    <n v="43431"/>
    <x v="1"/>
    <s v="California"/>
    <s v="Baker &amp; Brain"/>
    <s v="GrÃ¼ner Veltliner"/>
    <s v="Baker &amp; Brain 2013 Paragon Vineyard GrÃ¼ner Veltliner (Edna Valley)"/>
    <s v="Matt Kettmann"/>
    <s v="This is a tight and racy take on a rarely planted grape for the region. with scratched lemon peel and lime pith aromas, plus a brie cheese-rind character. It's lively on the palate, with grapefruit peels, white flowers, lime juice and a touch of ripe apple flesh. Expect longevity."/>
    <n v="88"/>
    <s v="Edna Valley"/>
    <s v="Central Coast"/>
    <s v="USD"/>
    <n v="24"/>
    <s v="@mattkettmann"/>
    <n v="1.002"/>
    <n v="24.048000000000002"/>
    <s v="Very Good"/>
    <x v="41"/>
    <n v="20.8"/>
  </r>
  <r>
    <n v="43432"/>
    <x v="1"/>
    <s v="Washington"/>
    <s v="Plumb Cellars"/>
    <s v="Syrah"/>
    <s v="Plumb Cellars 2008 Syrah (Columbia Valley (WA))"/>
    <s v="Paul Gregutt"/>
    <s v="Estate grown, this 100% Syrah has excellent concentration and round, mouthfilling fruit flavors. Cherries and plums are highlighted with baking spices and a finishing wash of rich mocha. Very tasty, forward, and drinking at its best right now."/>
    <n v="90"/>
    <s v="Columbia Valley (WA)"/>
    <s v="Columbia Valley"/>
    <s v="USD"/>
    <n v="24"/>
    <s v="@paulgwineÂ "/>
    <n v="1.002"/>
    <n v="24.048000000000002"/>
    <s v="Excellent"/>
    <x v="38"/>
    <n v="20.8"/>
  </r>
  <r>
    <n v="43433"/>
    <x v="1"/>
    <s v="Oregon"/>
    <s v="Sineann"/>
    <s v="Red Blend"/>
    <s v="Sineann 2011 Abondante Red (Columbia Valley (OR))"/>
    <s v="Paul Gregutt"/>
    <s v="A blend of Cabernet Sauvignon, Merlot andâ€”surprise!â€”Zinfandel, this brings a swirl of red fruits into play, and wraps them in a skin of bark and slightly bitter earth. Peppery tannins and more forest floor flavors kick in at the finish."/>
    <n v="88"/>
    <s v="Columbia Valley (OR)"/>
    <s v="Oregon Other"/>
    <s v="USD"/>
    <n v="24"/>
    <s v="@paulgwineÂ "/>
    <n v="1.002"/>
    <n v="24.048000000000002"/>
    <s v="Very Good"/>
    <x v="49"/>
    <n v="20.8"/>
  </r>
  <r>
    <n v="43434"/>
    <x v="1"/>
    <s v="California"/>
    <s v="McCay Cellars"/>
    <s v="Zinfandel"/>
    <s v="McCay Cellars 2008 Equity Zinfandel (Lodi)"/>
    <s v="Virginie Boone"/>
    <s v="Soft and dense with dark fruit, almost baked fruit flavors, that veer into nuts and vanilla, an easy-drinking Zin blended with a smidge of Zin from the 2009 and 2010 vintages as well as 7% Petite Sirah crafted by a Lodi producer to watch."/>
    <n v="88"/>
    <s v="Lodi"/>
    <s v="Central Valley"/>
    <s v="USD"/>
    <n v="24"/>
    <s v="@vboone"/>
    <n v="1.002"/>
    <n v="24.048000000000002"/>
    <s v="Very Good"/>
    <x v="42"/>
    <n v="33.1"/>
  </r>
  <r>
    <n v="43435"/>
    <x v="1"/>
    <s v="California"/>
    <s v="Andis"/>
    <s v="Zinfandel"/>
    <s v="Andis 2009 Zinfandel (Amador County)"/>
    <s v="Virginie Boone"/>
    <s v="No doubt this is mountain grown Zin, still tight but revealing nice aromatics of cherry and spicy licorice on the finish, accompanied by a healthy helping of espresso, wrapped in smooth tannins all around. Should only get better over the next year or two."/>
    <n v="88"/>
    <s v="Amador County"/>
    <s v="Sierra Foothills"/>
    <s v="USD"/>
    <n v="24"/>
    <s v="@vboone"/>
    <n v="1.002"/>
    <n v="24.048000000000002"/>
    <s v="Very Good"/>
    <x v="46"/>
    <n v="20.8"/>
  </r>
  <r>
    <n v="43436"/>
    <x v="2"/>
    <s v="Mendoza Province"/>
    <s v="Bodega Catena Zapata"/>
    <s v="Malbec"/>
    <s v="Bodega Catena Zapata 2014 High Mountain Vines Malbec (Mendoza)"/>
    <s v="Michael Schachner"/>
    <s v="Spicy, woody aromas of oak and root beer are equal to the black-fruit aromas this Malbec is offering. A mix of fresh acidity and creamy oak clash a bit on the palate. Flavors of herbal berry fruits and chocolate finish with rubbing tannins, a flavor note of hickory, and a hint of toasty mint."/>
    <n v="89"/>
    <s v="Mendoza"/>
    <n v="0"/>
    <s v="USD"/>
    <n v="24"/>
    <s v="@wineschach"/>
    <n v="1.002"/>
    <n v="24.048000000000002"/>
    <s v="Very Good"/>
    <x v="44"/>
    <n v="8.5"/>
  </r>
  <r>
    <n v="43437"/>
    <x v="5"/>
    <s v="Casablanca Valley"/>
    <s v="Loma Larga"/>
    <s v="Cabernet Franc"/>
    <s v="Loma Larga 2007 Cabernet Franc (Casablanca Valley)"/>
    <s v="Michael Schachner"/>
    <s v="A murky wine with tree bark, rooty fruit aromas and a sharp, high-acid palate that's tannic. Tastes herbal, tart and a bit vegetal, with an herbal, scratchy finish that strongly hints at green. Imported by GOS Wines and BMC Imports."/>
    <n v="82"/>
    <n v="0"/>
    <n v="0"/>
    <s v="CLP"/>
    <n v="24"/>
    <s v="@wineschach"/>
    <n v="1E-3"/>
    <n v="2.4E-2"/>
    <s v="Acceptable"/>
    <x v="38"/>
    <n v="1.5"/>
  </r>
  <r>
    <n v="43438"/>
    <x v="1"/>
    <s v="California"/>
    <s v="MacLeod"/>
    <s v="Sauvignon Blanc"/>
    <s v="MacLeod 2016 Indian Springs Ranch Sauvignon Blanc (Sonoma Valley)"/>
    <s v="Virginie Boone"/>
    <s v="Steely and stony in texture and underlying minerality, this medium-bodied effort shows a wealth of floral aromatics, along with lighthearted melon and green apple. A lushness to the finish is welcoming and complex."/>
    <n v="90"/>
    <s v="Sonoma Valley"/>
    <s v="Sonoma"/>
    <s v="USD"/>
    <n v="24"/>
    <s v="@vboone"/>
    <n v="1.002"/>
    <n v="24.048000000000002"/>
    <s v="Excellent"/>
    <x v="46"/>
    <n v="20.8"/>
  </r>
  <r>
    <n v="43439"/>
    <x v="11"/>
    <s v="Kamptal"/>
    <s v="Steininger"/>
    <s v="Riesling"/>
    <s v="Steininger 2016 Riesling (Kamptal)"/>
    <s v="Anne KrebiehlÂ MW"/>
    <s v="Red apple and grapefruit zest are softly evoked on the nose. That same juicy combination plays on the light-bodied, dry palate. A zesty texture adds interest and crunch. The finish is clean and very refreshing."/>
    <n v="90"/>
    <n v="0"/>
    <n v="0"/>
    <s v="EUR"/>
    <n v="24"/>
    <s v="@AnneInVino"/>
    <n v="1"/>
    <n v="24"/>
    <s v="Excellent"/>
    <x v="45"/>
    <n v="30.3"/>
  </r>
  <r>
    <n v="43440"/>
    <x v="4"/>
    <s v="RhÃ´ne Valley"/>
    <s v="Vidal-Fleury"/>
    <s v="RosÃ©"/>
    <s v="Vidal-Fleury 2015  Tavel"/>
    <s v="Joe Czerwinski"/>
    <s v="Vidal-Fleury ages its wines longer than most other RhÃ´ne firms, so don't be concerned that this is â€œa year behindâ€ other Tavels on the market. It's the one rosÃ© appellation that can handle a bit of bottle age, so this is at its peak. It shows typical Tavel weight and richness, but also savory, almost meaty or mushroomy elements, balanced by bright citrus notes. Drink now."/>
    <n v="90"/>
    <s v="Tavel"/>
    <n v="0"/>
    <s v="EUR"/>
    <n v="24"/>
    <s v="@JoeCz"/>
    <n v="1"/>
    <n v="24"/>
    <s v="Excellent"/>
    <x v="41"/>
    <n v="18.899999999999999"/>
  </r>
  <r>
    <n v="43441"/>
    <x v="1"/>
    <s v="California"/>
    <s v="Refugio Ranch"/>
    <s v="Sauvignon Blanc"/>
    <s v="Refugio Ranch 2012 Tiradora Sauvignon Blanc (Santa Ynez Valley)"/>
    <s v="Matt Kettmann"/>
    <s v="This delivers the best of both worlds for this aromatic grape. Crispy cut-grass notes blossom into tropical pineapple guava and green papaya. A laser focus of lime on the palate subsequently opens toward green pears, freshly cut oregano and dill, and an apple skin-driven bitterness."/>
    <n v="91"/>
    <s v="Santa Ynez Valley"/>
    <s v="Central Coast"/>
    <s v="USD"/>
    <n v="24"/>
    <s v="@mattkettmann"/>
    <n v="1.002"/>
    <n v="24.048000000000002"/>
    <s v="Excellent"/>
    <x v="49"/>
    <n v="20.8"/>
  </r>
  <r>
    <n v="43442"/>
    <x v="1"/>
    <s v="California"/>
    <s v="Consilience"/>
    <s v="Roussanne"/>
    <s v="Consilience 2012 Roussanne (Santa Barbara County)"/>
    <s v="Matt Kettmann"/>
    <s v="This is a big wine on the nose, with lemon curd, vanilla cream, hot pie crust and white and yellow flowers mixing into a very lush invitation. The palate shows great restraint, though, with lemon peels and pudding balanced by a tight line of lime pith."/>
    <n v="91"/>
    <s v="Santa Barbara County"/>
    <s v="Central Coast"/>
    <s v="USD"/>
    <n v="24"/>
    <s v="@mattkettmann"/>
    <n v="1.002"/>
    <n v="24.048000000000002"/>
    <s v="Excellent"/>
    <x v="39"/>
    <n v="20.8"/>
  </r>
  <r>
    <n v="43443"/>
    <x v="9"/>
    <s v="Lombardy"/>
    <s v="Tenuta Roveglia"/>
    <s v="Turbiana"/>
    <s v="Tenuta Roveglia 2012 Vigne di Catullo Riserva  (Lugana)"/>
    <s v="Kerin Oâ€™Keefe"/>
    <s v="Made from vines more than 55 years old, this opens with aromas that recall pressed spring flowers, orchard fruits and beeswax. The delicious, vibrant palate offers juicy white peach, ripe Bartlett pear, nectarine and mineral. It's well balanced, with refreshing acidity. A hazelnut note signals the close."/>
    <n v="94"/>
    <s v="Lugana"/>
    <n v="0"/>
    <s v="EUR"/>
    <n v="24"/>
    <s v="@kerinokeefe"/>
    <n v="1"/>
    <n v="24"/>
    <s v="Superb"/>
    <x v="38"/>
    <n v="8.9"/>
  </r>
  <r>
    <n v="43444"/>
    <x v="1"/>
    <s v="Oregon"/>
    <s v="Winter's Hill"/>
    <s v="Pinot Noir"/>
    <s v="Winter's Hill 2009 Pinot Noir (Willamette Valley)"/>
    <s v="Paul Gregutt"/>
    <s v="This wine's core has a flavor of hard cherry candy with a coating of milk chocolate. The tannins are firm, and the wine has good midpalate concentration."/>
    <n v="88"/>
    <s v="Willamette Valley"/>
    <s v="Willamette Valley"/>
    <s v="USD"/>
    <n v="24"/>
    <s v="@paulgwineÂ "/>
    <n v="1.002"/>
    <n v="24.048000000000002"/>
    <s v="Very Good"/>
    <x v="39"/>
    <n v="20.8"/>
  </r>
  <r>
    <n v="43445"/>
    <x v="1"/>
    <s v="California"/>
    <s v="Newsome-Harlow"/>
    <s v="Zinfandel"/>
    <s v="Newsome-Harlow 2011 Zinfandel (Calaveras County)"/>
    <s v="Virginie Boone"/>
    <s v="Newsome-Harlow's largest bottling, the Calaveras County is a delicious deal at $24, steeped in ebullient cherry and raspberry high tones, juicy yet entirely elegant. A classic California Zin in all the best senses, it offers black pepper, muted chocolate and softly layered structure."/>
    <n v="92"/>
    <s v="Calaveras County"/>
    <s v="Sierra Foothills"/>
    <s v="USD"/>
    <n v="24"/>
    <s v="@vboone"/>
    <n v="1.002"/>
    <n v="24.048000000000002"/>
    <s v="Excellent"/>
    <x v="41"/>
    <n v="20.8"/>
  </r>
  <r>
    <n v="43446"/>
    <x v="1"/>
    <s v="Oregon"/>
    <s v="King Estate"/>
    <s v="Pinot Gris"/>
    <s v="King Estate 2012 Three Bees Pinot Gris (Oregon)"/>
    <s v="Paul Gregutt"/>
    <s v="This is a block selection from the principal estate vineyard. At first flavors of soda cracker, with a saline edge, fill the palate. Then apple, pear and melon fruit come in, with excellent concentration and refreshing acidity."/>
    <n v="92"/>
    <s v="Oregon"/>
    <s v="Oregon Other"/>
    <s v="USD"/>
    <n v="24"/>
    <s v="@paulgwineÂ "/>
    <n v="1.002"/>
    <n v="24.048000000000002"/>
    <s v="Excellent"/>
    <x v="41"/>
    <n v="20.8"/>
  </r>
  <r>
    <n v="43447"/>
    <x v="1"/>
    <s v="Oregon"/>
    <s v="Jovino"/>
    <s v="Pinot Noir"/>
    <s v="Jovino 2012 Pinot Noir (Willamette Valley)"/>
    <s v="Paul Gregutt"/>
    <s v="Watermelon and light pomegranate fruit seem dusted in ash. Tannins are moderate but show some grip. It's a modest, quaffable effort without much varietal distinction."/>
    <n v="86"/>
    <s v="Willamette Valley"/>
    <s v="Willamette Valley"/>
    <s v="USD"/>
    <n v="24"/>
    <s v="@paulgwineÂ "/>
    <n v="1.002"/>
    <n v="24.048000000000002"/>
    <s v="Good"/>
    <x v="39"/>
    <n v="20.8"/>
  </r>
  <r>
    <n v="43448"/>
    <x v="4"/>
    <s v="Alsace"/>
    <s v="Robert Karcher et Fils"/>
    <s v="GewÃ¼rztraminer"/>
    <s v="Robert Karcher et Fils 2012 Harth Gewurztraminer (Alsace)"/>
    <s v="Roger Voss"/>
    <s v="Quince and lychee fruit flavors dominate this ripe, off-dry wine. It has a spicy character, allowing for a dry core of pepper while also giving a rich aftertaste. Drink now."/>
    <n v="86"/>
    <s v="Alsace"/>
    <n v="0"/>
    <s v="EUR"/>
    <n v="24"/>
    <s v="@vossroger"/>
    <n v="1"/>
    <n v="24"/>
    <s v="Good"/>
    <x v="46"/>
    <n v="18.899999999999999"/>
  </r>
  <r>
    <n v="43449"/>
    <x v="1"/>
    <s v="Washington"/>
    <s v="Domaine Pouillon"/>
    <s v="Roussanne-Viognier"/>
    <s v="Domaine Pouillon 2010 Blanc du Moulin Roussanne-Viognier (Horse Heaven Hills)"/>
    <s v="Paul Gregutt"/>
    <s v="From the cool 2010 vintage, this the blend of 80% Roussanne and 20% Viognier comes across as slender and yeasty, simple and tart."/>
    <n v="85"/>
    <s v="Horse Heaven Hills"/>
    <s v="Columbia Valley"/>
    <s v="USD"/>
    <n v="24"/>
    <s v="@paulgwineÂ "/>
    <n v="1.002"/>
    <n v="24.048000000000002"/>
    <s v="Good"/>
    <x v="47"/>
    <n v="20.8"/>
  </r>
  <r>
    <n v="43450"/>
    <x v="9"/>
    <s v="Piedmont"/>
    <s v="Marenco"/>
    <s v="Moscato"/>
    <s v="Marenco 2015 Scrapona  (Moscato d'Asti)"/>
    <s v="Kerin Oâ€™Keefe"/>
    <s v="Ripe and savory, this frothy dessert wine boasts heady aromas of yellow stone fruit, citrus zest, aromatic herb and a whiff of honey. The rich palate doles out ripe apricot, yellow peach and candied lemon drop alongside an elegant, soft mousse."/>
    <n v="89"/>
    <s v="Moscato d'Asti"/>
    <n v="0"/>
    <s v="EUR"/>
    <n v="24"/>
    <s v="@kerinokeefe"/>
    <n v="1"/>
    <n v="24"/>
    <s v="Very Good"/>
    <x v="49"/>
    <n v="8.9"/>
  </r>
  <r>
    <n v="43451"/>
    <x v="1"/>
    <s v="California"/>
    <s v="Kendall-Jackson"/>
    <s v="Cabernet Sauvignon"/>
    <s v="Kendall-Jackson 2013 Vintner's Reserve Cabernet Sauvignon (Sonoma County)"/>
    <s v="Virginie Boone"/>
    <s v="This is a well-made wine at a more-than-fair price. Labeled varietally, it also holds smaller additions of other Bordeaux red grapes, most notably 6% Cabernet Franc. Black pepper, leather and cassis surround smoky oak and firm, integrated tannin, making for a complex, full-bodied and balanced experience."/>
    <n v="91"/>
    <s v="Sonoma County"/>
    <s v="Sonoma"/>
    <s v="USD"/>
    <n v="24"/>
    <s v="@vboone"/>
    <n v="1.002"/>
    <n v="24.048000000000002"/>
    <s v="Excellent"/>
    <x v="46"/>
    <n v="20.8"/>
  </r>
  <r>
    <n v="43452"/>
    <x v="6"/>
    <s v="Rheingau"/>
    <s v="Franz KÃ¼nstler"/>
    <s v="Riesling"/>
    <s v="Franz KÃ¼nstler 2005 Hochheimer Reichestal Kabinett Riesling (Rheingau)"/>
    <s v="Joe Czerwinski"/>
    <s v="Frankly sweet, and somewhat oily in texture, this is low in alcohol (7.5%) but high in sugar and ripeness, bringing tropical fruits like mango and papaya to mind."/>
    <n v="86"/>
    <n v="0"/>
    <n v="0"/>
    <s v="EUR"/>
    <n v="24"/>
    <s v="@JoeCz"/>
    <n v="1"/>
    <n v="24"/>
    <s v="Good"/>
    <x v="39"/>
    <n v="25.6"/>
  </r>
  <r>
    <n v="43453"/>
    <x v="1"/>
    <s v="California"/>
    <s v="BorjÃ³n"/>
    <s v="Barbera"/>
    <s v="BorjÃ³n 2012 Reposado Barbera (Amador County)"/>
    <s v="Jim Gordon"/>
    <s v="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
    <n v="90"/>
    <s v="Amador County"/>
    <s v="Sierra Foothills"/>
    <s v="USD"/>
    <n v="24"/>
    <s v="@gordone_cellars"/>
    <n v="1.002"/>
    <n v="24.048000000000002"/>
    <s v="Excellent"/>
    <x v="47"/>
    <n v="20.8"/>
  </r>
  <r>
    <n v="43454"/>
    <x v="12"/>
    <s v="Canterbury"/>
    <s v="Mt. Beautiful"/>
    <s v="Pinot Noir"/>
    <s v="Mt. Beautiful 2011 Pinot Noir (Canterbury)"/>
    <s v="Joe Czerwinski"/>
    <s v="This is a silky, medium-bodied Pinot Noir that's ready to drink. Pleasant cherry fruit is joined by hints of twig and earth, and a touch of mocha emerges on the finish."/>
    <n v="88"/>
    <n v="0"/>
    <n v="0"/>
    <s v="NZD"/>
    <n v="24"/>
    <s v="@JoeCz"/>
    <n v="0.59"/>
    <n v="14.16"/>
    <s v="Very Good"/>
    <x v="44"/>
    <n v="18.899999999999999"/>
  </r>
  <r>
    <n v="43455"/>
    <x v="1"/>
    <s v="Washington"/>
    <s v="Voila!"/>
    <s v="Cabernet Franc"/>
    <s v="Voila! 2013 Cabernet Franc (Columbia Valley (WA))"/>
    <s v="Sean P. Sullivan"/>
    <s v="This wine shows aromas of green olive, herbs, flowers and tire rubber. Flavors are sweet with a light spritz and chalky mesquite notes."/>
    <n v="82"/>
    <s v="Columbia Valley (WA)"/>
    <s v="Columbia Valley"/>
    <s v="USD"/>
    <n v="24"/>
    <s v="@wawinereport"/>
    <n v="1.002"/>
    <n v="24.048000000000002"/>
    <s v="Acceptable"/>
    <x v="44"/>
    <n v="20.8"/>
  </r>
  <r>
    <n v="43456"/>
    <x v="11"/>
    <s v="Wagram"/>
    <s v="Anton Bauer"/>
    <s v="GrÃ¼ner Veltliner"/>
    <s v="Anton Bauer 2015 Rosenberg GrÃ¼ner Veltliner (Wagram)"/>
    <s v="Anne KrebiehlÂ MW"/>
    <s v="Hints of earth and yeast deliciously suggest themselves onto the typical green pear notes. They also haunt the palate and give real resonance to the textured palate. This manages to be rounded yet svelte. The finish is lasting and combines pear and herbal notes of sage and savory yeast."/>
    <n v="91"/>
    <n v="0"/>
    <n v="0"/>
    <s v="EUR"/>
    <n v="24"/>
    <s v="@AnneInVino"/>
    <n v="1"/>
    <n v="24"/>
    <s v="Excellent"/>
    <x v="49"/>
    <n v="30.3"/>
  </r>
  <r>
    <n v="43457"/>
    <x v="3"/>
    <s v="Duriense"/>
    <s v="Quinta do Noval"/>
    <s v="Portuguese Red"/>
    <s v="Quinta do Noval 2013 Cedro do Noval Red (Duriense)"/>
    <s v="Roger Voss"/>
    <s v="The blend is concentrated and spicy due to Syrah. It is a rich wine, with Douro minerality and concentration, given freshness by the final acidity. Drink this ripe wine now."/>
    <n v="90"/>
    <n v="0"/>
    <n v="0"/>
    <s v="EUR"/>
    <n v="24"/>
    <s v="@vossroger"/>
    <n v="1"/>
    <n v="24"/>
    <s v="Excellent"/>
    <x v="45"/>
    <n v="17.399999999999999"/>
  </r>
  <r>
    <n v="43458"/>
    <x v="1"/>
    <s v="Washington"/>
    <s v="Cloudlift Cellars"/>
    <s v="Bordeaux-style Red Blend"/>
    <s v="Cloudlift Cellars 2009 Cloud 2 Red (Columbia Valley (WA))"/>
    <s v="Paul Gregutt"/>
    <s v="Medium-light, with clean and fresh berry fruit flavors, sharp and tart. It starts out with some quick punch, then fades away in a fast finish."/>
    <n v="86"/>
    <s v="Columbia Valley (WA)"/>
    <s v="Columbia Valley"/>
    <s v="USD"/>
    <n v="24"/>
    <s v="@paulgwineÂ "/>
    <n v="1.002"/>
    <n v="24.048000000000002"/>
    <s v="Good"/>
    <x v="38"/>
    <n v="20.8"/>
  </r>
  <r>
    <n v="43459"/>
    <x v="1"/>
    <s v="Washington"/>
    <s v="Cloudlift Cellars"/>
    <s v="Bordeaux-style Red Blend"/>
    <s v="Cloudlift Cellars 2009 Halcyon Red (Columbia Valley (WA))"/>
    <s v="Paul Gregutt"/>
    <s v="This Bordeaux-style blend, one of four from this tiny winery, is two thirds Cabernet Sauvignon. The somewhat thin cranberry and raspberry fruit, high in acid, is not quite substantial enough to completely shed its candied character."/>
    <n v="86"/>
    <s v="Columbia Valley (WA)"/>
    <s v="Columbia Valley"/>
    <s v="USD"/>
    <n v="24"/>
    <s v="@paulgwineÂ "/>
    <n v="1.002"/>
    <n v="24.048000000000002"/>
    <s v="Good"/>
    <x v="38"/>
    <n v="20.8"/>
  </r>
  <r>
    <n v="43460"/>
    <x v="4"/>
    <s v="Bordeaux"/>
    <s v="ChÃ¢teau Reysson"/>
    <s v="Bordeaux-style Red Blend"/>
    <s v="ChÃ¢teau Reysson 2012  Haut-MÃ©doc"/>
    <s v="Roger Voss"/>
    <s v="Heavily dominated by Merlot, this is a generous and full-bodied wine. Wood aging has left its mark in the burnt, toasty character. The fruit, though, is generous, bringing out the richness of the limestone soil. This wine will be ripe and full-bodied. Drink from 2017."/>
    <n v="90"/>
    <s v="Haut-MÃ©doc"/>
    <n v="0"/>
    <s v="EUR"/>
    <n v="24"/>
    <s v="@vossroger"/>
    <n v="1"/>
    <n v="24"/>
    <s v="Excellent"/>
    <x v="49"/>
    <n v="18.899999999999999"/>
  </r>
  <r>
    <n v="43461"/>
    <x v="1"/>
    <s v="California"/>
    <s v="Brutocao"/>
    <s v="Zinfandel"/>
    <s v="Brutocao 2010 Hopland Ranches Zinfandel (Mendocino)"/>
    <s v="Virginie Boone"/>
    <s v="A mid-weight Zin, with a tannic backbone and a soft mouthfeel plus, rich and interesting blackberry and coffee. Encrust some ribs, chops or tenderloin in coffee grounds to pair with this wine for explosive results."/>
    <n v="88"/>
    <s v="Mendocino"/>
    <n v="0"/>
    <s v="USD"/>
    <n v="24"/>
    <s v="@vboone"/>
    <n v="1.002"/>
    <n v="24.048000000000002"/>
    <s v="Very Good"/>
    <x v="38"/>
    <n v="20.8"/>
  </r>
  <r>
    <n v="43462"/>
    <x v="9"/>
    <s v="Northeastern Italy"/>
    <s v="Ferrari"/>
    <s v="Chardonnay"/>
    <s v="Ferrari NV Brut Chardonnay (Trento)"/>
    <s v="Kerin Oâ€™Keefe"/>
    <s v="This charming sparkler is made exclusively with Chardonnay grapes, and offers delicate aromas of walnut, Golden Delicous apples and a hint of baked bread, all of which carry over to the palate. It's crisp and frothy, with a clean, nutty finish."/>
    <n v="88"/>
    <s v="Trento"/>
    <n v="0"/>
    <s v="EUR"/>
    <n v="24"/>
    <s v="@kerinokeefe"/>
    <n v="1"/>
    <n v="24"/>
    <s v="Very Good"/>
    <x v="41"/>
    <n v="8.9"/>
  </r>
  <r>
    <n v="43463"/>
    <x v="4"/>
    <s v="Languedoc-Roussillon"/>
    <s v="Domaine GardiÃ©s"/>
    <s v="RhÃ´ne-style Red Blend"/>
    <s v="Domaine GardiÃ©s 2009 Les Falaises Red (CÃ´tes du Roussillon Villages Tautavel)"/>
    <s v="Lauren Buzzeo"/>
    <s v="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
    <n v="88"/>
    <s v="CÃ´tes du Roussillon Villages Tautavel"/>
    <n v="0"/>
    <s v="EUR"/>
    <n v="24"/>
    <s v="@laurbuzz"/>
    <n v="1"/>
    <n v="24"/>
    <s v="Very Good"/>
    <x v="41"/>
    <n v="18.899999999999999"/>
  </r>
  <r>
    <n v="43464"/>
    <x v="1"/>
    <s v="Oregon"/>
    <s v="Penner-Ash"/>
    <s v="Riesling"/>
    <s v="Penner-Ash 2015 Riesling (Willamette Valley)"/>
    <s v="Paul Gregutt"/>
    <s v="Dry and sappy, this potent effort is heavily influenced by botanical flavors, to the point of being almost grassy. Dry extract and lemon/lime acidity keep the riper fruit flavors in check, but with ample breathing time the wine fills in with highlights of fresh peaches."/>
    <n v="91"/>
    <s v="Willamette Valley"/>
    <s v="Willamette Valley"/>
    <s v="USD"/>
    <n v="24"/>
    <s v="@paulgwineÂ "/>
    <n v="1.002"/>
    <n v="24.048000000000002"/>
    <s v="Excellent"/>
    <x v="43"/>
    <n v="20.8"/>
  </r>
  <r>
    <n v="43465"/>
    <x v="1"/>
    <s v="California"/>
    <s v="Bench"/>
    <s v="Pinot Noir"/>
    <s v="Bench 2013 Pinot Noir (Sonoma Coast)"/>
    <s v="Virginie Boone"/>
    <s v="Sourced from two vineyards, including Sangiacomo Amaral Ranch, a cool site near the bay, this is a tremendous offering for the price. The wine is light, bright and brambly in raspberry and cherry kirsch, with a mischievous streak of cola. Pretty and fresh, it finishes in a tease of black tea."/>
    <n v="91"/>
    <s v="Sonoma Coast"/>
    <s v="Sonoma"/>
    <s v="USD"/>
    <n v="24"/>
    <s v="@vboone"/>
    <n v="1.002"/>
    <n v="24.048000000000002"/>
    <s v="Excellent"/>
    <x v="38"/>
    <n v="20.8"/>
  </r>
  <r>
    <n v="43466"/>
    <x v="4"/>
    <s v="Loire Valley"/>
    <s v="Jean Reverdy et Fils"/>
    <s v="Sauvignon Blanc"/>
    <s v="Jean Reverdy et Fils 2014 La Reine Blanche  (Sancerre)"/>
    <s v="Roger Voss"/>
    <s v="This ripe, full wine has layers of green fruits over the acidity and mineral texture. It is structured and shows plenty of tight texture. But the fruitiness dominates, giving a refreshing edge and a crisp aftertaste."/>
    <n v="91"/>
    <s v="Sancerre"/>
    <n v="0"/>
    <s v="EUR"/>
    <n v="24"/>
    <s v="@vossroger"/>
    <n v="1"/>
    <n v="24"/>
    <s v="Excellent"/>
    <x v="48"/>
    <n v="18.899999999999999"/>
  </r>
  <r>
    <n v="43467"/>
    <x v="1"/>
    <s v="California"/>
    <s v="Clif Family"/>
    <s v="Grenache"/>
    <s v="Clif Family 2015 RosÃ© of Grenache (Mendocino)"/>
    <s v="Jim Gordon"/>
    <s v="This wine has just about the lightest pink color possible, very tempting floral and cherry aromas, and vibrant, mouthwatering cherry and grapefruit flavors. It's essentially light in body but so alive with fruit that it will drink well with almost any dish."/>
    <n v="91"/>
    <s v="Mendocino"/>
    <n v="0"/>
    <s v="USD"/>
    <n v="24"/>
    <s v="@gordone_cellars"/>
    <n v="1.002"/>
    <n v="24.048000000000002"/>
    <s v="Excellent"/>
    <x v="43"/>
    <n v="20.8"/>
  </r>
  <r>
    <n v="43468"/>
    <x v="1"/>
    <s v="Washington"/>
    <s v="Mannina Cellars"/>
    <s v="Merlot"/>
    <s v="Mannina Cellars 2006 Merlot (Walla Walla Valley (WA))"/>
    <s v="Paul Gregutt"/>
    <s v="This is soft and round with pleasing flavors of black cherry and plum. Hints of coffee and chocolate do not tamper with the basic core of clean, ripe fruit. It's quite nicely made, drinking well, and comes into focus in the extended finish."/>
    <n v="88"/>
    <s v="Walla Walla Valley (WA)"/>
    <s v="Columbia Valley"/>
    <s v="USD"/>
    <n v="24"/>
    <s v="@paulgwineÂ "/>
    <n v="1.002"/>
    <n v="24.048000000000002"/>
    <s v="Very Good"/>
    <x v="47"/>
    <n v="20.8"/>
  </r>
  <r>
    <n v="43469"/>
    <x v="4"/>
    <s v="Alsace"/>
    <s v="Robert Karcher et Fils"/>
    <s v="GewÃ¼rztraminer"/>
    <s v="Robert Karcher et Fils 2015 Harth Gewurztraminer (Alsace)"/>
    <s v="Anne KrebiehlÂ MW"/>
    <s v="A lovely touch of smoke and earth plays around the honeysuckle and peach notes. The palate adds even more stone fruit: apricot and juicy mirabelle. They are boosted by some residual sweetness that makes for an easy, friendly and fluid palate. The finish is off dry, peachy and floral."/>
    <n v="89"/>
    <s v="Alsace"/>
    <n v="0"/>
    <s v="EUR"/>
    <n v="24"/>
    <s v="@AnneInVino"/>
    <n v="1"/>
    <n v="24"/>
    <s v="Very Good"/>
    <x v="42"/>
    <n v="25.2"/>
  </r>
  <r>
    <n v="43470"/>
    <x v="9"/>
    <s v="Southern Italy"/>
    <s v="Selvanova"/>
    <s v="Pallagrello Nero"/>
    <s v="Selvanova 2011 Hero Pallagrello Nero (Terre del Volturno)"/>
    <s v="Kerin Oâ€™Keefe"/>
    <s v="This opens with aromas of toast, plum and chocolate that are accented by whiffs of blue flower, tilled soil and leather. The palate offers black cherry, plum, nutmeg and clove alongside racy acidity and astringent wood tannins that dry out the finish."/>
    <n v="88"/>
    <s v="Terre del Volturno"/>
    <n v="0"/>
    <s v="EUR"/>
    <n v="24"/>
    <s v="@kerinokeefe"/>
    <n v="1"/>
    <n v="24"/>
    <s v="Very Good"/>
    <x v="39"/>
    <n v="8.9"/>
  </r>
  <r>
    <n v="43471"/>
    <x v="1"/>
    <s v="California"/>
    <s v="Helwig"/>
    <s v="G-S-M"/>
    <s v="Helwig 2013 G-S-M (Shenandoah Valley (CA))"/>
    <s v="Jim Gordon"/>
    <s v="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
    <n v="92"/>
    <s v="Shenandoah Valley (CA)"/>
    <s v="Sierra Foothills"/>
    <s v="USD"/>
    <n v="24"/>
    <s v="@gordone_cellars"/>
    <n v="1.002"/>
    <n v="24.048000000000002"/>
    <s v="Excellent"/>
    <x v="42"/>
    <n v="33.1"/>
  </r>
  <r>
    <n v="43472"/>
    <x v="1"/>
    <s v="California"/>
    <s v="La Folia Winery"/>
    <s v="Fiano"/>
    <s v="La Folia Winery 2012 Fiano (Sierra Foothills)"/>
    <s v="Virginie Boone"/>
    <s v="Aromatic in earthy green apple and mint, this is a bright, creamy California take on a white grape native to Campagna in southern Italy. Dry and moderate in body , it has a texture that's fresh and elegant, with a whispered suggestion of saltiness on the back-palate. Enjoy with spicy shellfish or a dish of briny olives."/>
    <n v="91"/>
    <s v="Sierra Foothills"/>
    <s v="Sierra Foothills"/>
    <s v="USD"/>
    <n v="24"/>
    <s v="@vboone"/>
    <n v="1.002"/>
    <n v="24.048000000000002"/>
    <s v="Excellent"/>
    <x v="48"/>
    <n v="20.8"/>
  </r>
  <r>
    <n v="43473"/>
    <x v="4"/>
    <s v="Bordeaux"/>
    <s v="ChÃ¢teau GriviÃ¨re"/>
    <s v="Bordeaux-style Red Blend"/>
    <s v="ChÃ¢teau GriviÃ¨re 2011  MÃ©doc"/>
    <s v="Roger Voss"/>
    <s v="Complex and solid, it holds rich berry fruits, a darkly tannic structure, dense texture and a juicy acidity. This firm wine has a good future, so don't drink before 2017."/>
    <n v="90"/>
    <s v="MÃ©doc"/>
    <n v="0"/>
    <s v="EUR"/>
    <n v="24"/>
    <s v="@vossroger"/>
    <n v="1"/>
    <n v="24"/>
    <s v="Excellent"/>
    <x v="45"/>
    <n v="18.899999999999999"/>
  </r>
  <r>
    <n v="43474"/>
    <x v="1"/>
    <s v="Oregon"/>
    <s v="Phelps Creek"/>
    <s v="Merlot"/>
    <s v="Phelps Creek 2006 Celilo Vineyard Merlot (Columbia Gorge (OR))"/>
    <s v="Paul Gregutt"/>
    <s v="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
    <n v="88"/>
    <s v="Columbia Gorge (OR)"/>
    <s v="Oregon Other"/>
    <s v="USD"/>
    <n v="24"/>
    <s v="@paulgwineÂ "/>
    <n v="1.002"/>
    <n v="24.048000000000002"/>
    <s v="Very Good"/>
    <x v="41"/>
    <n v="20.8"/>
  </r>
  <r>
    <n v="43475"/>
    <x v="0"/>
    <s v="Catalonia"/>
    <s v="Jordi MirÃ³"/>
    <s v="Red Blend"/>
    <s v="Jordi MirÃ³ 2012 Ennak+ Red (Terra Alta)"/>
    <s v="Michael Schachner"/>
    <s v="Charred and oaky smelling at first, this Cabernet Sauvignon-led blend transitions to caramel and marshmallow aromas as it breathes. Hard tannins pinch like a vise, while herbal dark-berry flavors show a note of juniper and green in front of a toasty, long, rugged finish."/>
    <n v="88"/>
    <s v="Terra Alta"/>
    <n v="0"/>
    <s v="EUR"/>
    <n v="24"/>
    <s v="@wineschach"/>
    <n v="1"/>
    <n v="24"/>
    <s v="Very Good"/>
    <x v="42"/>
    <n v="10.5"/>
  </r>
  <r>
    <n v="43476"/>
    <x v="1"/>
    <s v="California"/>
    <s v="Proulx"/>
    <s v="Grenache"/>
    <s v="Proulx 2014 Willow Creek Farm Rose of Grenache (Paso Robles)"/>
    <s v="Matt Kettmann"/>
    <s v="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
    <n v="88"/>
    <s v="Paso Robles"/>
    <s v="Central Coast"/>
    <s v="USD"/>
    <n v="24"/>
    <s v="@mattkettmann"/>
    <n v="1.002"/>
    <n v="24.048000000000002"/>
    <s v="Very Good"/>
    <x v="41"/>
    <n v="20.8"/>
  </r>
  <r>
    <n v="43477"/>
    <x v="1"/>
    <s v="Washington"/>
    <s v="Skylite"/>
    <s v="Merlot"/>
    <s v="Skylite 2005 Skylite Vineyard Merlot (Walla Walla Valley (WA))"/>
    <s v="Paul Gregutt"/>
    <s v="This hits the palate rather hard and green, with thin fruit that does not seem quite ripe. The barrel flavors add fat and caramel over the top, but remain unintegrated and seem out of place. The wine reverts to its green side as the tannins take over."/>
    <n v="84"/>
    <s v="Walla Walla Valley (WA)"/>
    <s v="Columbia Valley"/>
    <s v="USD"/>
    <n v="24"/>
    <s v="@paulgwineÂ "/>
    <n v="1.002"/>
    <n v="24.048000000000002"/>
    <s v="Good"/>
    <x v="46"/>
    <n v="20.8"/>
  </r>
  <r>
    <n v="43478"/>
    <x v="14"/>
    <s v="Negev Hills"/>
    <s v="Yatir"/>
    <s v="Sauvignon Blanc"/>
    <s v="Yatir 2006 Kosher Sauvignon Blanc (Negev Hills)"/>
    <s v="Lauren Buzzeo"/>
    <s v="From grapes grown at the Ramal Arad vineyard located 500 meters above sea level. Pale straw in color, this is loaded with bright lime and pineapple notes with flavor accents of fresh cut grass and pear. Closes with an appropriately crisp and clean finish. Only 600 cases produced."/>
    <n v="86"/>
    <n v="0"/>
    <n v="0"/>
    <s v="ILS"/>
    <n v="24"/>
    <s v="@laurbuzz"/>
    <n v="0.28999999999999998"/>
    <n v="6.9599999999999991"/>
    <s v="Good"/>
    <x v="49"/>
    <n v="5.6"/>
  </r>
  <r>
    <n v="43479"/>
    <x v="2"/>
    <s v="Mendoza Province"/>
    <s v="Phebus"/>
    <s v="Malbec"/>
    <s v="Phebus 2014 Gran Reserva Malbec (Mendoza)"/>
    <s v="Michael Schachner"/>
    <s v="Dark, burnt, crusty aromas lead to a palate with choppy tannins. Spicy, rooty, peppery flavors of red bell pepper, tomato and plum finish spicy, peppery and savory, with a burst of freshening acidity that adds energy and jump."/>
    <n v="87"/>
    <s v="Mendoza"/>
    <n v="0"/>
    <s v="USD"/>
    <n v="24"/>
    <s v="@wineschach"/>
    <n v="1.002"/>
    <n v="24.048000000000002"/>
    <s v="Very Good"/>
    <x v="47"/>
    <n v="8.5"/>
  </r>
  <r>
    <n v="43480"/>
    <x v="1"/>
    <s v="Washington"/>
    <s v="Mercer"/>
    <s v="Malbec"/>
    <s v="Mercer 2013 Malbec (Horse Heaven Hills)"/>
    <s v="Sean P. Sullivan"/>
    <s v="Aromas of plum and wood spice lead to plentiful blue-fruit flavors that show a fine sense of purity. The tannins provide a dry, lightly astringent squeeze."/>
    <n v="88"/>
    <s v="Horse Heaven Hills"/>
    <s v="Columbia Valley"/>
    <s v="USD"/>
    <n v="24"/>
    <s v="@wawinereport"/>
    <n v="1.002"/>
    <n v="24.048000000000002"/>
    <s v="Very Good"/>
    <x v="46"/>
    <n v="20.8"/>
  </r>
  <r>
    <n v="43481"/>
    <x v="1"/>
    <s v="California"/>
    <s v="Toulouse"/>
    <s v="Pinot Gris"/>
    <s v="Toulouse 2013 Helluva Vineyard Pinot Gris (Anderson Valley)"/>
    <s v="Jim Gordon"/>
    <s v="Fresh, crisp and uncomplicated, this offers aromas of honey and sliced peaches, with a lively texture and good balance. Medium-bodied, it makes a great wine for a picnic, before dinner or with seafood."/>
    <n v="90"/>
    <s v="Anderson Valley"/>
    <n v="0"/>
    <s v="USD"/>
    <n v="24"/>
    <s v="@gordone_cellars"/>
    <n v="1.002"/>
    <n v="24.048000000000002"/>
    <s v="Excellent"/>
    <x v="46"/>
    <n v="20.8"/>
  </r>
  <r>
    <n v="43482"/>
    <x v="1"/>
    <s v="California"/>
    <s v="Gibbs"/>
    <s v="Merlot"/>
    <s v="Gibbs 2010 Money Road Merlot (Oakville)"/>
    <s v="Virginie Boone"/>
    <s v="Concentrated and generous in sweet red fruit, this is a gangbuster Oakville Merlot for the price. Balanced in fruit, herb and dry tannin, it's a lovable quaff from a well-known vineyard."/>
    <n v="90"/>
    <s v="Oakville"/>
    <s v="Napa"/>
    <s v="USD"/>
    <n v="24"/>
    <s v="@vboone"/>
    <n v="1.002"/>
    <n v="24.048000000000002"/>
    <s v="Excellent"/>
    <x v="40"/>
    <n v="12.2"/>
  </r>
  <r>
    <n v="43483"/>
    <x v="5"/>
    <s v="Peumo"/>
    <s v="Santa Ema"/>
    <s v="Red Blend"/>
    <s v="Santa Ema 2012 Amplus One Red (Peumo)"/>
    <s v="Michael Schachner"/>
    <s v="Early aromas of menthol and oak settle on floral red berry scents and woodspice. The flavor profile of black cherry and berry is initially narrow, but with time rounds out to deliver a bright, pleasant overall character. The blend consists of 75% CarmenÃ¨re, 25% Syrah and 5% Carignan."/>
    <n v="90"/>
    <n v="0"/>
    <n v="0"/>
    <s v="CLP"/>
    <n v="24"/>
    <s v="@wineschach"/>
    <n v="1E-3"/>
    <n v="2.4E-2"/>
    <s v="Excellent"/>
    <x v="45"/>
    <n v="1.5"/>
  </r>
  <r>
    <n v="43484"/>
    <x v="1"/>
    <s v="California"/>
    <n v="1850"/>
    <s v="Viognier"/>
    <s v="1850 2015 Viognier (Calaveras County)"/>
    <s v="Jim Gordon"/>
    <s v="This wine pairs toasty, buttery, fresh bread aromas with ripe fig, cream and almond flavors. It's medium to full bodied, rich and viscous, keeping the luxurious flavors flowing over the palate and the toasted bread and almond notes echoing on the finish."/>
    <n v="91"/>
    <s v="Calaveras County"/>
    <s v="Sierra Foothills"/>
    <s v="USD"/>
    <n v="24"/>
    <s v="@gordone_cellars"/>
    <n v="1.002"/>
    <n v="24.048000000000002"/>
    <s v="Excellent"/>
    <x v="39"/>
    <n v="20.8"/>
  </r>
  <r>
    <n v="43485"/>
    <x v="4"/>
    <s v="Provence"/>
    <s v="ChÃ¢teau de Brigue"/>
    <s v="RosÃ©"/>
    <s v="ChÃ¢teau de Brigue 2016 Baroque RosÃ© (CÃ´tes de Provence)"/>
    <s v="Roger Voss"/>
    <s v="While it does have a light texture, this wine is also rich. With intense red-currant fruit, totally crisp acidity and a fine citrus lift, the wine is both fruity and zesty. It will be best drunk from 2018."/>
    <n v="88"/>
    <s v="CÃ´tes de Provence"/>
    <n v="0"/>
    <s v="EUR"/>
    <n v="24"/>
    <s v="@vossroger"/>
    <n v="1"/>
    <n v="24"/>
    <s v="Very Good"/>
    <x v="41"/>
    <n v="18.899999999999999"/>
  </r>
  <r>
    <n v="43486"/>
    <x v="1"/>
    <s v="Oregon"/>
    <s v="King Estate"/>
    <s v="Pinot Gris"/>
    <s v="King Estate 2015 Unity Pinot Gris (Willamette Valley)"/>
    <s v="Paul Gregutt"/>
    <s v="Half estate, half Pfeiffer Vineyard fruit, this is crisp and racy, with bright intense flavors of white peach and gooseberry. It's bracing, clean and thoroughly refreshingâ€”great for a hot summer day."/>
    <n v="90"/>
    <s v="Willamette Valley"/>
    <s v="Willamette Valley"/>
    <s v="USD"/>
    <n v="24"/>
    <s v="@paulgwineÂ "/>
    <n v="1.002"/>
    <n v="24.048000000000002"/>
    <s v="Excellent"/>
    <x v="39"/>
    <n v="20.8"/>
  </r>
  <r>
    <n v="43487"/>
    <x v="1"/>
    <s v="New York"/>
    <s v="Martha Clara"/>
    <s v="Syrah"/>
    <s v="Martha Clara 2012 Island Series Syrah (North Fork of Long Island)"/>
    <s v="Anna Lee C. Iijima"/>
    <s v="A pristine core of blackberry and cherry extend from nose to palate here, but there's an ample dose of spice, coconut and toast as well. Full bodied and supple in texture, it's a robust wine with an accessible fruity style."/>
    <n v="88"/>
    <s v="North Fork of Long Island"/>
    <s v="Long Island"/>
    <s v="USD"/>
    <n v="24"/>
    <n v="0"/>
    <n v="1.002"/>
    <n v="24.048000000000002"/>
    <s v="Very Good"/>
    <x v="49"/>
    <n v="20.8"/>
  </r>
  <r>
    <n v="43488"/>
    <x v="1"/>
    <s v="Oregon"/>
    <s v="Iris Vineyards"/>
    <s v="Merlot"/>
    <s v="Iris Vineyards 2014 Aroha Vineyard Merlot (Umpqua Valley)"/>
    <s v="Paul Gregutt"/>
    <s v="This is impressively dark, with dense but grapy fruit flavors right out front. The mouthfeel is sharp and spicy, and it thins out surprisingly in the middle, given the color and rather high alcohol. Sappy acids and raspy tannins carry it through the finish."/>
    <n v="88"/>
    <s v="Umpqua Valley"/>
    <s v="Southern Oregon"/>
    <s v="USD"/>
    <n v="24"/>
    <s v="@paulgwineÂ "/>
    <n v="1.002"/>
    <n v="24.048000000000002"/>
    <s v="Very Good"/>
    <x v="48"/>
    <n v="20.8"/>
  </r>
  <r>
    <n v="43489"/>
    <x v="1"/>
    <s v="California"/>
    <s v="Boeger"/>
    <s v="Zinfandel"/>
    <s v="Boeger 2015 Rosa Canina Zinfandel (El Dorado)"/>
    <s v="Jim Gordon"/>
    <s v="This is a very complete, well-balanced and satisfying wine that has a firm tannic structure to carry the tempting berry and black-cherry flavors. It starts with light cinnamon, clove and vanilla aromas that join loads of fruit on the palate, layering nicely for an interesting, complex and substantive character. Drink through 2025."/>
    <n v="93"/>
    <s v="El Dorado"/>
    <s v="Sierra Foothills"/>
    <s v="USD"/>
    <n v="24"/>
    <s v="@gordone_cellars"/>
    <n v="1.002"/>
    <n v="24.048000000000002"/>
    <s v="Excellent"/>
    <x v="40"/>
    <n v="12.2"/>
  </r>
  <r>
    <n v="43490"/>
    <x v="0"/>
    <s v="Spanish Islands"/>
    <s v="Ã€nima Negra"/>
    <s v="Red Blend"/>
    <s v="Ã€nima Negra 2004 Ã€N/2 Red (Vi de la Terra Illes Balears)"/>
    <s v="Michael Schachner"/>
    <s v="From Mallorca, this is a blend of indigenous, unheard-of grapes aged 12 months in French oak. The result includes aromas of milk chocolate and mocha in front of baked fruit, fudge and licorice. It's unlike most anything else on the planet, with good but tenuous balance and burnt brown sugar on the finish."/>
    <n v="87"/>
    <s v="Vi de la Terra Illes Balears"/>
    <n v="0"/>
    <s v="EUR"/>
    <n v="24"/>
    <s v="@wineschach"/>
    <n v="1"/>
    <n v="24"/>
    <s v="Very Good"/>
    <x v="39"/>
    <n v="23.5"/>
  </r>
  <r>
    <n v="43491"/>
    <x v="5"/>
    <s v="Colchagua Valley"/>
    <s v="Montes"/>
    <s v="Merlot"/>
    <s v="Montes 2007 Alpha Merlot (Colchagua Valley)"/>
    <s v="Michael Schachner"/>
    <s v="Warm, rubbery berry aromas mixed with smoked meat and herbal accents make for a solid nose, and while the palate has clampy acidity and herbal notes, there's ample body, roundness and berry fruit to bring it home. Both leafy and candied on the finish."/>
    <n v="87"/>
    <n v="0"/>
    <n v="0"/>
    <s v="CLP"/>
    <n v="24"/>
    <s v="@wineschach"/>
    <n v="1E-3"/>
    <n v="2.4E-2"/>
    <s v="Very Good"/>
    <x v="47"/>
    <n v="1.5"/>
  </r>
  <r>
    <n v="43492"/>
    <x v="1"/>
    <s v="Washington"/>
    <s v="Nefarious"/>
    <s v="Red Blend"/>
    <s v="Nefarious 2008 The Spinner Red (Columbia Valley (WA))"/>
    <s v="Paul Gregutt"/>
    <s v="This edition of the Spinner is 50% Merlot, 37% Syrah and 13% Malbec. It's scented with leaf and raisin, streaked with smoke and baking spices, and offers up a medium-bodied midpalate with a mix of black cherry, currants and pomegranate. Fine for near-term drinking."/>
    <n v="87"/>
    <s v="Columbia Valley (WA)"/>
    <s v="Columbia Valley"/>
    <s v="USD"/>
    <n v="24"/>
    <s v="@paulgwineÂ "/>
    <n v="1.002"/>
    <n v="24.048000000000002"/>
    <s v="Very Good"/>
    <x v="41"/>
    <n v="20.8"/>
  </r>
  <r>
    <n v="43493"/>
    <x v="4"/>
    <s v="Alsace"/>
    <s v="Gustave Lorentz"/>
    <s v="Riesling"/>
    <s v="Gustave Lorentz 2014 Riesling (Alsace)"/>
    <s v="Anne KrebiehlÂ MW"/>
    <s v="The lemony freshness that the nose promises is slightly unbalanced on the bright palate but the flavors are clean and invigorating. This easydrinking wine would make a perfect party apÃ©ritif."/>
    <n v="85"/>
    <s v="Alsace"/>
    <n v="0"/>
    <s v="EUR"/>
    <n v="24"/>
    <s v="@AnneInVino"/>
    <n v="1"/>
    <n v="24"/>
    <s v="Good"/>
    <x v="49"/>
    <n v="18.899999999999999"/>
  </r>
  <r>
    <n v="43494"/>
    <x v="14"/>
    <s v="Judean Hills"/>
    <s v="Tzuba"/>
    <s v="Chardonnay"/>
    <s v="Tzuba 2011 Chardonnay (Judean Hills)"/>
    <s v="Lauren Buzzeo"/>
    <s v="Lively and balanced, this shows a wonderful interplay between the rich fruit flavors of grilled pineapple and lightly baked red apple and the oaky tones of sweet spice, toasted cedar and peach pit nuttiness. The medium-weight mouthfeel is filling, but the medium acidity keeps the palate fresh and the finish bright."/>
    <n v="89"/>
    <n v="0"/>
    <n v="0"/>
    <s v="ILS"/>
    <n v="24"/>
    <s v="@laurbuzz"/>
    <n v="0.28999999999999998"/>
    <n v="6.9599999999999991"/>
    <s v="Very Good"/>
    <x v="47"/>
    <n v="5.6"/>
  </r>
  <r>
    <n v="43495"/>
    <x v="4"/>
    <s v="Languedoc-Roussillon"/>
    <s v="Les Clos de Paulilles"/>
    <s v="Grenache"/>
    <s v="Les Clos de Paulilles 2009 Rimage  (Banyuls)"/>
    <s v="Lauren Buzzeo"/>
    <s v="Notes of dried dark berry, leathery spice, sweet tobacco and chocolate-covered cherry fill the nose of this wine. The satiny texture pairs well with the dusty tannins, and additional flavors of prune, sweet smoke and fresh caramel linger through the medium-length finish."/>
    <n v="87"/>
    <s v="Banyuls"/>
    <n v="0"/>
    <s v="EUR"/>
    <n v="24"/>
    <s v="@laurbuzz"/>
    <n v="1"/>
    <n v="24"/>
    <s v="Very Good"/>
    <x v="41"/>
    <n v="18.899999999999999"/>
  </r>
  <r>
    <n v="43496"/>
    <x v="6"/>
    <s v="Mosel"/>
    <s v="Joh. Jos. PrÃ¼m"/>
    <s v="Riesling"/>
    <s v="Joh. Jos. PrÃ¼m 2011 Kabinett Riesling (Mosel)"/>
    <s v="Anna Lee C. Iijima"/>
    <s v="Spring blossoms and lemon zest lend a fresh exuberance to this effortlessly elegant kabinett. Just a shade off dry, it's juicy with tangerine, honeydew and yellow peach flavors, but vibrant, with bright streaks of Meyer-lemon acidity."/>
    <n v="90"/>
    <n v="0"/>
    <n v="0"/>
    <s v="EUR"/>
    <n v="24"/>
    <n v="0"/>
    <n v="1"/>
    <n v="24"/>
    <s v="Excellent"/>
    <x v="49"/>
    <n v="25.6"/>
  </r>
  <r>
    <n v="43497"/>
    <x v="1"/>
    <s v="Washington"/>
    <s v="Copper Belt"/>
    <s v="Syrah"/>
    <s v="Copper Belt 2012 Syrah (Columbia Valley (WA))"/>
    <s v="Sean P. Sullivan"/>
    <s v="Aromas of freshly rubbed mint are followed by vanilla and just-hewn wood. The plum flavors are plump yet restrained, showing a fine sense of balance, with abundant oak accents surrounding them. The oak is far out front but there is still much to enjoy."/>
    <n v="89"/>
    <s v="Columbia Valley (WA)"/>
    <s v="Columbia Valley"/>
    <s v="USD"/>
    <n v="24"/>
    <s v="@wawinereport"/>
    <n v="1.002"/>
    <n v="24.048000000000002"/>
    <s v="Very Good"/>
    <x v="41"/>
    <n v="20.8"/>
  </r>
  <r>
    <n v="43498"/>
    <x v="18"/>
    <s v="Tokaj"/>
    <s v="Sauska"/>
    <s v="White Blend"/>
    <s v="Sauska 2011 CuvÃ©e 113 White (Tokaj)"/>
    <s v="Jeff Jenssen"/>
    <s v="This wine is a blend of international and indigenous Hungarian varieties, made from 60% Furmint, 17% HÃ¡rslevelu, 11% Chardonnay, 9% Sauvignon Blanc and 3% Muscat. A bouquet of creamsicle and lychee set the stage for flavors of tropical fruits and orange zest. It is sinewy on the palate, with a surprisingly velvety finish."/>
    <n v="89"/>
    <n v="0"/>
    <n v="0"/>
    <s v="HUF"/>
    <n v="24"/>
    <s v="@worldwineguys"/>
    <n v="2E-3"/>
    <n v="4.8000000000000001E-2"/>
    <s v="Very Good"/>
    <x v="47"/>
    <n v="7.8"/>
  </r>
  <r>
    <n v="43499"/>
    <x v="1"/>
    <s v="New York"/>
    <s v="Billsboro"/>
    <s v="Cabernet Franc"/>
    <s v="Billsboro 2013 Sawmill Creek Vineyards Cabernet Franc (Finger Lakes)"/>
    <s v="Anna Lee C. Iijima"/>
    <s v="Rich, velvety blackberry and cherry flavors flood the palate of this decadently full-bodied Cabernet Franc. It's irresistibly juicy and forward, but invigorating acidity and shades of herb, bramble and fine-grained tannins lend depth and structure. The finish is languid and luscious."/>
    <n v="89"/>
    <s v="Finger Lakes"/>
    <s v="Finger Lakes"/>
    <s v="USD"/>
    <n v="24"/>
    <n v="0"/>
    <n v="1.002"/>
    <n v="24.048000000000002"/>
    <s v="Very Good"/>
    <x v="43"/>
    <n v="20.8"/>
  </r>
  <r>
    <n v="43500"/>
    <x v="0"/>
    <s v="Northern Spain"/>
    <s v="Maurodos"/>
    <s v="Tinta de Toro"/>
    <s v="Maurodos 2010 Prima  (Toro)"/>
    <s v="Michael Schachner"/>
    <s v="While this is a bit scratchy and rugged up front, that's Toro in a nutshell. In the mouth, things are built like a brick house, while flavors of cassis and berry come with a medicinal note and chocolaty richness. Licorice, pepper and more chocolate flavor define the finish on this stout Tinta de Toro. Drink through 2018."/>
    <n v="91"/>
    <s v="Toro"/>
    <n v="0"/>
    <s v="EUR"/>
    <n v="24"/>
    <s v="@wineschach"/>
    <n v="1"/>
    <n v="24"/>
    <s v="Excellent"/>
    <x v="46"/>
    <n v="23.5"/>
  </r>
  <r>
    <n v="43501"/>
    <x v="1"/>
    <s v="California"/>
    <s v="BorjÃ³n"/>
    <s v="Primitivo"/>
    <s v="BorjÃ³n 2010 Clockspring Vineyard Primitivo (Shenandoah Valley (CA))"/>
    <s v="Virginie Boone"/>
    <s v="Hearty in toasty vanilla, this softly textured Primitivo has a wealth of blackberry fruit and weighty texture that veers dangerously close to overpowering before pulling back and finding its balance. The finish keeps you coming back for more."/>
    <n v="88"/>
    <s v="Shenandoah Valley (CA)"/>
    <s v="Sierra Foothills"/>
    <s v="USD"/>
    <n v="24"/>
    <s v="@vboone"/>
    <n v="1.002"/>
    <n v="24.048000000000002"/>
    <s v="Very Good"/>
    <x v="41"/>
    <n v="20.8"/>
  </r>
  <r>
    <n v="43502"/>
    <x v="4"/>
    <s v="RhÃ´ne Valley"/>
    <s v="Domaine de la MordorÃ©e"/>
    <s v="RhÃ´ne-style Red Blend"/>
    <s v="Domaine de la MordorÃ©e 2014 La Dame Rousse Red (Lirac)"/>
    <s v="Joe Czerwinski"/>
    <s v="The bottling from the Delorme family is a fruit bomb in the best sense. It's not unnuanced, just offers masses of black cherries and plums that pick up hints of chocolate on the finish. Drink nowâ€“2020."/>
    <n v="90"/>
    <s v="Lirac"/>
    <n v="0"/>
    <s v="EUR"/>
    <n v="24"/>
    <s v="@JoeCz"/>
    <n v="1"/>
    <n v="24"/>
    <s v="Excellent"/>
    <x v="45"/>
    <n v="18.899999999999999"/>
  </r>
  <r>
    <n v="43503"/>
    <x v="1"/>
    <s v="New York"/>
    <s v="Bellangelo"/>
    <s v="Cabernet Sauvignon"/>
    <s v="Bellangelo 2006 Cabernet Sauvignon (Finger Lakes)"/>
    <s v="Susan Kostrzewa"/>
    <s v="This rich Cabernet starts with aromas of vanilla, nutty oak and mocha, unfolding into flavors of ripe red berries, cedar, pepper and toast. Good depth of flavor and a poised fruit and acid balance give the wine class. Pair with rich meat dishes or ripe cheeses."/>
    <n v="87"/>
    <s v="Finger Lakes"/>
    <s v="Finger Lakes"/>
    <s v="USD"/>
    <n v="24"/>
    <s v="@suskostrzewa"/>
    <n v="1.002"/>
    <n v="24.048000000000002"/>
    <s v="Very Good"/>
    <x v="46"/>
    <n v="20.8"/>
  </r>
  <r>
    <n v="43504"/>
    <x v="1"/>
    <s v="New York"/>
    <s v="Bellangelo"/>
    <s v="Cabernet Sauvignon-Merlot"/>
    <s v="Bellangelo 2006 Porto Elana Cabernet Sauvignon-Merlot (Finger Lakes)"/>
    <s v="Susan Kostrzewa"/>
    <s v="Cigarbox, pepper and red cherry on the nose leads into vanilla, smoke and cedar on the palate. Rich but not heavy, it will pair well with cured meats, cheeses, heartier dishes."/>
    <n v="86"/>
    <s v="Finger Lakes"/>
    <s v="Finger Lakes"/>
    <s v="USD"/>
    <n v="24"/>
    <s v="@suskostrzewa"/>
    <n v="1.002"/>
    <n v="24.048000000000002"/>
    <s v="Good"/>
    <x v="46"/>
    <n v="20.8"/>
  </r>
  <r>
    <n v="43505"/>
    <x v="1"/>
    <s v="California"/>
    <s v="Apriori"/>
    <s v="RosÃ©"/>
    <s v="Apriori 2014 Sangiacomo Vineyard RosÃ© (Sonoma Coast)"/>
    <s v="Virginie Boone"/>
    <s v="Made from 68% Pinot Noir and 32% Syrah, this ethereal wine is pillowy in candied aromas of lemon and lime. Pinkish-copper in color, it's light, bright and succulent, and then finishes dry and with brevity."/>
    <n v="88"/>
    <s v="Sonoma Coast"/>
    <s v="Sonoma"/>
    <s v="USD"/>
    <n v="24"/>
    <s v="@vboone"/>
    <n v="1.002"/>
    <n v="24.048000000000002"/>
    <s v="Very Good"/>
    <x v="44"/>
    <n v="20.8"/>
  </r>
  <r>
    <n v="43506"/>
    <x v="1"/>
    <s v="Oregon"/>
    <s v="Trisaetum"/>
    <s v="Riesling"/>
    <s v="Trisaetum 2013 Ribbon Ridge Estate Dry Riesling (Ribbon Ridge)"/>
    <s v="Paul Gregutt"/>
    <s v="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
    <n v="94"/>
    <s v="Ribbon Ridge"/>
    <s v="Willamette Valley"/>
    <s v="USD"/>
    <n v="24"/>
    <s v="@paulgwineÂ "/>
    <n v="1.002"/>
    <n v="24.048000000000002"/>
    <s v="Superb"/>
    <x v="44"/>
    <n v="20.8"/>
  </r>
  <r>
    <n v="43507"/>
    <x v="1"/>
    <s v="California"/>
    <s v="Urban Legend"/>
    <s v="Teroldego"/>
    <s v="Urban Legend 2010 Holland Landing Vineyard Teroldego (Clarksburg)"/>
    <s v="Virginie Boone"/>
    <s v="There are said to be fewer than 100 acres of Teroldego in California, so this one is worth trying. Midweight and fruity, it has lavender, anise and leather lightly folded into the mix. A good wine to start the evening and enjoy by the glass."/>
    <n v="87"/>
    <s v="Clarksburg"/>
    <s v="Central Valley"/>
    <s v="USD"/>
    <n v="24"/>
    <s v="@vboone"/>
    <n v="1.002"/>
    <n v="24.048000000000002"/>
    <s v="Very Good"/>
    <x v="42"/>
    <n v="33.1"/>
  </r>
  <r>
    <n v="43508"/>
    <x v="1"/>
    <s v="California"/>
    <s v="Kenneth Volk"/>
    <s v="Malvasia Bianca"/>
    <s v="Kenneth Volk 2012 San Bernabe Vineyard Malvasia Bianca (Monterey County)"/>
    <s v="Matt Kettmann"/>
    <s v="Experimenter-in-chief Kenneth Volk tackles this Mediterranean grape of ancient origins. Stone fruit dominates the nose, suggesting peach pie, peach jam, even peach pudding, with some sweet Stargazer lily floral notes as well. The peach transforms to melon, apple and caramel on the palate."/>
    <n v="87"/>
    <s v="Monterey County"/>
    <s v="Central Coast"/>
    <s v="USD"/>
    <n v="24"/>
    <s v="@mattkettmann"/>
    <n v="1.002"/>
    <n v="24.048000000000002"/>
    <s v="Very Good"/>
    <x v="47"/>
    <n v="20.8"/>
  </r>
  <r>
    <n v="43509"/>
    <x v="1"/>
    <s v="New York"/>
    <s v="WÃ¶lffer"/>
    <s v="White Blend"/>
    <s v="WÃ¶lffer 2016 Summer in a Bottle White (Long Island)"/>
    <s v="Anna Lee C. Iijima"/>
    <s v="Exuberant rose, lychee and orange blossom perfume abounds on the nose of this light-bodied white blend. Just a shade off dry on the palate, its sun-kissed peach and citrus flavors are plush and concentrated. Zesty acidity and a crush of minerals revitalize the finish."/>
    <n v="89"/>
    <s v="Long Island"/>
    <s v="Long Island"/>
    <s v="USD"/>
    <n v="24"/>
    <n v="0"/>
    <n v="1.002"/>
    <n v="24.048000000000002"/>
    <s v="Very Good"/>
    <x v="45"/>
    <n v="20.8"/>
  </r>
  <r>
    <n v="43510"/>
    <x v="1"/>
    <s v="California"/>
    <s v="Y Rousseau"/>
    <s v="Tannat"/>
    <s v="Y Rousseau 2016 RosÃ© of Tannat (Solano County)"/>
    <s v="Jim Gordon"/>
    <s v="This solidly built, dry wine made from the unusual Tannat variety has mild apple and cherry flavors and great balance. Its texture is firm due to good acidity and a touch of tannin, which makes it versatile with foods from pho to barbecue."/>
    <n v="89"/>
    <s v="Solano County"/>
    <s v="North Coast"/>
    <s v="USD"/>
    <n v="24"/>
    <s v="@gordone_cellars"/>
    <n v="1.002"/>
    <n v="24.048000000000002"/>
    <s v="Very Good"/>
    <x v="47"/>
    <n v="20.8"/>
  </r>
  <r>
    <n v="43511"/>
    <x v="4"/>
    <s v="RhÃ´ne Valley"/>
    <s v="ChÃ¢teau Val Joanis"/>
    <s v="RosÃ©"/>
    <s v="ChÃ¢teau Val Joanis 2016 JosÃ©phine RosÃ© (Luberon)"/>
    <s v="Joe Czerwinski"/>
    <s v="This pale, copper-tinged rosÃ© boasts aromas of melon, citrus and stone fruit. It's medium in weight, with a silky feel on the palate and harmonious blend of fruit that finishes crisp. Drink now."/>
    <n v="89"/>
    <s v="Luberon"/>
    <n v="0"/>
    <s v="EUR"/>
    <n v="24"/>
    <s v="@JoeCz"/>
    <n v="1"/>
    <n v="24"/>
    <s v="Very Good"/>
    <x v="45"/>
    <n v="18.899999999999999"/>
  </r>
  <r>
    <n v="43512"/>
    <x v="1"/>
    <s v="California"/>
    <s v="Acquiesce"/>
    <s v="Viognier"/>
    <s v="Acquiesce 2015 Viognier (Lodi)"/>
    <s v="Jim Gordon"/>
    <s v="A relatively light-tasting wine from a sometimes heavy grape variety, this shows a mix of savory and fruit flavors, including cucumber, celery and white pepper. It tastes dry and almost austere, which is appealing in the right pairing, such as with goat cheese on toast."/>
    <n v="87"/>
    <s v="Lodi"/>
    <s v="Central Valley"/>
    <s v="USD"/>
    <n v="24"/>
    <s v="@gordone_cellars"/>
    <n v="1.002"/>
    <n v="24.048000000000002"/>
    <s v="Very Good"/>
    <x v="45"/>
    <n v="20.8"/>
  </r>
  <r>
    <n v="43513"/>
    <x v="4"/>
    <s v="Southwest France"/>
    <s v="Georges Vigouroux"/>
    <s v="Malbec"/>
    <s v="Georges Vigouroux 2009 ChÃ¢teau de Haute-Serre Malbec (Cahors)"/>
    <s v="Roger Voss"/>
    <s v="Dense and concentrated, with a mint flavor from the new wood, this is a wine that combines rich plum and blackberry flavors with firm tannins and juicy acids. Because it is so rich, it is likely to be ready to be drink in the next 2â€“3 years."/>
    <n v="90"/>
    <s v="Cahors"/>
    <n v="0"/>
    <s v="EUR"/>
    <n v="24"/>
    <s v="@vossroger"/>
    <n v="1"/>
    <n v="24"/>
    <s v="Excellent"/>
    <x v="45"/>
    <n v="18.899999999999999"/>
  </r>
  <r>
    <n v="43514"/>
    <x v="4"/>
    <s v="Alsace"/>
    <s v="Gustave Lorentz"/>
    <s v="Pinot Gris"/>
    <s v="Gustave Lorentz 2009 RÃ©serve Pinot Gris (Alsace)"/>
    <s v="Roger Voss"/>
    <s v="Big, fat Pinot Gris, with the typical spice and ripe fruit. The wine is full and round, attractively filled with peach fruits and a hint of fine acidity. Screw cap."/>
    <n v="87"/>
    <s v="Alsace"/>
    <n v="0"/>
    <s v="EUR"/>
    <n v="24"/>
    <s v="@vossroger"/>
    <n v="1"/>
    <n v="24"/>
    <s v="Very Good"/>
    <x v="49"/>
    <n v="18.899999999999999"/>
  </r>
  <r>
    <n v="43515"/>
    <x v="4"/>
    <s v="Languedoc-Roussillon"/>
    <s v="Domaine de Malavieille"/>
    <s v="RhÃ´ne-style White Blend"/>
    <s v="Domaine de Malavieille 2010 ChÃ¢teau Malavieille Alliance White (Coteaux du Languedoc)"/>
    <s v="Lauren Buzzeo"/>
    <s v="This light and easy Roussanne-dominant blend (with 10% Grenache Blanc and 5% Viognier) beams with bright notes of clementine, pineapple, guava and a touch of melon rind on the nose and palate. It's medium weight, with a direct but tasty palate and a medium-length finish. Drink now."/>
    <n v="88"/>
    <s v="Coteaux du Languedoc"/>
    <n v="0"/>
    <s v="EUR"/>
    <n v="24"/>
    <s v="@laurbuzz"/>
    <n v="1"/>
    <n v="24"/>
    <s v="Very Good"/>
    <x v="44"/>
    <n v="18.899999999999999"/>
  </r>
  <r>
    <n v="43516"/>
    <x v="1"/>
    <s v="New York"/>
    <s v="Lieb"/>
    <s v="Merlot"/>
    <s v="Lieb 2014 Reserve Merlot (North Fork of Long Island)"/>
    <s v="Anna Lee C. Iijima"/>
    <s v="Whiffs of lavender and violet lend a perfumed, floral edge to this stylishly composed wine. Full bodied and supple on the palate, it's moderately concentrated with crisp blackberry and cherry flavors. Penetrating but fine-grained tannins bristle on the finish."/>
    <n v="88"/>
    <s v="North Fork of Long Island"/>
    <s v="Long Island"/>
    <s v="USD"/>
    <n v="24"/>
    <n v="0"/>
    <n v="1.002"/>
    <n v="24.048000000000002"/>
    <s v="Very Good"/>
    <x v="43"/>
    <n v="20.8"/>
  </r>
  <r>
    <n v="43517"/>
    <x v="5"/>
    <s v="Casablanca Valley"/>
    <s v="Kingston Family"/>
    <s v="Chardonnay"/>
    <s v="Kingston Family 2012 Sabino Chardonnay (Casablanca Valley)"/>
    <s v="Michael Schachner"/>
    <s v="Kingston's first-ever Chardonnay is neutral but inoffensive. The palate is melony but low on acid, while flavors of honeydew, vanilla and cream are soft and reflect the hot 2012 Chilean vintage."/>
    <n v="84"/>
    <n v="0"/>
    <n v="0"/>
    <s v="CLP"/>
    <n v="24"/>
    <s v="@wineschach"/>
    <n v="1E-3"/>
    <n v="2.4E-2"/>
    <s v="Good"/>
    <x v="48"/>
    <n v="1.5"/>
  </r>
  <r>
    <n v="43518"/>
    <x v="4"/>
    <s v="RhÃ´ne Valley"/>
    <s v="Sol y Vino"/>
    <s v="Grenache-Syrah"/>
    <s v="Sol y Vino 2007 Organic Grenache-Syrah (CÃ´tes du RhÃ´ne)"/>
    <s v="Joe Czerwinski"/>
    <s v="Seemingly picked on the early side, with slightly green, underripe flavors underscored by crisp acids and firm tannins. Has plenty of depth and concentration, but don't expect it to ever fully blossom. Try it now with rare steak."/>
    <n v="84"/>
    <s v="CÃ´tes du RhÃ´ne"/>
    <n v="0"/>
    <s v="EUR"/>
    <n v="24"/>
    <s v="@JoeCz"/>
    <n v="1"/>
    <n v="24"/>
    <s v="Good"/>
    <x v="49"/>
    <n v="18.899999999999999"/>
  </r>
  <r>
    <n v="43519"/>
    <x v="1"/>
    <s v="California"/>
    <s v="Claudia Springs"/>
    <s v="Zinfandel"/>
    <s v="Claudia Springs 1998 Rhodes Vineyard Zinfandel (Redwood Valley)"/>
    <s v="Paul Gregutt"/>
    <s v="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
    <n v="93"/>
    <s v="Redwood Valley"/>
    <n v="0"/>
    <s v="USD"/>
    <n v="24"/>
    <s v="@paulgwineÂ "/>
    <n v="1.002"/>
    <n v="24.048000000000002"/>
    <s v="Excellent"/>
    <x v="45"/>
    <n v="20.8"/>
  </r>
  <r>
    <n v="43520"/>
    <x v="1"/>
    <s v="California"/>
    <s v="Michael Rose Cellars"/>
    <s v="Alicante Bouschet"/>
    <s v="Michael Rose Cellars 2014 RosÃ© of Alicante Bouschet (Central Coast)"/>
    <s v="Matt Kettmann"/>
    <s v="Light red in color, this rosÃ© comes from one of the few grapes with red flesh, and is luscious as expected. Aromas of baked cherries, vanilla bean and strawberry pull in the nose, and the palate comes through with fruit punch, stewed red fruit and exotic orange notes. It's a crowd pleaser."/>
    <n v="87"/>
    <s v="Central Coast"/>
    <s v="Central Coast"/>
    <s v="USD"/>
    <n v="24"/>
    <s v="@mattkettmann"/>
    <n v="1.002"/>
    <n v="24.048000000000002"/>
    <s v="Very Good"/>
    <x v="42"/>
    <n v="33.1"/>
  </r>
  <r>
    <n v="43521"/>
    <x v="1"/>
    <s v="California"/>
    <s v="Napa Cellars"/>
    <s v="Sauvignon Blanc"/>
    <s v="Napa Cellars 2014 Classic Collection Sauvignon Blanc (Napa Valley)"/>
    <s v="Virginie Boone"/>
    <s v="Fermented in stainless steel, this is a crisp white with decent acidity that traffics in pomelo, white fig and peach fuzz. It stays light in style and refreshing before finishing with a somewhat diluted feel."/>
    <n v="87"/>
    <s v="Napa Valley"/>
    <s v="Napa"/>
    <s v="USD"/>
    <n v="24"/>
    <s v="@vboone"/>
    <n v="1.002"/>
    <n v="24.048000000000002"/>
    <s v="Very Good"/>
    <x v="46"/>
    <n v="20.8"/>
  </r>
  <r>
    <n v="43522"/>
    <x v="1"/>
    <s v="California"/>
    <s v="Keating"/>
    <s v="Sauvignon Blanc"/>
    <s v="Keating 2014 Sauvignon Blanc (Dry Creek Valley)"/>
    <s v="Virginie Boone"/>
    <s v="Shy initially, this wine is intensely creamy and round on the palate, nearly full bodied, dry and hard to pin down. Melon and apple come into play, as do more exotic stone-fruit flavors."/>
    <n v="87"/>
    <s v="Dry Creek Valley"/>
    <s v="Sonoma"/>
    <s v="USD"/>
    <n v="24"/>
    <s v="@vboone"/>
    <n v="1.002"/>
    <n v="24.048000000000002"/>
    <s v="Very Good"/>
    <x v="38"/>
    <n v="20.8"/>
  </r>
  <r>
    <n v="43523"/>
    <x v="1"/>
    <s v="Oregon"/>
    <s v="Torii Mor"/>
    <s v="Pinot Noir"/>
    <s v="Torii Mor 2013 Pinot Noir (Willamette Valley)"/>
    <s v="Paul Gregutt"/>
    <s v="In this wine a deft mix of brambly berries and bitter green herbs balances against firm, earthy tannins. The supporting acids are ample but not intrusive."/>
    <n v="87"/>
    <s v="Willamette Valley"/>
    <s v="Willamette Valley"/>
    <s v="USD"/>
    <n v="24"/>
    <s v="@paulgwineÂ "/>
    <n v="1.002"/>
    <n v="24.048000000000002"/>
    <s v="Very Good"/>
    <x v="41"/>
    <n v="20.8"/>
  </r>
  <r>
    <n v="43524"/>
    <x v="1"/>
    <s v="California"/>
    <s v="Covenant"/>
    <s v="Sauvignon Blanc"/>
    <s v="Covenant 2016 Red C Allen Nelson Vineyard Sauvignon Blanc (Dry Creek Valley)"/>
    <s v="Virginie Boone"/>
    <s v="Sharp acidity doesn't get in the way of this wine's complex body and length, accenting the crisp fruitiness of lemon peel, grapefruit and white peach. Light-bodied and refreshing, it'll stand up to food as well as work as an apÃ©ritif all on its own."/>
    <n v="90"/>
    <s v="Dry Creek Valley"/>
    <s v="Sonoma"/>
    <s v="USD"/>
    <n v="24"/>
    <s v="@vboone"/>
    <n v="1.002"/>
    <n v="24.048000000000002"/>
    <s v="Excellent"/>
    <x v="44"/>
    <n v="20.8"/>
  </r>
  <r>
    <n v="43525"/>
    <x v="9"/>
    <s v="Veneto"/>
    <s v="De Stefani"/>
    <s v="Glera"/>
    <s v="De Stefani 2016 Brut  (Conegliano Valdobbiadene Prosecco Superiore)"/>
    <s v="Kerin Oâ€™Keefe"/>
    <s v="Aromas of fragrant spring flower, white peach and a whiff of banana take center stage. Reflecting the nose, the bright palate offers golden apple and hint of candied citrus drop alongside fresh acidity."/>
    <n v="87"/>
    <s v="Conegliano Valdobbiadene Prosecco Superiore"/>
    <n v="0"/>
    <s v="EUR"/>
    <n v="24"/>
    <s v="@kerinokeefe"/>
    <n v="1"/>
    <n v="24"/>
    <s v="Very Good"/>
    <x v="40"/>
    <n v="46.6"/>
  </r>
  <r>
    <n v="43526"/>
    <x v="4"/>
    <s v="Bordeaux"/>
    <s v="ChÃ¢teau Labat"/>
    <s v="Bordeaux-style Red Blend"/>
    <s v="ChÃ¢teau Labat 2014  Haut-MÃ©doc"/>
    <s v="Roger Voss"/>
    <s v="A 50-50 blend of Cabernet Sauvignon and Merlot has produced this fruity, juicy while also structured wine. It has concentration with layers of wood aging to support and fill out the fruit. It is still developingâ€” still a young wine. Give it until 2018."/>
    <n v="91"/>
    <s v="Haut-MÃ©doc"/>
    <n v="0"/>
    <s v="EUR"/>
    <n v="24"/>
    <s v="@vossroger"/>
    <n v="1"/>
    <n v="24"/>
    <s v="Excellent"/>
    <x v="48"/>
    <n v="18.899999999999999"/>
  </r>
  <r>
    <n v="43527"/>
    <x v="1"/>
    <s v="Washington"/>
    <s v="College Cellars"/>
    <s v="Petit Verdot"/>
    <s v="College Cellars 2014 Clarke Vineyard Petit Verdot (Walla Walla Valley (WA))"/>
    <s v="Sean P. Sullivan"/>
    <s v="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
    <n v="91"/>
    <s v="Walla Walla Valley (WA)"/>
    <s v="Columbia Valley"/>
    <s v="USD"/>
    <n v="24"/>
    <s v="@wawinereport"/>
    <n v="1.002"/>
    <n v="24.048000000000002"/>
    <s v="Excellent"/>
    <x v="44"/>
    <n v="20.8"/>
  </r>
  <r>
    <n v="43528"/>
    <x v="4"/>
    <s v="Loire Valley"/>
    <s v="Hospices de Saumur"/>
    <s v="Cabernet Franc"/>
    <s v="Hospices de Saumur 2009 Clos Cristal  (Saumur-Champigny)"/>
    <s v="Roger Voss"/>
    <s v="Bright, red berried wine from the charity-owned vineyards of the Hospices de Saumur. It has soft tannins and an attractive ripe cherry juice character, layered with acidity."/>
    <n v="89"/>
    <s v="Saumur-Champigny"/>
    <n v="0"/>
    <s v="EUR"/>
    <n v="24"/>
    <s v="@vossroger"/>
    <n v="1"/>
    <n v="24"/>
    <s v="Very Good"/>
    <x v="43"/>
    <n v="18.899999999999999"/>
  </r>
  <r>
    <n v="43529"/>
    <x v="14"/>
    <s v="Upper Galilee"/>
    <s v="Carmel"/>
    <s v="Merlot"/>
    <s v="Carmel 2006 Appellation Kosher Merlot (Upper Galilee)"/>
    <s v="Lauren Buzzeo"/>
    <s v="Brisk and vibrant with juicy plum, cherry and earthy herbal flavors. Accents of cocoa and thin mint develop on the lingering finish. Drink now."/>
    <n v="84"/>
    <n v="0"/>
    <n v="0"/>
    <s v="ILS"/>
    <n v="24"/>
    <s v="@laurbuzz"/>
    <n v="0.28999999999999998"/>
    <n v="6.9599999999999991"/>
    <s v="Good"/>
    <x v="44"/>
    <n v="5.6"/>
  </r>
  <r>
    <n v="43530"/>
    <x v="14"/>
    <s v="Upper Galilee"/>
    <s v="Carmel"/>
    <s v="Cabernet Sauvignon-Shiraz"/>
    <s v="Carmel 2006 Appellation Kosher Cabernet Sauvignon-Shiraz (Upper Galilee)"/>
    <s v="Lauren Buzzeo"/>
    <s v="With 60% Shiraz and 40% Cabernet Sauvignon, this is a concentrated and intense wine with plenty of berry and plum fruits. Suggestions of cocoa nibs and sweet spice add interest, but the finish falls a little fast."/>
    <n v="84"/>
    <n v="0"/>
    <n v="0"/>
    <s v="ILS"/>
    <n v="24"/>
    <s v="@laurbuzz"/>
    <n v="0.28999999999999998"/>
    <n v="6.9599999999999991"/>
    <s v="Good"/>
    <x v="46"/>
    <n v="5.6"/>
  </r>
  <r>
    <n v="43531"/>
    <x v="1"/>
    <s v="California"/>
    <s v="Pessagno Winery"/>
    <s v="Zinfandel"/>
    <s v="Pessagno Winery 2011 Zinfandel (San Benito County)"/>
    <s v="Matt Kettmann"/>
    <s v="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
    <n v="91"/>
    <s v="San Benito County"/>
    <s v="Central Coast"/>
    <s v="USD"/>
    <n v="24"/>
    <s v="@mattkettmann"/>
    <n v="1.002"/>
    <n v="24.048000000000002"/>
    <s v="Excellent"/>
    <x v="49"/>
    <n v="20.8"/>
  </r>
  <r>
    <n v="43532"/>
    <x v="11"/>
    <s v="Kamptal"/>
    <s v="Steininger"/>
    <s v="GrÃ¼ner Veltliner"/>
    <s v="Steininger 2012 Loisiumweingarten Reserve GrÃ¼ner Veltliner (Kamptal)"/>
    <s v="Roger Voss"/>
    <s v="The Loisium is the wine museum in Langenlois in which the Steininger family is partner. This wines comes from the vineyard next to the museum. It's brightly fruity, a delicately layered wine, full of citrus and apricot fruit flavors, lively and ready to drink. Screwcap."/>
    <n v="88"/>
    <n v="0"/>
    <n v="0"/>
    <s v="EUR"/>
    <n v="24"/>
    <s v="@vossroger"/>
    <n v="1"/>
    <n v="24"/>
    <s v="Very Good"/>
    <x v="47"/>
    <n v="30.3"/>
  </r>
  <r>
    <n v="43533"/>
    <x v="4"/>
    <s v="RhÃ´ne Valley"/>
    <s v="PrieurÃ© de MontÃ©zargues"/>
    <s v="RosÃ©"/>
    <s v="PrieurÃ© de MontÃ©zargues 2015  Tavel"/>
    <s v="Joe Czerwinski"/>
    <s v="This isn't as big and burly as some Tavels, but it packs a lot of flavor into its medium-bodied frame. Crushed-stone sensations lead the way, followed up by ample fruit, which ranges from peach and melon to red plum. Drink through the end of 2017."/>
    <n v="90"/>
    <s v="Tavel"/>
    <n v="0"/>
    <s v="EUR"/>
    <n v="24"/>
    <s v="@JoeCz"/>
    <n v="1"/>
    <n v="24"/>
    <s v="Excellent"/>
    <x v="45"/>
    <n v="18.899999999999999"/>
  </r>
  <r>
    <n v="43534"/>
    <x v="1"/>
    <s v="New York"/>
    <s v="Raphael"/>
    <s v="Pinot Noir"/>
    <s v="Raphael 2015 RosÃ© of Pinot Noir (North Fork of Long Island)"/>
    <s v="Anna Lee C. Iijima"/>
    <s v="Sweet-tart red cherry and raspberry flavors cling lusciously on the palate of this dry yet buoyantly fruity wine. It's easy-quaffing yet elegant, marked by vibrant cranberry acidity on the finish."/>
    <n v="90"/>
    <s v="North Fork of Long Island"/>
    <s v="Long Island"/>
    <s v="USD"/>
    <n v="24"/>
    <n v="0"/>
    <n v="1.002"/>
    <n v="24.048000000000002"/>
    <s v="Excellent"/>
    <x v="39"/>
    <n v="20.8"/>
  </r>
  <r>
    <n v="43535"/>
    <x v="1"/>
    <s v="California"/>
    <s v="Koehler"/>
    <s v="Grenache Blanc"/>
    <s v="Koehler 2014 Grenache Blanc (Santa Ynez Valley)"/>
    <s v="Matt Kettmann"/>
    <s v="There's a touch of tropicality on the nose of this bottling, albeit a restrained version, showing green papaya, underripe pineapple, pink-grapefruit rind and lemon curd. It's a tad more fleshy on the sip, with Anjou and red pears, white peach, green banana and mango that are cut by tonic and lime-rind flavors."/>
    <n v="90"/>
    <s v="Santa Ynez Valley"/>
    <s v="Central Coast"/>
    <s v="USD"/>
    <n v="24"/>
    <s v="@mattkettmann"/>
    <n v="1.002"/>
    <n v="24.048000000000002"/>
    <s v="Excellent"/>
    <x v="44"/>
    <n v="20.8"/>
  </r>
  <r>
    <n v="43536"/>
    <x v="9"/>
    <s v="Tuscany"/>
    <s v="Marchesi Gondi"/>
    <s v="Red Blend"/>
    <s v="Marchesi Gondi 2012 Pian dei Sorbi Riserva  (Chianti Rufina)"/>
    <s v="Kerin Oâ€™Keefe"/>
    <s v="This blend of 80% Sangiovese and 20% Colorino has black cherry and underbrush aromas. The juicy black plum-inflected palate is accented by cinnamon and leather notes and a healthy dose of polished tannins. Enjoy through 2020."/>
    <n v="89"/>
    <s v="Chianti Rufina"/>
    <n v="0"/>
    <s v="EUR"/>
    <n v="24"/>
    <s v="@kerinokeefe"/>
    <n v="1"/>
    <n v="24"/>
    <s v="Very Good"/>
    <x v="41"/>
    <n v="8.9"/>
  </r>
  <r>
    <n v="43537"/>
    <x v="9"/>
    <s v="Piedmont"/>
    <s v="Enrico Serafino"/>
    <s v="Sparkling Blend"/>
    <s v="Enrico Serafino 2011 Brut Sparkling (Alta Langa)"/>
    <s v="Kerin Oâ€™Keefe"/>
    <s v="A blend of 80% Pinot Nero and 20% Chardonnay, this vibrant sparkler offers delicate, appealing aromas of apple, mature pear, toast and bread crust that carry over to the expressive palate along with a note of citrus zest. An elegant continuous perlage accompanies the creamy flavors while a note of toasted hazelnut wraps up the finish."/>
    <n v="90"/>
    <s v="Alta Langa"/>
    <n v="0"/>
    <s v="EUR"/>
    <n v="24"/>
    <s v="@kerinokeefe"/>
    <n v="1"/>
    <n v="24"/>
    <s v="Excellent"/>
    <x v="43"/>
    <n v="8.9"/>
  </r>
  <r>
    <n v="43538"/>
    <x v="5"/>
    <s v="Maule Valley"/>
    <s v="Chilensis"/>
    <s v="Red Blend"/>
    <s v="Chilensis 2010 Lazuli Red (Maule Valley)"/>
    <s v="Michael Schachner"/>
    <s v="Six grapes led by Cabernet Sauvignon have been blended into Lazuli, which starts out spicy and herbal. The palate is lively and juicy, with good overall feel. Peppery notes accent roasted berry flavors, while the finish delivers a strong spine and salty, herbal notes that are complex."/>
    <n v="90"/>
    <n v="0"/>
    <n v="0"/>
    <s v="CLP"/>
    <n v="24"/>
    <s v="@wineschach"/>
    <n v="1E-3"/>
    <n v="2.4E-2"/>
    <s v="Excellent"/>
    <x v="44"/>
    <n v="1.5"/>
  </r>
  <r>
    <n v="43539"/>
    <x v="1"/>
    <s v="California"/>
    <s v="Naggiar"/>
    <s v="Malbec"/>
    <s v="Naggiar 2012 Estate Malbec (Sierra Foothills)"/>
    <s v="Jim Gordon"/>
    <s v="This looks deep and dark, smells like Port and tastes almost as rich as that. However, it's dry and not too high in alcohol, although the aroma and flavor of superripe grapes is similar. While bold in flavor and relatively big in texture, it's pretty smooth overall."/>
    <n v="87"/>
    <s v="Sierra Foothills"/>
    <s v="Sierra Foothills"/>
    <s v="USD"/>
    <n v="24"/>
    <s v="@gordone_cellars"/>
    <n v="1.002"/>
    <n v="24.048000000000002"/>
    <s v="Very Good"/>
    <x v="42"/>
    <n v="33.1"/>
  </r>
  <r>
    <n v="43540"/>
    <x v="2"/>
    <s v="Mendoza Province"/>
    <s v="Sottano"/>
    <s v="Cabernet Sauvignon"/>
    <s v="Sottano 2010 Reserva Cabernet Sauvignon (Mendoza)"/>
    <s v="Michael Schachner"/>
    <s v="Smoky up front, with lightly herbal berry and plum aromas but also leafiness and scratchiness. Has grip and structure, but tastes roasted and meaty, with raw oak and spice flavors leading to a minty, oaky, grabby finish."/>
    <n v="86"/>
    <s v="Mendoza"/>
    <n v="0"/>
    <s v="USD"/>
    <n v="24"/>
    <s v="@wineschach"/>
    <n v="1.002"/>
    <n v="24.048000000000002"/>
    <s v="Good"/>
    <x v="47"/>
    <n v="8.5"/>
  </r>
  <r>
    <n v="43541"/>
    <x v="1"/>
    <s v="California"/>
    <s v="KitÃ¡"/>
    <s v="Sauvignon Blanc"/>
    <s v="KitÃ¡ 2013 Camp 4 Vineyard Sauvignon Blanc (Santa Ynez Valley)"/>
    <s v="Matt Kettmann"/>
    <s v="Underripe, slightly green orange peels mix with honeydew, grass and lime on this straightforward selection. The palate shows a touch of peach on the first part of the sip before delving into pungent grassiness that continues through the finish, all complemented by a wet stone frame."/>
    <n v="90"/>
    <s v="Santa Ynez Valley"/>
    <s v="Central Coast"/>
    <s v="USD"/>
    <n v="24"/>
    <s v="@mattkettmann"/>
    <n v="1.002"/>
    <n v="24.048000000000002"/>
    <s v="Excellent"/>
    <x v="40"/>
    <n v="12.2"/>
  </r>
  <r>
    <n v="43542"/>
    <x v="4"/>
    <s v="Southwest France"/>
    <s v="Georges Vigouroux"/>
    <s v="Malbec"/>
    <s v="Georges Vigouroux 2010 ChÃ¢teau de Haute-Serre Malbec (Cahors)"/>
    <s v="Roger Voss"/>
    <s v="From one of the highest vineyards in Cahors, this mineral, textured wine brings out the firmest tannins at this young stage. It is complex, powerful, full of structured, very dry. Underneath, there is a great weight of black fruit waiting to come out. Drink from 2016."/>
    <n v="90"/>
    <s v="Cahors"/>
    <n v="0"/>
    <s v="EUR"/>
    <n v="24"/>
    <s v="@vossroger"/>
    <n v="1"/>
    <n v="24"/>
    <s v="Excellent"/>
    <x v="40"/>
    <n v="46"/>
  </r>
  <r>
    <n v="43543"/>
    <x v="4"/>
    <s v="Southwest France"/>
    <s v="Georges Vigouroux"/>
    <s v="Malbec"/>
    <s v="Georges Vigouroux 2010 ChÃ¢teau Pech de Jammes Malbec (Cahors)"/>
    <s v="Roger Voss"/>
    <s v="With very ripe fruit from a well-exposed vineyard, this wine that is rich and smooth, packed with black plums, prunes, an open texture and opulence. With the background tannins, it will certainly age. Drink from 2015."/>
    <n v="90"/>
    <s v="Cahors"/>
    <n v="0"/>
    <s v="EUR"/>
    <n v="24"/>
    <s v="@vossroger"/>
    <n v="1"/>
    <n v="24"/>
    <s v="Excellent"/>
    <x v="41"/>
    <n v="18.899999999999999"/>
  </r>
  <r>
    <n v="43544"/>
    <x v="1"/>
    <s v="New Mexico"/>
    <s v="D.H. Lescombes"/>
    <s v="MourvÃ¨dre"/>
    <s v="D.H. Lescombes 2007 Limited Release MourvÃ¨dre (New Mexico)"/>
    <s v="Susan Kostrzewa"/>
    <s v="This New Mexico MourvÃ¨dre has a deep, soulful profile with aromas of blackberry and spice and mouthfilling flavors of blackberry and vanilla toast. Soft but lingering, the wine is an elegant, food-friendly choice."/>
    <n v="84"/>
    <s v="New Mexico"/>
    <n v="0"/>
    <s v="USD"/>
    <n v="24"/>
    <s v="@suskostrzewa"/>
    <n v="1.002"/>
    <n v="24.048000000000002"/>
    <s v="Good"/>
    <x v="39"/>
    <n v="20.8"/>
  </r>
  <r>
    <n v="43545"/>
    <x v="2"/>
    <s v="Mendoza Province"/>
    <s v="Sottano"/>
    <s v="Malbec"/>
    <s v="Sottano 2010 Reserva Malbec (Mendoza)"/>
    <s v="Michael Schachner"/>
    <s v="Chocolate and charcoal aromas form a dark and masculine greeting. There's also coffee and an herbal note to the nose. Lush but not heavy, tannic or plodding, with powerful black fruit and herbal flavors. Runs deep and long on the finish; impressive."/>
    <n v="91"/>
    <s v="Mendoza"/>
    <n v="0"/>
    <s v="USD"/>
    <n v="24"/>
    <s v="@wineschach"/>
    <n v="1.002"/>
    <n v="24.048000000000002"/>
    <s v="Excellent"/>
    <x v="44"/>
    <n v="8.5"/>
  </r>
  <r>
    <n v="43546"/>
    <x v="1"/>
    <s v="Virginia"/>
    <s v="Stinson"/>
    <s v="Chardonnay"/>
    <s v="Stinson 2014 Chardonnay (Monticello)"/>
    <s v="Carrie Dykes"/>
    <s v="Bright in aromas of pineapple, lemon and green apple, but also boasting sweet cream and yeastiness, this wine is layered on the nose. Zippy and fresh, with ample acidity and flavors of subdued lemon and pineapple, it's an easy wine to pair with dishes from halibut to a more robust pork chop."/>
    <n v="87"/>
    <s v="Monticello"/>
    <n v="0"/>
    <s v="USD"/>
    <n v="24"/>
    <n v="0"/>
    <n v="1.002"/>
    <n v="24.048000000000002"/>
    <s v="Very Good"/>
    <x v="42"/>
    <n v="33.1"/>
  </r>
  <r>
    <n v="43547"/>
    <x v="4"/>
    <s v="Bordeaux"/>
    <s v="ChÃ¢teau des Mille Anges"/>
    <s v="Bordeaux-style Red Blend"/>
    <s v="ChÃ¢teau des Mille Anges 2015  Cadillac CÃ´tes de Bordeaux"/>
    <s v="Roger Voss"/>
    <s v="Although this seems initially austere, it has some fruit weight. Its tannins are dry and firm but will soften with time, showing potential for long, slow aging. Drink from 2020."/>
    <n v="88"/>
    <s v="Cadillac CÃ´tes de Bordeaux"/>
    <n v="0"/>
    <s v="EUR"/>
    <n v="24"/>
    <s v="@vossroger"/>
    <n v="1"/>
    <n v="24"/>
    <s v="Very Good"/>
    <x v="48"/>
    <n v="18.899999999999999"/>
  </r>
  <r>
    <n v="43548"/>
    <x v="4"/>
    <s v="Bordeaux"/>
    <s v="ChÃ¢teau Haut Bertinerie"/>
    <s v="Bordeaux-style Red Blend"/>
    <s v="ChÃ¢teau Haut Bertinerie 2015 Grand Vin  (Blaye CÃ´tes de Bordeaux)"/>
    <s v="Roger Voss"/>
    <s v="This wine is firm with powerful surface tannins. Underneath, its blackberry-like fruit is developing, bringing out spice, acidity and plenty of weight. Drink from 2020."/>
    <n v="88"/>
    <s v="Blaye CÃ´tes de Bordeaux"/>
    <n v="0"/>
    <s v="EUR"/>
    <n v="24"/>
    <s v="@vossroger"/>
    <n v="1"/>
    <n v="24"/>
    <s v="Very Good"/>
    <x v="44"/>
    <n v="18.899999999999999"/>
  </r>
  <r>
    <n v="43549"/>
    <x v="4"/>
    <s v="Bordeaux"/>
    <s v="ChÃ¢teau Haut Peyrefaure"/>
    <s v="Bordeaux-style Red Blend"/>
    <s v="ChÃ¢teau Haut Peyrefaure 2016  Blaye CÃ´tes de Bordeaux"/>
    <s v="Roger Voss"/>
    <s v="Ripe berry aromas set the scene for this balanced, juicy wine. Full of black currant and berry flavors, it's already delicious with its fruitiness. The tannins, though, need to calm down somewhat, and the wine will be better from 2019."/>
    <n v="88"/>
    <s v="Blaye CÃ´tes de Bordeaux"/>
    <n v="0"/>
    <s v="EUR"/>
    <n v="24"/>
    <s v="@vossroger"/>
    <n v="1"/>
    <n v="24"/>
    <s v="Very Good"/>
    <x v="43"/>
    <n v="18.899999999999999"/>
  </r>
  <r>
    <n v="43550"/>
    <x v="1"/>
    <s v="Virginia"/>
    <s v="Bluestone"/>
    <s v="Chardonnay"/>
    <s v="Bluestone 2014 Estate Grown Chardonnay (Shenandoah Valley)"/>
    <s v="Carrie Dykes"/>
    <s v="The nose of this wine is soft and toasty, with notes of sweet cream and butter. The creamy mouthfeel offers bursts of buttered popcorn, pineapple and toasted Challah. It's a nice choice if you like a round, buttery Chardonnay. The flavors, however, don't linger on the finish and instead turn slightly bitter."/>
    <n v="86"/>
    <s v="Shenandoah Valley"/>
    <n v="0"/>
    <s v="USD"/>
    <n v="24"/>
    <n v="0"/>
    <n v="1.002"/>
    <n v="24.048000000000002"/>
    <s v="Good"/>
    <x v="46"/>
    <n v="20.8"/>
  </r>
  <r>
    <n v="43551"/>
    <x v="1"/>
    <s v="Washington"/>
    <s v="Whitman Cellars"/>
    <s v="Red Blend"/>
    <s v="Whitman Cellars 2005 Narcissa Red Red (Walla Walla Valley (WA))"/>
    <s v="Paul Gregutt"/>
    <s v="This Bordeaux blend (with some Syrah in the mix also) opens with dark, toasty, smoky scents underscoring sleek berry fruit. It's done in a somewhat lean style, but nicely balanced. Details of olive, tobacco, cedar and coffee run through the finish. The best Narcissa released so far."/>
    <n v="89"/>
    <s v="Walla Walla Valley (WA)"/>
    <s v="Columbia Valley"/>
    <s v="USD"/>
    <n v="24"/>
    <s v="@paulgwineÂ "/>
    <n v="1.002"/>
    <n v="24.048000000000002"/>
    <s v="Very Good"/>
    <x v="43"/>
    <n v="20.8"/>
  </r>
  <r>
    <n v="43552"/>
    <x v="1"/>
    <s v="California"/>
    <s v="Kenneth Volk"/>
    <s v="AlbariÃ±o"/>
    <s v="Kenneth Volk 2012 Riverbench Vineyard AlbariÃ±o (Santa Maria Valley)"/>
    <s v="Matt Kettmann"/>
    <s v="Kenneth Volk is the Central Coast master of nontraditional California varieties. His take on AlbariÃ±o delivers peach, citrus and mineral aromas, reflective of the historic Riverbench Vineyard. The taste comes on a tad juicy, then wipes away quickly, with apple tartness on the finish."/>
    <n v="87"/>
    <s v="Santa Maria Valley"/>
    <s v="Central Coast"/>
    <s v="USD"/>
    <n v="24"/>
    <s v="@mattkettmann"/>
    <n v="1.002"/>
    <n v="24.048000000000002"/>
    <s v="Very Good"/>
    <x v="47"/>
    <n v="20.8"/>
  </r>
  <r>
    <n v="43553"/>
    <x v="2"/>
    <s v="Mendoza Province"/>
    <s v="Fabre Montmayou"/>
    <s v="Malbec"/>
    <s v="Fabre Montmayou 2010 Phebus Gran Reserva Malbec (Mendoza)"/>
    <s v="Michael Schachner"/>
    <s v="Loud, charred aromas start out gaseous but turn more elegant, peppery and lightly herbal with airing. This wine is ripe, deeply built and firm in feel; flavors of cassis and sweet, candied blackberry finish subtle and quietly long."/>
    <n v="90"/>
    <s v="Mendoza"/>
    <n v="0"/>
    <s v="USD"/>
    <n v="24"/>
    <s v="@wineschach"/>
    <n v="1.002"/>
    <n v="24.048000000000002"/>
    <s v="Excellent"/>
    <x v="44"/>
    <n v="8.5"/>
  </r>
  <r>
    <n v="43554"/>
    <x v="1"/>
    <s v="New York"/>
    <s v="Serenity"/>
    <s v="Red Blend"/>
    <s v="Serenity 2012 Mirth Red (Finger Lakes)"/>
    <s v="Anna Lee C. Iijima"/>
    <s v="Equal proportions of Cabernet Franc and Merlot yield this penetrating sour-cherry palate touched with nuts, smoke, bramble and herb. It's refreshingly light bodied, marked by a crush of cranberry acidity and finely grained tannins."/>
    <n v="88"/>
    <s v="Finger Lakes"/>
    <s v="Finger Lakes"/>
    <s v="USD"/>
    <n v="24"/>
    <n v="0"/>
    <n v="1.002"/>
    <n v="24.048000000000002"/>
    <s v="Very Good"/>
    <x v="40"/>
    <n v="12.2"/>
  </r>
  <r>
    <n v="43555"/>
    <x v="1"/>
    <s v="California"/>
    <s v="Treana"/>
    <s v="Chardonnay"/>
    <s v="Treana 2013 Chardonnay (Central Coast)"/>
    <s v="Matt Kettmann"/>
    <s v="The Hope family dives into Chardonnay with this sleek bottling. The nose is tight with pink-grapefruit pith, unfurled white flowers and crushed seashells. Intriguing and elegant flavors of grapefruit blossom, guava shavings and sea salt buzz across the palate with humming electricity."/>
    <n v="91"/>
    <s v="Central Coast"/>
    <s v="Central Coast"/>
    <s v="USD"/>
    <n v="24"/>
    <s v="@mattkettmann"/>
    <n v="1.002"/>
    <n v="24.048000000000002"/>
    <s v="Excellent"/>
    <x v="42"/>
    <n v="33.1"/>
  </r>
  <r>
    <n v="43556"/>
    <x v="1"/>
    <s v="California"/>
    <s v="Cima Collina"/>
    <s v="Chardonnay"/>
    <s v="Cima Collina 2013 Chula Vina Chardonnay (Monterey County)"/>
    <s v="Matt Kettmann"/>
    <s v="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
    <n v="88"/>
    <s v="Monterey County"/>
    <s v="Central Coast"/>
    <s v="USD"/>
    <n v="24"/>
    <s v="@mattkettmann"/>
    <n v="1.002"/>
    <n v="24.048000000000002"/>
    <s v="Very Good"/>
    <x v="38"/>
    <n v="20.8"/>
  </r>
  <r>
    <n v="43557"/>
    <x v="1"/>
    <s v="California"/>
    <s v="Phillips Hill"/>
    <s v="Riesling"/>
    <s v="Phillips Hill 2016 Greenwood Ridge Vineyard Riesling (Mendocino Ridge)"/>
    <s v="Jim Gordon"/>
    <s v="This light-bodied wine is a bit sweet and sugary, balanced by crisp apple flavors and a tangy touch of acidity. It's good and thirst-quenching."/>
    <n v="85"/>
    <s v="Mendocino Ridge"/>
    <n v="0"/>
    <s v="USD"/>
    <n v="24"/>
    <s v="@gordone_cellars"/>
    <n v="1.002"/>
    <n v="24.048000000000002"/>
    <s v="Good"/>
    <x v="41"/>
    <n v="20.8"/>
  </r>
  <r>
    <n v="43558"/>
    <x v="1"/>
    <s v="California"/>
    <s v="Cedar View Winery"/>
    <s v="Syrah"/>
    <s v="Cedar View Winery 2014 Syrah (California)"/>
    <s v="Jim Gordon"/>
    <s v="This medium-bodied wine has an earthy edge and a good core of cherry and plum flavors. A touch of barnyard in the aroma, and earthy, leathery flavors accompany a very smooth and relatively light mouthfeel."/>
    <n v="85"/>
    <s v="California"/>
    <s v="California Other"/>
    <s v="USD"/>
    <n v="24"/>
    <s v="@gordone_cellars"/>
    <n v="1.002"/>
    <n v="24.048000000000002"/>
    <s v="Good"/>
    <x v="44"/>
    <n v="20.8"/>
  </r>
  <r>
    <n v="43559"/>
    <x v="1"/>
    <s v="Washington"/>
    <s v="Owen Roe"/>
    <s v="RhÃ´ne-style Red Blend"/>
    <s v="Owen Roe 2014 Sinister Hand Red (Yakima Valley)"/>
    <s v="Sean P. Sullivan"/>
    <s v="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
    <n v="90"/>
    <s v="Yakima Valley"/>
    <s v="Columbia Valley"/>
    <s v="USD"/>
    <n v="24"/>
    <s v="@wawinereport"/>
    <n v="1.002"/>
    <n v="24.048000000000002"/>
    <s v="Excellent"/>
    <x v="42"/>
    <n v="33.1"/>
  </r>
  <r>
    <n v="43560"/>
    <x v="12"/>
    <s v="Martinborough"/>
    <s v="Stonecrop"/>
    <s v="Pinot Noir"/>
    <s v="Stonecrop 2008 Pinot Noir (Martinborough)"/>
    <s v="Joe Czerwinski"/>
    <s v="A terrific Pinot Noir value, Stonecrop's 2008 exhibits smoky, cedary aromas, but balances the oak with a solid foundation of cherry fruit and savory, mushroomy complexity. It's full bodied yet elegant, with a meaty finish. Drink nowâ€“2013."/>
    <n v="91"/>
    <n v="0"/>
    <n v="0"/>
    <s v="NZD"/>
    <n v="24"/>
    <s v="@JoeCz"/>
    <n v="0.59"/>
    <n v="14.16"/>
    <s v="Excellent"/>
    <x v="42"/>
    <n v="18.899999999999999"/>
  </r>
  <r>
    <n v="43561"/>
    <x v="1"/>
    <s v="Oregon"/>
    <s v="Chehalem"/>
    <s v="Riesling"/>
    <s v="Chehalem 2012 Sext Riesling (Willamette Valley)"/>
    <s v="Paul Gregutt"/>
    <s v="This delicately spritzy Riesling carries a whiff of orange rind, along with fresh flavors of lightly sweet tree fruits. Tasty on its own, or use it as a mixer for cocktails or punches."/>
    <n v="88"/>
    <s v="Willamette Valley"/>
    <s v="Willamette Valley"/>
    <s v="USD"/>
    <n v="24"/>
    <s v="@paulgwineÂ "/>
    <n v="1.002"/>
    <n v="24.048000000000002"/>
    <s v="Very Good"/>
    <x v="40"/>
    <n v="12.2"/>
  </r>
  <r>
    <n v="43562"/>
    <x v="4"/>
    <s v="Provence"/>
    <s v="ChÃ¢teau Sainte Marguerite"/>
    <s v="RosÃ©"/>
    <s v="ChÃ¢teau Sainte Marguerite 2010 Grande RÃ©serve Cru ClassÃ© RosÃ© (CÃ´tes de Provence)"/>
    <s v="Roger Voss"/>
    <s v="Red fruits dominate this rich wine. It has great balance and a smooth texture, with red plum, loganberry and caramel flavors. With its structure, it could even age a year."/>
    <n v="91"/>
    <s v="CÃ´tes de Provence"/>
    <n v="0"/>
    <s v="EUR"/>
    <n v="24"/>
    <s v="@vossroger"/>
    <n v="1"/>
    <n v="24"/>
    <s v="Excellent"/>
    <x v="41"/>
    <n v="18.899999999999999"/>
  </r>
  <r>
    <n v="43563"/>
    <x v="1"/>
    <s v="Washington"/>
    <s v="Mercer"/>
    <s v="Merlot"/>
    <s v="Mercer 2013 Merlot (Horse Heaven Hills)"/>
    <s v="Sean P. Sullivan"/>
    <s v="Barrel aromas of vanilla and graphite take the lead. The red-fruit flavors are ripe and jammy. There are plenty of good things going on but they don't quite all come together."/>
    <n v="88"/>
    <s v="Horse Heaven Hills"/>
    <s v="Columbia Valley"/>
    <s v="USD"/>
    <n v="24"/>
    <s v="@wawinereport"/>
    <n v="1.002"/>
    <n v="24.048000000000002"/>
    <s v="Very Good"/>
    <x v="41"/>
    <n v="20.8"/>
  </r>
  <r>
    <n v="43564"/>
    <x v="1"/>
    <s v="Washington"/>
    <s v="Genoa"/>
    <s v="Sangiovese"/>
    <s v="Genoa 2013 Danger Buoy Sangiovese (Walla Walla Valley (WA))"/>
    <s v="Sean P. Sullivan"/>
    <s v="Sangiovese from this appellation is quite a rarity. This one offers aromas of vanilla, coconut and dark cherries that are followed by full-bodied fruit and barrel flavors. The variety gets lost in the oak but it still brings appeal."/>
    <n v="88"/>
    <s v="Walla Walla Valley (WA)"/>
    <s v="Columbia Valley"/>
    <s v="USD"/>
    <n v="24"/>
    <s v="@wawinereport"/>
    <n v="1.002"/>
    <n v="24.048000000000002"/>
    <s v="Very Good"/>
    <x v="48"/>
    <n v="20.8"/>
  </r>
  <r>
    <n v="43565"/>
    <x v="1"/>
    <s v="California"/>
    <s v="ONX"/>
    <s v="Tempranillo"/>
    <s v="ONX 2015 Indie Tempranillo (Templeton Gap District)"/>
    <s v="Matt Kettmann"/>
    <s v="This Tempranillo-based pinkie is quite inviting and tightly textured, with aromas of orange shave ice, strawberry cream, watermelon and cement. It is extremely zesty and lively once sipped, offering easy-to-drink raspberry and melon notes. It's great for all sorts of food, from spicy to rich."/>
    <n v="89"/>
    <s v="Templeton Gap District"/>
    <s v="Central Coast"/>
    <s v="USD"/>
    <n v="24"/>
    <s v="@mattkettmann"/>
    <n v="1.002"/>
    <n v="24.048000000000002"/>
    <s v="Very Good"/>
    <x v="41"/>
    <n v="20.8"/>
  </r>
  <r>
    <n v="43566"/>
    <x v="4"/>
    <s v="Provence"/>
    <s v="ChÃ¢teau des Bertrands"/>
    <s v="RosÃ©"/>
    <s v="ChÃ¢teau des Bertrands 2016 RosÃ© (CÃ´tes de Provence)"/>
    <s v="Roger Voss"/>
    <s v="The wine is smooth, soft and bland. The fruitiness and light acidity give it a crisp edge to what is otherwise a lightly textured wine. The strawberry fruits bring out a gentle aftertaste."/>
    <n v="85"/>
    <s v="CÃ´tes de Provence"/>
    <n v="0"/>
    <s v="EUR"/>
    <n v="24"/>
    <s v="@vossroger"/>
    <n v="1"/>
    <n v="24"/>
    <s v="Good"/>
    <x v="42"/>
    <n v="25.2"/>
  </r>
  <r>
    <n v="43567"/>
    <x v="4"/>
    <s v="Loire Valley"/>
    <s v="Jean Pabiot et Fils"/>
    <s v="Sauvignon Blanc"/>
    <s v="Jean Pabiot et Fils 2014 Domaine des Fines Caillottes  (Pouilly-FumÃ©)"/>
    <s v="Roger Voss"/>
    <s v="Blended from grapes from a range of different soils, this open, generous wine has richness and a structure that comes from the ripe apple and gooseberry fruits. The wine is textured and deserves to age. Drink from 2017."/>
    <n v="90"/>
    <s v="Pouilly-FumÃ©"/>
    <n v="0"/>
    <s v="EUR"/>
    <n v="24"/>
    <s v="@vossroger"/>
    <n v="1"/>
    <n v="24"/>
    <s v="Excellent"/>
    <x v="47"/>
    <n v="18.899999999999999"/>
  </r>
  <r>
    <n v="43568"/>
    <x v="1"/>
    <s v="California"/>
    <s v="Fess Parker"/>
    <s v="Riesling"/>
    <s v="Fess Parker 2014 Rodney's Vineyard Riesling (Santa Barbara County)"/>
    <s v="Matt Kettmann"/>
    <s v="Orange blossoms, petrol and 7-Up aromas show on the soft but punchy nose from this single-vineyard bottling. The palate is texturally intriguing with a pithy grip, as dry flavors of tart apples, chalk and pink lemonade meld for a classic and age-worthy profile."/>
    <n v="90"/>
    <s v="Santa Barbara County"/>
    <s v="Central Coast"/>
    <s v="USD"/>
    <n v="24"/>
    <s v="@mattkettmann"/>
    <n v="1.002"/>
    <n v="24.048000000000002"/>
    <s v="Excellent"/>
    <x v="41"/>
    <n v="20.8"/>
  </r>
  <r>
    <n v="43569"/>
    <x v="9"/>
    <s v="Tuscany"/>
    <s v="Fattoria San Felo"/>
    <s v="Red Blend"/>
    <s v="Fattoria San Felo 2011 Dicioccatore Riserva  (Morellino di Scansano)"/>
    <s v="Kerin Oâ€™Keefe"/>
    <s v="Aromas of spiced plum, coffee, toast and vanilla lead the nose on this blend of Sangiovese and 10% Cabernet Sauvignon. The palate delivers dried black cherry, roasted coffee bean, black pepper and licorice alongside brooding, tongue-drying tannins. Drink 2016â€“2021."/>
    <n v="88"/>
    <s v="Morellino di Scansano"/>
    <n v="0"/>
    <s v="EUR"/>
    <n v="24"/>
    <s v="@kerinokeefe"/>
    <n v="1"/>
    <n v="24"/>
    <s v="Very Good"/>
    <x v="49"/>
    <n v="8.9"/>
  </r>
  <r>
    <n v="43570"/>
    <x v="8"/>
    <s v="Swartland"/>
    <s v="Spice Route"/>
    <s v="Pinotage"/>
    <s v="Spice Route 2012 Pinotage (Swartland)"/>
    <s v="Lauren Buzzeo"/>
    <s v="Forward aromas of savory herbs and fynbos add character to the black cherry and berry core of this wine. It's well balanced, with medium tannins, ample acidity and a crushed-satin texture. Soft hints of toasted oak and mocha unfold on the medium-length close."/>
    <n v="88"/>
    <n v="0"/>
    <n v="0"/>
    <s v="ZAR"/>
    <n v="24"/>
    <s v="@laurbuzz"/>
    <n v="5.6000000000000001E-2"/>
    <n v="1.3440000000000001"/>
    <s v="Very Good"/>
    <x v="38"/>
    <n v="6.5"/>
  </r>
  <r>
    <n v="43571"/>
    <x v="1"/>
    <s v="New York"/>
    <s v="Osprey's Dominion"/>
    <s v="Meritage"/>
    <s v="Osprey's Dominion 2007 Flight Meritage (North Fork of Long Island)"/>
    <s v="Anna Lee C. Iijima"/>
    <s v="There's a musky leather note that adds intrigue to crisp black-plum notes in this mineral-intense Meritage. Moderately full in body, the palate is concentrated, with pristine fruit balanced by a kick of acidity and ripe tannins."/>
    <n v="89"/>
    <s v="North Fork of Long Island"/>
    <s v="Long Island"/>
    <s v="USD"/>
    <n v="24"/>
    <n v="0"/>
    <n v="1.002"/>
    <n v="24.048000000000002"/>
    <s v="Very Good"/>
    <x v="49"/>
    <n v="20.8"/>
  </r>
  <r>
    <n v="43572"/>
    <x v="1"/>
    <s v="Washington"/>
    <s v="Plumb Cellars"/>
    <s v="Syrah"/>
    <s v="Plumb Cellars 2008 Syrah (Columbia Valley (WA))"/>
    <s v="Paul Gregutt"/>
    <s v="Estate grown, this 100% Syrah has excellent concentration and round, mouthfilling fruit flavors. Cherries and plums are highlighted with baking spices and a finishing wash of rich mocha. Very tasty, forward, and drinking at its best right now."/>
    <n v="90"/>
    <s v="Columbia Valley (WA)"/>
    <s v="Columbia Valley"/>
    <s v="USD"/>
    <n v="24"/>
    <s v="@paulgwineÂ "/>
    <n v="1.002"/>
    <n v="24.048000000000002"/>
    <s v="Excellent"/>
    <x v="45"/>
    <n v="20.8"/>
  </r>
  <r>
    <n v="43573"/>
    <x v="1"/>
    <s v="New York"/>
    <s v="Atwater"/>
    <s v="Cabernet Franc"/>
    <s v="Atwater 2005 Cabernet Franc (Finger Lakes)"/>
    <s v="Susan Kostrzewa"/>
    <s v="This has a balance and elegance that recommends it above many New York wines of the same variety. An expressive nose of red berry, coffee, some spice leads into balanced, appetizing flavors of cherry and pepper with a smoky, rich edge. Dry and food-friendly, this has class."/>
    <n v="84"/>
    <s v="Finger Lakes"/>
    <s v="Finger Lakes"/>
    <s v="USD"/>
    <n v="24"/>
    <s v="@suskostrzewa"/>
    <n v="1.002"/>
    <n v="24.048000000000002"/>
    <s v="Good"/>
    <x v="43"/>
    <n v="20.8"/>
  </r>
  <r>
    <n v="43574"/>
    <x v="1"/>
    <s v="New York"/>
    <s v="Sheldrake Point"/>
    <s v="Merlot"/>
    <s v="Sheldrake Point 2006 Barrel Reserve Merlot (Finger Lakes)"/>
    <s v="Susan Kostrzewa"/>
    <s v="This wine hits all the right notesâ€”gamy spice, a touch of minerality, savory, rich fruit. A touch of oak adds muscle and the overall package is satisfying."/>
    <n v="84"/>
    <s v="Finger Lakes"/>
    <s v="Finger Lakes"/>
    <s v="USD"/>
    <n v="24"/>
    <s v="@suskostrzewa"/>
    <n v="1.002"/>
    <n v="24.048000000000002"/>
    <s v="Good"/>
    <x v="46"/>
    <n v="20.8"/>
  </r>
  <r>
    <n v="43575"/>
    <x v="1"/>
    <s v="California"/>
    <s v="Shannon Ridge"/>
    <s v="Roussanne"/>
    <s v="Shannon Ridge 2009 Morine Ranch Roussanne (High Valley)"/>
    <s v="Virginie Boone"/>
    <s v="A full-bodied Roussanne, this tastes like vanilla custard and pineapple. It shows the influence of its 13% Viognier and French oak aging."/>
    <n v="86"/>
    <s v="High Valley"/>
    <n v="0"/>
    <s v="USD"/>
    <n v="24"/>
    <s v="@vboone"/>
    <n v="1.002"/>
    <n v="24.048000000000002"/>
    <s v="Good"/>
    <x v="46"/>
    <n v="20.8"/>
  </r>
  <r>
    <n v="43576"/>
    <x v="1"/>
    <s v="Oregon"/>
    <s v="Longplay"/>
    <s v="Chardonnay"/>
    <s v="Longplay 2010 Lia's Vineyard Jory Slope Chardonnay (Chehalem Mountains)"/>
    <s v="Paul Gregutt"/>
    <s v="This opens bearing scents suggesting banana and tropical fruit, with an oily character. On the palate, the flavor veers toward sour apple, with tart acids. The finish brings in a lick of butter, but at the moment it doesn't quite come together. This may benefit from more bottle age."/>
    <n v="86"/>
    <s v="Chehalem Mountains"/>
    <s v="Willamette Valley"/>
    <s v="USD"/>
    <n v="24"/>
    <s v="@paulgwineÂ "/>
    <n v="1.002"/>
    <n v="24.048000000000002"/>
    <s v="Good"/>
    <x v="41"/>
    <n v="20.8"/>
  </r>
  <r>
    <n v="43577"/>
    <x v="1"/>
    <s v="Oregon"/>
    <s v="Macindoe"/>
    <s v="Pinot Noir"/>
    <s v="Macindoe 2009 Pinot Noir (Willamette Valley)"/>
    <s v="Paul Gregutt"/>
    <s v="Surprisingly mature in both color and flavor development, this mixes a flavor of rhubarb pie with brown sugar accents. Soft and approachable in style this should be consumed soon."/>
    <n v="86"/>
    <s v="Willamette Valley"/>
    <s v="Willamette Valley"/>
    <s v="USD"/>
    <n v="24"/>
    <s v="@paulgwineÂ "/>
    <n v="1.002"/>
    <n v="24.048000000000002"/>
    <s v="Good"/>
    <x v="47"/>
    <n v="20.8"/>
  </r>
  <r>
    <n v="43578"/>
    <x v="0"/>
    <s v="Galicia"/>
    <s v="D. Ventura"/>
    <s v="MencÃ­a"/>
    <s v="D. Ventura 2012 Pena do Lobo MencÃ­a (Ribeira Sacra)"/>
    <s v="Michael Schachner"/>
    <s v="D. Ventura's 2012s succeed in capturing the elegance of Ribeira Sacra MencÃ­a. This shows aromas of brick dust, spice, tomato, animal fur and dried cherry. The palate is fresh and direct, with punchy raspberry and plum flavors that turn tangy and lean on a quick finish."/>
    <n v="89"/>
    <s v="Ribeira Sacra"/>
    <n v="0"/>
    <s v="EUR"/>
    <n v="24"/>
    <s v="@wineschach"/>
    <n v="1"/>
    <n v="24"/>
    <s v="Very Good"/>
    <x v="47"/>
    <n v="23.5"/>
  </r>
  <r>
    <n v="43579"/>
    <x v="1"/>
    <s v="California"/>
    <s v="Broken Earth"/>
    <s v="AlbariÃ±o"/>
    <s v="Broken Earth 2014 AlbariÃ±o (Paso Robles)"/>
    <s v="Matt Kettmann"/>
    <s v="There's a seltzer quality to the nose of this wine, with aromas of pink-grapefruit spritz, apple and pear cider, and fresh baking soda. It's tight and grippy on the palate, with flavors of green-apple flesh and tangerine skin that linger into the finish."/>
    <n v="87"/>
    <s v="Paso Robles"/>
    <s v="Central Coast"/>
    <s v="USD"/>
    <n v="24"/>
    <s v="@mattkettmann"/>
    <n v="1.002"/>
    <n v="24.048000000000002"/>
    <s v="Very Good"/>
    <x v="40"/>
    <n v="12.2"/>
  </r>
  <r>
    <n v="43580"/>
    <x v="1"/>
    <s v="California"/>
    <s v="Skinner"/>
    <s v="Viognier"/>
    <s v="Skinner 2014 Viognier (El Dorado)"/>
    <s v="Jim Gordon"/>
    <s v="A bright ripe fruit aroma like pineapple and ripe, luxurious fig, vanilla and almond flavors combine for an explosion of delicious power on the palate. This full-bodied wine has lots of depth and breadth in texture, plus a long, lingering finish."/>
    <n v="92"/>
    <s v="El Dorado"/>
    <s v="Sierra Foothills"/>
    <s v="USD"/>
    <n v="24"/>
    <s v="@gordone_cellars"/>
    <n v="1.002"/>
    <n v="24.048000000000002"/>
    <s v="Excellent"/>
    <x v="43"/>
    <n v="20.8"/>
  </r>
  <r>
    <n v="43581"/>
    <x v="11"/>
    <s v="Kremstal"/>
    <s v="Buchegger"/>
    <s v="GrÃ¼ner Veltliner"/>
    <s v="Buchegger 2015 Pfarrweingarten Reserve GrÃ¼ner Veltliner (Kremstal)"/>
    <s v="Anne KrebiehlÂ MW"/>
    <s v="It is within a firm frame of lime and pale lemon zest on a slender but concentrated body that aromas of green fern, peppery watercress and mouth-watering white grapefruit pulp express themselves. This is lip-smacking and provides total, convincing and linear refreshment."/>
    <n v="92"/>
    <n v="0"/>
    <n v="0"/>
    <s v="EUR"/>
    <n v="24"/>
    <s v="@AnneInVino"/>
    <n v="1"/>
    <n v="24"/>
    <s v="Excellent"/>
    <x v="48"/>
    <n v="30.3"/>
  </r>
  <r>
    <n v="43582"/>
    <x v="11"/>
    <s v="NiederÃ¶sterreich"/>
    <s v="Sohm &amp; Kracher"/>
    <s v="GrÃ¼ner Veltliner"/>
    <s v="Sohm &amp; Kracher 2015 Lion GrÃ¼ner Veltliner (NiederÃ¶sterreich)"/>
    <s v="Anne KrebiehlÂ MW"/>
    <s v="Tender, friendly hints of juicy pear beckon. The palate follows with more oomph and lots of lemon freshness. There is a lovely textural element to the crisp midpalate and edges of peppery herbs everywhere that haunt you long after the lip-smacking finish."/>
    <n v="90"/>
    <n v="0"/>
    <n v="0"/>
    <s v="EUR"/>
    <n v="24"/>
    <s v="@AnneInVino"/>
    <n v="1"/>
    <n v="24"/>
    <s v="Excellent"/>
    <x v="41"/>
    <n v="30.3"/>
  </r>
  <r>
    <n v="43583"/>
    <x v="1"/>
    <s v="New York"/>
    <s v="WÃ¶lffer"/>
    <s v="RosÃ©"/>
    <s v="WÃ¶lffer 2015 Summer in Bottle RosÃ© (North Fork of Long Island)"/>
    <s v="Anna Lee C. Iijima"/>
    <s v="Fresh green herbs on the nose accumulate fruit and floral notes on the palate of this pretty but robust rosÃ©. A blend of Merlot, Cabernet Franc, Chardonnay and GewÃ¼rztraminer, it offers intense red berry and watermelon fruitiness along with a pleasantly clingy, silken mouthfeel."/>
    <n v="90"/>
    <s v="North Fork of Long Island"/>
    <s v="Long Island"/>
    <s v="USD"/>
    <n v="24"/>
    <n v="0"/>
    <n v="1.002"/>
    <n v="24.048000000000002"/>
    <s v="Excellent"/>
    <x v="47"/>
    <n v="20.8"/>
  </r>
  <r>
    <n v="43584"/>
    <x v="9"/>
    <s v="Tuscany"/>
    <s v="Astorre Noti"/>
    <s v="Red Blend"/>
    <s v="Astorre Noti 2010  Chianti Classico"/>
    <s v="Kerin Oâ€™Keefe"/>
    <s v="Made from organically farmed grapes, this bright blend of Sangiovese (90%) and Merlot (10%) starts with aromas of violet, iris and freshly tilled soil. The lively palate delivers black cherry and raspberry flavors, while notes of cinnamon-spice add some depth. It's enjoyable now, but hold until 2016â€“2017 to round out."/>
    <n v="87"/>
    <s v="Chianti Classico"/>
    <n v="0"/>
    <s v="EUR"/>
    <n v="24"/>
    <s v="@kerinokeefe"/>
    <n v="1"/>
    <n v="24"/>
    <s v="Very Good"/>
    <x v="43"/>
    <n v="8.9"/>
  </r>
  <r>
    <n v="43585"/>
    <x v="3"/>
    <s v="Douro"/>
    <s v="Prats &amp; Symington LDA"/>
    <s v="Portuguese Red"/>
    <s v="Prats &amp; Symington LDA 2007 Post Scriptum de Chryseia Red (Douro)"/>
    <s v="Roger Voss"/>
    <s v="The second wine of the Bruno Prats and Symington family joint venture, this is a deliciously fruity wine, but with a fine elegant backbone of light tannins and smoky wood. As befits a second wine in the Bordeaux tradition, this is ready to drink."/>
    <n v="89"/>
    <n v="0"/>
    <n v="0"/>
    <s v="EUR"/>
    <n v="24"/>
    <s v="@vossroger"/>
    <n v="1"/>
    <n v="24"/>
    <s v="Very Good"/>
    <x v="38"/>
    <n v="17.399999999999999"/>
  </r>
  <r>
    <n v="43586"/>
    <x v="6"/>
    <s v="Nahe"/>
    <s v="BÃ¼rgermeister Willi Schweinhardt"/>
    <s v="Riesling"/>
    <s v="BÃ¼rgermeister Willi Schweinhardt 2014 Rothenberg Riesling (Nahe)"/>
    <s v="Anna Lee C. Iijima"/>
    <s v="While the nose is a bit subdued, suggesting bruised apple and herb notes, the palate of this spry, off-dry Riesling is fresh, fruity and elegant. Crisp white peach and grapefruit flavors are lively and tart, finishing with a refreshing green herb note. Drink now through 2018."/>
    <n v="87"/>
    <n v="0"/>
    <n v="0"/>
    <s v="EUR"/>
    <n v="24"/>
    <n v="0"/>
    <n v="1"/>
    <n v="24"/>
    <s v="Very Good"/>
    <x v="49"/>
    <n v="25.6"/>
  </r>
  <r>
    <n v="43587"/>
    <x v="1"/>
    <s v="New York"/>
    <s v="Long Point"/>
    <s v="Cabernet Sauvignon"/>
    <s v="Long Point 2004 Cabernet Sauvignon (New York)"/>
    <s v="Susan Kostrzewa"/>
    <s v="Bravo to Long Point for making a Cabernet that counts in a cool climate. Rich aromas of anise, mocha and tobacco lead into structured, complex flavors of red berry, cigar and cassis. Spicy but balanced and slightly big, the wine will be great with grilled meat and stew."/>
    <n v="86"/>
    <s v="New York"/>
    <s v="New York Other"/>
    <s v="USD"/>
    <n v="24"/>
    <s v="@suskostrzewa"/>
    <n v="1.002"/>
    <n v="24.048000000000002"/>
    <s v="Good"/>
    <x v="38"/>
    <n v="20.8"/>
  </r>
  <r>
    <n v="43588"/>
    <x v="0"/>
    <s v="Northern Spain"/>
    <s v="Ramirez de la Piscina"/>
    <s v="Tempranillo Blend"/>
    <s v="Ramirez de la Piscina 2005 SelecciÃ³n Crianza  (Rioja)"/>
    <s v="Michael Schachner"/>
    <s v="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
    <n v="87"/>
    <s v="Rioja"/>
    <n v="0"/>
    <s v="EUR"/>
    <n v="24"/>
    <s v="@wineschach"/>
    <n v="1"/>
    <n v="24"/>
    <s v="Very Good"/>
    <x v="41"/>
    <n v="23.5"/>
  </r>
  <r>
    <n v="43589"/>
    <x v="1"/>
    <s v="Oregon"/>
    <s v="Reustle"/>
    <s v="GrÃ¼ner Veltliner"/>
    <s v="Reustle 2015 GrÃ¼ner Veltliner (Umpqua Valley)"/>
    <s v="Paul Gregutt"/>
    <s v="Reustle makes four different versions of this wine, each distinctive and worthy of attention. This is vinified in all stainless, and pushes sappy tart flavors of Meyer lemon and grapefruit front and center. The fruit is ripe enough that it leaves an impression of sweetnessâ€”a perfect counterbalance to the wine's natural acidity."/>
    <n v="90"/>
    <s v="Umpqua Valley"/>
    <s v="Southern Oregon"/>
    <s v="USD"/>
    <n v="24"/>
    <s v="@paulgwineÂ "/>
    <n v="1.002"/>
    <n v="24.048000000000002"/>
    <s v="Excellent"/>
    <x v="42"/>
    <n v="33.1"/>
  </r>
  <r>
    <n v="43590"/>
    <x v="1"/>
    <s v="California"/>
    <s v="Treana"/>
    <s v="Chardonnay"/>
    <s v="Treana 2015 Chardonnay (Central Coast)"/>
    <s v="Matt Kettmann"/>
    <s v="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
    <n v="90"/>
    <s v="Central Coast"/>
    <s v="Central Coast"/>
    <s v="USD"/>
    <n v="24"/>
    <s v="@mattkettmann"/>
    <n v="1.002"/>
    <n v="24.048000000000002"/>
    <s v="Excellent"/>
    <x v="45"/>
    <n v="20.8"/>
  </r>
  <r>
    <n v="43591"/>
    <x v="1"/>
    <s v="Washington"/>
    <s v="Ambassador Vineyard"/>
    <s v="Grenache"/>
    <s v="Ambassador Vineyard 2012 Estate Grown Attache Grenache (Red Mountain)"/>
    <s v="Sean P. Sullivan"/>
    <s v="The dark raspberry, plum, herb, vanilla and spice aromas and flavors are rich and high octane. It's not for the faint of heart but offers plenty of appeal."/>
    <n v="90"/>
    <s v="Red Mountain"/>
    <s v="Columbia Valley"/>
    <s v="USD"/>
    <n v="24"/>
    <s v="@wawinereport"/>
    <n v="1.002"/>
    <n v="24.048000000000002"/>
    <s v="Excellent"/>
    <x v="48"/>
    <n v="20.8"/>
  </r>
  <r>
    <n v="43592"/>
    <x v="1"/>
    <s v="California"/>
    <s v="Envy"/>
    <s v="Sauvignon Blanc"/>
    <s v="Envy 2013 Estate Sauvignon Blanc (Calistoga)"/>
    <s v="Virginie Boone"/>
    <s v="Dark color and a severe tartness make this wine challenging on the palate. It's overripe in terms of tropical fruit and bogged down by a sourness that's hard to shake. Let it open and pair it with creamy foods like goat cheese to get it to behave."/>
    <n v="84"/>
    <s v="Calistoga"/>
    <s v="Napa"/>
    <s v="USD"/>
    <n v="24"/>
    <s v="@vboone"/>
    <n v="1.002"/>
    <n v="24.048000000000002"/>
    <s v="Good"/>
    <x v="43"/>
    <n v="20.8"/>
  </r>
  <r>
    <n v="43593"/>
    <x v="1"/>
    <s v="Washington"/>
    <s v="Stottle"/>
    <s v="Roussanne"/>
    <s v="Stottle 2013 Marcela Vineyard Roussanne (Yakima Valley)"/>
    <s v="Sean P. Sullivan"/>
    <s v="The aromas of almond and spice are quite light and elusive on this wine, while the sweet fruit flavors seem dilute."/>
    <n v="84"/>
    <s v="Yakima Valley"/>
    <s v="Columbia Valley"/>
    <s v="USD"/>
    <n v="24"/>
    <s v="@wawinereport"/>
    <n v="1.002"/>
    <n v="24.048000000000002"/>
    <s v="Good"/>
    <x v="41"/>
    <n v="20.8"/>
  </r>
  <r>
    <n v="43594"/>
    <x v="11"/>
    <s v="Burgenland"/>
    <s v="Pittnauer"/>
    <s v="St. Laurent"/>
    <s v="Pittnauer 2013 Dorflagen St. Laurent (Burgenland)"/>
    <s v="Anne KrebiehlÂ MW"/>
    <s v="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
    <n v="91"/>
    <n v="0"/>
    <n v="0"/>
    <s v="EUR"/>
    <n v="24"/>
    <s v="@AnneInVino"/>
    <n v="1"/>
    <n v="24"/>
    <s v="Excellent"/>
    <x v="48"/>
    <n v="30.3"/>
  </r>
  <r>
    <n v="43595"/>
    <x v="11"/>
    <s v="Kremstal"/>
    <s v="Stift GÃ¶ttweig"/>
    <s v="Riesling"/>
    <s v="Stift GÃ¶ttweig 2014 GÃ¶ttweiger Berg Riesling (Kremstal)"/>
    <s v="Anne KrebiehlÂ MW"/>
    <s v="The bracing freshness of green pear peel mixed with lemon freshness soon yields to a softer fruit note on the nose. Some creamy midpalate texture lends extra weight to this slender wine that charms effortlessly with lemony verve."/>
    <n v="91"/>
    <n v="0"/>
    <n v="0"/>
    <s v="EUR"/>
    <n v="24"/>
    <s v="@AnneInVino"/>
    <n v="1"/>
    <n v="24"/>
    <s v="Excellent"/>
    <x v="49"/>
    <n v="30.3"/>
  </r>
  <r>
    <n v="43596"/>
    <x v="9"/>
    <s v="Piedmont"/>
    <s v="Prinsi"/>
    <s v="Nebbiolo"/>
    <s v="Prinsi 2011 Sandrina Nebbiolo (Langhe)"/>
    <s v="Kerin Oâ€™Keefe"/>
    <s v="Aromas suggest leafy underbrush, espresso and toasted oak. The evolved palate offers coffee, roasted hazelnut and dried red berry alongside fleeting tannins."/>
    <n v="85"/>
    <s v="Langhe"/>
    <n v="0"/>
    <s v="EUR"/>
    <n v="24"/>
    <s v="@kerinokeefe"/>
    <n v="1"/>
    <n v="24"/>
    <s v="Good"/>
    <x v="42"/>
    <n v="24.2"/>
  </r>
  <r>
    <n v="43597"/>
    <x v="1"/>
    <s v="California"/>
    <s v="Brutocao"/>
    <s v="Pinot Noir"/>
    <s v="Brutocao 1998 Feliz Vineyard Pinot Noir (Mendocino)"/>
    <s v="Paul Gregutt"/>
    <s v="Herbal, briary, spicy, earthy Pinot Noir, with some black-cherry fruit leading into a pleasantly bitter finish that features coffee and licorice nuances."/>
    <n v="87"/>
    <s v="Mendocino"/>
    <n v="0"/>
    <s v="USD"/>
    <n v="24"/>
    <s v="@paulgwineÂ "/>
    <n v="1.002"/>
    <n v="24.048000000000002"/>
    <s v="Very Good"/>
    <x v="48"/>
    <n v="20.8"/>
  </r>
  <r>
    <n v="43598"/>
    <x v="13"/>
    <s v="Santorini"/>
    <s v="Domaine Sigalas"/>
    <s v="Assyrtico"/>
    <s v="Domaine Sigalas 2010 Assyrtico (Santorini)"/>
    <s v="Susan Kostrzewa"/>
    <s v="Sigalas sets the bar high for Assyrtiko as usual. This 2010 is a balance of rounded citrus, crisp sea salt and sparkling minerality. Delicious with grilled fish, fruit or alone on a hot day, this is an elegant gem of a white that represents some of the best of Greek wine offered today."/>
    <n v="92"/>
    <n v="0"/>
    <n v="0"/>
    <s v="EUR"/>
    <n v="24"/>
    <s v="@suskostrzewa"/>
    <n v="1"/>
    <n v="24"/>
    <s v="Excellent"/>
    <x v="42"/>
    <n v="12.5"/>
  </r>
  <r>
    <n v="43599"/>
    <x v="1"/>
    <s v="California"/>
    <s v="Markham"/>
    <s v="Petite Sirah"/>
    <s v="Markham 1998 Petite Sirah (Napa Valley)"/>
    <s v="Joe Czerwinski"/>
    <s v="Markham has been a reliable Petite source over the years, and succeeded even in the difficult '98 vintage. Rich blackberries and blueberries are dusted with black pepper. The one indication of a tough year is the dry, tannic finish, but it should work fine with a rare steak. â€”J.C."/>
    <n v="88"/>
    <s v="Napa Valley"/>
    <s v="Napa"/>
    <s v="USD"/>
    <n v="24"/>
    <s v="@JoeCz"/>
    <n v="1.002"/>
    <n v="24.048000000000002"/>
    <s v="Very Good"/>
    <x v="41"/>
    <n v="20.8"/>
  </r>
  <r>
    <n v="43600"/>
    <x v="4"/>
    <s v="Burgundy"/>
    <s v="Domaine Vrignaud"/>
    <s v="Chardonnay"/>
    <s v="Domaine Vrignaud 2013  Chablis"/>
    <s v="Roger Voss"/>
    <s v="Soft and rounded, this is a warm, ripe wine. With its yellow fruits and light texture, it's fruity, already open for drinking. Crisp lemon gives an appealing edge to the bright aftertaste."/>
    <n v="87"/>
    <s v="Chablis"/>
    <n v="0"/>
    <s v="EUR"/>
    <n v="24"/>
    <s v="@vossroger"/>
    <n v="1"/>
    <n v="24"/>
    <s v="Very Good"/>
    <x v="39"/>
    <n v="18.899999999999999"/>
  </r>
  <r>
    <n v="43601"/>
    <x v="1"/>
    <s v="Oregon"/>
    <s v="Chehalem"/>
    <s v="Riesling"/>
    <s v="Chehalem 2008 Corral Creek Riesling (Chehalem Mountains)"/>
    <s v="Paul Gregutt"/>
    <s v="Very consistent in style with previous vintages, this textural, lemony, racy Riesling seems bone dry, though it is noted as having 1% residual sugar. Along with rich flavors of grapefruit and citrus, there are nectarine and pear fruit highlights and a sharp minerality."/>
    <n v="92"/>
    <s v="Chehalem Mountains"/>
    <s v="Willamette Valley"/>
    <s v="USD"/>
    <n v="24"/>
    <s v="@paulgwineÂ "/>
    <n v="1.002"/>
    <n v="24.048000000000002"/>
    <s v="Excellent"/>
    <x v="39"/>
    <n v="20.8"/>
  </r>
  <r>
    <n v="43602"/>
    <x v="4"/>
    <s v="Loire Valley"/>
    <s v="Domaine PellÃ©"/>
    <s v="Sauvignon Blanc"/>
    <s v="Domaine PellÃ© 2014 Les BornÃ©s  (Menetou-Salon)"/>
    <s v="Roger Voss"/>
    <s v="Grown on different parcels of chalk and clay soil, this soft, ripe wine is attractive to drink now. The smooth texture is nicely lifted by acidity and fresh citrus flavors. The aftertaste is fresh, crisp and fruity."/>
    <n v="87"/>
    <s v="Menetou-Salon"/>
    <n v="0"/>
    <s v="EUR"/>
    <n v="24"/>
    <s v="@vossroger"/>
    <n v="1"/>
    <n v="24"/>
    <s v="Very Good"/>
    <x v="40"/>
    <n v="46"/>
  </r>
  <r>
    <n v="43603"/>
    <x v="4"/>
    <s v="Bordeaux"/>
    <s v="ChÃ¢teau Tanesse"/>
    <s v="Bordeaux-style White Blend"/>
    <s v="ChÃ¢teau Tanesse 2015  Cadillac"/>
    <s v="Roger Voss"/>
    <s v="This young wine with its edge of dry botrytis is just starting out. Apricot aromas are a sign of what is to come, as its fine balance between honey and fruit comes into play. Acidity keeps everything crisp. Drink from 2020."/>
    <n v="89"/>
    <s v="Cadillac"/>
    <n v="0"/>
    <s v="EUR"/>
    <n v="24"/>
    <s v="@vossroger"/>
    <n v="1"/>
    <n v="24"/>
    <s v="Very Good"/>
    <x v="44"/>
    <n v="18.899999999999999"/>
  </r>
  <r>
    <n v="43604"/>
    <x v="1"/>
    <s v="California"/>
    <s v="Bench"/>
    <s v="Cabernet Sauvignon"/>
    <s v="Bench 2013 Cabernet Sauvignon (Alexander Valley)"/>
    <s v="Virginie Boone"/>
    <s v="This is a soft, well-integrated wine with a full-throttle backbone of cedar and cranberry that drinks easily and is ready for the table. Priced attractively, it offers value for the quality and broad appeal."/>
    <n v="88"/>
    <s v="Alexander Valley"/>
    <s v="Sonoma"/>
    <s v="USD"/>
    <n v="24"/>
    <s v="@vboone"/>
    <n v="1.002"/>
    <n v="24.048000000000002"/>
    <s v="Very Good"/>
    <x v="40"/>
    <n v="12.2"/>
  </r>
  <r>
    <n v="43605"/>
    <x v="0"/>
    <s v="Northern Spain"/>
    <s v="Pradorey"/>
    <s v="Verdejo"/>
    <s v="Pradorey 2011 PR3 Barricas Verdejo (Rueda)"/>
    <s v="Michael Schachner"/>
    <s v="Bold yellow-gold in color, this aged, barrel-fermented Verdejo has predictably heavy aromas of wood spice and resin, joined by hints of carrot juice and apricot. It has solid palate with adequate acidity, showing oaky stone fruit flavors that finish with a heavy dose of barrel spice."/>
    <n v="86"/>
    <s v="Rueda"/>
    <n v="0"/>
    <s v="EUR"/>
    <n v="24"/>
    <s v="@wineschach"/>
    <n v="1"/>
    <n v="24"/>
    <s v="Good"/>
    <x v="44"/>
    <n v="23.5"/>
  </r>
  <r>
    <n v="43606"/>
    <x v="9"/>
    <s v="Sicily &amp; Sardinia"/>
    <s v="Spadafora"/>
    <s v="Rosato"/>
    <s v="Spadafora 2014 Rosato (Terre Siciliane)"/>
    <s v="Kerin Oâ€™Keefe"/>
    <s v="This straightforward, refreshing wine offers subdued, short-lived aromas of small red berry and a whiff of cake spice. The bright, simple palate doles out strawberry, raspberry and a hint of ginger alongside lively acidity."/>
    <n v="86"/>
    <s v="Terre Siciliane"/>
    <n v="0"/>
    <s v="EUR"/>
    <n v="24"/>
    <s v="@kerinokeefe"/>
    <n v="1"/>
    <n v="24"/>
    <s v="Good"/>
    <x v="45"/>
    <n v="8.9"/>
  </r>
  <r>
    <n v="43607"/>
    <x v="4"/>
    <s v="Bordeaux"/>
    <s v="ChÃ¢teau Reysson"/>
    <s v="Bordeaux-style Red Blend"/>
    <s v="ChÃ¢teau Reysson 2013  Haut-MÃ©doc"/>
    <s v="Roger Voss"/>
    <s v="With 90% Merlot and 10% Cabernet Franc, this is an unusual blend for a Haut-MÃ©doc wine. The result is a wine that's light and already soft. Fresh red-berry flavors are lightly underlined by tannins. It will develop fast, so drink from 2017."/>
    <n v="86"/>
    <s v="Haut-MÃ©doc"/>
    <n v="0"/>
    <s v="EUR"/>
    <n v="24"/>
    <s v="@vossroger"/>
    <n v="1"/>
    <n v="24"/>
    <s v="Good"/>
    <x v="39"/>
    <n v="18.899999999999999"/>
  </r>
  <r>
    <n v="43608"/>
    <x v="1"/>
    <s v="California"/>
    <s v="Passaggio"/>
    <s v="White Blend"/>
    <s v="Passaggio 2014 Passion Blend White (California)"/>
    <s v="Jim Gordon"/>
    <s v="This dry, layered and rich-textured wine smells like fresh-cut canteloupe, tastes like peach and melon, and has a generous, mouthfilling feel."/>
    <n v="88"/>
    <s v="California"/>
    <s v="California Other"/>
    <s v="USD"/>
    <n v="24"/>
    <s v="@gordone_cellars"/>
    <n v="1.002"/>
    <n v="24.048000000000002"/>
    <s v="Very Good"/>
    <x v="43"/>
    <n v="20.8"/>
  </r>
  <r>
    <n v="43609"/>
    <x v="1"/>
    <s v="California"/>
    <s v="Blue Rock"/>
    <s v="Sauvignon Blanc-Semillon"/>
    <s v="Blue Rock 2015 Baby Blue Blanc Sauvignon Blanc-Semillon (Sonoma Coast)"/>
    <s v="Virginie Boone"/>
    <s v="This blend of 46% Sauvignon Blanc, 39% SÃ©millon and 15% Viognier pleases in a light-bodied frame. Lychee meets lemon, lime and a lengthy complexity of wet stone on the finish."/>
    <n v="88"/>
    <s v="Sonoma Coast"/>
    <s v="Sonoma"/>
    <s v="USD"/>
    <n v="24"/>
    <s v="@vboone"/>
    <n v="1.002"/>
    <n v="24.048000000000002"/>
    <s v="Very Good"/>
    <x v="44"/>
    <n v="20.8"/>
  </r>
  <r>
    <n v="43610"/>
    <x v="1"/>
    <s v="California"/>
    <s v="Pietra Santa"/>
    <s v="Red Blend"/>
    <s v="Pietra Santa 2011 Sassolino Red (Cienega Valley)"/>
    <s v="Matt Kettmann"/>
    <s v="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
    <n v="85"/>
    <s v="Cienega Valley"/>
    <s v="Central Coast"/>
    <s v="USD"/>
    <n v="24"/>
    <s v="@mattkettmann"/>
    <n v="1.002"/>
    <n v="24.048000000000002"/>
    <s v="Good"/>
    <x v="41"/>
    <n v="20.8"/>
  </r>
  <r>
    <n v="43611"/>
    <x v="0"/>
    <s v="Northern Spain"/>
    <s v="Blanco Nieva"/>
    <s v="Verdejo"/>
    <s v="Blanco Nieva 2015 Verdejo (Rueda)"/>
    <s v="Michael Schachner"/>
    <s v="Dusty, leesy aromas of vanilla blend nicely with pungent citrus. This is classic Verdejo, very tight and fresh. Briny lime and other citrus flavors finish clean and with notes of arugula and lime. Drink as soon as possible."/>
    <n v="90"/>
    <s v="Rueda"/>
    <n v="0"/>
    <s v="EUR"/>
    <n v="24"/>
    <s v="@wineschach"/>
    <n v="1"/>
    <n v="24"/>
    <s v="Excellent"/>
    <x v="47"/>
    <n v="23.5"/>
  </r>
  <r>
    <n v="43612"/>
    <x v="4"/>
    <s v="Alsace"/>
    <s v="Domaine Fernand Engel"/>
    <s v="Riesling"/>
    <s v="Domaine Fernand Engel 2014 Silberberg de Rorschwihr Riesling (Alsace)"/>
    <s v="Anne KrebiehlÂ MW"/>
    <s v="Glints of ripe yellow plum lend a mellow air to this streamlined, fresh and citrus-clean wine. A concentrated core gains texture from pithy grapefruit notes. It's a clean, harmoniously balanced wine with staying power. Drink now until 2025."/>
    <n v="90"/>
    <s v="Alsace"/>
    <n v="0"/>
    <s v="EUR"/>
    <n v="24"/>
    <s v="@AnneInVino"/>
    <n v="1"/>
    <n v="24"/>
    <s v="Excellent"/>
    <x v="40"/>
    <n v="46"/>
  </r>
  <r>
    <n v="43613"/>
    <x v="1"/>
    <s v="Oregon"/>
    <s v="Cooper Mountain"/>
    <s v="Pinot Noir"/>
    <s v="Cooper Mountain 2007 20th Anniversary Reserve Pinot Noir (Willamette Valley)"/>
    <s v="Paul Gregutt"/>
    <s v="Light, tart and slightly mushroomy, this Pinot might pass for a solid Bourgogne from one of the better nÃ©gociants. Organically grown grapes add some lightly earthy notes. All in all, quite pleasant."/>
    <n v="86"/>
    <s v="Willamette Valley"/>
    <s v="Willamette Valley"/>
    <s v="USD"/>
    <n v="24"/>
    <s v="@paulgwineÂ "/>
    <n v="1.002"/>
    <n v="24.048000000000002"/>
    <s v="Good"/>
    <x v="49"/>
    <n v="20.8"/>
  </r>
  <r>
    <n v="43614"/>
    <x v="4"/>
    <s v="France Other"/>
    <s v="Clos Teddi"/>
    <s v="Nielluciu"/>
    <s v="Clos Teddi 2008 Nielluciu (Patrimonio)"/>
    <s v="Roger Voss"/>
    <s v="A wine that tastes of its granite soil, very linear initially, only opening slowly to give plums, exotic spices and the ripest firm tannins. There is a lovely juicy final character to this intriguing wine."/>
    <n v="88"/>
    <s v="Patrimonio"/>
    <n v="0"/>
    <s v="EUR"/>
    <n v="24"/>
    <s v="@vossroger"/>
    <n v="1"/>
    <n v="24"/>
    <s v="Very Good"/>
    <x v="43"/>
    <n v="18.899999999999999"/>
  </r>
  <r>
    <n v="43615"/>
    <x v="1"/>
    <s v="California"/>
    <s v="Helwig"/>
    <s v="Marsanne"/>
    <s v="Helwig 2015 Marsanne (Shenandoah Valley (CA))"/>
    <s v="Jim Gordon"/>
    <s v="This exuberant wine has sunny pineapple and banana flavors and a rich, almost sweet feeling in the mouth. It's light in color, tropical in aroma and light bodied, with good crispness and a lingering finish."/>
    <n v="90"/>
    <s v="Shenandoah Valley (CA)"/>
    <s v="Sierra Foothills"/>
    <s v="USD"/>
    <n v="24"/>
    <s v="@gordone_cellars"/>
    <n v="1.002"/>
    <n v="24.048000000000002"/>
    <s v="Excellent"/>
    <x v="42"/>
    <n v="33.1"/>
  </r>
  <r>
    <n v="43616"/>
    <x v="4"/>
    <s v="Bordeaux"/>
    <s v="ChÃ¢teau Corconnac"/>
    <s v="Bordeaux-style Red Blend"/>
    <s v="ChÃ¢teau Corconnac 2014  Haut-MÃ©doc"/>
    <s v="Roger Voss"/>
    <s v="Ripe and juicy, this is an elegant wine. It has red-berry fruitiness shot through with acidity and spiced with the wood aging. It is still developing and will be ready to drink from 2019."/>
    <n v="90"/>
    <s v="Haut-MÃ©doc"/>
    <n v="0"/>
    <s v="EUR"/>
    <n v="24"/>
    <s v="@vossroger"/>
    <n v="1"/>
    <n v="24"/>
    <s v="Excellent"/>
    <x v="44"/>
    <n v="18.899999999999999"/>
  </r>
  <r>
    <n v="43617"/>
    <x v="1"/>
    <s v="Oregon"/>
    <s v="Raptor Ridge"/>
    <s v="Pinot Noir"/>
    <s v="Raptor Ridge 2000 Murto Vineyard Pinot Noir (Willamette Valley)"/>
    <s v="Michael Schachner"/>
    <s v="Green and earthy in the nose, with more vegetal aromas than fruity ones. The palate is tangy and also vegetal, while full tannins and some bitterness dominate the finish. Parts of this wine seem to be in shape while others are not. As a whole, it lacks ripeness and overt appeal."/>
    <n v="83"/>
    <s v="Willamette Valley"/>
    <s v="Willamette Valley"/>
    <s v="USD"/>
    <n v="24"/>
    <s v="@wineschach"/>
    <n v="1.002"/>
    <n v="24.048000000000002"/>
    <s v="Good"/>
    <x v="47"/>
    <n v="20.8"/>
  </r>
  <r>
    <n v="43618"/>
    <x v="1"/>
    <s v="Oregon"/>
    <s v="Hip Chicks"/>
    <s v="Red Blend"/>
    <s v="Hip Chicks NV Drop Dead Red (Umpqua Valley)"/>
    <s v="Paul Gregutt"/>
    <s v="No vintage is listed on the label, but the winery says the grapes are all from 2013. This rough and tumble, 50/50 Merlot and Tempranillo blend shows flavors of dirt and mushroom, with light and generic red fruit."/>
    <n v="82"/>
    <s v="Umpqua Valley"/>
    <s v="Southern Oregon"/>
    <s v="USD"/>
    <n v="24"/>
    <s v="@paulgwineÂ "/>
    <n v="1.002"/>
    <n v="24.048000000000002"/>
    <s v="Acceptable"/>
    <x v="40"/>
    <n v="12.2"/>
  </r>
  <r>
    <n v="43619"/>
    <x v="1"/>
    <s v="Oregon"/>
    <s v="Hip Chicks"/>
    <s v="Tempranillo"/>
    <s v="Hip Chicks 2013 Tempranillo (Umpqua Valley)"/>
    <s v="Paul Gregutt"/>
    <s v="Not close to ripe at 12% alcohol, this thin, woody wine has no trace of varietal character."/>
    <n v="82"/>
    <s v="Umpqua Valley"/>
    <s v="Southern Oregon"/>
    <s v="USD"/>
    <n v="24"/>
    <s v="@paulgwineÂ "/>
    <n v="1.002"/>
    <n v="24.048000000000002"/>
    <s v="Acceptable"/>
    <x v="38"/>
    <n v="20.8"/>
  </r>
  <r>
    <n v="43620"/>
    <x v="1"/>
    <s v="Virginia"/>
    <s v="Trump"/>
    <s v="Viognier"/>
    <s v="Trump 2015 Estate Bottled Viognier (Monticello)"/>
    <s v="Carrie Dykes"/>
    <s v="Base notes of vanilla, peach and honeysuckle linger on the nose as honeydew and chamomile show in the background. Tangerine, honeysuckle, peach, honeydew and ginger show on the rich palate, with a zip of acidity o the long, tingly finish."/>
    <n v="88"/>
    <s v="Monticello"/>
    <n v="0"/>
    <s v="USD"/>
    <n v="24"/>
    <n v="0"/>
    <n v="1.002"/>
    <n v="24.048000000000002"/>
    <s v="Very Good"/>
    <x v="40"/>
    <n v="12.2"/>
  </r>
  <r>
    <n v="43621"/>
    <x v="3"/>
    <s v="Douro"/>
    <s v="Messias"/>
    <s v="Portuguese Red"/>
    <s v="Messias 2014 Quinta do CachÃ£o Reserva Red (Douro)"/>
    <s v="Roger Voss"/>
    <s v="This spicy, wood-aged wine is full of both tannins and fruit. It is dense and still young, bringing together juicy blackberry and a solid structure. It will be ready to drink from 2018."/>
    <n v="88"/>
    <n v="0"/>
    <n v="0"/>
    <s v="EUR"/>
    <n v="24"/>
    <s v="@vossroger"/>
    <n v="1"/>
    <n v="24"/>
    <s v="Very Good"/>
    <x v="45"/>
    <n v="17.399999999999999"/>
  </r>
  <r>
    <n v="43622"/>
    <x v="4"/>
    <s v="Alsace"/>
    <s v="Domaine Bott-Geyl"/>
    <s v="Pinot Gris"/>
    <s v="Domaine Bott-Geyl 2014 Les Ã‰lements Pinot Gris (Alsace)"/>
    <s v="Anne KrebiehlÂ MW"/>
    <s v="Very pure notes of Conference pear rise from the glass and promise freshness. The palate reprises the same fruitiness but streamlines it with grapefruit zest and juicy bone-dry concentration. This is bright and sprightly, energetic and invigorating, slender but packed with flavor. The finish is uncompromisingly fresh and dry."/>
    <n v="93"/>
    <s v="Alsace"/>
    <n v="0"/>
    <s v="EUR"/>
    <n v="24"/>
    <s v="@AnneInVino"/>
    <n v="1"/>
    <n v="24"/>
    <s v="Excellent"/>
    <x v="49"/>
    <n v="18.899999999999999"/>
  </r>
  <r>
    <n v="43623"/>
    <x v="9"/>
    <s v="Sicily &amp; Sardinia"/>
    <s v="Feudo Maccari"/>
    <s v="Nero d'Avola"/>
    <s v="Feudo Maccari 2012 Saia Nero d'Avola (Sicilia)"/>
    <s v="Kerin Oâ€™Keefe"/>
    <s v="Aromas recall ripe berry, violet, leather, oak and spice. The firm palate offers mature blackberry, dried cherry, espresso, roasted coffee bean, licorice and toasted oak. Assertive tannins leave an astringent, mouth-puckering finish. Drink after 2017."/>
    <n v="89"/>
    <s v="Sicilia"/>
    <n v="0"/>
    <s v="EUR"/>
    <n v="24"/>
    <s v="@kerinokeefe"/>
    <n v="1"/>
    <n v="24"/>
    <s v="Very Good"/>
    <x v="39"/>
    <n v="8.9"/>
  </r>
  <r>
    <n v="43624"/>
    <x v="9"/>
    <s v="Tuscany"/>
    <s v="Castelvecchio"/>
    <s v="Red Blend"/>
    <s v="Castelvecchio 2010 Vigna La Quercia Riserva  (Chianti Colli Fiorentini)"/>
    <s v="Kerin Oâ€™Keefe"/>
    <s v="Aromas of blue flower, dark-skinned fruit, brown spice and grilled bell pepper come together in the glass. The palate offers dried black cherry, prune, espresso, coconut and a toasted note alongside tightly knit tannins. It's starting to dry up so drink soon."/>
    <n v="86"/>
    <s v="Chianti Colli Fiorentini"/>
    <n v="0"/>
    <s v="EUR"/>
    <n v="24"/>
    <s v="@kerinokeefe"/>
    <n v="1"/>
    <n v="24"/>
    <s v="Good"/>
    <x v="49"/>
    <n v="8.9"/>
  </r>
  <r>
    <n v="43625"/>
    <x v="1"/>
    <s v="California"/>
    <s v="Nottingham Cellars"/>
    <s v="Chardonnay"/>
    <s v="Nottingham Cellars 2011 Chardonnay (Arroyo Seco)"/>
    <s v="Virginie Boone"/>
    <s v="Nottingham Cellars, which is known for producing wines from Bordeaux varieties, has produced its first set of whites in 2011. This Chardonnay is earthy, and it offers a crisp lemony character and hints of nut and pear."/>
    <n v="89"/>
    <s v="Arroyo Seco"/>
    <s v="Central Coast"/>
    <s v="USD"/>
    <n v="24"/>
    <s v="@vboone"/>
    <n v="1.002"/>
    <n v="24.048000000000002"/>
    <s v="Very Good"/>
    <x v="42"/>
    <n v="33.1"/>
  </r>
  <r>
    <n v="43626"/>
    <x v="1"/>
    <s v="California"/>
    <s v="Balletto"/>
    <s v="Zinfandel"/>
    <s v="Balletto 2012 Zinfandel (Russian River Valley)"/>
    <s v="Virginie Boone"/>
    <s v="A bright and relatively light expression of the variety, this wine imparts more red berry than black, with seasonings of cinnamon and nutmeg. Soft, smooth and unfussy, it retains solid acidity from start to finish, with a taste of vanilla custard on the finish."/>
    <n v="88"/>
    <s v="Russian River Valley"/>
    <s v="Sonoma"/>
    <s v="USD"/>
    <n v="24"/>
    <s v="@vboone"/>
    <n v="1.002"/>
    <n v="24.048000000000002"/>
    <s v="Very Good"/>
    <x v="41"/>
    <n v="20.8"/>
  </r>
  <r>
    <n v="43627"/>
    <x v="3"/>
    <s v="Douro"/>
    <s v="Quinta do Crasto"/>
    <s v="Portuguese Red"/>
    <s v="Quinta do Crasto 2009 Crasto Superior Red (Douro)"/>
    <s v="Roger Voss"/>
    <s v="From Crasto's new vineyards in the eastern Douro Superior, this is a hot country wine resulting in superrich, full-bodied character with a surprising richness. It is soft, the tannins comfortably embedded in the cushion of ample fruit"/>
    <n v="89"/>
    <n v="0"/>
    <n v="0"/>
    <s v="EUR"/>
    <n v="24"/>
    <s v="@vossroger"/>
    <n v="1"/>
    <n v="24"/>
    <s v="Very Good"/>
    <x v="41"/>
    <n v="17.399999999999999"/>
  </r>
  <r>
    <n v="43628"/>
    <x v="4"/>
    <s v="Burgundy"/>
    <s v="Vignerons de Buxy"/>
    <s v="Chardonnay"/>
    <s v="Vignerons de Buxy 2012 Buissonnier  (Montagny)"/>
    <s v="Roger Voss"/>
    <s v="This attractive and fruity wine from the CÃ´te Chalonnaise has ripe melon and sliced pear flavors along with orange zest. Full and rounded, it's ready to drink."/>
    <n v="85"/>
    <s v="Montagny"/>
    <n v="0"/>
    <s v="EUR"/>
    <n v="24"/>
    <s v="@vossroger"/>
    <n v="1"/>
    <n v="24"/>
    <s v="Good"/>
    <x v="47"/>
    <n v="18.899999999999999"/>
  </r>
  <r>
    <n v="43629"/>
    <x v="12"/>
    <s v="Marlborough"/>
    <s v="Foxes Island"/>
    <s v="Pinot Noir"/>
    <s v="Foxes Island 1999 Pinot Noir (Marlborough)"/>
    <s v="Joe Czerwinski"/>
    <s v="Its soft, beguiling aromas of brown sugar, cinnamon, pie crust and cranberries pull you in, then bright cherry flavors take over on the palate. Mouthfeel is light, yet caressing, and the flavors fan out on the finish, picking up notes of spice and cola. A pretty wine from start to finish."/>
    <n v="88"/>
    <n v="0"/>
    <n v="0"/>
    <s v="NZD"/>
    <n v="24"/>
    <s v="@JoeCz"/>
    <n v="0.59"/>
    <n v="14.16"/>
    <s v="Very Good"/>
    <x v="49"/>
    <n v="18.899999999999999"/>
  </r>
  <r>
    <n v="43630"/>
    <x v="2"/>
    <s v="Mendoza Province"/>
    <s v="Bodega Cuarto Dominio"/>
    <s v="Malbec"/>
    <s v="Bodega Cuarto Dominio 2014 Chento Malbec (Mendoza)"/>
    <s v="Michael Schachner"/>
    <s v="Ripe loamy black-fruit aromas are attractive on their own and benefit from an elegant note of balsam wood. Energetic and balanced in feel, this Malbec tastes of savory meaty black fruits. A toasty lightly oaked finish offers a shot of chocolate and a milder hit of coconut. Drink through 2020."/>
    <n v="89"/>
    <s v="Mendoza"/>
    <n v="0"/>
    <s v="USD"/>
    <n v="24"/>
    <s v="@wineschach"/>
    <n v="1.002"/>
    <n v="24.048000000000002"/>
    <s v="Very Good"/>
    <x v="46"/>
    <n v="8.5"/>
  </r>
  <r>
    <n v="43631"/>
    <x v="9"/>
    <s v="Tuscany"/>
    <s v="Gattavecchi"/>
    <s v="Red Blend"/>
    <s v="Gattavecchi 2012  Vino Nobile di Montepulciano"/>
    <s v="Kerin Oâ€™Keefe"/>
    <s v="Subtle aromas of plum, blackberry and a whiff of baking spice emerge in the glass. The polished palate offers black cherry, clove and a hint of tobacco alongside sleek, smooth tannins. Drink through 2018."/>
    <n v="88"/>
    <s v="Vino Nobile di Montepulciano"/>
    <n v="0"/>
    <s v="EUR"/>
    <n v="24"/>
    <s v="@kerinokeefe"/>
    <n v="1"/>
    <n v="24"/>
    <s v="Very Good"/>
    <x v="39"/>
    <n v="8.9"/>
  </r>
  <r>
    <n v="43632"/>
    <x v="6"/>
    <s v="Baden"/>
    <s v="Franz Keller"/>
    <s v="SpÃ¤tburgunder"/>
    <s v="Franz Keller 2009 A SpÃ¤tburgunder (Baden)"/>
    <s v="Anna Lee C. Iijima"/>
    <s v="Tart Morello cherries and black plums are accented with spice, cocoa and balsamic notes throughout this earthy, nuanced Pinot Noir. It's already showing signs of maturity, but elegantly so. Enjoy now through 2018."/>
    <n v="91"/>
    <n v="0"/>
    <n v="0"/>
    <s v="EUR"/>
    <n v="24"/>
    <n v="0"/>
    <n v="1"/>
    <n v="24"/>
    <s v="Excellent"/>
    <x v="40"/>
    <n v="27.5"/>
  </r>
  <r>
    <n v="43633"/>
    <x v="11"/>
    <s v="Thermenregion"/>
    <s v="Loimer"/>
    <s v="Austrian white blend"/>
    <s v="Loimer 2011 Schell Mann in Gumpoldskirchen White (Thermenregion)"/>
    <s v="Roger Voss"/>
    <s v="A blend of local grapes (Zierfandler and Rotgipfler) this is impressive. Rich, perfumed, its fragrant fruits a medley of mulberry, pear and spiced apple. The acidity cuts right through, giving a wine that is both very ripe, balanced and finely textured. Screwcap."/>
    <n v="92"/>
    <n v="0"/>
    <n v="0"/>
    <s v="EUR"/>
    <n v="24"/>
    <s v="@vossroger"/>
    <n v="1"/>
    <n v="24"/>
    <s v="Excellent"/>
    <x v="47"/>
    <n v="30.3"/>
  </r>
  <r>
    <n v="43634"/>
    <x v="1"/>
    <s v="California"/>
    <s v="Sarah's Vineyard"/>
    <s v="RhÃ´ne-style White Blend"/>
    <s v="Sarah's Vineyard 2013 Cote de Madonne Blanc White (Santa Clara Valley)"/>
    <s v="Matt Kettmann"/>
    <s v="This blend of Roussanne, Viognier, Marsanne and Grenache Blanc has a serious line of minerality apparent on the nose as well as pear blossom, pineapple-guava skin and a dairy tang. The palate clings to Meyer lemon pith and Greek yogurt flavors."/>
    <n v="90"/>
    <s v="Santa Clara Valley"/>
    <s v="Central Coast"/>
    <s v="USD"/>
    <n v="24"/>
    <s v="@mattkettmann"/>
    <n v="1.002"/>
    <n v="24.048000000000002"/>
    <s v="Excellent"/>
    <x v="39"/>
    <n v="20.8"/>
  </r>
  <r>
    <n v="43635"/>
    <x v="9"/>
    <s v="Northeastern Italy"/>
    <s v="Tenuta Stella"/>
    <s v="Ribolla Gialla"/>
    <s v="Tenuta Stella 2015 Ribolla Gialla (Collio)"/>
    <s v="Kerin Oâ€™Keefe"/>
    <s v="This lean, simple white offers yellow flower, citrus zest and grilled herb flavors. It's bright, with a clean finish."/>
    <n v="85"/>
    <s v="Collio"/>
    <n v="0"/>
    <s v="EUR"/>
    <n v="24"/>
    <s v="@kerinokeefe"/>
    <n v="1"/>
    <n v="24"/>
    <s v="Good"/>
    <x v="48"/>
    <n v="8.9"/>
  </r>
  <r>
    <n v="43636"/>
    <x v="1"/>
    <s v="California"/>
    <s v="Fields Family"/>
    <s v="Zinfandel"/>
    <s v="Fields Family 2010 Sherman Family Vineyards Zinfandel (Lodi)"/>
    <s v="Virginie Boone"/>
    <s v="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
    <n v="91"/>
    <s v="Lodi"/>
    <s v="Central Valley"/>
    <s v="USD"/>
    <n v="24"/>
    <s v="@vboone"/>
    <n v="1.002"/>
    <n v="24.048000000000002"/>
    <s v="Excellent"/>
    <x v="41"/>
    <n v="20.8"/>
  </r>
  <r>
    <n v="43637"/>
    <x v="1"/>
    <s v="California"/>
    <s v="Acquiesce"/>
    <s v="Picpoul"/>
    <s v="Acquiesce 2016 Picpoul (Lodi)"/>
    <s v="Jim Gordon"/>
    <s v="Lean and graceful, this appealing wine from a RhÃ´ne grape variety blends fresh, appley aromas and crisp, dry jicama and pippin apple flavors with a firm and refreshing mouthfeel. It's light-bodied and well-balanced."/>
    <n v="88"/>
    <s v="Lodi"/>
    <s v="Central Valley"/>
    <s v="USD"/>
    <n v="24"/>
    <s v="@gordone_cellars"/>
    <n v="1.002"/>
    <n v="24.048000000000002"/>
    <s v="Very Good"/>
    <x v="44"/>
    <n v="20.8"/>
  </r>
  <r>
    <n v="43638"/>
    <x v="4"/>
    <s v="Alsace"/>
    <s v="Joseph Fritsch"/>
    <s v="Riesling"/>
    <s v="Joseph Fritsch 2014 Schlossberg Grand Cru Riesling (Alsace)"/>
    <s v="Anne KrebiehlÂ MW"/>
    <s v="Unusual rose petal perfume hovers above the apple-scented nose. The palate is dry but textured and open, broad but fluid and poised. There is a seam of taut, bright and pure lemon acidity that frames everything neatly and which makes this totally appetizing and moreish in all its fruitfulness."/>
    <n v="92"/>
    <s v="Alsace"/>
    <n v="0"/>
    <s v="EUR"/>
    <n v="24"/>
    <s v="@AnneInVino"/>
    <n v="1"/>
    <n v="24"/>
    <s v="Excellent"/>
    <x v="39"/>
    <n v="18.899999999999999"/>
  </r>
  <r>
    <n v="43639"/>
    <x v="1"/>
    <s v="California"/>
    <s v="Gibbs"/>
    <s v="Merlot"/>
    <s v="Gibbs 2012 Money Road CuvÃ©e Merlot (Oakville)"/>
    <s v="Virginie Boone"/>
    <s v="This affordable offering from a prime site within the appellation introduces itself with burly, smoky undertones and a thick skin, remaining grippy and smoky in black fruit throughout. Full bodied, it shows the warmth of the vintage and ripeness of valley floor grapes."/>
    <n v="89"/>
    <s v="Oakville"/>
    <s v="Napa"/>
    <s v="USD"/>
    <n v="24"/>
    <s v="@vboone"/>
    <n v="1.002"/>
    <n v="24.048000000000002"/>
    <s v="Very Good"/>
    <x v="40"/>
    <n v="12.2"/>
  </r>
  <r>
    <n v="43640"/>
    <x v="9"/>
    <s v="Northeastern Italy"/>
    <s v="La Vis"/>
    <s v="Incrocio Manzoni"/>
    <s v="La Vis 2012 L'Altro Manzoni Incrocio Manzoni (Vigneti delle Dolomiti)"/>
    <s v="Kerin Oâ€™Keefe"/>
    <s v="Aromas of white flowers, with a hint of exotic fruit lead on the nose. The lively, refreshing palate offers pineapple, apricot and Golden Delicious apple alongside racy acidity."/>
    <n v="87"/>
    <s v="Vigneti delle Dolomiti"/>
    <n v="0"/>
    <s v="EUR"/>
    <n v="24"/>
    <s v="@kerinokeefe"/>
    <n v="1"/>
    <n v="24"/>
    <s v="Very Good"/>
    <x v="43"/>
    <n v="8.9"/>
  </r>
  <r>
    <n v="43641"/>
    <x v="1"/>
    <s v="California"/>
    <s v="Di Arie"/>
    <s v="Barbera"/>
    <s v="Di Arie 2009 Barbera (Sierra Foothills)"/>
    <s v="Virginie Boone"/>
    <s v="Plummy and spicy, this Barbera is yummy in aromatic blackberry fruit, concentrated and structured with well-managed tannins. On the finish a teeter-totter of vanilla and chocolate."/>
    <n v="89"/>
    <s v="Sierra Foothills"/>
    <s v="Sierra Foothills"/>
    <s v="USD"/>
    <n v="24"/>
    <s v="@vboone"/>
    <n v="1.002"/>
    <n v="24.048000000000002"/>
    <s v="Very Good"/>
    <x v="49"/>
    <n v="20.8"/>
  </r>
  <r>
    <n v="43642"/>
    <x v="1"/>
    <s v="California"/>
    <s v="Kenefick Ranch"/>
    <s v="Sauvignon Blanc"/>
    <s v="Kenefick Ranch 2015 Estate Grown Sauvignon Blanc (Calistoga)"/>
    <s v="Virginie Boone"/>
    <s v="This is a highly satisfying estate-driven white, impressively crafted in spicy acidity and complex layers of grapefruit. Pithy in its citrus components, it goes on and on, never ceasing to unleash subtle hits of wet stone and a tiny taste of the sea."/>
    <n v="93"/>
    <s v="Calistoga"/>
    <s v="Napa"/>
    <s v="USD"/>
    <n v="24"/>
    <s v="@vboone"/>
    <n v="1.002"/>
    <n v="24.048000000000002"/>
    <s v="Excellent"/>
    <x v="43"/>
    <n v="20.8"/>
  </r>
  <r>
    <n v="43643"/>
    <x v="1"/>
    <s v="Oregon"/>
    <s v="Tero Estates"/>
    <s v="Red Blend"/>
    <s v="Tero Estates 2007 Tero Red Red (Walla Walla Valley (OR))"/>
    <s v="Paul Gregutt"/>
    <s v="This is a little rugged, a little more raw and less concentrated than the other releases from this new Walla Walla winery. The wood sticks out a bit, though it's a very tasty wine with supple red fruit, an soft earthiness, and light suggestions of sandalwood and spice."/>
    <n v="88"/>
    <s v="Walla Walla Valley (OR)"/>
    <s v="Oregon Other"/>
    <s v="USD"/>
    <n v="24"/>
    <s v="@paulgwineÂ "/>
    <n v="1.002"/>
    <n v="24.048000000000002"/>
    <s v="Very Good"/>
    <x v="40"/>
    <n v="12.2"/>
  </r>
  <r>
    <n v="43644"/>
    <x v="9"/>
    <s v="Piedmont"/>
    <s v="Broccardo"/>
    <s v="Barbera"/>
    <s v="Broccardo 2013  Barbera d'Alba"/>
    <s v="Kerin Oâ€™Keefe"/>
    <s v="Aromas of exotic spice, plum, violet and a whiff of chopped herb lead the nose. The firm palate delivers tart red cherry, espresso, anise, vanilla and coconut alongside brisk acidity and grainy tannins."/>
    <n v="88"/>
    <s v="Barbera d'Alba"/>
    <n v="0"/>
    <s v="EUR"/>
    <n v="24"/>
    <s v="@kerinokeefe"/>
    <n v="1"/>
    <n v="24"/>
    <s v="Very Good"/>
    <x v="41"/>
    <n v="8.9"/>
  </r>
  <r>
    <n v="43645"/>
    <x v="1"/>
    <s v="California"/>
    <s v="Claudia Springs"/>
    <s v="Zinfandel"/>
    <s v="Claudia Springs 2009 Valenti Ranch Zinfandel (Mendocino Ridge)"/>
    <s v="Virginie Boone"/>
    <s v="This smells of subdued strawberry and raspberry, with a twist of violet. It is tightly structured, tasting of brick and tar, and its finish is ripe, brambly and bittersweet."/>
    <n v="87"/>
    <s v="Mendocino Ridge"/>
    <n v="0"/>
    <s v="USD"/>
    <n v="24"/>
    <s v="@vboone"/>
    <n v="1.002"/>
    <n v="24.048000000000002"/>
    <s v="Very Good"/>
    <x v="43"/>
    <n v="20.8"/>
  </r>
  <r>
    <n v="43646"/>
    <x v="1"/>
    <s v="California"/>
    <s v="Refugio Ranch"/>
    <s v="RhÃ´ne-style White Blend"/>
    <s v="Refugio Ranch 2011 IneseÃ±o White (Santa Ynez Valley)"/>
    <s v="Matt Kettmann"/>
    <s v="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
    <n v="90"/>
    <s v="Santa Ynez Valley"/>
    <s v="Central Coast"/>
    <s v="USD"/>
    <n v="24"/>
    <s v="@mattkettmann"/>
    <n v="1.002"/>
    <n v="24.048000000000002"/>
    <s v="Excellent"/>
    <x v="44"/>
    <n v="20.8"/>
  </r>
  <r>
    <n v="43647"/>
    <x v="1"/>
    <s v="California"/>
    <s v="Grey Wolf Cellars"/>
    <s v="RhÃ´ne-style White Blend"/>
    <s v="Grey Wolf Cellars 2014 Sentinelle White (Central Coast)"/>
    <s v="Matt Kettmann"/>
    <s v="Very inviting aromas of lemon curd, buttercream, white peach and pear blossom prove quite ripe but far from overdone on this blend of 40% Roussanne, 40% Marsanne and 20% Viognier. There is thinly focused but prevalent acidity to the sip, where peaches, lemon and cream flavos thrive. A well balanced and rich white RhÃ´ne blend, which is harder to pull off than it sounds."/>
    <n v="92"/>
    <s v="Central Coast"/>
    <s v="Central Coast"/>
    <s v="USD"/>
    <n v="24"/>
    <s v="@mattkettmann"/>
    <n v="1.002"/>
    <n v="24.048000000000002"/>
    <s v="Excellent"/>
    <x v="48"/>
    <n v="20.8"/>
  </r>
  <r>
    <n v="43648"/>
    <x v="1"/>
    <s v="New York"/>
    <s v="Waters Crest"/>
    <s v="Riesling"/>
    <s v="Waters Crest 2009 Dry Riesling (New York)"/>
    <s v="Anna Lee C. Iijima"/>
    <s v="Intense aromas of day lilies, honey and spiced canned peaches abound in this not quite â€œdryâ€ Riesling. The mouth feels a bit confected with so much sunny orange marmalade and lemondrop flavors, but the finish ends drier with a hint of bitter orange pith."/>
    <n v="85"/>
    <s v="New York"/>
    <s v="New York Other"/>
    <s v="USD"/>
    <n v="24"/>
    <n v="0"/>
    <n v="1.002"/>
    <n v="24.048000000000002"/>
    <s v="Good"/>
    <x v="42"/>
    <n v="33.1"/>
  </r>
  <r>
    <n v="43649"/>
    <x v="1"/>
    <s v="Washington"/>
    <s v="Lookout Point"/>
    <s v="Red Blend"/>
    <s v="Lookout Point NV Tableau Red (Washington)"/>
    <s v="Sean P. Sullivan"/>
    <s v="A blend of 40% Cabernet Franc and 40% Malbec, with the balance Cabernet Sauvignon and Merlot, this appealing offering has aromas of vanilla, woodspice, raspberry and black tea. The cranberry and cherry flavors are restrained in feel, with tart acids that carry through the cranberry-filled finish."/>
    <n v="90"/>
    <s v="Washington"/>
    <s v="Washington Other"/>
    <s v="USD"/>
    <n v="24"/>
    <s v="@wawinereport"/>
    <n v="1.002"/>
    <n v="24.048000000000002"/>
    <s v="Excellent"/>
    <x v="40"/>
    <n v="12.2"/>
  </r>
  <r>
    <n v="43650"/>
    <x v="9"/>
    <s v="Tuscany"/>
    <s v="Barone Ricasoli"/>
    <s v="Red Blend"/>
    <s v="Barone Ricasoli 2013 Brolio  (Chianti Classico)"/>
    <s v="Kerin Oâ€™Keefe"/>
    <s v="Fresh aromas of red berry, violet and aromatic herb lead the nose of this blend of 80% Sangiovese, 15% Merlot and 5% Cabernet Sauvignon. The vibrant palate delivers wild cherry, crushed raspberry, white pepper and a hint of coffee alongside bright acidity and silky tannins. Drink through 2017."/>
    <n v="90"/>
    <s v="Chianti Classico"/>
    <n v="0"/>
    <s v="EUR"/>
    <n v="24"/>
    <s v="@kerinokeefe"/>
    <n v="1"/>
    <n v="24"/>
    <s v="Excellent"/>
    <x v="40"/>
    <n v="46.6"/>
  </r>
  <r>
    <n v="43651"/>
    <x v="1"/>
    <s v="Washington"/>
    <s v="Lookout Point"/>
    <s v="Malbec"/>
    <s v="Lookout Point 2011 Malbec (Rattlesnake Hills)"/>
    <s v="Sean P. Sullivan"/>
    <s v="A single-variety wine coming from Two Coyote Vineyard, it shows aromas of woodspice, dried green herbs and plum.Flavors are soft and fruit filled, trailing toward the finish."/>
    <n v="89"/>
    <s v="Rattlesnake Hills"/>
    <s v="Columbia Valley"/>
    <s v="USD"/>
    <n v="24"/>
    <s v="@wawinereport"/>
    <n v="1.002"/>
    <n v="24.048000000000002"/>
    <s v="Very Good"/>
    <x v="41"/>
    <n v="20.8"/>
  </r>
  <r>
    <n v="43652"/>
    <x v="1"/>
    <s v="Oregon"/>
    <s v="Sineann"/>
    <s v="Riesling"/>
    <s v="Sineann 2013 Riesling (Oregon)"/>
    <s v="Paul Gregutt"/>
    <s v="This sweet, luscious, dessert-style wine keeps enough acidity to contrast and compensate for the sugar. There's nothing flabby here, but how sweet it is! Caramel apples, molasses, maple syrup and honey coalesce around concentrated fruits, ranging from citrus through tropical. Orange and peach, pineapple and papaya are all to be found. A half bottle is rich enough to satisfy four tasters."/>
    <n v="95"/>
    <s v="Oregon"/>
    <s v="Oregon Other"/>
    <s v="USD"/>
    <n v="24"/>
    <s v="@paulgwineÂ "/>
    <n v="1.002"/>
    <n v="24.048000000000002"/>
    <s v="Superb"/>
    <x v="39"/>
    <n v="20.8"/>
  </r>
  <r>
    <n v="43653"/>
    <x v="1"/>
    <s v="California"/>
    <s v="Quinta Cruz"/>
    <s v="Souzao"/>
    <s v="Quinta Cruz 2010 Silvaspoons Vineyard Souzao (Alta Mesa)"/>
    <s v="Jim Gordon"/>
    <s v="The deep, saturated color and vivid, smoky flavors indicate a monster wine, but the reality is more complex and interesting. It smells like boysenberry, grilled beef and black pepper, tastes grapey and berrylike but also roasted and savory. It is surprisingly light-bodied considering how flavorful it is."/>
    <n v="87"/>
    <s v="Alta Mesa"/>
    <s v="Central Valley"/>
    <s v="USD"/>
    <n v="24"/>
    <s v="@gordone_cellars"/>
    <n v="1.002"/>
    <n v="24.048000000000002"/>
    <s v="Very Good"/>
    <x v="43"/>
    <n v="20.8"/>
  </r>
  <r>
    <n v="43654"/>
    <x v="9"/>
    <s v="Piedmont"/>
    <s v="Tenimenti Famiglia Cavallero"/>
    <s v="Nebbiolo"/>
    <s v="Tenimenti Famiglia Cavallero 2012 La Fenice Nebbiolo (Langhe)"/>
    <s v="Kerin Oâ€™Keefe"/>
    <s v="Aromas of blackberry, blue flower, coffee and toast take center stage on this young, forward wine. The palate offers dried black cherry, espresso and black pepper alongside evolved tannins."/>
    <n v="87"/>
    <s v="Langhe"/>
    <n v="0"/>
    <s v="EUR"/>
    <n v="24"/>
    <s v="@kerinokeefe"/>
    <n v="1"/>
    <n v="24"/>
    <s v="Very Good"/>
    <x v="42"/>
    <n v="24.2"/>
  </r>
  <r>
    <n v="43655"/>
    <x v="3"/>
    <s v="Douro"/>
    <s v="Messias"/>
    <s v="Portuguese Red"/>
    <s v="Messias 2014 Quinta do CachÃ£o Reserva Red (Douro)"/>
    <s v="Roger Voss"/>
    <s v="This spicy, wood-aged wine is full of both tannins and fruit. It is dense and still young, bringing together juicy blackberry and a solid structure. It will be ready to drink from 2018."/>
    <n v="88"/>
    <n v="0"/>
    <n v="0"/>
    <s v="EUR"/>
    <n v="24"/>
    <s v="@vossroger"/>
    <n v="1"/>
    <n v="24"/>
    <s v="Very Good"/>
    <x v="48"/>
    <n v="17.399999999999999"/>
  </r>
  <r>
    <n v="43656"/>
    <x v="9"/>
    <s v="Sicily &amp; Sardinia"/>
    <s v="Patria"/>
    <s v="Nero d'Avola"/>
    <s v="Patria 2013 Stella di Corleone Nero d'Avola (Sicilia)"/>
    <s v="Kerin Oâ€™Keefe"/>
    <s v="Ripe black plum, leather and Mediterranean scrub aromas lead the nose. On the round palate, smooth tannins support blackberry jam, vanilla and sweet almond flavors. Enjoy through 2020."/>
    <n v="88"/>
    <s v="Sicilia"/>
    <n v="0"/>
    <s v="EUR"/>
    <n v="24"/>
    <s v="@kerinokeefe"/>
    <n v="1"/>
    <n v="24"/>
    <s v="Very Good"/>
    <x v="47"/>
    <n v="8.9"/>
  </r>
  <r>
    <n v="43657"/>
    <x v="1"/>
    <s v="Oregon"/>
    <s v="Iris Vineyards"/>
    <s v="Chardonnay"/>
    <s v="Iris Vineyards 2013 After Dinner Chardonnay (Oregon)"/>
    <s v="Paul Gregutt"/>
    <s v="The residual sugar is not indicated, but this is not a super-sweet dessert wine; it falls more into the off-dry camp. A mix of orange, peach and apricot fruit, slightly candied, it has buoyant acidity and a toasty finish from nine months in all new French oak. Foie gras anyone?"/>
    <n v="88"/>
    <s v="Oregon"/>
    <s v="Oregon Other"/>
    <s v="USD"/>
    <n v="24"/>
    <s v="@paulgwineÂ "/>
    <n v="1.002"/>
    <n v="24.048000000000002"/>
    <s v="Very Good"/>
    <x v="46"/>
    <n v="20.8"/>
  </r>
  <r>
    <n v="43658"/>
    <x v="9"/>
    <s v="Northeastern Italy"/>
    <s v="Poggiobello"/>
    <s v="Ribolla Gialla"/>
    <s v="Poggiobello 2014 Ribolla Gialla (Friuli Colli Orientali)"/>
    <s v="Kerin Oâ€™Keefe"/>
    <s v="Intensely floral, this opens with aromas that recall air freshener and lilies past their prime. The floral aromas carry over to the lean, rather diluted palate along with a note of candied nectarine zest."/>
    <n v="84"/>
    <s v="Friuli Colli Orientali"/>
    <n v="0"/>
    <s v="EUR"/>
    <n v="24"/>
    <s v="@kerinokeefe"/>
    <n v="1"/>
    <n v="24"/>
    <s v="Good"/>
    <x v="45"/>
    <n v="8.9"/>
  </r>
  <r>
    <n v="43659"/>
    <x v="1"/>
    <s v="Washington"/>
    <s v="Owen Roe"/>
    <s v="Red Blend"/>
    <s v="Owen Roe 2006 Sinister Hand Red Wine Red (Columbia Valley (WA))"/>
    <s v="Paul Gregutt"/>
    <s v="The wine is two-thirds Grenache, 30% Syrah and the rest MourvÃ¨dre. It's warm and fruity, lightly spicy and finishing with tannins showing green tea and leaf. This is mostly Elerding fruit from the Horse Heaven Hills vineyard; balanced and firm."/>
    <n v="90"/>
    <s v="Columbia Valley (WA)"/>
    <s v="Columbia Valley"/>
    <s v="USD"/>
    <n v="24"/>
    <s v="@paulgwineÂ "/>
    <n v="1.002"/>
    <n v="24.048000000000002"/>
    <s v="Excellent"/>
    <x v="48"/>
    <n v="20.8"/>
  </r>
  <r>
    <n v="43660"/>
    <x v="5"/>
    <s v="Maipo Valley"/>
    <s v="Ventisquero"/>
    <s v="Cabernet Sauvignon"/>
    <s v="Ventisquero 2011 Grey Glacier Single Block Trinidad Vineyard Cabernet Sauvignon (Maipo Valley)"/>
    <s v="Michael Schachner"/>
    <s v="Spicy, dry plum and berry aromas are lightly floral and complex on the nose. This Cab is elegant and sturdy on the palate, with plum, raspberry and chocolate flavors that finish with grip, length, complexity and a welcome freshness. Drink through 2021."/>
    <n v="91"/>
    <n v="0"/>
    <n v="0"/>
    <s v="CLP"/>
    <n v="24"/>
    <s v="@wineschach"/>
    <n v="1E-3"/>
    <n v="2.4E-2"/>
    <s v="Excellent"/>
    <x v="39"/>
    <n v="1.5"/>
  </r>
  <r>
    <n v="43661"/>
    <x v="1"/>
    <s v="California"/>
    <s v="Lusso Della Terra"/>
    <s v="Chardonnay"/>
    <s v="Lusso Della Terra 2014 Clone 809 Chardonnay (Sonoma Coast)"/>
    <s v="Virginie Boone"/>
    <s v="This tiny-production wine shows an attention to detail in the vineyard and cellar. The clonal selection shines, given partial barrel-fermentation, partial stainless steel, all aged in mostly neutral French oak. Honeysuckle aromas jump from the glass, followed by viscous, juicy tropical elements of mango and lychee. It finishes dry and lemony."/>
    <n v="92"/>
    <s v="Sonoma Coast"/>
    <s v="Sonoma"/>
    <s v="USD"/>
    <n v="24"/>
    <s v="@vboone"/>
    <n v="1.002"/>
    <n v="24.048000000000002"/>
    <s v="Excellent"/>
    <x v="43"/>
    <n v="20.8"/>
  </r>
  <r>
    <n v="43662"/>
    <x v="1"/>
    <s v="Oregon"/>
    <s v="Agate Ridge"/>
    <s v="Pinot Noir"/>
    <s v="Agate Ridge 2007 Clonal Selection Pinot Noir (Rogue Valley)"/>
    <s v="Paul Gregutt"/>
    <s v="Relatively low in alcohol (12.2% is the listing), this is thin on fruit but does offer soft flavors of yeasty bread dough, along with some stemmy tannins."/>
    <n v="82"/>
    <s v="Rogue Valley"/>
    <s v="Southern Oregon"/>
    <s v="USD"/>
    <n v="24"/>
    <s v="@paulgwineÂ "/>
    <n v="1.002"/>
    <n v="24.048000000000002"/>
    <s v="Acceptable"/>
    <x v="47"/>
    <n v="20.8"/>
  </r>
  <r>
    <n v="43663"/>
    <x v="9"/>
    <s v="Northeastern Italy"/>
    <s v="Sturm"/>
    <s v="Friulano"/>
    <s v="Sturm 2014 Friulano (Collio)"/>
    <s v="Kerin Oâ€™Keefe"/>
    <s v="White flower, Spanish Broom, chamomile, exotic fruit and a hint of hazelnut unfold in the glass. The linear, razor-sharp palate delivers Kaiser pear, citrus, sage and white almond while a salty mineral note closes the finish."/>
    <n v="89"/>
    <s v="Collio"/>
    <n v="0"/>
    <s v="EUR"/>
    <n v="24"/>
    <s v="@kerinokeefe"/>
    <n v="1"/>
    <n v="24"/>
    <s v="Very Good"/>
    <x v="39"/>
    <n v="8.9"/>
  </r>
  <r>
    <n v="43664"/>
    <x v="9"/>
    <s v="Northeastern Italy"/>
    <s v="Gradis'ciutta"/>
    <s v="White Blend"/>
    <s v="Gradis'ciutta 2014 BrÃ tinis White (Collio)"/>
    <s v="Kerin Oâ€™Keefe"/>
    <s v="Made with Chardonnay, Ribolla Gialla and Sauvignon, this opens with aromas of beeswax, acacia flower and yellow apple. The bright palate offers peach, pear, nectarine zest and mineral alongside vibrant acidity. It's racy but balanced."/>
    <n v="89"/>
    <s v="Collio"/>
    <n v="0"/>
    <s v="EUR"/>
    <n v="24"/>
    <s v="@kerinokeefe"/>
    <n v="1"/>
    <n v="24"/>
    <s v="Very Good"/>
    <x v="44"/>
    <n v="8.9"/>
  </r>
  <r>
    <n v="43665"/>
    <x v="9"/>
    <s v="Tuscany"/>
    <s v="Tenuta San Vito"/>
    <s v="Red Blend"/>
    <s v="Tenuta San Vito 2011 Madiere Red (Toscana)"/>
    <s v="Kerin Oâ€™Keefe"/>
    <s v="A blend of 60% Sangiovese, 30% Cabernet Sauvignon and 10% Merlot, this opens with delicate aromas of black cherry jam and baking spice. The round, accessible palate offers prune and a hint of vanilla alongside rather evolved tannins. Enjoy soon."/>
    <n v="87"/>
    <s v="Toscana"/>
    <n v="0"/>
    <s v="EUR"/>
    <n v="24"/>
    <s v="@kerinokeefe"/>
    <n v="1"/>
    <n v="24"/>
    <s v="Very Good"/>
    <x v="43"/>
    <n v="8.9"/>
  </r>
  <r>
    <n v="43666"/>
    <x v="1"/>
    <s v="California"/>
    <s v="Gibbs"/>
    <s v="Chardonnay"/>
    <s v="Gibbs 2012 Terroir NV Block Chardonnay (Napa Valley)"/>
    <s v="Virginie Boone"/>
    <s v="There is dialed-high acidity on the front palate of this wine, followed by lean layers of pineapple and fig. Aged in 40% new French oak, the toast notes are subtle and the finish satisfyingly soft."/>
    <n v="87"/>
    <s v="Napa Valley"/>
    <s v="Napa"/>
    <s v="USD"/>
    <n v="24"/>
    <s v="@vboone"/>
    <n v="1.002"/>
    <n v="24.048000000000002"/>
    <s v="Very Good"/>
    <x v="38"/>
    <n v="20.8"/>
  </r>
  <r>
    <n v="43667"/>
    <x v="1"/>
    <s v="Oregon"/>
    <s v="Torii Mor"/>
    <s v="Pinot Noir"/>
    <s v="Torii Mor 2008 Pinot Noir (Willamette Valley)"/>
    <s v="Paul Gregutt"/>
    <s v="Quite light in both aroma and flavor, this hits the palate softly, with tart, thin fruit and a jarring, somewhat plastic note that persists into the finish. There's a hint of chocolate, but not much going on here."/>
    <n v="84"/>
    <s v="Willamette Valley"/>
    <s v="Willamette Valley"/>
    <s v="USD"/>
    <n v="24"/>
    <s v="@paulgwineÂ "/>
    <n v="1.002"/>
    <n v="24.048000000000002"/>
    <s v="Good"/>
    <x v="45"/>
    <n v="20.8"/>
  </r>
  <r>
    <n v="43668"/>
    <x v="1"/>
    <s v="New York"/>
    <s v="Macari"/>
    <s v="Sauvignon Blanc"/>
    <s v="Macari 2014 Katherine's Field Sauvignon Blanc (North Fork of Long Island)"/>
    <s v="Anna Lee C. Iijima"/>
    <s v="Intense salinity and tropical fruit meld beautifully in this ripe, lusciously textured Sauvignon Blanc. Tart grapefruit and lime notes lend a zesty vitality to the midpalate. The finish lingers with chalky, salty minerality."/>
    <n v="90"/>
    <s v="North Fork of Long Island"/>
    <s v="Long Island"/>
    <s v="USD"/>
    <n v="24"/>
    <n v="0"/>
    <n v="1.002"/>
    <n v="24.048000000000002"/>
    <s v="Excellent"/>
    <x v="38"/>
    <n v="20.8"/>
  </r>
  <r>
    <n v="43669"/>
    <x v="0"/>
    <s v="Catalonia"/>
    <s v="Clos Gebrat"/>
    <s v="Red Blend"/>
    <s v="Clos Gebrat 2013 Red (Priorat)"/>
    <s v="Michael Schachner"/>
    <s v="Ripe and oaky up front, a sweet vanilla aroma is redeemed by darker notes of blackberry and asphalt. Jammy and full bodied, the palate delivers boysenberry, herbs and creamy oak flavors. The heavy, chewy finish is dense and ripe."/>
    <n v="89"/>
    <s v="Priorat"/>
    <n v="0"/>
    <s v="EUR"/>
    <n v="24"/>
    <s v="@wineschach"/>
    <n v="1"/>
    <n v="24"/>
    <s v="Very Good"/>
    <x v="41"/>
    <n v="23.5"/>
  </r>
  <r>
    <n v="43670"/>
    <x v="1"/>
    <s v="California"/>
    <s v="Standing Sun"/>
    <s v="Riesling"/>
    <s v="Standing Sun 2012 Riesling (Santa Barbara County)"/>
    <s v="Matt Kettmann"/>
    <s v="A bit more oxidized style of Riesling from Buellton-based winemaker John Wright, this delivers aromas of baking bread, roasted almonds and toast with marmalade. The rich yet lively wine relies more on tannins than tart acidity, with flavors of honey-laced brioche and seared marshmallow."/>
    <n v="89"/>
    <s v="Santa Barbara County"/>
    <s v="Central Coast"/>
    <s v="USD"/>
    <n v="24"/>
    <s v="@mattkettmann"/>
    <n v="1.002"/>
    <n v="24.048000000000002"/>
    <s v="Very Good"/>
    <x v="44"/>
    <n v="20.8"/>
  </r>
  <r>
    <n v="43671"/>
    <x v="1"/>
    <s v="California"/>
    <s v="Longevity"/>
    <s v="Muscat Canelli"/>
    <s v="Longevity 2015 Sandy Bend Vineyard Muscat Canelli (Lake County)"/>
    <s v="Jim Gordon"/>
    <s v="Rose petal aromas and sweet lychee, honey and marascino cherry flavors make this a colorful, exuberant wine. The texture feels thick and luxurious, the acidity is soft, and a mouth-coating viscosity helps the outrageous floral quality linger on the finish."/>
    <n v="88"/>
    <s v="Lake County"/>
    <n v="0"/>
    <s v="USD"/>
    <n v="24"/>
    <s v="@gordone_cellars"/>
    <n v="1.002"/>
    <n v="24.048000000000002"/>
    <s v="Very Good"/>
    <x v="38"/>
    <n v="20.8"/>
  </r>
  <r>
    <n v="43672"/>
    <x v="1"/>
    <s v="Oregon"/>
    <s v="Grizzly Peak"/>
    <s v="Merlot"/>
    <s v="Grizzly Peak 2014 Merlot (Rogue Valley)"/>
    <s v="Paul Gregutt"/>
    <s v="This feels a bit thin, even in this warm, ripe vintage. Its rhubarb and mountain berry fruit comes with green tannins, finishing with light coffee and mocha suggestions."/>
    <n v="86"/>
    <s v="Rogue Valley"/>
    <s v="Southern Oregon"/>
    <s v="USD"/>
    <n v="24"/>
    <s v="@paulgwineÂ "/>
    <n v="1.002"/>
    <n v="24.048000000000002"/>
    <s v="Good"/>
    <x v="46"/>
    <n v="20.8"/>
  </r>
  <r>
    <n v="43673"/>
    <x v="14"/>
    <s v="Upper Galilee"/>
    <s v="Carmel"/>
    <s v="Cabernet Franc"/>
    <s v="Carmel 2007 Appellation Kosher Cabernet Franc (Upper Galilee)"/>
    <s v="Lauren Buzzeo"/>
    <s v="Soft suggestions of cigar ash and green pepper complement the fruity notes of small red berries and plum. Forward medium-grain tannins and prominent acidity supply a sturdy backbone to the wine, leading through to the anise-infused finish."/>
    <n v="86"/>
    <n v="0"/>
    <n v="0"/>
    <s v="ILS"/>
    <n v="24"/>
    <s v="@laurbuzz"/>
    <n v="0.28999999999999998"/>
    <n v="6.9599999999999991"/>
    <s v="Good"/>
    <x v="43"/>
    <n v="5.6"/>
  </r>
  <r>
    <n v="43674"/>
    <x v="1"/>
    <s v="California"/>
    <s v="dÃ®ner"/>
    <s v="Chenin Blanc"/>
    <s v="dÃ®ner 2012 Chenin Blanc (Clarksburg)"/>
    <s v="Virginie Boone"/>
    <s v="This is a composed and lovely wine, light in body yet quite complex. The palate is integrated with flavors of ripe apple, lemon, melon and beeswax. Structured with a mere suggestion of oak, it'll stand up to bigger foods than most California Chenin, textured and good-naturedly creamy."/>
    <n v="88"/>
    <s v="Clarksburg"/>
    <s v="Central Valley"/>
    <s v="USD"/>
    <n v="24"/>
    <s v="@vboone"/>
    <n v="1.002"/>
    <n v="24.048000000000002"/>
    <s v="Very Good"/>
    <x v="39"/>
    <n v="20.8"/>
  </r>
  <r>
    <n v="43675"/>
    <x v="12"/>
    <s v="Hawke's Bay"/>
    <s v="Craggy Range"/>
    <s v="Chardonnay"/>
    <s v="Craggy Range 2007 Kidnappers Vineyard Chardonnay (Hawke's Bay)"/>
    <s v="Joe Czerwinski"/>
    <s v="Imported by Kobrand."/>
    <n v="88"/>
    <n v="0"/>
    <n v="0"/>
    <s v="NZD"/>
    <n v="24"/>
    <s v="@JoeCz"/>
    <n v="0.59"/>
    <n v="14.16"/>
    <s v="Very Good"/>
    <x v="44"/>
    <n v="18.899999999999999"/>
  </r>
  <r>
    <n v="43676"/>
    <x v="1"/>
    <s v="Oregon"/>
    <s v="Chehalem"/>
    <s v="Gamay Noir"/>
    <s v="Chehalem 2010 Ridgecrest Vineyards Gamay Noir (Ribbon Ridge)"/>
    <s v="Paul Gregutt"/>
    <s v="Quite tart and perhaps just a bit underripe, this red checks in at barely 12% alcohol. It has a bit of a Band-Aid scent that competes with the light berry flavors."/>
    <n v="85"/>
    <s v="Ribbon Ridge"/>
    <s v="Willamette Valley"/>
    <s v="USD"/>
    <n v="24"/>
    <s v="@paulgwineÂ "/>
    <n v="1.002"/>
    <n v="24.048000000000002"/>
    <s v="Good"/>
    <x v="44"/>
    <n v="20.8"/>
  </r>
  <r>
    <n v="43677"/>
    <x v="4"/>
    <s v="Bordeaux"/>
    <s v="ChÃ¢teau d'Arcins"/>
    <s v="Bordeaux-style Red Blend"/>
    <s v="ChÃ¢teau d'Arcins 2011  Haut-MÃ©doc"/>
    <s v="Roger Voss"/>
    <s v="Light and fruity, this is a fresh, rounded wine with attractive berry fruits. It is already smooth, although the tannins are in the background. It's fragrant with a medium-term potential. Drink from 2015."/>
    <n v="85"/>
    <s v="Haut-MÃ©doc"/>
    <n v="0"/>
    <s v="EUR"/>
    <n v="24"/>
    <s v="@vossroger"/>
    <n v="1"/>
    <n v="24"/>
    <s v="Good"/>
    <x v="46"/>
    <n v="18.899999999999999"/>
  </r>
  <r>
    <n v="43678"/>
    <x v="0"/>
    <s v="Catalonia"/>
    <s v="Alta Alella"/>
    <s v="Syrah"/>
    <s v="Alta Alella 2012 Parvus Syrah (Alella)"/>
    <s v="Michael Schachner"/>
    <s v="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
    <n v="87"/>
    <s v="Alella"/>
    <n v="0"/>
    <s v="EUR"/>
    <n v="24"/>
    <s v="@wineschach"/>
    <n v="1"/>
    <n v="24"/>
    <s v="Very Good"/>
    <x v="43"/>
    <n v="23.5"/>
  </r>
  <r>
    <n v="43679"/>
    <x v="12"/>
    <s v="Waipara"/>
    <s v="Mountford"/>
    <s v="Riesling"/>
    <s v="Mountford 2009 Riche Riesling (Waipara)"/>
    <s v="Joe Czerwinski"/>
    <s v="A New World analog to an Alsace vendange tardive, this sweet, lushly fruited Riesling displays ample honey, melon and apple fruit, with just a hint of lime zest to provide some balance to its 60 g/L of residual sugar. Try it with spicy Asian dishes, on its own or with a cheese course."/>
    <n v="89"/>
    <n v="0"/>
    <n v="0"/>
    <s v="NZD"/>
    <n v="24"/>
    <s v="@JoeCz"/>
    <n v="0.59"/>
    <n v="14.16"/>
    <s v="Very Good"/>
    <x v="39"/>
    <n v="18.899999999999999"/>
  </r>
  <r>
    <n v="43680"/>
    <x v="1"/>
    <s v="Washington"/>
    <s v="Goose Ridge"/>
    <s v="White Blend"/>
    <s v="Goose Ridge 2013 Estate Bottled GRV White (Columbia Valley (WA))"/>
    <s v="Sean P. Sullivan"/>
    <s v="This wine is half Viognier with the rest Grenache Blanc and Roussanne. It offers aromas of almond, lees and peach. It's unctuous in feel but lighter in style with a touch of bitterness that distracts."/>
    <n v="87"/>
    <s v="Columbia Valley (WA)"/>
    <s v="Columbia Valley"/>
    <s v="USD"/>
    <n v="24"/>
    <s v="@wawinereport"/>
    <n v="1.002"/>
    <n v="24.048000000000002"/>
    <s v="Very Good"/>
    <x v="49"/>
    <n v="20.8"/>
  </r>
  <r>
    <n v="43681"/>
    <x v="1"/>
    <s v="California"/>
    <s v="Naggiar"/>
    <s v="Sangiovese"/>
    <s v="Naggiar 2013 Estate Grown Sangiovese (Sierra Foothills)"/>
    <s v="Jim Gordon"/>
    <s v="Richness makes this wine exceptional, while it still keeps its varietal personality. Aromas are grapy, almost jammy, then the flavors are quite fruity and berrylike, accented by mineral and chocolate notes. A finely tannic texture braces everything for an appetizing mouthfeel."/>
    <n v="91"/>
    <s v="Sierra Foothills"/>
    <s v="Sierra Foothills"/>
    <s v="USD"/>
    <n v="24"/>
    <s v="@gordone_cellars"/>
    <n v="1.002"/>
    <n v="24.048000000000002"/>
    <s v="Excellent"/>
    <x v="43"/>
    <n v="20.8"/>
  </r>
  <r>
    <n v="43682"/>
    <x v="1"/>
    <s v="Oregon"/>
    <s v="King Estate"/>
    <s v="Pinot Gris"/>
    <s v="King Estate 2014 Pfeiffer Vineyards Pinot Gris (Willamette Valley)"/>
    <s v="Paul Gregutt"/>
    <s v="The Pfeiffer Vineyard also contributes fruit for the winery's excellent Unity bottling. Here, its grapes are the whole show, and the wine is focused and substantial. It drills down with precise flavors of peach and pear with a touch of citrus, all showing excellent length and depth."/>
    <n v="91"/>
    <s v="Willamette Valley"/>
    <s v="Willamette Valley"/>
    <s v="USD"/>
    <n v="24"/>
    <s v="@paulgwineÂ "/>
    <n v="1.002"/>
    <n v="24.048000000000002"/>
    <s v="Excellent"/>
    <x v="46"/>
    <n v="20.8"/>
  </r>
  <r>
    <n v="43683"/>
    <x v="4"/>
    <s v="Burgundy"/>
    <s v="Pascal Bouchard"/>
    <s v="Chardonnay"/>
    <s v="Pascal Bouchard 2013 Le Classique  (Chablis)"/>
    <s v="Roger Voss"/>
    <s v="With flavors of vanilla and caramel, this is rounded and full in the mouth. It passes up on a steely, edgy texture in favor of a warm and rich character. The result is a wine that is soft and needs to be drunk now."/>
    <n v="84"/>
    <s v="Chablis"/>
    <n v="0"/>
    <s v="EUR"/>
    <n v="24"/>
    <s v="@vossroger"/>
    <n v="1"/>
    <n v="24"/>
    <s v="Good"/>
    <x v="45"/>
    <n v="18.899999999999999"/>
  </r>
  <r>
    <n v="43684"/>
    <x v="1"/>
    <s v="Washington"/>
    <s v="Stottle"/>
    <s v="Sauvignon Blanc-Semillon"/>
    <s v="Stottle 2011 S3 Sauvignon Blanc-Semillon (Yakima Valley)"/>
    <s v="Paul Gregutt"/>
    <s v="The blend is 60% Sauvignon Blanc, but the finished wine is fairly well balanced between the two grapes. Apple and lime rind flavors dominate. It's tangy and sharp, with a quick finish."/>
    <n v="86"/>
    <s v="Yakima Valley"/>
    <s v="Columbia Valley"/>
    <s v="USD"/>
    <n v="24"/>
    <s v="@paulgwineÂ "/>
    <n v="1.002"/>
    <n v="24.048000000000002"/>
    <s v="Good"/>
    <x v="41"/>
    <n v="20.8"/>
  </r>
  <r>
    <n v="43685"/>
    <x v="1"/>
    <s v="Washington"/>
    <s v="Morrison Lane"/>
    <s v="Dolcetto"/>
    <s v="Morrison Lane 2005 Dolcetto (Walla Walla Valley (WA))"/>
    <s v="Paul Gregutt"/>
    <s v="This is Morrison Lane's first Dolcettoâ€”previously these grapes were blended into the winery's Nebbiolo. The color is dark and saturated, the plummy fruit flavors laced with spice and leaf. There is a high acid sharpness on the tongue, with a little green character in the tannins, but it is a very promising first effort."/>
    <n v="88"/>
    <s v="Walla Walla Valley (WA)"/>
    <s v="Columbia Valley"/>
    <s v="USD"/>
    <n v="24"/>
    <s v="@paulgwineÂ "/>
    <n v="1.002"/>
    <n v="24.048000000000002"/>
    <s v="Very Good"/>
    <x v="42"/>
    <n v="33.1"/>
  </r>
  <r>
    <n v="43686"/>
    <x v="1"/>
    <s v="Oregon"/>
    <s v="Patton Valley"/>
    <s v="Pinot Noir"/>
    <s v="Patton Valley 2013 Pinot Noir (Willamette Valley)"/>
    <s v="Paul Gregutt"/>
    <s v="Bright, clean, crisply rendered raspberry fruitâ€”nicely spicedâ€”really shines here. This relatively modestly priced cuvÃ©e carries itself with style and elegance, still young, tight and tart, with plenty of medium-term aging potential."/>
    <n v="89"/>
    <s v="Willamette Valley"/>
    <s v="Willamette Valley"/>
    <s v="USD"/>
    <n v="24"/>
    <s v="@paulgwineÂ "/>
    <n v="1.002"/>
    <n v="24.048000000000002"/>
    <s v="Very Good"/>
    <x v="44"/>
    <n v="20.8"/>
  </r>
  <r>
    <n v="43687"/>
    <x v="11"/>
    <s v="Kremstal"/>
    <s v="Winzer Krems"/>
    <s v="GrÃ¼ner Veltliner"/>
    <s v="Winzer Krems 2007 Wachtberg GrÃ¼ner Veltliner (Kremstal)"/>
    <s v="Roger Voss"/>
    <s v="The richest of the GrÃ¼ner Veltliners from the Krems cooperative, this has power as well as the ripest fruit. The flavors are of pear, melon and freshly ground spice, edged with a green apple skin texture. There is depth of flavor, the fruits going right into the core of the wine."/>
    <n v="91"/>
    <n v="0"/>
    <n v="0"/>
    <s v="EUR"/>
    <n v="24"/>
    <s v="@vossroger"/>
    <n v="1"/>
    <n v="24"/>
    <s v="Excellent"/>
    <x v="40"/>
    <n v="29.9"/>
  </r>
  <r>
    <n v="43688"/>
    <x v="0"/>
    <s v="Northern Spain"/>
    <s v="El Coto"/>
    <s v="Tempranillo"/>
    <s v="El Coto 2008 Coto de Imaz Reserva  (Rioja)"/>
    <s v="Michael Schachner"/>
    <s v="Raspberry and plum aromas are fresh with a hint of sharpness. This defines zesty and crisp; the acidity level is high, which is common for 2008s, but there's enough body and power to support red-berry and vanilla flavors. A cleansing, fresh finish closes things out."/>
    <n v="90"/>
    <s v="Rioja"/>
    <n v="0"/>
    <s v="EUR"/>
    <n v="24"/>
    <s v="@wineschach"/>
    <n v="1"/>
    <n v="24"/>
    <s v="Excellent"/>
    <x v="45"/>
    <n v="23.5"/>
  </r>
  <r>
    <n v="43689"/>
    <x v="4"/>
    <s v="Loire Valley"/>
    <s v="Domaine des Berthiers"/>
    <s v="Sauvignon Blanc"/>
    <s v="Domaine des Berthiers 2012 Saint-Andelain  (Pouilly-FumÃ©)"/>
    <s v="Roger Voss"/>
    <s v="The original Dagueneau domaine, Berthiers has produced a rich, warm wine, full in style, layering its crisp lemon acidity with ripe pear flavors. As often with Pouilly FumÃ©, it's a wine that needs aging, so drink from 2014."/>
    <n v="90"/>
    <s v="Pouilly-FumÃ©"/>
    <n v="0"/>
    <s v="EUR"/>
    <n v="24"/>
    <s v="@vossroger"/>
    <n v="1"/>
    <n v="24"/>
    <s v="Excellent"/>
    <x v="44"/>
    <n v="18.899999999999999"/>
  </r>
  <r>
    <n v="43690"/>
    <x v="4"/>
    <s v="Beaujolais"/>
    <s v="Trenel Fils"/>
    <s v="Gamay"/>
    <s v="Trenel Fils 2010  Saint-Amour"/>
    <s v="Roger Voss"/>
    <s v="Named after a Roman centurion rather than a god of love, Saint-Amour produces structured Beaujolais. With its solid tannins and firm structure, this wine proves the point. It is concentrated, with acids and minerally red fruits dominating at the moment. It needs to age for 1â€“2 years."/>
    <n v="90"/>
    <s v="Saint-Amour"/>
    <n v="0"/>
    <s v="EUR"/>
    <n v="24"/>
    <s v="@vossroger"/>
    <n v="1"/>
    <n v="24"/>
    <s v="Excellent"/>
    <x v="39"/>
    <n v="18.899999999999999"/>
  </r>
  <r>
    <n v="43691"/>
    <x v="5"/>
    <s v="Maipo Valley"/>
    <s v="Santa Carolina"/>
    <s v="Cabernet Sauvignon"/>
    <s v="Santa Carolina 2010 Reserva de Familia Cabernet Sauvignon (Maipo Valley)"/>
    <s v="Michael Schachner"/>
    <s v="Smooth and dark on the nose, this exudes a deep, earthy accent of lead pencil. The palate is firm, tannic and layered, with healthy doses of blackberry, cassis, black pepper and tobacco flavors. Like most top-level Maipo Cabernets, this shows herbal notes of olive and moss on the finish."/>
    <n v="90"/>
    <n v="0"/>
    <n v="0"/>
    <s v="CLP"/>
    <n v="24"/>
    <s v="@wineschach"/>
    <n v="1E-3"/>
    <n v="2.4E-2"/>
    <s v="Excellent"/>
    <x v="44"/>
    <n v="1.5"/>
  </r>
  <r>
    <n v="43692"/>
    <x v="1"/>
    <s v="California"/>
    <s v="Albertina"/>
    <s v="Cabernet Franc"/>
    <s v="Albertina 2009 Meredith's Reserve Cabernet Franc (Mendocino)"/>
    <s v="Virginie Boone"/>
    <s v="Made from sustainably-grown mountain grapes, this is a fruit-forward Cab Franc with smaller percentages of Petit Verdot and Cabernet Sauvignon blended in. It's subtle in the variety's classicly herbal qualities, but has a juicy softness and a whiff of coffee on the finish."/>
    <n v="86"/>
    <s v="Mendocino"/>
    <n v="0"/>
    <s v="USD"/>
    <n v="24"/>
    <s v="@vboone"/>
    <n v="1.002"/>
    <n v="24.048000000000002"/>
    <s v="Good"/>
    <x v="44"/>
    <n v="20.8"/>
  </r>
  <r>
    <n v="43693"/>
    <x v="1"/>
    <s v="New York"/>
    <s v="Hazlitt 1852 Vineyards"/>
    <s v="Riesling"/>
    <s v="Hazlitt 1852 Vineyards 2014 Homestead Reserve Riesling (Finger Lakes)"/>
    <s v="Anna Lee C. Iijima"/>
    <s v="Tangerines abound throughout this intensely perfumed, concentrated wine. Dry in style, it's refreshingly citrusy, yet streaked with wet stone, petrol and struck flint. While deft and light bodied, it's persistent through a long, pleasantly astringent finish."/>
    <n v="90"/>
    <s v="Finger Lakes"/>
    <s v="Finger Lakes"/>
    <s v="USD"/>
    <n v="24"/>
    <n v="0"/>
    <n v="1.002"/>
    <n v="24.048000000000002"/>
    <s v="Excellent"/>
    <x v="45"/>
    <n v="20.8"/>
  </r>
  <r>
    <n v="43694"/>
    <x v="9"/>
    <s v="Tuscany"/>
    <s v="Lornano"/>
    <s v="Sangiovese"/>
    <s v="Lornano 2012  Chianti Classico"/>
    <s v="Kerin Oâ€™Keefe"/>
    <s v="French oak, toast, espresso and menthol aromas lift out of the glass. The lean, taut palate offers dried black cherry and oak-driven spice alongside raspy tannins that leave an astringent finish. The fruit richness is starting to dry up so drink sooner rather later."/>
    <n v="86"/>
    <s v="Chianti Classico"/>
    <n v="0"/>
    <s v="EUR"/>
    <n v="24"/>
    <s v="@kerinokeefe"/>
    <n v="1"/>
    <n v="24"/>
    <s v="Good"/>
    <x v="46"/>
    <n v="8.9"/>
  </r>
  <r>
    <n v="43695"/>
    <x v="12"/>
    <s v="Marlborough"/>
    <s v="Saint Clair"/>
    <s v="Chardonnay"/>
    <s v="Saint Clair 2008 Omaka Reserve Chardonnay (Marlborough)"/>
    <s v="Joe Czerwinski"/>
    <s v="Lavishly oaked, but richly fruited as well, with layers of ripe peaches and grilled nuts leaving a creamy impression of luxury on the palate. The finish is long and vanilla-tinged yet features mouthwatering citrus. Drink nowâ€“2012."/>
    <n v="91"/>
    <n v="0"/>
    <n v="0"/>
    <s v="NZD"/>
    <n v="24"/>
    <s v="@JoeCz"/>
    <n v="0.59"/>
    <n v="14.16"/>
    <s v="Excellent"/>
    <x v="40"/>
    <n v="15.6"/>
  </r>
  <r>
    <n v="43696"/>
    <x v="1"/>
    <s v="Washington"/>
    <s v="Angel Vine"/>
    <s v="Petite Sirah"/>
    <s v="Angel Vine 2012 Stonetree Vineyard Petite Sirah (Columbia Valley (WA))"/>
    <s v="Sean P. Sullivan"/>
    <s v="Aromas of tar, flowers, barrel spice and dark fruit lead to palate-staining purple-fruit flavors backed by firm but quite well integrated tannins. It shows a compelling sense of purity."/>
    <n v="91"/>
    <s v="Columbia Valley (WA)"/>
    <s v="Columbia Valley"/>
    <s v="USD"/>
    <n v="24"/>
    <s v="@wawinereport"/>
    <n v="1.002"/>
    <n v="24.048000000000002"/>
    <s v="Excellent"/>
    <x v="39"/>
    <n v="20.8"/>
  </r>
  <r>
    <n v="43697"/>
    <x v="9"/>
    <s v="Sicily &amp; Sardinia"/>
    <s v="Benanti"/>
    <s v="Carricante"/>
    <s v="Benanti 2014 Bianco  (Etna)"/>
    <s v="Kerin Oâ€™Keefe"/>
    <s v="Initially rather shy, this eventually reveals delicate scents of fragrant yellow flower, orchard fruit and a whiff of citrus. The linear palate is a bit austere, offering yellow apple skin, lime and a mineral note alongside firm acidity."/>
    <n v="87"/>
    <s v="Etna"/>
    <n v="0"/>
    <s v="EUR"/>
    <n v="24"/>
    <s v="@kerinokeefe"/>
    <n v="1"/>
    <n v="24"/>
    <s v="Very Good"/>
    <x v="38"/>
    <n v="8.9"/>
  </r>
  <r>
    <n v="43698"/>
    <x v="4"/>
    <s v="Bordeaux"/>
    <s v="ChÃ¢teau Bel Orme Martial"/>
    <s v="Bordeaux-style Red Blend"/>
    <s v="ChÃ¢teau Bel Orme Martial 2015  Bordeaux"/>
    <s v="Roger Voss"/>
    <s v="This is a balanced wine with fine young tannins and plenty of blackberry and black-plum fruits. It is ripe while keeping plenty of acidity. The wine is going to develop well and should be ready from 2019."/>
    <n v="86"/>
    <s v="Bordeaux"/>
    <n v="0"/>
    <s v="EUR"/>
    <n v="24"/>
    <s v="@vossroger"/>
    <n v="1"/>
    <n v="24"/>
    <s v="Good"/>
    <x v="38"/>
    <n v="18.899999999999999"/>
  </r>
  <r>
    <n v="43699"/>
    <x v="4"/>
    <s v="Loire Valley"/>
    <s v="Domaine de Bel Air"/>
    <s v="Sauvignon Blanc"/>
    <s v="Domaine de Bel Air 2014  Pouilly-FumÃ©"/>
    <s v="Roger Voss"/>
    <s v="A blend of vines from different soils, this rich, dense wine has concentration as well as steely, tangy fruits. It is still young and nervy, needing time to open out. Drink this wine from 2018."/>
    <n v="88"/>
    <s v="Pouilly-FumÃ©"/>
    <n v="0"/>
    <s v="EUR"/>
    <n v="24"/>
    <s v="@vossroger"/>
    <n v="1"/>
    <n v="24"/>
    <s v="Very Good"/>
    <x v="47"/>
    <n v="18.899999999999999"/>
  </r>
  <r>
    <n v="43700"/>
    <x v="20"/>
    <s v="British Columbia"/>
    <s v="Mission Hill"/>
    <s v="Chardonnay"/>
    <s v="Mission Hill 2013 Reserve Chardonnay (Okanagan Valley)"/>
    <s v="Paul Gregutt"/>
    <s v="Aged 10 months in 25% new American oak, this pleasantly oaky wine delights with its complexity and overall balance. Pineapple, peach and citrus fruits are complemented by notes of coconut (there's that American oak) and hazelnut. Firm acids bring further citrus highlights to the finish."/>
    <n v="88"/>
    <s v="Okanagan Valley"/>
    <n v="0"/>
    <s v="USD"/>
    <n v="24"/>
    <s v="@paulgwineÂ "/>
    <n v="1.002"/>
    <n v="24.048000000000002"/>
    <s v="Very Good"/>
    <x v="46"/>
    <n v="12.5"/>
  </r>
  <r>
    <n v="43701"/>
    <x v="0"/>
    <s v="Northern Spain"/>
    <s v="Pittacum"/>
    <s v="MencÃ­a"/>
    <s v="Pittacum 2007 MencÃ­a (Bierzo)"/>
    <s v="Michael Schachner"/>
    <s v="A bit rubbery and earthy at first but with time it develops, yielding syrupy berry aromas, woodsy oak notes and dried cheese. The palate feel is deep, lush and silky smooth, while it tastes of ripe berry, coconut and vanilla. Softer than some, with a lush texture that will allow for near-term drinking."/>
    <n v="91"/>
    <s v="Bierzo"/>
    <n v="0"/>
    <s v="EUR"/>
    <n v="24"/>
    <s v="@wineschach"/>
    <n v="1"/>
    <n v="24"/>
    <s v="Excellent"/>
    <x v="40"/>
    <n v="23.9"/>
  </r>
  <r>
    <n v="43702"/>
    <x v="2"/>
    <s v="Mendoza Province"/>
    <s v="Bodega Catena Zapata"/>
    <s v="Malbec"/>
    <s v="Bodega Catena Zapata 2010 High Mountain Vines Malbec (Mendoza)"/>
    <s v="Michael Schachner"/>
    <s v="There's plenty of size, sweetness and fruit on the nose. It feels rich and ripe, with an exemplary weight-to-acid ratio, and it tastes juicy, fruity and friendly, with notes of black licorice and dark chocolate on the finish. A wine that properly blends Malbec's sweet and sultry sides."/>
    <n v="90"/>
    <s v="Mendoza"/>
    <n v="0"/>
    <s v="USD"/>
    <n v="24"/>
    <s v="@wineschach"/>
    <n v="1.002"/>
    <n v="24.048000000000002"/>
    <s v="Excellent"/>
    <x v="48"/>
    <n v="8.5"/>
  </r>
  <r>
    <n v="43703"/>
    <x v="0"/>
    <s v="Galicia"/>
    <s v="Pazo de SeÃ±orans"/>
    <s v="AlbariÃ±o"/>
    <s v="Pazo de SeÃ±orans 2011 AlbariÃ±o (RÃ­as Baixas)"/>
    <s v="Michael Schachner"/>
    <s v="Focused and salinic, offering mild white-flower and peach aromas, this feels full, round, fleshy and balanced, with pithy citrus, peach and almond flavors that lead nicely to a smooth, melony finish. This is about as complex as AlbariÃ±o gets."/>
    <n v="90"/>
    <s v="RÃ­as Baixas"/>
    <n v="0"/>
    <s v="EUR"/>
    <n v="24"/>
    <s v="@wineschach"/>
    <n v="1"/>
    <n v="24"/>
    <s v="Excellent"/>
    <x v="46"/>
    <n v="23.5"/>
  </r>
  <r>
    <n v="43704"/>
    <x v="9"/>
    <s v="Sicily &amp; Sardinia"/>
    <s v="Terrazze dell'Etna"/>
    <s v="Red Blend"/>
    <s v="Terrazze dell'Etna 2011 Cratere Red (Sicilia)"/>
    <s v="Kerin Oâ€™Keefe"/>
    <s v="A blend of 80% Nerello Mascalese and 20% Petit Verdot, this offers aromas of toast, mature black-skinned berry, scorched earth, espresso and clove. The evolved palate delivers dried black currant, licorice, roasted coffee bean and tobacco alongside close grained tannins."/>
    <n v="89"/>
    <s v="Sicilia"/>
    <n v="0"/>
    <s v="EUR"/>
    <n v="24"/>
    <s v="@kerinokeefe"/>
    <n v="1"/>
    <n v="24"/>
    <s v="Very Good"/>
    <x v="42"/>
    <n v="24.2"/>
  </r>
  <r>
    <n v="43705"/>
    <x v="11"/>
    <s v="NiederÃ¶sterreich"/>
    <s v="Winzer Krems"/>
    <s v="GrÃ¼ner Veltliner"/>
    <s v="Winzer Krems 2012 Chremisa Sandgrube 13 GrÃ¼ner Veltliner (NiederÃ¶sterreich)"/>
    <s v="Roger Voss"/>
    <s v="This is a fresh and fruity wine, flavored with creamed apple and pears. There is the merest hint of pepper here to give spice and to bring out the bright acidity at the end. The wine could hold a year, but is ready to drink now."/>
    <n v="86"/>
    <n v="0"/>
    <n v="0"/>
    <s v="EUR"/>
    <n v="24"/>
    <s v="@vossroger"/>
    <n v="1"/>
    <n v="24"/>
    <s v="Good"/>
    <x v="45"/>
    <n v="30.3"/>
  </r>
  <r>
    <n v="43706"/>
    <x v="14"/>
    <s v="Shomron"/>
    <s v="Carmel"/>
    <s v="Carignan"/>
    <s v="Carmel 2006 Appellation Old Vines Kosher Carignan (Shomron)"/>
    <s v="Lauren Buzzeo"/>
    <s v="Oaky notes of chocolate-drizzled raspberries and chocolate pudding are supported by juicy black cherry and plum fruit flavors. Full-bodied and a bit tight with assertive tannins and a long, drying finish. Try now if you like 'em big or give it a year or two to mellow out."/>
    <n v="87"/>
    <n v="0"/>
    <n v="0"/>
    <s v="ILS"/>
    <n v="24"/>
    <s v="@laurbuzz"/>
    <n v="0.28999999999999998"/>
    <n v="6.9599999999999991"/>
    <s v="Very Good"/>
    <x v="48"/>
    <n v="5.6"/>
  </r>
  <r>
    <n v="43707"/>
    <x v="4"/>
    <s v="Loire Valley"/>
    <s v="Roland Tissier et Fils"/>
    <s v="RosÃ©"/>
    <s v="Roland Tissier et Fils 2014 RosÃ© (Sancerre)"/>
    <s v="Roger Voss"/>
    <s v="The wine is fresh, so crisp and fruity. Its red currant fruit and lively acidity are rounded out by a caramel flavor that gives richness. The aftertaste though is dry and packed with fruit. Drink now."/>
    <n v="86"/>
    <s v="Sancerre"/>
    <n v="0"/>
    <s v="EUR"/>
    <n v="24"/>
    <s v="@vossroger"/>
    <n v="1"/>
    <n v="24"/>
    <s v="Good"/>
    <x v="46"/>
    <n v="18.899999999999999"/>
  </r>
  <r>
    <n v="43708"/>
    <x v="1"/>
    <s v="California"/>
    <s v="Loring Wine Company"/>
    <s v="Chardonnay"/>
    <s v="Loring Wine Company 2014 Chardonnay (Santa Lucia Highlands)"/>
    <s v="Matt Kettmann"/>
    <s v="Richly layered, the nose offers pan-fried apples, butter, vanilla, cinnamon brioche, fleshy peach and roasted nuts. The palate is action-packed with brown spice, juicy lemons and ripe cherimoya, bound by prominent acidity. Be forewarned that the wine grows overripe hours after opening."/>
    <n v="89"/>
    <s v="Santa Lucia Highlands"/>
    <s v="Central Coast"/>
    <s v="USD"/>
    <n v="24"/>
    <s v="@mattkettmann"/>
    <n v="1.002"/>
    <n v="24.048000000000002"/>
    <s v="Very Good"/>
    <x v="40"/>
    <n v="12.2"/>
  </r>
  <r>
    <n v="43709"/>
    <x v="1"/>
    <s v="California"/>
    <s v="Nagy"/>
    <s v="Viognier"/>
    <s v="Nagy 2013 Viognier (Santa Barbara County)"/>
    <s v="Matt Kettmann"/>
    <s v="From White Hawk Vineyard near Los Alamos, this wine has a nose that is both edgy with tangerine rind and ripe with warmer crÃ¨me brÃ»lÃ©e notes. The palate plays the same trick, welcoming with broad white peach, Japanese pear and vanilla-cream flavors, yet clinging to a zesty line of lime pith throughout."/>
    <n v="89"/>
    <s v="Santa Barbara County"/>
    <s v="Central Coast"/>
    <s v="USD"/>
    <n v="24"/>
    <s v="@mattkettmann"/>
    <n v="1.002"/>
    <n v="24.048000000000002"/>
    <s v="Very Good"/>
    <x v="44"/>
    <n v="20.8"/>
  </r>
  <r>
    <n v="43710"/>
    <x v="11"/>
    <s v="NiederÃ¶sterreich"/>
    <s v="Pratsch"/>
    <s v="GrÃ¼ner Veltliner"/>
    <s v="Pratsch 2012 Steinberg GrÃ¼ner Veltliner (NiederÃ¶sterreich)"/>
    <s v="Anne KrebiehlÂ MW"/>
    <s v="An aroma of fresh, green Bartlett-pear peel comes first, then the riper notion of pear compote, with a grippy, lime-zest accent and a dash of pepper. Waves of flavor unfold on the tongue and give exquisite length. It has ample mileage to develop; enjoy it now while primary and zippy or wait for mellowed richness later. Either way, it belongs on the table. Drink 2014â€“2020."/>
    <n v="92"/>
    <n v="0"/>
    <n v="0"/>
    <s v="EUR"/>
    <n v="24"/>
    <s v="@AnneInVino"/>
    <n v="1"/>
    <n v="24"/>
    <s v="Excellent"/>
    <x v="49"/>
    <n v="30.3"/>
  </r>
  <r>
    <n v="43711"/>
    <x v="1"/>
    <s v="California"/>
    <s v="Charles B. Mitchell"/>
    <s v="Merlot"/>
    <s v="Charles B. Mitchell 2012 Estate Grown Reserve Merlot (Fair Play)"/>
    <s v="Jim Gordon"/>
    <s v="It's big and brawny, with a very deep color, strong oak aromas, assertive, astringent tannins, ripe blackberry and raspberry vinegar flavors and a spicy, eucalyptus note on the finish."/>
    <n v="85"/>
    <s v="Fair Play"/>
    <s v="Sierra Foothills"/>
    <s v="USD"/>
    <n v="24"/>
    <s v="@gordone_cellars"/>
    <n v="1.002"/>
    <n v="24.048000000000002"/>
    <s v="Good"/>
    <x v="43"/>
    <n v="20.8"/>
  </r>
  <r>
    <n v="43712"/>
    <x v="1"/>
    <s v="Washington"/>
    <s v="Heaven's Cave"/>
    <s v="Syrah"/>
    <s v="Heaven's Cave 2008 The Dweller Syrah (Horse Heaven Hills)"/>
    <s v="Paul Gregutt"/>
    <s v="Disjointed, sharp, astringent and thin, this shows little of the varietal character usually associated with grapes from the outstanding Destiny Ridge vineyard. There's a whiff of funk in the nose, but only tart, generic and unripe fruit in the mouth."/>
    <n v="82"/>
    <s v="Horse Heaven Hills"/>
    <s v="Columbia Valley"/>
    <s v="USD"/>
    <n v="24"/>
    <s v="@paulgwineÂ "/>
    <n v="1.002"/>
    <n v="24.048000000000002"/>
    <s v="Acceptable"/>
    <x v="44"/>
    <n v="20.8"/>
  </r>
  <r>
    <n v="43713"/>
    <x v="0"/>
    <s v="Catalonia"/>
    <s v="Pinord"/>
    <s v="Sparkling Blend"/>
    <s v="Pinord 2009 M Marrugat Gran Reserva Brut Nature MillÃ©sime Sparkling (Cava)"/>
    <s v="Michael Schachner"/>
    <s v="Neutral white-fruit aromas turn cheesy with airing. This vintage Brut Nature feels rather flat and lifeless, while a mix of buttery, bitter flavors suggest quince and butterscotch. Nutty notes and almondy bitterness control the finish. Drink now."/>
    <n v="88"/>
    <s v="Cava"/>
    <n v="0"/>
    <s v="EUR"/>
    <n v="24"/>
    <s v="@wineschach"/>
    <n v="1"/>
    <n v="24"/>
    <s v="Very Good"/>
    <x v="39"/>
    <n v="23.5"/>
  </r>
  <r>
    <n v="43714"/>
    <x v="2"/>
    <s v="Mendoza Province"/>
    <s v="Cinco Sentidos"/>
    <s v="Malbec-Cabernet Sauvignon"/>
    <s v="Cinco Sentidos 2005 Reserva Malbec-Cabernet Sauvignon (Mendoza)"/>
    <s v="Michael Schachner"/>
    <s v="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
    <n v="87"/>
    <s v="Mendoza"/>
    <n v="0"/>
    <s v="USD"/>
    <n v="24"/>
    <s v="@wineschach"/>
    <n v="1.002"/>
    <n v="24.048000000000002"/>
    <s v="Very Good"/>
    <x v="48"/>
    <n v="8.5"/>
  </r>
  <r>
    <n v="43715"/>
    <x v="0"/>
    <s v="Catalonia"/>
    <s v="RaventÃ³s I Blanc"/>
    <s v="Xarel-lo"/>
    <s v="RaventÃ³s I Blanc 2013 Silencis Xarel-lo (PenedÃ¨s)"/>
    <s v="Michael Schachner"/>
    <s v="Melon, apple and minerally aromas make this wine clean and steely on the opening. Lemony acidity combined with minerality gives this a Muscadet-like mouthfeel, while flavors of lemon, tangerine and lime are stony and sharp."/>
    <n v="88"/>
    <s v="PenedÃ¨s"/>
    <n v="0"/>
    <s v="EUR"/>
    <n v="24"/>
    <s v="@wineschach"/>
    <n v="1"/>
    <n v="24"/>
    <s v="Very Good"/>
    <x v="47"/>
    <n v="23.5"/>
  </r>
  <r>
    <n v="43716"/>
    <x v="9"/>
    <s v="Lombardy"/>
    <s v="Cesari"/>
    <s v="Turbiana"/>
    <s v="Cesari 2014 Cento Filari  (Lugana)"/>
    <s v="Kerin Oâ€™Keefe"/>
    <s v="Pretty aromas of spring blossom and orchard fruit waft out of the glass. The bright palate offers juicy white peach and green apple alongside lively acidity. It closes with white almond."/>
    <n v="88"/>
    <s v="Lugana"/>
    <n v="0"/>
    <s v="EUR"/>
    <n v="24"/>
    <s v="@kerinokeefe"/>
    <n v="1"/>
    <n v="24"/>
    <s v="Very Good"/>
    <x v="39"/>
    <n v="8.9"/>
  </r>
  <r>
    <n v="43717"/>
    <x v="1"/>
    <s v="California"/>
    <s v="Kendall-Jackson"/>
    <s v="Cabernet Sauvignon"/>
    <s v="Kendall-Jackson 2012 Vintner's Reserve Cabernet Sauvignon (Sonoma County)"/>
    <s v="Virginie Boone"/>
    <s v="Tight and tannic, this majority Cab wine is distinguished by a thickness of black fruit and herbaceous back palate that gives it density, separated by bursts of vanilla and oak. Give it time to open and notes of mocha chocolate should also come through."/>
    <n v="87"/>
    <s v="Sonoma County"/>
    <s v="Sonoma"/>
    <s v="USD"/>
    <n v="24"/>
    <s v="@vboone"/>
    <n v="1.002"/>
    <n v="24.048000000000002"/>
    <s v="Very Good"/>
    <x v="39"/>
    <n v="20.8"/>
  </r>
  <r>
    <n v="43718"/>
    <x v="1"/>
    <s v="California"/>
    <s v="Jaxon Keys"/>
    <s v="Primitivo"/>
    <s v="Jaxon Keys 2013 Estate Michael's Reserve Norma's Vineyard Primitivo (Mendocino)"/>
    <s v="Jim Gordon"/>
    <s v="In this wine, a distinct and delicious blackberry-jam aroma is backed up by concentrated and pure fruit flavors. But the balance is good and dry, and the wine has a mouth-filling texture buoyed by fine-grained tannins and full body. This is a wonderful example of a flavor-packed but sophisticated dinner wine from this varietal."/>
    <n v="92"/>
    <s v="Mendocino"/>
    <n v="0"/>
    <s v="USD"/>
    <n v="24"/>
    <s v="@gordone_cellars"/>
    <n v="1.002"/>
    <n v="24.048000000000002"/>
    <s v="Excellent"/>
    <x v="42"/>
    <n v="33.1"/>
  </r>
  <r>
    <n v="43719"/>
    <x v="1"/>
    <s v="New York"/>
    <s v="Osprey's Dominion"/>
    <s v="CarmenÃ¨re"/>
    <s v="Osprey's Dominion 2013 CarmenÃ¨re (North Fork of Long Island)"/>
    <s v="Anna Lee C. Iijima"/>
    <s v="It's rare to see varietal CarmenÃ¨re outside of Chile, let alone in Long Island, and such a great surprise when it's as tasty as this. It's lusciously fruity yet pristinely fresh, boasting crisp black-plum and cherry flavors that penetrate deeply on the palate. A herbaceous swathe of green leaf and bramble only accentuates the freshness. Fine firm tannins need a few years to meld. Hold until 2020."/>
    <n v="92"/>
    <s v="North Fork of Long Island"/>
    <s v="Long Island"/>
    <s v="USD"/>
    <n v="24"/>
    <n v="0"/>
    <n v="1.002"/>
    <n v="24.048000000000002"/>
    <s v="Excellent"/>
    <x v="46"/>
    <n v="20.8"/>
  </r>
  <r>
    <n v="43720"/>
    <x v="4"/>
    <s v="Bordeaux"/>
    <s v="ChÃ¢teau Haut Canteloup"/>
    <s v="Bordeaux-style Red Blend"/>
    <s v="ChÃ¢teau Haut Canteloup 2015  Blaye CÃ´tes de Bordeaux"/>
    <s v="Roger Voss"/>
    <s v="This fruity wine, with its blackberry fruit, is ripe, generous and developing fast. A fine juicy character bursts through its firm structure to give a crisp aftertaste. Drink from 2018."/>
    <n v="86"/>
    <s v="Blaye CÃ´tes de Bordeaux"/>
    <n v="0"/>
    <s v="EUR"/>
    <n v="24"/>
    <s v="@vossroger"/>
    <n v="1"/>
    <n v="24"/>
    <s v="Good"/>
    <x v="45"/>
    <n v="18.899999999999999"/>
  </r>
  <r>
    <n v="43721"/>
    <x v="11"/>
    <s v="Vienna"/>
    <s v="Weingut Christ"/>
    <s v="Gelber Muskateller"/>
    <s v="Weingut Christ 2015 Gelber Muskateller (Vienna)"/>
    <s v="Anne KrebiehlÂ MW"/>
    <s v="Rich, almost rose-petal like aromas of summer blossom dance across the wonderfully light but still textured palate. There is a suggestion of passion fruit and juicy, yellow plum on the palate. An incredible amount of fruit and aroma on such a light-bodied, almost frivolous wine."/>
    <n v="89"/>
    <n v="0"/>
    <n v="0"/>
    <s v="EUR"/>
    <n v="24"/>
    <s v="@AnneInVino"/>
    <n v="1"/>
    <n v="24"/>
    <s v="Very Good"/>
    <x v="45"/>
    <n v="30.3"/>
  </r>
  <r>
    <n v="43722"/>
    <x v="1"/>
    <s v="Washington"/>
    <s v="Bunnell"/>
    <s v="White Blend"/>
    <s v="Bunnell 2013 HelÃ¨ne White (Yakima Valley)"/>
    <s v="Sean P. Sullivan"/>
    <s v="This wine is a blend Viognier (60%) and Roussanne. Aromas of almond butter, lees and spice are followed by a broad palate with a creamy feel. The finish lingers."/>
    <n v="89"/>
    <s v="Yakima Valley"/>
    <s v="Columbia Valley"/>
    <s v="USD"/>
    <n v="24"/>
    <s v="@wawinereport"/>
    <n v="1.002"/>
    <n v="24.048000000000002"/>
    <s v="Very Good"/>
    <x v="45"/>
    <n v="20.8"/>
  </r>
  <r>
    <n v="43723"/>
    <x v="3"/>
    <s v="Minho"/>
    <s v="Quinta de Soalheiro"/>
    <s v="Alvarinho"/>
    <s v="Quinta de Soalheiro 2015 Terra Matter Alvarinho (Minho)"/>
    <s v="Roger Voss"/>
    <s v="This is an impressive concentrated wine. Now with a couple of years of aging, it has lost its baby acidity and developed a leaner more structured character. That goes with the apple and citrus fruitiness to give the wine a balanced mature character. It is ready to drink."/>
    <n v="92"/>
    <n v="0"/>
    <n v="0"/>
    <s v="EUR"/>
    <n v="24"/>
    <s v="@vossroger"/>
    <n v="1"/>
    <n v="24"/>
    <s v="Excellent"/>
    <x v="43"/>
    <n v="17.399999999999999"/>
  </r>
  <r>
    <n v="43724"/>
    <x v="9"/>
    <s v="Tuscany"/>
    <s v="Setriolo"/>
    <s v="Red Blend"/>
    <s v="Setriolo 2010  Chianti Classico"/>
    <s v="Kerin Oâ€™Keefe"/>
    <s v="This lovely wine has hallmark aromas of violet, wild cherry and berry, with whiffs of pressed powder. The palate is bright and delicious, with marasca cherry, raspberry and licorice flavors."/>
    <n v="91"/>
    <s v="Chianti Classico"/>
    <n v="0"/>
    <s v="EUR"/>
    <n v="24"/>
    <s v="@kerinokeefe"/>
    <n v="1"/>
    <n v="24"/>
    <s v="Excellent"/>
    <x v="38"/>
    <n v="8.9"/>
  </r>
  <r>
    <n v="43725"/>
    <x v="0"/>
    <s v="Andalucia"/>
    <s v="Bodegas Dios Baco S.L."/>
    <s v="Sherry"/>
    <s v="Bodegas Dios Baco S.L. NV Esnobista Moscatel Pasa Sherry (Jerez)"/>
    <s v="Michael Schachner"/>
    <s v="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
    <n v="91"/>
    <s v="Jerez"/>
    <n v="0"/>
    <s v="EUR"/>
    <n v="24"/>
    <s v="@wineschach"/>
    <n v="1"/>
    <n v="24"/>
    <s v="Excellent"/>
    <x v="45"/>
    <n v="23.5"/>
  </r>
  <r>
    <n v="43726"/>
    <x v="1"/>
    <s v="Oregon"/>
    <s v="Ken Wright"/>
    <s v="Pinot Blanc"/>
    <s v="Ken Wright 2011 Pinot Blanc (Willamette Valley)"/>
    <s v="Paul Gregutt"/>
    <s v="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
    <n v="91"/>
    <s v="Willamette Valley"/>
    <s v="Willamette Valley"/>
    <s v="USD"/>
    <n v="24"/>
    <s v="@paulgwineÂ "/>
    <n v="1.002"/>
    <n v="24.048000000000002"/>
    <s v="Excellent"/>
    <x v="40"/>
    <n v="12.2"/>
  </r>
  <r>
    <n v="43727"/>
    <x v="1"/>
    <s v="California"/>
    <s v="R2"/>
    <s v="Chardonnay"/>
    <s v="R2 2011 Big Bend Chardonnay (Carneros)"/>
    <s v="Virginie Boone"/>
    <s v="Dark golden-yellow in color, this offers tart apple and honey flavors and is light on the palate, not overdone in oak. It will pair well with seafood or bacon and eggs."/>
    <n v="89"/>
    <s v="Carneros"/>
    <s v="Napa-Sonoma"/>
    <s v="USD"/>
    <n v="24"/>
    <s v="@vboone"/>
    <n v="1.002"/>
    <n v="24.048000000000002"/>
    <s v="Very Good"/>
    <x v="46"/>
    <n v="20.8"/>
  </r>
  <r>
    <n v="43728"/>
    <x v="5"/>
    <s v="Lolol Valley"/>
    <s v="FranÃ§ois Lurton"/>
    <s v="Red Blend"/>
    <s v="FranÃ§ois Lurton 2011 Hacienda Araucano Clos de Lolol Red (Lolol Valley)"/>
    <s v="Michael Schachner"/>
    <s v="Berry aromas are mildly herbal and a touch grating and abrasive. This CarmenÃ¨re-led blend is chewy and concentrated, with baked blackberry, fig, chocolate and herbal flavors. A spicy, figgy, herbal tasting finish is lively and fairly deep. Drink through 2019."/>
    <n v="89"/>
    <n v="0"/>
    <n v="0"/>
    <s v="CLP"/>
    <n v="24"/>
    <s v="@wineschach"/>
    <n v="1E-3"/>
    <n v="2.4E-2"/>
    <s v="Very Good"/>
    <x v="42"/>
    <n v="1.5"/>
  </r>
  <r>
    <n v="43729"/>
    <x v="1"/>
    <s v="Washington"/>
    <s v="Pacific Rim"/>
    <s v="Riesling"/>
    <s v="Pacific Rim 2015 Solstice Vineyard Riesling (Yakima Valley)"/>
    <s v="Sean P. Sullivan"/>
    <s v="Vibrant diesel, orange rind, white flower and dried apricot aromas lead to dry stone fruit flavors in this wine. It shows a pleasant balance and persists through the finish."/>
    <n v="89"/>
    <s v="Yakima Valley"/>
    <s v="Columbia Valley"/>
    <s v="USD"/>
    <n v="24"/>
    <s v="@wawinereport"/>
    <n v="1.002"/>
    <n v="24.048000000000002"/>
    <s v="Very Good"/>
    <x v="44"/>
    <n v="20.8"/>
  </r>
  <r>
    <n v="43730"/>
    <x v="1"/>
    <s v="Washington"/>
    <s v="Jacob Williams"/>
    <s v="Chardonnay"/>
    <s v="Jacob Williams 2012 Celilo Vineyard Chardonnay (Columbia Gorge (WA))"/>
    <s v="Sean P. Sullivan"/>
    <s v="Fermented and aged in stainless steel, this single-vineyard wine brings notes of yellow apple and lees accented by tart acidity. While it provides some interest, it doesn't seem like all of the pieces have quite come together."/>
    <n v="86"/>
    <s v="Columbia Gorge (WA)"/>
    <s v="Washington Other"/>
    <s v="USD"/>
    <n v="24"/>
    <s v="@wawinereport"/>
    <n v="1.002"/>
    <n v="24.048000000000002"/>
    <s v="Good"/>
    <x v="47"/>
    <n v="20.8"/>
  </r>
  <r>
    <n v="43731"/>
    <x v="4"/>
    <s v="Burgundy"/>
    <s v="Domaine Faiveley"/>
    <s v="Pinot Noir"/>
    <s v="Domaine Faiveley 2011  Bourgogne"/>
    <s v="Roger Voss"/>
    <s v="Attractive red fruits dominate this light and fruity wine. Good acidity and bright flavors are smoothed by wood, while the aftertaste brings back the fruit. Drink now."/>
    <n v="86"/>
    <s v="Bourgogne"/>
    <n v="0"/>
    <s v="EUR"/>
    <n v="24"/>
    <s v="@vossroger"/>
    <n v="1"/>
    <n v="24"/>
    <s v="Good"/>
    <x v="46"/>
    <n v="18.899999999999999"/>
  </r>
  <r>
    <n v="43732"/>
    <x v="1"/>
    <s v="Oregon"/>
    <s v="Trisaetum"/>
    <s v="Riesling"/>
    <s v="Trisaetum 2011 Ribbon Ridge Estate Riesling (Ribbon Ridge)"/>
    <s v="Paul Gregutt"/>
    <s v="Perhaps the best of a stellar lineup from Trisaetum, this off-dry estate bottling is packed with grapefruit and pineapple flavors. They run tart and deep into the palate, full and focused, with the vineyard's signature minerality."/>
    <n v="94"/>
    <s v="Ribbon Ridge"/>
    <s v="Willamette Valley"/>
    <s v="USD"/>
    <n v="24"/>
    <s v="@paulgwineÂ "/>
    <n v="1.002"/>
    <n v="24.048000000000002"/>
    <s v="Superb"/>
    <x v="39"/>
    <n v="20.8"/>
  </r>
  <r>
    <n v="43733"/>
    <x v="9"/>
    <s v="Piedmont"/>
    <s v="Ioppa"/>
    <s v="Red Blend"/>
    <s v="Ioppa 2011  Ghemme"/>
    <s v="Kerin Oâ€™Keefe"/>
    <s v="Red berry, white pepper, crushed herb and a balsamic note lead the nose on this elegant red. The tense, mid-weight palate offers raspberry, tart cherry, anise and clove framed in taut, polished tannins and bright acidity."/>
    <n v="90"/>
    <s v="Ghemme"/>
    <n v="0"/>
    <s v="EUR"/>
    <n v="24"/>
    <s v="@kerinokeefe"/>
    <n v="1"/>
    <n v="24"/>
    <s v="Excellent"/>
    <x v="43"/>
    <n v="8.9"/>
  </r>
  <r>
    <n v="43734"/>
    <x v="1"/>
    <s v="California"/>
    <s v="Balverne"/>
    <s v="Chardonnay"/>
    <s v="Balverne 2014 Estate Grown Chardonnay (Russian River Valley)"/>
    <s v="Virginie Boone"/>
    <s v="This wine has a crispness and upfront brightness that speaks to low oak. Lemony with a bite of green apple, it offers a backdrop of marshmallow on the finish."/>
    <n v="88"/>
    <s v="Russian River Valley"/>
    <s v="Sonoma"/>
    <s v="USD"/>
    <n v="24"/>
    <s v="@vboone"/>
    <n v="1.002"/>
    <n v="24.048000000000002"/>
    <s v="Very Good"/>
    <x v="48"/>
    <n v="20.8"/>
  </r>
  <r>
    <n v="43735"/>
    <x v="1"/>
    <s v="California"/>
    <s v="Chatom Vineyards"/>
    <s v="Touriga Nacional"/>
    <s v="Chatom Vineyards 2009 Touriga Nacional (Calaveras County)"/>
    <s v="Virginie Boone"/>
    <s v="A juicy Touriga with nice structure and acidity, it bursts with notes of strawberry, cherry and vanilla spice, especially on the finish. A perfect pizza wine."/>
    <n v="87"/>
    <s v="Calaveras County"/>
    <s v="Sierra Foothills"/>
    <s v="USD"/>
    <n v="24"/>
    <s v="@vboone"/>
    <n v="1.002"/>
    <n v="24.048000000000002"/>
    <s v="Very Good"/>
    <x v="38"/>
    <n v="20.8"/>
  </r>
  <r>
    <n v="43736"/>
    <x v="1"/>
    <s v="California"/>
    <s v="Jason-Stephens"/>
    <s v="Merlot"/>
    <s v="Jason-Stephens 2007 Estate Merlot (Santa Clara Valley)"/>
    <s v="Virginie Boone"/>
    <s v="This begins like an aged Merlot, soft in cinnamon spice aromas, then it delves into the supple dark-plum flavors of a younger-drinking Merlot."/>
    <n v="87"/>
    <s v="Santa Clara Valley"/>
    <s v="Central Coast"/>
    <s v="USD"/>
    <n v="24"/>
    <s v="@vboone"/>
    <n v="1.002"/>
    <n v="24.048000000000002"/>
    <s v="Very Good"/>
    <x v="43"/>
    <n v="20.8"/>
  </r>
  <r>
    <n v="43737"/>
    <x v="4"/>
    <s v="Languedoc-Roussillon"/>
    <s v="O'Vineyards"/>
    <s v="Red Blend"/>
    <s v="O'Vineyards 2007 Proprietor's Reserve Red (Cabardes)"/>
    <s v="Lauren Buzzeo"/>
    <s v="Attractive and enticing, with aromas of dried red fruit and raspberry dust spiced up with notes of pepper, cocoa and toffee. Although grippy and somewhat sandpapery in the mouth, that firm texture lingers through the endless finish. Still young; try in 2012."/>
    <n v="89"/>
    <s v="Cabardes"/>
    <n v="0"/>
    <s v="EUR"/>
    <n v="24"/>
    <s v="@laurbuzz"/>
    <n v="1"/>
    <n v="24"/>
    <s v="Very Good"/>
    <x v="46"/>
    <n v="18.899999999999999"/>
  </r>
  <r>
    <n v="43738"/>
    <x v="4"/>
    <s v="Bordeaux"/>
    <s v="ChÃ¢teau Bertinerie"/>
    <s v="Bordeaux-style Red Blend"/>
    <s v="ChÃ¢teau Bertinerie 2008 Cru RÃ©serve  (Blaye CÃ´tes de Bordeaux)"/>
    <s v="Roger Voss"/>
    <s v="Very structured wine that shows its wood aging as well as textured black plum fruits. It has spice, toast and a smoky character. Underneath are blackberry fruits and a strong layer of acidity. Age for 3â€“4 years."/>
    <n v="90"/>
    <s v="Blaye CÃ´tes de Bordeaux"/>
    <n v="0"/>
    <s v="EUR"/>
    <n v="24"/>
    <s v="@vossroger"/>
    <n v="1"/>
    <n v="24"/>
    <s v="Excellent"/>
    <x v="38"/>
    <n v="18.899999999999999"/>
  </r>
  <r>
    <n v="43739"/>
    <x v="4"/>
    <s v="Bordeaux"/>
    <s v="ChÃ¢teau Haut Bertinerie"/>
    <s v="Sauvignon Blanc"/>
    <s v="ChÃ¢teau Haut Bertinerie 2010  Blaye CÃ´tes de Bordeaux"/>
    <s v="Roger Voss"/>
    <s v="Ripe, fruity, full flavored wine. It shows its wood aging in the toasty character that lies over the herbaceous fruit. Rounded, smooth with a burst of citrus. Drink next year, but also age."/>
    <n v="90"/>
    <s v="Blaye CÃ´tes de Bordeaux"/>
    <n v="0"/>
    <s v="EUR"/>
    <n v="24"/>
    <s v="@vossroger"/>
    <n v="1"/>
    <n v="24"/>
    <s v="Excellent"/>
    <x v="44"/>
    <n v="18.899999999999999"/>
  </r>
  <r>
    <n v="43740"/>
    <x v="1"/>
    <s v="California"/>
    <s v="Sobon Estate"/>
    <s v="Primitivo"/>
    <s v="Sobon Estate 2009 ReZerve Primitivo (Amador County)"/>
    <s v="Virginie Boone"/>
    <s v="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
    <n v="90"/>
    <s v="Amador County"/>
    <s v="Sierra Foothills"/>
    <s v="USD"/>
    <n v="24"/>
    <s v="@vboone"/>
    <n v="1.002"/>
    <n v="24.048000000000002"/>
    <s v="Excellent"/>
    <x v="44"/>
    <n v="20.8"/>
  </r>
  <r>
    <n v="43741"/>
    <x v="1"/>
    <s v="Washington"/>
    <s v="Bergevin Lane"/>
    <s v="Syrah"/>
    <s v="Bergevin Lane 2011 She-Devil Syrah (Columbia Valley (WA))"/>
    <s v="Paul Gregutt"/>
    <s v="This excellent Syrah captures much of the depth and complexity of higher priced bottles. Boysenberry fruit provides a concentrated core of flavor and rings of licorice, earth, coffee, smoke and vanilla circle through the lingering finish. Tannins are a bit on the crunchy side."/>
    <n v="90"/>
    <s v="Columbia Valley (WA)"/>
    <s v="Columbia Valley"/>
    <s v="USD"/>
    <n v="24"/>
    <s v="@paulgwineÂ "/>
    <n v="1.002"/>
    <n v="24.048000000000002"/>
    <s v="Excellent"/>
    <x v="46"/>
    <n v="20.8"/>
  </r>
  <r>
    <n v="43742"/>
    <x v="1"/>
    <s v="California"/>
    <s v="V. Sattui"/>
    <s v="GewÃ¼rztraminer"/>
    <s v="V. Sattui 2012 Dry Gewurztraminer (Anderson Valley)"/>
    <s v="Virginie Boone"/>
    <s v="This is a very good dry GewÃ¼rztraminer that's laden in jasmine and honey, extremely perfumed on the nose, and light and crisp on the palate. With a suggestion of vanilla on the finish, it's a balanced white, ready to be enjoyed with a salad dressed with figs and goat cheese."/>
    <n v="90"/>
    <s v="Anderson Valley"/>
    <n v="0"/>
    <s v="USD"/>
    <n v="24"/>
    <s v="@vboone"/>
    <n v="1.002"/>
    <n v="24.048000000000002"/>
    <s v="Excellent"/>
    <x v="43"/>
    <n v="20.8"/>
  </r>
  <r>
    <n v="43743"/>
    <x v="5"/>
    <s v="Casablanca Valley"/>
    <s v="Santa Carolina"/>
    <s v="Chardonnay"/>
    <s v="Santa Carolina 2011 Reserva de Familia Chardonnay (Casablanca Valley)"/>
    <s v="Michael Schachner"/>
    <s v="Vanilla is the lead flavor on this generic, oaky Chardonnay. Creamy and a tad soft in the mouth, it has flavors of resiny oak that blend with pear, melon and vanilla on the palate. Popcorn notes come up on a woody finish."/>
    <n v="85"/>
    <n v="0"/>
    <n v="0"/>
    <s v="CLP"/>
    <n v="24"/>
    <s v="@wineschach"/>
    <n v="1E-3"/>
    <n v="2.4E-2"/>
    <s v="Good"/>
    <x v="39"/>
    <n v="1.5"/>
  </r>
  <r>
    <n v="43744"/>
    <x v="1"/>
    <s v="California"/>
    <s v="Sanglier Cellars"/>
    <s v="White Blend"/>
    <s v="Sanglier Cellars 2013 Blanc Du Tusque White (Sonoma County)"/>
    <s v="Jim Gordon"/>
    <s v="This crisp but full-bodied wine smells like fresh herbs, white pepper and grapefruit, and tastes as crisp and citrusy as it smells. The effect is lively and refreshing, ideal for light appetizers or seafood."/>
    <n v="89"/>
    <s v="Sonoma County"/>
    <s v="Sonoma"/>
    <s v="USD"/>
    <n v="24"/>
    <s v="@gordone_cellars"/>
    <n v="1.002"/>
    <n v="24.048000000000002"/>
    <s v="Very Good"/>
    <x v="47"/>
    <n v="20.8"/>
  </r>
  <r>
    <n v="43745"/>
    <x v="11"/>
    <s v="Kamptal"/>
    <s v="BrÃ¼ndlmayer"/>
    <s v="GrÃ¼ner Veltliner"/>
    <s v="BrÃ¼ndlmayer 2007 Kamptaler Terrassen GrÃ¼ner Veltliner (Kamptal)"/>
    <s v="Roger Voss"/>
    <s v="This is the lightest of the BrÃ¼ndlmayer GrÃ¼ners and refreshing and crisp it is, too. It has green herb freshness and a tense, citrus aftertaste. Pure green fruits dominate. Screwcap."/>
    <n v="88"/>
    <n v="0"/>
    <n v="0"/>
    <s v="EUR"/>
    <n v="24"/>
    <s v="@vossroger"/>
    <n v="1"/>
    <n v="24"/>
    <s v="Very Good"/>
    <x v="40"/>
    <n v="29.9"/>
  </r>
  <r>
    <n v="43746"/>
    <x v="7"/>
    <s v="South Australia"/>
    <s v="Leasingham"/>
    <s v="Shiraz"/>
    <s v="Leasingham 2004 Bin 61 Shiraz (Clare Valley)"/>
    <s v="Joe Czerwinski"/>
    <s v="Full, soft and roundâ€”and reaonably pricedâ€”this Shiraz should be a steakhouse staple. It offers dark flavors of plum and earth, dressed by hints of vanilla, coffee and dark chocolate."/>
    <n v="88"/>
    <s v="Clare Valley"/>
    <n v="0"/>
    <s v="AUD"/>
    <n v="24"/>
    <s v="@JoeCz"/>
    <n v="0.67"/>
    <n v="16.080000000000002"/>
    <s v="Very Good"/>
    <x v="48"/>
    <n v="25.5"/>
  </r>
  <r>
    <n v="43747"/>
    <x v="4"/>
    <s v="RhÃ´ne Valley"/>
    <s v="Cellier des Chartreux"/>
    <s v="RosÃ©"/>
    <s v="Cellier des Chartreux 2013 Domaine Les Hautes Roches  (Tavel)"/>
    <s v="Joe Czerwinski"/>
    <s v="This blend of Grenache, Syrah, Carignan and Clairette is marked by hints of onion or wild garlic on the nose, and followed by a subdued palate that only hints at wet stone and subdued fruit."/>
    <n v="84"/>
    <s v="Tavel"/>
    <n v="0"/>
    <s v="EUR"/>
    <n v="24"/>
    <s v="@JoeCz"/>
    <n v="1"/>
    <n v="24"/>
    <s v="Good"/>
    <x v="48"/>
    <n v="18.899999999999999"/>
  </r>
  <r>
    <n v="43748"/>
    <x v="1"/>
    <s v="California"/>
    <s v="Vino Vargas"/>
    <s v="Cabernet Sauvignon"/>
    <s v="Vino Vargas 2012 El Taxi Cabernet Sauvignon (Clements Hills)"/>
    <s v="Jim Gordon"/>
    <s v="With light plum and strawberry aromas and almost sweet strawberry and marshmallow flavors, this medium-bodied red may be best with semisweet food like ribs in barbecue sauce or pulled pork. The balance and texture are on the soft side."/>
    <n v="84"/>
    <s v="Clements Hills"/>
    <s v="Central Valley"/>
    <s v="USD"/>
    <n v="24"/>
    <s v="@gordone_cellars"/>
    <n v="1.002"/>
    <n v="24.048000000000002"/>
    <s v="Good"/>
    <x v="45"/>
    <n v="20.8"/>
  </r>
  <r>
    <n v="43749"/>
    <x v="1"/>
    <s v="California"/>
    <s v="Muscardini"/>
    <s v="Pinot Grigio"/>
    <s v="Muscardini 2015 Ansa Di Loval Pinot Grigio (Napa Valley)"/>
    <s v="Virginie Boone"/>
    <s v="This wine is intensely floral and gritty on the palate, showing a fleshy cloying sense of ripeness. Melon, pear and fig highlight the fruit profile."/>
    <n v="85"/>
    <s v="Napa Valley"/>
    <s v="Napa"/>
    <s v="USD"/>
    <n v="24"/>
    <s v="@vboone"/>
    <n v="1.002"/>
    <n v="24.048000000000002"/>
    <s v="Good"/>
    <x v="43"/>
    <n v="20.8"/>
  </r>
  <r>
    <n v="43750"/>
    <x v="9"/>
    <s v="Veneto"/>
    <s v="Mongarda"/>
    <s v="Glera"/>
    <s v="Mongarda 2013 Dosaggio Zero  (Valdobbiadene Prosecco Superiore)"/>
    <s v="Kerin Oâ€™Keefe"/>
    <s v="Here's a smooth, delicious Prosecco that will satisfy both the novice and the sophisticated wine lover. It opens with lovely aromas of pressed wild flower, apple and a whiff of pastry dough that follow through to the palate along with pear, tangerine zest and a hint of almond. An elegant mousse and crisp acidity offset the creamy flavors. It has lingering bone-dry finish."/>
    <n v="93"/>
    <s v="Valdobbiadene Prosecco Superiore"/>
    <n v="0"/>
    <s v="EUR"/>
    <n v="24"/>
    <s v="@kerinokeefe"/>
    <n v="1"/>
    <n v="24"/>
    <s v="Excellent"/>
    <x v="46"/>
    <n v="8.9"/>
  </r>
  <r>
    <n v="43751"/>
    <x v="1"/>
    <s v="California"/>
    <s v="Conclusion"/>
    <s v="Sauvignon Blanc"/>
    <s v="Conclusion 2015 Morgaen Lee Vineyard Sauvignon Blanc (Napa Valley)"/>
    <s v="Virginie Boone"/>
    <s v="This single-vineyard wine offers high-toned citrus, almond and vanilla bean flavors. Fresh and fruity, it's light  bodied yet doesn't skimp on flavor or texture, finishing on a tart note of lemon pith."/>
    <n v="90"/>
    <s v="Napa Valley"/>
    <s v="Napa"/>
    <s v="USD"/>
    <n v="24"/>
    <s v="@vboone"/>
    <n v="1.002"/>
    <n v="24.048000000000002"/>
    <s v="Excellent"/>
    <x v="45"/>
    <n v="20.8"/>
  </r>
  <r>
    <n v="43752"/>
    <x v="1"/>
    <s v="Washington"/>
    <s v="Dumas Station"/>
    <s v="Red Blend"/>
    <s v="Dumas Station 2009 Cow Catcher Red (Walla Walla Valley (WA))"/>
    <s v="Paul Gregutt"/>
    <s v="This blend is roughly half Cabernet Sauvignon. It spends 18 months in barrel, 40% of it new American oak. Smooth and open, it's a tasty young wine reminiscent of chocolate-covered cherries."/>
    <n v="88"/>
    <s v="Walla Walla Valley (WA)"/>
    <s v="Columbia Valley"/>
    <s v="USD"/>
    <n v="24"/>
    <s v="@paulgwineÂ "/>
    <n v="1.002"/>
    <n v="24.048000000000002"/>
    <s v="Very Good"/>
    <x v="45"/>
    <n v="20.8"/>
  </r>
  <r>
    <n v="43753"/>
    <x v="6"/>
    <s v="Rheingau"/>
    <s v="Johannishof"/>
    <s v="Riesling"/>
    <s v="Johannishof 2013 Charta Riesling (Rheingau)"/>
    <s v="Anna Lee C. Iijima"/>
    <s v="Zippy and brisk, this light-bodied, dry Riesling is strikingly racy in style. Hints of white blossoms and fresh herbs add some complexity, but it's a fairly straightforward wine enjoyable for its squeaky-clean demeanor."/>
    <n v="88"/>
    <n v="0"/>
    <n v="0"/>
    <s v="EUR"/>
    <n v="24"/>
    <n v="0"/>
    <n v="1"/>
    <n v="24"/>
    <s v="Very Good"/>
    <x v="42"/>
    <n v="19.8"/>
  </r>
  <r>
    <n v="43754"/>
    <x v="0"/>
    <s v="Catalonia"/>
    <s v="Torres"/>
    <s v="Cabernet Sauvignon"/>
    <s v="Torres 2009 Gran Coronas Cabernet Sauvignon (PenedÃ¨s)"/>
    <s v="Michael Schachner"/>
    <s v="Smoke and leather aromas come with earthy, leafy berry and floral scents. This is crisp and acidic in feel, while flavors of peppery red fruits are spicy and drawing. Raw tannins and red-fruit flavors carry the finish."/>
    <n v="86"/>
    <s v="PenedÃ¨s"/>
    <n v="0"/>
    <s v="EUR"/>
    <n v="24"/>
    <s v="@wineschach"/>
    <n v="1"/>
    <n v="24"/>
    <s v="Good"/>
    <x v="44"/>
    <n v="23.5"/>
  </r>
  <r>
    <n v="43755"/>
    <x v="13"/>
    <s v="Amyndeon"/>
    <s v="Alpha Estate"/>
    <s v="Xinomavro"/>
    <s v="Alpha Estate 2008 Hedgehog Vineyard Xinomavro (Amyndeon)"/>
    <s v="Susan Kostrzewa"/>
    <s v="This cheerful wine starts with a bright cherry and vanilla nose, followed by flavors of raspberry, strawberry, vanilla and smoke. Integrated and easy-drinking, it's a good go-to wine for everything from pizza to a more serious steak entrÃ©e."/>
    <n v="87"/>
    <n v="0"/>
    <n v="0"/>
    <s v="EUR"/>
    <n v="24"/>
    <s v="@suskostrzewa"/>
    <n v="1"/>
    <n v="24"/>
    <s v="Very Good"/>
    <x v="47"/>
    <n v="12.5"/>
  </r>
  <r>
    <n v="43756"/>
    <x v="0"/>
    <s v="Northern Spain"/>
    <s v="Obalo"/>
    <s v="Tempranillo"/>
    <s v="Obalo 2012 Crianza  (Rioja)"/>
    <s v="Michael Schachner"/>
    <s v="Dark berry aromas turn earthy and oaky. The mouthfeel on this crianza is edgy and a touch choppy, with prodding acidity. Blackberry and dark-plum flavors are subdued, while the finish is mild and healthy, but a touch abrupt. Drink through 2021."/>
    <n v="90"/>
    <s v="Rioja"/>
    <n v="0"/>
    <s v="EUR"/>
    <n v="24"/>
    <s v="@wineschach"/>
    <n v="1"/>
    <n v="24"/>
    <s v="Excellent"/>
    <x v="49"/>
    <n v="23.5"/>
  </r>
  <r>
    <n v="43757"/>
    <x v="1"/>
    <s v="California"/>
    <s v="Saint K"/>
    <s v="Grenache Blanc"/>
    <s v="Saint K 2015 Grenache Blanc (Paso Robles)"/>
    <s v="Matt Kettmann"/>
    <s v="Compared to the winery's crisp and light 2014 bottling, this oxidative, skin contact-driven style, which is golden in color, is a bit weird at first, but immediately easy to enjoy. Candied orange rinds pop off the nose, and rich dried-apple flavors show on the palate along with orange syrup, almond oil and honey. But it stays lively and fresh, making for an intriguing sip."/>
    <n v="90"/>
    <s v="Paso Robles"/>
    <s v="Central Coast"/>
    <s v="USD"/>
    <n v="24"/>
    <s v="@mattkettmann"/>
    <n v="1.002"/>
    <n v="24.048000000000002"/>
    <s v="Excellent"/>
    <x v="45"/>
    <n v="20.8"/>
  </r>
  <r>
    <n v="43758"/>
    <x v="1"/>
    <s v="California"/>
    <s v="Pence Ranch"/>
    <s v="Pinot Noir"/>
    <s v="Pence Ranch 2013 Pinot Noir (Santa Barbara County)"/>
    <s v="Matt Kettmann"/>
    <s v="There are judicious hints of turned forest floor and barnyard funk on the nose of this wine from just east of the Sta. Rita Hills, with a licorice and wild berry fruit backbone. A lemon brightness highlights the palate, along with tobacco, black olives and a pronounced bitterness. The strong acidity will drive an evolution, so drink 2018â€“2030."/>
    <n v="92"/>
    <s v="Santa Barbara County"/>
    <s v="Central Coast"/>
    <s v="USD"/>
    <n v="24"/>
    <s v="@mattkettmann"/>
    <n v="1.002"/>
    <n v="24.048000000000002"/>
    <s v="Excellent"/>
    <x v="43"/>
    <n v="20.8"/>
  </r>
  <r>
    <n v="43759"/>
    <x v="5"/>
    <s v="Colchagua Valley"/>
    <s v="Estampa"/>
    <s v="Red Blend"/>
    <s v="Estampa 2009 Gold CarmÃ©nÃ¨re-Cabernet Sauvignon-Cabernet Franc-Petit Verdot Red (Colchagua Valley)"/>
    <s v="Michael Schachner"/>
    <s v="This smooth and inviting blend is impressive for the price. With mildly herbal CarmenÃ¨re-driven aromas of olive and peppery spice, and then a deep and structured palate feel, Gold is golden. Look for a ton of ripe plum and berry flavor touched up by oak, chocolate and pepper accents. On the finish, it's spicy, peppery, smooth and complete. Drink nowâ€“2016."/>
    <n v="92"/>
    <n v="0"/>
    <n v="0"/>
    <s v="CLP"/>
    <n v="24"/>
    <s v="@wineschach"/>
    <n v="1E-3"/>
    <n v="2.4E-2"/>
    <s v="Excellent"/>
    <x v="42"/>
    <n v="1.5"/>
  </r>
  <r>
    <n v="43760"/>
    <x v="1"/>
    <s v="California"/>
    <s v="Onward"/>
    <s v="Malvasia Bianca"/>
    <s v="Onward 2016 Capp-Inn Ranch PÃ©tillant Naturel Malvasia Bianca (Suisun Valley)"/>
    <s v="Jim Gordon"/>
    <s v="This crisp, dry and elegant wine is light-bodied, with delicate bread dough and flower aromas, citrus flavors and gentle effervescence. It's smooth, clean and delicious."/>
    <n v="88"/>
    <s v="Suisun Valley"/>
    <s v="North Coast"/>
    <s v="USD"/>
    <n v="24"/>
    <s v="@gordone_cellars"/>
    <n v="1.002"/>
    <n v="24.048000000000002"/>
    <s v="Very Good"/>
    <x v="41"/>
    <n v="20.8"/>
  </r>
  <r>
    <n v="43761"/>
    <x v="4"/>
    <s v="Southwest France"/>
    <s v="ChÃ¢teau Lamartine"/>
    <s v="Malbec-Tannat"/>
    <s v="ChÃ¢teau Lamartine 2011 CuvÃ©e ParticuliÃ¨re Malbec-Tannat (Cahors)"/>
    <s v="Roger Voss"/>
    <s v="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Ã©rie des vins de Cahors. Alain Gayraud is the family's current owner."/>
    <n v="93"/>
    <s v="Cahors"/>
    <n v="0"/>
    <s v="EUR"/>
    <n v="24"/>
    <s v="@vossroger"/>
    <n v="1"/>
    <n v="24"/>
    <s v="Excellent"/>
    <x v="48"/>
    <n v="18.899999999999999"/>
  </r>
  <r>
    <n v="43762"/>
    <x v="1"/>
    <s v="California"/>
    <s v="Feist"/>
    <s v="Viognier"/>
    <s v="Feist 2016 Viognier (Fair Play)"/>
    <s v="Jim Gordon"/>
    <s v="Lighter and livelier than typical California Viognier, this has crisp apple and citrus aromas, nicely tangy fruit flavors and relatively light body. It feels juicy but lean rather than rich, in a refreshing alternative style."/>
    <n v="89"/>
    <s v="Fair Play"/>
    <s v="Sierra Foothills"/>
    <s v="USD"/>
    <n v="24"/>
    <s v="@gordone_cellars"/>
    <n v="1.002"/>
    <n v="24.048000000000002"/>
    <s v="Very Good"/>
    <x v="45"/>
    <n v="20.8"/>
  </r>
  <r>
    <n v="43763"/>
    <x v="1"/>
    <s v="Oregon"/>
    <s v="Franchere"/>
    <s v="Pinot Noir"/>
    <s v="Franchere 2015 Pinot Noir (Eola-Amity Hills)"/>
    <s v="Paul Gregutt"/>
    <s v="Made in a careful, non-intrusive, natural style, this combines wild strawberry and peppery herb flavors. It offers moderate tannins and a strongly herbal finish."/>
    <n v="89"/>
    <s v="Eola-Amity Hills"/>
    <s v="Willamette Valley"/>
    <s v="USD"/>
    <n v="24"/>
    <s v="@paulgwineÂ "/>
    <n v="1.002"/>
    <n v="24.048000000000002"/>
    <s v="Very Good"/>
    <x v="42"/>
    <n v="33.1"/>
  </r>
  <r>
    <n v="43764"/>
    <x v="4"/>
    <s v="Southwest France"/>
    <s v="Clos Troteligotte"/>
    <s v="Malbec"/>
    <s v="Clos Troteligotte 2009 K-Lys Malbec (Cahors)"/>
    <s v="Roger Voss"/>
    <s v="A wine that shows its wood aging from the mint aromas and dark, dry texture. At this young stage, the 18-month barrel aging weighs heavily on the fruit, but this should certainly soften after 3â€“4 years. An impressive wine showing the richness of 2009."/>
    <n v="91"/>
    <s v="Cahors"/>
    <n v="0"/>
    <s v="EUR"/>
    <n v="24"/>
    <s v="@vossroger"/>
    <n v="1"/>
    <n v="24"/>
    <s v="Excellent"/>
    <x v="42"/>
    <n v="25.2"/>
  </r>
  <r>
    <n v="43765"/>
    <x v="2"/>
    <s v="Mendoza Province"/>
    <s v="Hacienda del Plata"/>
    <s v="Red Blend"/>
    <s v="Hacienda del Plata 2009 Arriero Reserve Blend Red (Mendoza)"/>
    <s v="Michael Schachner"/>
    <s v="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
    <n v="87"/>
    <s v="Mendoza"/>
    <n v="0"/>
    <s v="USD"/>
    <n v="24"/>
    <s v="@wineschach"/>
    <n v="1.002"/>
    <n v="24.048000000000002"/>
    <s v="Very Good"/>
    <x v="45"/>
    <n v="8.5"/>
  </r>
  <r>
    <n v="43766"/>
    <x v="1"/>
    <s v="Washington"/>
    <s v="Pacific Rim"/>
    <s v="Riesling"/>
    <s v="Pacific Rim 2014 Solstice Vineyard Riesling (Yakima Valley)"/>
    <s v="Sean P. Sullivan"/>
    <s v="Aromas of Bosc pear, apple, diesel and apricot lead to elegant fruit flavors. It drinks just a hair off dry. The concentration seems a bit wanting but what's there is well balanced."/>
    <n v="88"/>
    <s v="Yakima Valley"/>
    <s v="Columbia Valley"/>
    <s v="USD"/>
    <n v="24"/>
    <s v="@wawinereport"/>
    <n v="1.002"/>
    <n v="24.048000000000002"/>
    <s v="Very Good"/>
    <x v="38"/>
    <n v="20.8"/>
  </r>
  <r>
    <n v="43767"/>
    <x v="0"/>
    <s v="Catalonia"/>
    <s v="Torres"/>
    <s v="Cabernet Sauvignon"/>
    <s v="Torres 2008 Gran Coronas Reserva Cabernet Sauvignon (PenedÃ¨s)"/>
    <s v="Michael Schachner"/>
    <s v="Notes of baked-berry, herb and savory spice come together well on the bouquet. It feels chunky and round but lively, with plum and cassis flavors that carry an herbal, tomatoey shading. This is fresh and herbal enough so that you know it's Old World."/>
    <n v="88"/>
    <s v="PenedÃ¨s"/>
    <n v="0"/>
    <s v="EUR"/>
    <n v="24"/>
    <s v="@wineschach"/>
    <n v="1"/>
    <n v="24"/>
    <s v="Very Good"/>
    <x v="38"/>
    <n v="23.5"/>
  </r>
  <r>
    <n v="43768"/>
    <x v="1"/>
    <s v="California"/>
    <s v="Wood Family Vineyards"/>
    <s v="Syrah"/>
    <s v="Wood Family Vineyards 2007 Madden Ranch Syrah (Livermore Valley)"/>
    <s v="Virginie Boone"/>
    <s v="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â€“5 years."/>
    <n v="84"/>
    <s v="Livermore Valley"/>
    <s v="Central Coast"/>
    <s v="USD"/>
    <n v="24"/>
    <s v="@vboone"/>
    <n v="1.002"/>
    <n v="24.048000000000002"/>
    <s v="Good"/>
    <x v="42"/>
    <n v="33.1"/>
  </r>
  <r>
    <n v="43769"/>
    <x v="6"/>
    <s v="Rheingau"/>
    <s v="Johannishof"/>
    <s v="Riesling"/>
    <s v="Johannishof 2015 Johannisberg V Kabinett Riesling (Rheingau)"/>
    <s v="Anna Lee C. Iijima"/>
    <s v="Fresh, cutting gooseberry and grapefruit flavors persist from nose to finish in this exquisitely light bodied Riesling. The palate is off-dry in style, suggesting sweet-tart tangerine and apricot accented by shades of green herb and bramble. The finish is brisk but clean. Drink now through 2020."/>
    <n v="89"/>
    <n v="0"/>
    <n v="0"/>
    <s v="EUR"/>
    <n v="24"/>
    <n v="0"/>
    <n v="1"/>
    <n v="24"/>
    <s v="Very Good"/>
    <x v="42"/>
    <n v="19.8"/>
  </r>
  <r>
    <n v="43770"/>
    <x v="4"/>
    <s v="Loire Valley"/>
    <s v="JÃ©rÃ´me Gueneau"/>
    <s v="RosÃ©"/>
    <s v="JÃ©rÃ´me Gueneau 2016 Le Clos Chartier RosÃ© (Sancerre)"/>
    <s v="Roger Voss"/>
    <s v="This spicy wine is fruity while also complex with its combination of red berries and a pepper edge. It is full and ripe with a light crisp aftertaste. Drink now."/>
    <n v="87"/>
    <s v="Sancerre"/>
    <n v="0"/>
    <s v="EUR"/>
    <n v="24"/>
    <s v="@vossroger"/>
    <n v="1"/>
    <n v="24"/>
    <s v="Very Good"/>
    <x v="46"/>
    <n v="18.899999999999999"/>
  </r>
  <r>
    <n v="43771"/>
    <x v="2"/>
    <s v="Mendoza Province"/>
    <s v="Phebus"/>
    <s v="Malbec"/>
    <s v="Phebus 2014 Gran Reserva Malbec (Mendoza)"/>
    <s v="Michael Schachner"/>
    <s v="Dark, burnt, crusty aromas lead to a palate with choppy tannins. Spicy, rooty, peppery flavors of red bell pepper, tomato and plum finish spicy, peppery and savory, with a burst of freshening acidity that adds energy and jump."/>
    <n v="87"/>
    <s v="Mendoza"/>
    <n v="0"/>
    <s v="USD"/>
    <n v="24"/>
    <s v="@wineschach"/>
    <n v="1.002"/>
    <n v="24.048000000000002"/>
    <s v="Very Good"/>
    <x v="45"/>
    <n v="8.5"/>
  </r>
  <r>
    <n v="43772"/>
    <x v="5"/>
    <s v="Maipo Valley"/>
    <s v="Ochagavia"/>
    <s v="Cabernet Sauvignon"/>
    <s v="Ochagavia 2011 Raices Nobles Cabernet Sauvignon (Maipo Valley)"/>
    <s v="Michael Schachner"/>
    <s v="Crisp, spicy aromas of red fruits matched against oregano, basil and olive notes give this Cabernet a lot of character and points of interest. The palate is tight and well structured, while dark berry, spice, herb and chocolate flavors flow onto a toasty, minty, warm and tannic finish. This is a bit aggressive now; give it two years and drink through 2019."/>
    <n v="92"/>
    <n v="0"/>
    <n v="0"/>
    <s v="CLP"/>
    <n v="24"/>
    <s v="@wineschach"/>
    <n v="1E-3"/>
    <n v="2.4E-2"/>
    <s v="Excellent"/>
    <x v="47"/>
    <n v="1.5"/>
  </r>
  <r>
    <n v="43773"/>
    <x v="1"/>
    <s v="California"/>
    <s v="City Winery Chicago"/>
    <s v="Cabernet Sauvignon"/>
    <s v="City Winery Chicago 2014 Big Shoulders Cabernet Cabernet Sauvignon (North Coast)"/>
    <s v="Jim Gordon"/>
    <s v="This is a tasty, juicy, easy-drinking wine with good fruit flavors. Well balanced and medium bodied, it offers some of the density and texture expected, but without going over the top in tannins."/>
    <n v="88"/>
    <s v="North Coast"/>
    <s v="North Coast"/>
    <s v="USD"/>
    <n v="24"/>
    <s v="@gordone_cellars"/>
    <n v="1.002"/>
    <n v="24.048000000000002"/>
    <s v="Very Good"/>
    <x v="45"/>
    <n v="20.8"/>
  </r>
  <r>
    <n v="43774"/>
    <x v="11"/>
    <s v="Wachau"/>
    <s v="Pichler-Krutzler"/>
    <s v="GrÃ¼ner Veltliner"/>
    <s v="Pichler-Krutzler 2015 FrauengÃ¤rten GrÃ¼ner Veltliner (Wachau)"/>
    <s v="Anne KrebiehlÂ MW"/>
    <s v="While the softer scent of green Conference pears wraps around the nose, the palate also takes in subtle earth and adds pliable, almost soft notes of apricot and yellow plum to a stony, poised and statuesque background. This is lovely and fresh now but sure to develop. Drink anytime now until 2019."/>
    <n v="92"/>
    <n v="0"/>
    <n v="0"/>
    <s v="EUR"/>
    <n v="24"/>
    <s v="@AnneInVino"/>
    <n v="1"/>
    <n v="24"/>
    <s v="Excellent"/>
    <x v="42"/>
    <n v="30.3"/>
  </r>
  <r>
    <n v="43775"/>
    <x v="1"/>
    <s v="New York"/>
    <s v="Hazlitt 1852 Vineyards"/>
    <s v="Cabernet Sauvignon"/>
    <s v="Hazlitt 1852 Vineyards 2012 Cabernet Sauvignon (Finger Lakes)"/>
    <s v="Anna Lee C. Iijima"/>
    <s v="Glimpses of bramble and spice, vanilla and toast lend nuance to ripe blackberry and and cherry flavors in this ripe, rich Cabernet Sauvignon. Juicy and concentrated, it's approachable yet stylish with a polished frame of acidity and fine tannins."/>
    <n v="90"/>
    <s v="Finger Lakes"/>
    <s v="Finger Lakes"/>
    <s v="USD"/>
    <n v="24"/>
    <n v="0"/>
    <n v="1.002"/>
    <n v="24.048000000000002"/>
    <s v="Excellent"/>
    <x v="47"/>
    <n v="20.8"/>
  </r>
  <r>
    <n v="43776"/>
    <x v="1"/>
    <s v="California"/>
    <s v="Castoro Cellars"/>
    <s v="Zinfandel"/>
    <s v="Castoro Cellars 2014 Zinfusion Reserve Zinfandel (Paso Robles)"/>
    <s v="Matt Kettmann"/>
    <s v="Deep blackberry aromas are laid across a rocky minerality and lifted by touches of coffee and vanilla on the nicely restrained nose of this best-barrel bottling. Cola, blueberry and black gravel show on the palate, framed by firm tannins."/>
    <n v="90"/>
    <s v="Paso Robles"/>
    <s v="Central Coast"/>
    <s v="USD"/>
    <n v="24"/>
    <s v="@mattkettmann"/>
    <n v="1.002"/>
    <n v="24.048000000000002"/>
    <s v="Excellent"/>
    <x v="42"/>
    <n v="33.1"/>
  </r>
  <r>
    <n v="43777"/>
    <x v="1"/>
    <s v="Oregon"/>
    <s v="Troon"/>
    <s v="Vermentino"/>
    <s v="Troon 2014 Blue Label Vermentino (Applegate Valley)"/>
    <s v="Paul Gregutt"/>
    <s v="This wine bears the blue label, and includes 20% Sauvignon Blanc in the blend. The grapes were co-fermented and aged in oak. The wine is grassy, woody and herbal, with tart acidity. Unusual, but perhaps it would have been better if left entirely in stainless."/>
    <n v="86"/>
    <s v="Applegate Valley"/>
    <s v="Southern Oregon"/>
    <s v="USD"/>
    <n v="24"/>
    <s v="@paulgwineÂ "/>
    <n v="1.002"/>
    <n v="24.048000000000002"/>
    <s v="Good"/>
    <x v="49"/>
    <n v="20.8"/>
  </r>
  <r>
    <n v="43778"/>
    <x v="0"/>
    <s v="Northern Spain"/>
    <s v="Coto de Imaz"/>
    <s v="Tempranillo"/>
    <s v="Coto de Imaz 2012 Reserva  (Rioja)"/>
    <s v="Michael Schachner"/>
    <s v="Classic Rioja aromas of earthy berry, cassis and raisin along with cocoa and dry spice notes announce a ripe wine with complexity. A dense palate with good acidity sets the stage for baked berry, cassis and raisin flavors. This Tempranillo is earthy and smooth on the finish. Drink through 2020."/>
    <n v="91"/>
    <s v="Rioja"/>
    <n v="0"/>
    <s v="EUR"/>
    <n v="24"/>
    <s v="@wineschach"/>
    <n v="1"/>
    <n v="24"/>
    <s v="Excellent"/>
    <x v="47"/>
    <n v="23.5"/>
  </r>
  <r>
    <n v="43779"/>
    <x v="1"/>
    <s v="New York"/>
    <s v="Red Newt Cellars"/>
    <s v="Pinot Gris"/>
    <s v="Red Newt Cellars 2010 Curry Creek Vineyards Pinot Gris (Finger Lakes)"/>
    <s v="Anna Lee C. Iijima"/>
    <s v="Ripe notes of stone fruit and apple blossom lend a lavish air to this dry yet penetrating Pinot Gris. It's big and voluptuous, but it finishes clean, with lingering minerality and a flash of green flower."/>
    <n v="88"/>
    <s v="Finger Lakes"/>
    <s v="Finger Lakes"/>
    <s v="USD"/>
    <n v="24"/>
    <n v="0"/>
    <n v="1.002"/>
    <n v="24.048000000000002"/>
    <s v="Very Good"/>
    <x v="38"/>
    <n v="20.8"/>
  </r>
  <r>
    <n v="43780"/>
    <x v="1"/>
    <s v="California"/>
    <s v="Mercy"/>
    <s v="Chardonnay"/>
    <s v="Mercy 2013 Riverbed Chardonnay (Arroyo Seco)"/>
    <s v="Matt Kettmann"/>
    <s v="Buttered nuts, lime spritz, green apple, fragrant honeydew and a shred of pineapple treat the nose on this bottling from a steadily rising appellation. The palate shows lots of pep, blending both light crÃ¨me fraÃ®che with lemon and lime peels, quite focused though not terribly complex."/>
    <n v="89"/>
    <s v="Arroyo Seco"/>
    <s v="Central Coast"/>
    <s v="USD"/>
    <n v="24"/>
    <s v="@mattkettmann"/>
    <n v="1.002"/>
    <n v="24.048000000000002"/>
    <s v="Very Good"/>
    <x v="45"/>
    <n v="20.8"/>
  </r>
  <r>
    <n v="43781"/>
    <x v="4"/>
    <s v="Loire Valley"/>
    <s v="Vincent Roussely"/>
    <s v="Red Blend"/>
    <s v="Vincent Roussely 2011 Clos Roussely Anthologie du Clos Red (Touraine)"/>
    <s v="Roger Voss"/>
    <s v="A blend of Cabernet Franc, Gamay and CÃ´t (aka Malbec), this smooth, dense and barrel-aged wine has impressive richness. Spice along with acidity and red berry fruits give a fresh aspect. The light tannins are dry and offer a balanced structure. It's ready to drink."/>
    <n v="90"/>
    <s v="Touraine"/>
    <n v="0"/>
    <s v="EUR"/>
    <n v="24"/>
    <s v="@vossroger"/>
    <n v="1"/>
    <n v="24"/>
    <s v="Excellent"/>
    <x v="45"/>
    <n v="18.899999999999999"/>
  </r>
  <r>
    <n v="43782"/>
    <x v="1"/>
    <s v="New York"/>
    <s v="WÃ¶lffer"/>
    <s v="RosÃ©"/>
    <s v="WÃ¶lffer 2015 Summer in Bottle RosÃ© (North Fork of Long Island)"/>
    <s v="Anna Lee C. Iijima"/>
    <s v="Fresh green herbs on the nose accumulate fruit and floral notes on the palate of this pretty but robust rosÃ©. A blend of Merlot, Cabernet Franc, Chardonnay and GewÃ¼rztraminer, it offers intense red berry and watermelon fruitiness along with a pleasantly clingy, silken mouthfeel."/>
    <n v="90"/>
    <s v="North Fork of Long Island"/>
    <s v="Long Island"/>
    <s v="USD"/>
    <n v="24"/>
    <n v="0"/>
    <n v="1.002"/>
    <n v="24.048000000000002"/>
    <s v="Excellent"/>
    <x v="43"/>
    <n v="20.8"/>
  </r>
  <r>
    <n v="43783"/>
    <x v="1"/>
    <s v="California"/>
    <s v="Scott Harvey"/>
    <s v="Syrah"/>
    <s v="Scott Harvey 2012 Mountain Selection Syrah (Amador County)"/>
    <s v="Jim Gordon"/>
    <s v="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
    <n v="91"/>
    <s v="Amador County"/>
    <s v="Sierra Foothills"/>
    <s v="USD"/>
    <n v="24"/>
    <s v="@gordone_cellars"/>
    <n v="1.002"/>
    <n v="24.048000000000002"/>
    <s v="Excellent"/>
    <x v="49"/>
    <n v="20.8"/>
  </r>
  <r>
    <n v="43784"/>
    <x v="9"/>
    <s v="Piedmont"/>
    <s v="Ca' Viola"/>
    <s v="Barbera"/>
    <s v="Ca' Viola 2013 Brichet  (Barbera d'Alba)"/>
    <s v="Kerin Oâ€™Keefe"/>
    <s v="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
    <n v="91"/>
    <s v="Barbera d'Alba"/>
    <n v="0"/>
    <s v="EUR"/>
    <n v="24"/>
    <s v="@kerinokeefe"/>
    <n v="1"/>
    <n v="24"/>
    <s v="Excellent"/>
    <x v="48"/>
    <n v="8.9"/>
  </r>
  <r>
    <n v="43785"/>
    <x v="1"/>
    <s v="California"/>
    <s v="HÃ©roe"/>
    <s v="Cabernet Sauvignon"/>
    <s v="HÃ©roe 2013 Cabernet Sauvignon (Paso Robles)"/>
    <s v="Matt Kettmann"/>
    <s v="This ode-to-the laborers twist-top bottling is a solid sipper, with aromas of turned earth and black slate giving depth to black cherry and blueberry fruits that sit atop a mole sauce made from chocolate and dried bell peppers. The palate offers more dark fruit, chocolate and lava rocks, set amidst fine-grained tannins."/>
    <n v="91"/>
    <s v="Paso Robles"/>
    <s v="Central Coast"/>
    <s v="USD"/>
    <n v="24"/>
    <s v="@mattkettmann"/>
    <n v="1.002"/>
    <n v="24.048000000000002"/>
    <s v="Excellent"/>
    <x v="43"/>
    <n v="20.8"/>
  </r>
  <r>
    <n v="43786"/>
    <x v="1"/>
    <s v="New York"/>
    <s v="Harbes Family Vineyard"/>
    <s v="Chardonnay-Riesling"/>
    <s v="Harbes Family Vineyard 2015 White (New York)"/>
    <s v="Anna Lee C. Iijima"/>
    <s v="While the nose is quite demure, the palate of this Chardonnay-Riesling blend is vibrantly fruity. Dry in style with forward fresh flavors of red apple, pear and tangerine, it's an easygoing sip with a crisp lemony finish."/>
    <n v="87"/>
    <s v="New York"/>
    <s v="New York Other"/>
    <s v="USD"/>
    <n v="24"/>
    <n v="0"/>
    <n v="1.002"/>
    <n v="24.048000000000002"/>
    <s v="Very Good"/>
    <x v="47"/>
    <n v="20.8"/>
  </r>
  <r>
    <n v="43787"/>
    <x v="6"/>
    <s v="Baden"/>
    <s v="Weingut Stadt Lahr"/>
    <s v="Weissburgunder"/>
    <s v="Weingut Stadt Lahr 2012 Kabinett Trocken Weissburgunder (Baden)"/>
    <s v="Anna Lee C. Iijima"/>
    <s v="Waxy white floral aromas add a hint of richness to squeaky-fresh lemon and lime tones in this dry, rather tonic wine. Refreshingly mineral and moderate in alcohol, it's a brisk white to pair with rich, creamy pasta or a cheese plate."/>
    <n v="89"/>
    <n v="0"/>
    <n v="0"/>
    <s v="EUR"/>
    <n v="24"/>
    <n v="0"/>
    <n v="1"/>
    <n v="24"/>
    <s v="Very Good"/>
    <x v="47"/>
    <n v="25.6"/>
  </r>
  <r>
    <n v="43788"/>
    <x v="11"/>
    <s v="Kamptal"/>
    <s v="Weszeli"/>
    <s v="Riesling"/>
    <s v="Weszeli 2013 Loiserberg Riesling (Kamptal)"/>
    <s v="Anne KrebiehlÂ MW"/>
    <s v="Restrained Meyer lemon and slender zestiness characterize this featherlight wine that nonetheless has a concentrated, melting core and convinces with simple purity."/>
    <n v="89"/>
    <n v="0"/>
    <n v="0"/>
    <s v="EUR"/>
    <n v="24"/>
    <s v="@AnneInVino"/>
    <n v="1"/>
    <n v="24"/>
    <s v="Very Good"/>
    <x v="48"/>
    <n v="30.3"/>
  </r>
  <r>
    <n v="43789"/>
    <x v="4"/>
    <s v="Bordeaux"/>
    <s v="ChÃ¢teau Haut-Logat"/>
    <s v="Bordeaux-style Red Blend"/>
    <s v="ChÃ¢teau Haut-Logat 2010  Haut-MÃ©doc"/>
    <s v="Roger Voss"/>
    <s v="A wine that is rich in both tannins and ripe fruit. The 45% Cabernet Sauvignon in the blend gives the concentration of the wine, with spice and black berry fruits that are given an extra richness by the intense dark plums. The wine needs aging, so drink from 2018."/>
    <n v="91"/>
    <s v="Haut-MÃ©doc"/>
    <n v="0"/>
    <s v="EUR"/>
    <n v="24"/>
    <s v="@vossroger"/>
    <n v="1"/>
    <n v="24"/>
    <s v="Excellent"/>
    <x v="38"/>
    <n v="18.899999999999999"/>
  </r>
  <r>
    <n v="43790"/>
    <x v="1"/>
    <s v="California"/>
    <s v="McFadden"/>
    <s v="Zinfandel"/>
    <s v="McFadden 2010 Old Vine-40th Anniversary Edition Zinfandel (Mendocino)"/>
    <s v="Virginie Boone"/>
    <s v="While super light in color and texture, this old-vine Zinfandel is undaunting, with a subtle intermingling of jammy cherry and mint flavors. Made to commemorate McFadden's 40 years of farming, it's a throwback in color and personality to a different time and place in Zinfandel."/>
    <n v="87"/>
    <s v="Mendocino"/>
    <n v="0"/>
    <s v="USD"/>
    <n v="24"/>
    <s v="@vboone"/>
    <n v="1.002"/>
    <n v="24.048000000000002"/>
    <s v="Very Good"/>
    <x v="46"/>
    <n v="20.8"/>
  </r>
  <r>
    <n v="43791"/>
    <x v="4"/>
    <s v="Southwest France"/>
    <s v="ChÃ¢teau la Caminade"/>
    <s v="Malbec"/>
    <s v="ChÃ¢teau la Caminade 2007 La Commandery Malbec (Cahors)"/>
    <s v="Roger Voss"/>
    <s v="Somebody was carried away with wood here. The wine is totally dominated by flavors of burnt woodâ€” even the 50% new wood was too much in 2007. That said, the fruit could increase in weight and black berry flavors. But not just yetâ€”in another three to four years."/>
    <n v="88"/>
    <s v="Cahors"/>
    <n v="0"/>
    <s v="EUR"/>
    <n v="24"/>
    <s v="@vossroger"/>
    <n v="1"/>
    <n v="24"/>
    <s v="Very Good"/>
    <x v="40"/>
    <n v="46"/>
  </r>
  <r>
    <n v="43792"/>
    <x v="3"/>
    <s v="Bairrada"/>
    <s v="Filipa Pato"/>
    <s v="Portuguese Sparkling"/>
    <s v="Filipa Pato NV 3B Brut Nature RosÃ© Sparkling (Bairrada)"/>
    <s v="Roger Voss"/>
    <s v="There is no dosage on this lightly pink, beautifully made wine. It has fresh crisp fruit, just hinting at raspberry, floating easily to its final fresh finish."/>
    <n v="90"/>
    <n v="0"/>
    <n v="0"/>
    <s v="EUR"/>
    <n v="24"/>
    <s v="@vossroger"/>
    <n v="1"/>
    <n v="24"/>
    <s v="Excellent"/>
    <x v="38"/>
    <n v="17.399999999999999"/>
  </r>
  <r>
    <n v="43793"/>
    <x v="11"/>
    <s v="Carnuntum"/>
    <s v="Netzl"/>
    <s v="Zweigelt"/>
    <s v="Netzl 2014 Rubin Carnuntum Zweigelt (Carnuntum)"/>
    <s v="Anne KrebiehlÂ MW"/>
    <s v="The sumptuousness of the nose belies the 2014 vintage: this is Zweigelt made plummy and elegant to render it like velvet. There are wonderful overtones of dried Morello which give this additional color and aromatic lift. The body remains slender but shows beautiful concentration. We are left with elegance that is distinct but not heavy."/>
    <n v="90"/>
    <n v="0"/>
    <n v="0"/>
    <s v="EUR"/>
    <n v="24"/>
    <s v="@AnneInVino"/>
    <n v="1"/>
    <n v="24"/>
    <s v="Excellent"/>
    <x v="40"/>
    <n v="29.9"/>
  </r>
  <r>
    <n v="43794"/>
    <x v="1"/>
    <s v="California"/>
    <s v="Macchia"/>
    <s v="Primitivo"/>
    <s v="Macchia 2012 Devious Primitivo (Lodi)"/>
    <s v="Virginie Boone"/>
    <s v="Intensely aromatic in spicy black cherry and earthy leather, the Devious Primitivo is more structured than some of Macchia's Zinfandels, more savory than sweet, with tannic grip. Smooth and velvety, it'll impress alongside salumi and other charcuterie."/>
    <n v="91"/>
    <s v="Lodi"/>
    <s v="Central Valley"/>
    <s v="USD"/>
    <n v="24"/>
    <s v="@vboone"/>
    <n v="1.002"/>
    <n v="24.048000000000002"/>
    <s v="Excellent"/>
    <x v="49"/>
    <n v="20.8"/>
  </r>
  <r>
    <n v="43795"/>
    <x v="1"/>
    <s v="Oregon"/>
    <s v="Goodfellow"/>
    <s v="Chardonnay"/>
    <s v="Goodfellow 2014 Chardonnay (Willamette Valley)"/>
    <s v="Paul Gregutt"/>
    <s v="This wine spent 20 months in French oak, which has given it an appealingly smooth, lightly buttery character. It's medium rich, quite tasty, with a nutty flavor and a lime-inflected finish."/>
    <n v="89"/>
    <s v="Willamette Valley"/>
    <s v="Willamette Valley"/>
    <s v="USD"/>
    <n v="24"/>
    <s v="@paulgwineÂ "/>
    <n v="1.002"/>
    <n v="24.048000000000002"/>
    <s v="Very Good"/>
    <x v="49"/>
    <n v="20.8"/>
  </r>
  <r>
    <n v="43796"/>
    <x v="1"/>
    <s v="California"/>
    <s v="Naggiar"/>
    <s v="Viognier"/>
    <s v="Naggiar 2016 Estate Viognier (Sierra Foothills)"/>
    <s v="Jim Gordon"/>
    <s v="This well-balanced wine has light floral, appley aromas, good acidity to drive its mouth-filling fruit flavors along, and just enough body to contribute a smooth mouthfeel. Hints of white pepper and lemon zest give it an attractive savory edge."/>
    <n v="89"/>
    <s v="Sierra Foothills"/>
    <s v="Sierra Foothills"/>
    <s v="USD"/>
    <n v="24"/>
    <s v="@gordone_cellars"/>
    <n v="1.002"/>
    <n v="24.048000000000002"/>
    <s v="Very Good"/>
    <x v="39"/>
    <n v="20.8"/>
  </r>
  <r>
    <n v="43797"/>
    <x v="4"/>
    <s v="Bordeaux"/>
    <s v="ChÃ¢teau Reysson"/>
    <s v="Bordeaux-style Red Blend"/>
    <s v="ChÃ¢teau Reysson 2012  Haut-MÃ©doc"/>
    <s v="Roger Voss"/>
    <s v="Heavily dominated by Merlot, this is a generous and full-bodied wine. Wood aging has left its mark in the burnt, toasty character. The fruit, though, is generous, bringing out the richness of the limestone soil. This wine will be ripe and full-bodied. Drink from 2017."/>
    <n v="90"/>
    <s v="Haut-MÃ©doc"/>
    <n v="0"/>
    <s v="EUR"/>
    <n v="24"/>
    <s v="@vossroger"/>
    <n v="1"/>
    <n v="24"/>
    <s v="Excellent"/>
    <x v="42"/>
    <n v="25.2"/>
  </r>
  <r>
    <n v="43798"/>
    <x v="1"/>
    <s v="California"/>
    <s v="Girard"/>
    <s v="Chardonnay"/>
    <s v="Girard 2012 Chardonnay (Russian River Valley)"/>
    <s v="Virginie Boone"/>
    <s v="Steely yet somewhat sweet, it offers a richness of baked apple and pear amid midweight layers of softened tannins."/>
    <n v="86"/>
    <s v="Russian River Valley"/>
    <s v="Sonoma"/>
    <s v="USD"/>
    <n v="24"/>
    <s v="@vboone"/>
    <n v="1.002"/>
    <n v="24.048000000000002"/>
    <s v="Good"/>
    <x v="40"/>
    <n v="12.2"/>
  </r>
  <r>
    <n v="43799"/>
    <x v="1"/>
    <s v="California"/>
    <s v="Eberle"/>
    <s v="RhÃ´ne-style White Blend"/>
    <s v="Eberle 2016 CÃ´tes-du-Robles Blanc White (Paso Robles)"/>
    <s v="Matt Kettmann"/>
    <s v="Quite mellow on the nose, this blend of 58% Grenache Blanc, 38% Roussanne and 4% Viognier offers very light marzipan and fresh white-peach aromas. It's a very easy to quaff wine on the sip, with lemon-peel and apricot flavors."/>
    <n v="87"/>
    <s v="Paso Robles"/>
    <s v="Central Coast"/>
    <s v="USD"/>
    <n v="24"/>
    <s v="@mattkettmann"/>
    <n v="1.002"/>
    <n v="24.048000000000002"/>
    <s v="Very Good"/>
    <x v="46"/>
    <n v="20.8"/>
  </r>
  <r>
    <n v="43800"/>
    <x v="5"/>
    <s v="Colchagua Valley"/>
    <s v="Lapostolle"/>
    <s v="Merlot"/>
    <s v="Lapostolle 2013 CuvÃ©e Alexandre Apalta Vineyard Made With Organic Grapes Merlot (Colchagua Valley)"/>
    <s v="Michael Schachner"/>
    <s v="Fully oaked plum and berry aromas are dense and inviting. This feels flush and full, with scratchy tannins. The flavor profile offers plenty of oak and related chocolate to go with blackberry and plum notes. Oak remains in the lead on the finish, which is stacked with blackberry, dark plum and wild-berry flavors. Drink through 2025."/>
    <n v="91"/>
    <n v="0"/>
    <n v="0"/>
    <s v="CLP"/>
    <n v="24"/>
    <s v="@wineschach"/>
    <n v="1E-3"/>
    <n v="2.4E-2"/>
    <s v="Excellent"/>
    <x v="42"/>
    <n v="1.5"/>
  </r>
  <r>
    <n v="43801"/>
    <x v="0"/>
    <s v="Northern Spain"/>
    <s v="ViÃ±edos y Bodegas Pablo"/>
    <s v="Garnacha"/>
    <s v="ViÃ±edos y Bodegas Pablo 2007 Menguante SelecciÃ³n Garnacha (CariÃ±ena)"/>
    <s v="Michael Schachner"/>
    <s v="Strawberry and herbal aromas find their way to a tight, structured palate that's home to medicinal fruit flavors, accented by toast and bitter chocolate. Dark and medium-long on the finish, with freshness, depth and good complexity. Drink now."/>
    <n v="88"/>
    <s v="CariÃ±ena"/>
    <n v="0"/>
    <s v="EUR"/>
    <n v="24"/>
    <s v="@wineschach"/>
    <n v="1"/>
    <n v="24"/>
    <s v="Very Good"/>
    <x v="47"/>
    <n v="23.5"/>
  </r>
  <r>
    <n v="43802"/>
    <x v="1"/>
    <s v="California"/>
    <s v="Ibarra"/>
    <s v="Sauvignon Blanc"/>
    <s v="Ibarra 2013 Sauvignon Blanc (Santa Ynez Valley)"/>
    <s v="Matt Kettmann"/>
    <s v="Ripe aromas of passionfruit, ruby red grapefruit and a juicy grass element show on the nose of this wine by Andres Ibarra and Caren Rideau. That ripeness tightens on the palate, with Granny Smith apple skins, yellow grapefruit juice and pressed green apples."/>
    <n v="87"/>
    <s v="Santa Ynez Valley"/>
    <s v="Central Coast"/>
    <s v="USD"/>
    <n v="24"/>
    <s v="@mattkettmann"/>
    <n v="1.002"/>
    <n v="24.048000000000002"/>
    <s v="Very Good"/>
    <x v="38"/>
    <n v="20.8"/>
  </r>
  <r>
    <n v="43803"/>
    <x v="1"/>
    <s v="New York"/>
    <s v="WÃ¶lffer"/>
    <s v="RosÃ©"/>
    <s v="WÃ¶lffer 2016 Summer in a Bottle RosÃ© (Long Island)"/>
    <s v="Anna Lee C. Iijima"/>
    <s v="This tropical mÃ©lange of fruit and blossoms lives up to its equally ebullient packaging. While deft in body, it bounds from the glass with floral perfume and juicy watermelon and cherry flavors. It's zesty and bold yet spry and freshâ€”an aptly named accompaniment to summer."/>
    <n v="90"/>
    <s v="Long Island"/>
    <s v="Long Island"/>
    <s v="USD"/>
    <n v="24"/>
    <n v="0"/>
    <n v="1.002"/>
    <n v="24.048000000000002"/>
    <s v="Excellent"/>
    <x v="47"/>
    <n v="20.8"/>
  </r>
  <r>
    <n v="43804"/>
    <x v="4"/>
    <s v="Bordeaux"/>
    <s v="ChÃ¢teau les Graves de Lavaud"/>
    <s v="Bordeaux-style Red Blend"/>
    <s v="ChÃ¢teau les Graves de Lavaud 2013  Lalande de Pomerol"/>
    <s v="Roger Voss"/>
    <s v="This is rich, full of jammy Merlot and with layers of tannins interspersed with crisp acidity. It feels full, ripe, structured and likely to age well. With its youthful exuberance, it will be ready to drink from 2019."/>
    <n v="90"/>
    <s v="Lalande de Pomerol"/>
    <n v="0"/>
    <s v="EUR"/>
    <n v="24"/>
    <s v="@vossroger"/>
    <n v="1"/>
    <n v="24"/>
    <s v="Excellent"/>
    <x v="42"/>
    <n v="25.2"/>
  </r>
  <r>
    <n v="43805"/>
    <x v="8"/>
    <s v="Robertson"/>
    <s v="De Wetshof"/>
    <s v="Chardonnay"/>
    <s v="De Wetshof 2013 Lesca Chardonnay (Robertson)"/>
    <s v="Lauren Buzzeo"/>
    <s v="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â€“2020."/>
    <n v="91"/>
    <n v="0"/>
    <n v="0"/>
    <s v="ZAR"/>
    <n v="24"/>
    <s v="@laurbuzz"/>
    <n v="5.6000000000000001E-2"/>
    <n v="1.3440000000000001"/>
    <s v="Excellent"/>
    <x v="43"/>
    <n v="6.5"/>
  </r>
  <r>
    <n v="43806"/>
    <x v="11"/>
    <s v="Kremstal"/>
    <s v="Stift GÃ¶ttweig"/>
    <s v="GrÃ¼ner Veltliner"/>
    <s v="Stift GÃ¶ttweig 2014 GÃ¶ttweiger Berg GrÃ¼ner Veltliner (Kremstal)"/>
    <s v="Anne KrebiehlÂ MW"/>
    <s v="Ripe yellow pear and red-cheeked apples combine into a fresh and lively fruitiness. The edges are just seamed by a little peppery herbal spice while fresh citrus delivers refreshment. This delivers squeaky-clean lightness, fruit with a little peppery twist."/>
    <n v="91"/>
    <n v="0"/>
    <n v="0"/>
    <s v="EUR"/>
    <n v="24"/>
    <s v="@AnneInVino"/>
    <n v="1"/>
    <n v="24"/>
    <s v="Excellent"/>
    <x v="43"/>
    <n v="30.3"/>
  </r>
  <r>
    <n v="43807"/>
    <x v="4"/>
    <s v="Bordeaux"/>
    <s v="ChÃ¢teau d'Escurac"/>
    <s v="Bordeaux-style Red Blend"/>
    <s v="ChÃ¢teau d'Escurac 2010  MÃ©doc"/>
    <s v="Roger Voss"/>
    <s v="This wine has a barnyard flavor, and its black currant fruit shows a bitter edge. The tannins are firm and dry, likely to soften with age."/>
    <n v="84"/>
    <s v="MÃ©doc"/>
    <n v="0"/>
    <s v="EUR"/>
    <n v="24"/>
    <s v="@vossroger"/>
    <n v="1"/>
    <n v="24"/>
    <s v="Good"/>
    <x v="40"/>
    <n v="46"/>
  </r>
  <r>
    <n v="43808"/>
    <x v="1"/>
    <s v="California"/>
    <s v="J. Lohr"/>
    <s v="Sauvignon Blanc"/>
    <s v="J. Lohr 2014 Carol's Vineyard Sauvignon Blanc (St. Helena)"/>
    <s v="Virginie Boone"/>
    <s v="Zesty acidity wraps itself around well-defined flavors of lemon and grapefruit in this mostly stainless-steel fermented white. The finish maintains the minerality, adding on a taste of fig."/>
    <n v="88"/>
    <s v="St. Helena"/>
    <s v="Napa"/>
    <s v="USD"/>
    <n v="24"/>
    <s v="@vboone"/>
    <n v="1.002"/>
    <n v="24.048000000000002"/>
    <s v="Very Good"/>
    <x v="44"/>
    <n v="20.8"/>
  </r>
  <r>
    <n v="43809"/>
    <x v="9"/>
    <s v="Northeastern Italy"/>
    <s v="La Vis"/>
    <s v="Pinot Nero"/>
    <s v="La Vis 2012 Ritratti Pinot Nero (Trentino)"/>
    <s v="Kerin Oâ€™Keefe"/>
    <s v="Fragrant and refined, this elegant wine offers aromas of ripe berry, crushed flower and forest floor. The medium-bodied palate doles out wild cherry, black raspberry, clove and a graphite. It's well balanced, with fresh acidity and silky tannins. Drink through 2016."/>
    <n v="88"/>
    <s v="Trentino"/>
    <n v="0"/>
    <s v="EUR"/>
    <n v="24"/>
    <s v="@kerinokeefe"/>
    <n v="1"/>
    <n v="24"/>
    <s v="Very Good"/>
    <x v="47"/>
    <n v="8.9"/>
  </r>
  <r>
    <n v="43810"/>
    <x v="24"/>
    <s v="Moravia"/>
    <s v="Vino z Czech"/>
    <s v="Frankovka"/>
    <s v="Vino z Czech 2012 Hrabal Frankovka (Moravia)"/>
    <s v="Jeff Jenssen"/>
    <s v="Known in other regions as BlaufrÃ¤nkisch, Frankovka is widely grown in the Czech Republic and Slovakia. This wine is garnet in the glass, with aromas of black cherry, cherry cola, and black plum. Flavors of black cherry and anise linger on the palate right through the spicy finish."/>
    <n v="88"/>
    <s v="Bohemia"/>
    <s v="Bohemia"/>
    <s v="EUR"/>
    <n v="24"/>
    <s v="@worldwineguys"/>
    <n v="1"/>
    <n v="24"/>
    <s v="Very Good"/>
    <x v="43"/>
    <n v="9.5"/>
  </r>
  <r>
    <n v="43811"/>
    <x v="4"/>
    <s v="Loire Valley"/>
    <s v="Domaine Fouassier"/>
    <s v="Sauvignon Blanc"/>
    <s v="Domaine Fouassier 2012 Clos Paradis  (Sancerre)"/>
    <s v="Roger Voss"/>
    <s v="Tropical fruits dominate this rich wine. Mango and pineapple flavors are freshened with a twist of lemon. There are only hints of a more steely character in this full and round wine that's ready to drink now."/>
    <n v="91"/>
    <s v="Sancerre"/>
    <n v="0"/>
    <s v="EUR"/>
    <n v="24"/>
    <s v="@vossroger"/>
    <n v="1"/>
    <n v="24"/>
    <s v="Excellent"/>
    <x v="40"/>
    <n v="46"/>
  </r>
  <r>
    <n v="43812"/>
    <x v="1"/>
    <s v="California"/>
    <s v="La Clarine Farm"/>
    <s v="MourvÃ¨dre"/>
    <s v="La Clarine Farm 2011 Cedarville MourvÃ¨dre (Sierra Foothills)"/>
    <s v="Virginie Boone"/>
    <s v="Light in color, alcohol and texture, this dynamic wine has a fresh pepper flavor, and is gorgeous all around, like drinking fresh rose petals. This could be enjoyed all day long, every day, but with only 51 cases produced, get it now or you'll miss out on it."/>
    <n v="95"/>
    <s v="Sierra Foothills"/>
    <s v="Sierra Foothills"/>
    <s v="USD"/>
    <n v="24"/>
    <s v="@vboone"/>
    <n v="1.002"/>
    <n v="24.048000000000002"/>
    <s v="Superb"/>
    <x v="41"/>
    <n v="20.8"/>
  </r>
  <r>
    <n v="43813"/>
    <x v="6"/>
    <s v="Mosel"/>
    <s v="Willi Haag"/>
    <s v="Riesling"/>
    <s v="Willi Haag 2016 Juffer Brauneberg SpÃ¤tlese Riesling (Mosel)"/>
    <s v="Anna Lee C. Iijima"/>
    <s v="This wine's unassuming nose belies the thrilling depth of juicy, sweet white peach, tangerine and quince flavors that burst on the palate. Luminous fruit and spine tingling acidity collide, hinged by a kick of phenolic bitterness that lingers on the finish."/>
    <n v="92"/>
    <n v="0"/>
    <n v="0"/>
    <s v="EUR"/>
    <n v="24"/>
    <n v="0"/>
    <n v="1"/>
    <n v="24"/>
    <s v="Excellent"/>
    <x v="46"/>
    <n v="25.6"/>
  </r>
  <r>
    <n v="43814"/>
    <x v="1"/>
    <s v="Oregon"/>
    <s v="Brooks"/>
    <s v="Riesling"/>
    <s v="Brooks 2015 Orchard Fold Vineyard Riesling (Eola-Amity Hills)"/>
    <s v="Paul Gregutt"/>
    <s v="Lovely aromatics conjure up rose petals, a dash of body powder and ripe citrus. The fruit is very ripe, with almost a candy character, and there's a sensation of powdered sugar. But despite the almost 14g/L residual sugar, it's more sweet/tart than syrupy, keeping it sappy and refreshing."/>
    <n v="92"/>
    <s v="Eola-Amity Hills"/>
    <s v="Willamette Valley"/>
    <s v="USD"/>
    <n v="24"/>
    <s v="@paulgwineÂ "/>
    <n v="1.002"/>
    <n v="24.048000000000002"/>
    <s v="Excellent"/>
    <x v="38"/>
    <n v="20.8"/>
  </r>
  <r>
    <n v="43815"/>
    <x v="1"/>
    <s v="California"/>
    <s v="Rosa d'Oro"/>
    <s v="Barbera"/>
    <s v="Rosa d'Oro 2012 Barbera (Clear Lake)"/>
    <s v="Jim Gordon"/>
    <s v="This has a vivid, ripe, black cherry flavor, with fresh sweetness and bursting acidity. It makes for a gorgeous, generous character buoyed up by firm tannins, a lively texture and finish, and no noticeable oak. A great find from a small, ambitious Lake County winery that loves Italian varietals."/>
    <n v="91"/>
    <s v="Clear Lake"/>
    <n v="0"/>
    <s v="USD"/>
    <n v="24"/>
    <s v="@gordone_cellars"/>
    <n v="1.002"/>
    <n v="24.048000000000002"/>
    <s v="Excellent"/>
    <x v="49"/>
    <n v="20.8"/>
  </r>
  <r>
    <n v="43816"/>
    <x v="0"/>
    <s v="Northern Spain"/>
    <s v="Consejo de la Alta"/>
    <s v="Tempranillo"/>
    <s v="Consejo de la Alta 2011 Alta RÃ­o Crianza  (Rioja)"/>
    <s v="Michael Schachner"/>
    <s v="Cherry, plum and raspberry aromas cover the red end of the aromatic spectrum. A wide, tannic, grabby body and earthy flavors of raspberry and baked plum finish bold and choppy, with freshening acidity."/>
    <n v="88"/>
    <s v="Rioja"/>
    <n v="0"/>
    <s v="EUR"/>
    <n v="24"/>
    <s v="@wineschach"/>
    <n v="1"/>
    <n v="24"/>
    <s v="Very Good"/>
    <x v="39"/>
    <n v="23.5"/>
  </r>
  <r>
    <n v="43817"/>
    <x v="6"/>
    <s v="Mosel"/>
    <s v="Dr. Fischer"/>
    <s v="Riesling"/>
    <s v="Dr. Fischer 2012 Ockfener Bockstein SpÃ¤tlese Riesling (Mosel)"/>
    <s v="Anna Lee C. Iijima"/>
    <s v="Whiffs of saffron and crushed stone lend an earthy tone to the nose, but the palate of this semidry Riesling is all honey and tangerines. Laser-cut acidity lends precision and lift to a moderately long finish. Quaffable and invigorating."/>
    <n v="88"/>
    <n v="0"/>
    <n v="0"/>
    <s v="EUR"/>
    <n v="24"/>
    <n v="0"/>
    <n v="1"/>
    <n v="24"/>
    <s v="Very Good"/>
    <x v="41"/>
    <n v="25.6"/>
  </r>
  <r>
    <n v="43818"/>
    <x v="0"/>
    <s v="Northern Spain"/>
    <s v="Pagos del Moncayo"/>
    <s v="Syrah"/>
    <s v="Pagos del Moncayo 2013 PdM Moncayo Syrah (Campo de Borja)"/>
    <s v="Michael Schachner"/>
    <s v="Smoky aromas of campfire and clove are blended with high-toned black-fruit scents draped in additional toasty oak. An energetic palate brings its share of resiny, heavy oak, while dark-berry flavors come with woody, toasty, charred accents that suggest clove and black pepper."/>
    <n v="88"/>
    <s v="Campo de Borja"/>
    <n v="0"/>
    <s v="EUR"/>
    <n v="24"/>
    <s v="@wineschach"/>
    <n v="1"/>
    <n v="24"/>
    <s v="Very Good"/>
    <x v="41"/>
    <n v="23.5"/>
  </r>
  <r>
    <n v="43819"/>
    <x v="9"/>
    <s v="Northeastern Italy"/>
    <s v="Sturm"/>
    <s v="Pinot Grigio"/>
    <s v="Sturm 2014 Pinot Grigio (Collio)"/>
    <s v="Kerin Oâ€™Keefe"/>
    <s v="This bright, fragrant wine offers aromas of an orchard in bloom, spring flower, peach and a hint of banana. The crisp palate shows crunchy apple, pear and mineral alongside bracing acidity. A light almond note signals the crisp close."/>
    <n v="88"/>
    <s v="Collio"/>
    <n v="0"/>
    <s v="EUR"/>
    <n v="24"/>
    <s v="@kerinokeefe"/>
    <n v="1"/>
    <n v="24"/>
    <s v="Very Good"/>
    <x v="40"/>
    <n v="46.6"/>
  </r>
  <r>
    <n v="43820"/>
    <x v="1"/>
    <s v="Michigan"/>
    <s v="Mari"/>
    <s v="Red Blend"/>
    <s v="Mari 2013 Scriptorium Bestiary Red (Old Mission Peninsula)"/>
    <s v="Alexander Peartree"/>
    <s v="As a side project alongside the Mari Vineyards wines, this is the first release of winemaker Sean O'Keefe's Scriptorium line. Blending BlaufrÃ¤nkisch, Zweigelt and Lagrein, this cool-climate red boasts dark cherry and raspberry laced with pink peppercorn and cedar oil. There's ample concentration of fruit on the palate, with lively acidity and crushed stone keeping things light."/>
    <n v="88"/>
    <s v="Old Mission Peninsula"/>
    <n v="0"/>
    <s v="USD"/>
    <n v="24"/>
    <n v="0"/>
    <n v="1.002"/>
    <n v="24.048000000000002"/>
    <s v="Very Good"/>
    <x v="39"/>
    <n v="20.8"/>
  </r>
  <r>
    <n v="43821"/>
    <x v="5"/>
    <s v="Colchagua Valley"/>
    <s v="Lapostolle"/>
    <s v="CarmenÃ¨re"/>
    <s v="Lapostolle 2014 CuvÃ©e Alexandre ViÃ±edo Apalta CarmenÃ¨re (Colchagua Valley)"/>
    <s v="Michael Schachner"/>
    <s v="Dark in appearance, with reduced, grapy, inky aromas, this compact CarmenÃ¨re nearly collapses under its own weight. Heavily toasted blackberry flavors finish stout, with blackened spice notes. If there's a knock on this blockbuster, it's that it lacks layering and elegance."/>
    <n v="91"/>
    <n v="0"/>
    <n v="0"/>
    <s v="CLP"/>
    <n v="24"/>
    <s v="@wineschach"/>
    <n v="1E-3"/>
    <n v="2.4E-2"/>
    <s v="Excellent"/>
    <x v="46"/>
    <n v="1.5"/>
  </r>
  <r>
    <n v="43822"/>
    <x v="1"/>
    <s v="New York"/>
    <s v="Red Newt Cellars"/>
    <s v="Pinot Gris"/>
    <s v="Red Newt Cellars 2010 Curry Creek Vineyards Pinot Gris (Finger Lakes)"/>
    <s v="Anna Lee C. Iijima"/>
    <s v="Ripe notes of stone fruit and apple blossom lend a lavish air to this dry yet penetrating Pinot Gris. It's big and voluptuous, but it finishes clean, with lingering minerality and a flash of green flower."/>
    <n v="88"/>
    <s v="Finger Lakes"/>
    <s v="Finger Lakes"/>
    <s v="USD"/>
    <n v="24"/>
    <n v="0"/>
    <n v="1.002"/>
    <n v="24.048000000000002"/>
    <s v="Very Good"/>
    <x v="41"/>
    <n v="20.8"/>
  </r>
  <r>
    <n v="43823"/>
    <x v="1"/>
    <s v="Oregon"/>
    <s v="Trisaetum"/>
    <s v="Riesling"/>
    <s v="Trisaetum 2011 Coast Range Estate Riesling"/>
    <s v="Paul Gregutt"/>
    <s v="Packed with juicy fruit flavors that recall a tart lemon drop or limoncello cocktail, this low-alcohol beauty retains its powerful acidity even as a dollop of residual sugar softens it. It's full and round, with both power and precision."/>
    <n v="92"/>
    <s v="Willamette Valley"/>
    <n v="0"/>
    <s v="USD"/>
    <n v="24"/>
    <s v="@paulgwineÂ "/>
    <n v="1.002"/>
    <n v="24.048000000000002"/>
    <s v="Excellent"/>
    <x v="39"/>
    <n v="20.8"/>
  </r>
  <r>
    <n v="43824"/>
    <x v="1"/>
    <s v="Oregon"/>
    <s v="Valley View"/>
    <s v="Tempranillo"/>
    <s v="Valley View 2008 Anna Maria Tempranillo (Applegate Valley)"/>
    <s v="Paul Gregutt"/>
    <s v="Light and chocolaty, this carries a strong and distinctive scent and flavor of cinnamon spice. On the palate, the flavors suggest strawberries, with a quick-to-fade finish."/>
    <n v="85"/>
    <s v="Applegate Valley"/>
    <s v="Southern Oregon"/>
    <s v="USD"/>
    <n v="24"/>
    <s v="@paulgwineÂ "/>
    <n v="1.002"/>
    <n v="24.048000000000002"/>
    <s v="Good"/>
    <x v="40"/>
    <n v="12.2"/>
  </r>
  <r>
    <n v="43825"/>
    <x v="4"/>
    <s v="Provence"/>
    <s v="ChÃ¢teau Grand Boise"/>
    <s v="RosÃ©"/>
    <s v="ChÃ¢teau Grand Boise 2016 RosÃ© (CÃ´tes de Provence Sainte-Victoire)"/>
    <s v="Roger Voss"/>
    <s v="Made from organic grapes, this estate wine from the high-altitude property is crisp and tightly fruity. It boasts great acidity and refreshingly bright red-currant fruitiness. This is ready now."/>
    <n v="91"/>
    <s v="CÃ´tes de Provence Sainte-Victoire"/>
    <n v="0"/>
    <s v="EUR"/>
    <n v="24"/>
    <s v="@vossroger"/>
    <n v="1"/>
    <n v="24"/>
    <s v="Excellent"/>
    <x v="38"/>
    <n v="18.899999999999999"/>
  </r>
  <r>
    <n v="43826"/>
    <x v="4"/>
    <s v="Provence"/>
    <s v="Domaine Clos Gautier"/>
    <s v="RosÃ©"/>
    <s v="Domaine Clos Gautier 2016 Clos du ChÃ¢teau RosÃ© (CÃ´tes de Provence)"/>
    <s v="Roger Voss"/>
    <s v="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
    <n v="91"/>
    <s v="CÃ´tes de Provence"/>
    <n v="0"/>
    <s v="EUR"/>
    <n v="24"/>
    <s v="@vossroger"/>
    <n v="1"/>
    <n v="24"/>
    <s v="Excellent"/>
    <x v="39"/>
    <n v="18.899999999999999"/>
  </r>
  <r>
    <n v="43827"/>
    <x v="1"/>
    <s v="California"/>
    <s v="Workman Ayer"/>
    <s v="Viognier"/>
    <s v="Workman Ayer 2016 Ipso Facto Viognier (Central Coast)"/>
    <s v="Matt Kettmann"/>
    <s v="Very light in color, this bottling offers tight, bright and plump aromas of peach and lime pith. Lime candy and citrus pop on the palate, giving life to ripe Asian pear flavors that ride a grippy texture all the way into the finish."/>
    <n v="90"/>
    <s v="Central Coast"/>
    <s v="Central Coast"/>
    <s v="USD"/>
    <n v="24"/>
    <s v="@mattkettmann"/>
    <n v="1.002"/>
    <n v="24.048000000000002"/>
    <s v="Excellent"/>
    <x v="39"/>
    <n v="20.8"/>
  </r>
  <r>
    <n v="43828"/>
    <x v="11"/>
    <s v="SÃ¼dsteiermark"/>
    <s v="Strauss"/>
    <s v="Gelber Muskateller"/>
    <s v="Strauss 2014 Gamlitzberg Gelber Muskateller (SÃ¼dsteiermark)"/>
    <s v="Anne KrebiehlÂ MW"/>
    <s v="Summer blossom, honeysuckle, even rose petals appear on the aromatic nose. The slight and slender palate is poised and comes on very light feet. This is a breezy, easy summer wine to be drunk as soon as possible."/>
    <n v="87"/>
    <n v="0"/>
    <n v="0"/>
    <s v="EUR"/>
    <n v="24"/>
    <s v="@AnneInVino"/>
    <n v="1"/>
    <n v="24"/>
    <s v="Very Good"/>
    <x v="41"/>
    <n v="30.3"/>
  </r>
  <r>
    <n v="43829"/>
    <x v="9"/>
    <s v="Southern Italy"/>
    <s v="Selvanova"/>
    <s v="Pallagrello Nero"/>
    <s v="Selvanova 2011 Hero Pallagrello Nero (Terre del Volturno)"/>
    <s v="Kerin Oâ€™Keefe"/>
    <s v="This opens with aromas of toast, plum and chocolate that are accented by whiffs of blue flower, tilled soil and leather. The palate offers black cherry, plum, nutmeg and clove alongside racy acidity and astringent wood tannins that dry out the finish."/>
    <n v="88"/>
    <s v="Terre del Volturno"/>
    <n v="0"/>
    <s v="EUR"/>
    <n v="24"/>
    <s v="@kerinokeefe"/>
    <n v="1"/>
    <n v="24"/>
    <s v="Very Good"/>
    <x v="46"/>
    <n v="8.9"/>
  </r>
  <r>
    <n v="43830"/>
    <x v="9"/>
    <s v="Northeastern Italy"/>
    <s v="Venica &amp; Venica"/>
    <s v="Pinot Grigio"/>
    <s v="Venica &amp; Venica 2014 Jesera Pinot Grigio (Collio)"/>
    <s v="Kerin Oâ€™Keefe"/>
    <s v="Showing copper reflections, this vibrant wine offers enticing scents of white wildflower and orchard fruit. The savory palate presents poached Bartlett pear, nectarine zest and a mineral note accompanied by firm acidity."/>
    <n v="88"/>
    <s v="Collio"/>
    <n v="0"/>
    <s v="EUR"/>
    <n v="24"/>
    <s v="@kerinokeefe"/>
    <n v="1"/>
    <n v="24"/>
    <s v="Very Good"/>
    <x v="47"/>
    <n v="8.9"/>
  </r>
  <r>
    <n v="43831"/>
    <x v="9"/>
    <s v="Northeastern Italy"/>
    <s v="Sturm"/>
    <s v="Ribolla Gialla"/>
    <s v="Sturm 2014 Ribolla Gialla (Collio)"/>
    <s v="Kerin Oâ€™Keefe"/>
    <s v="Enticing aromas of a citrus orchard in bloom, peach and Alpine herb lead the way on this vibrant, racy wine. The lively palate is all about citrus zest, raw apple, mineral and racy acidity."/>
    <n v="88"/>
    <s v="Collio"/>
    <n v="0"/>
    <s v="EUR"/>
    <n v="24"/>
    <s v="@kerinokeefe"/>
    <n v="1"/>
    <n v="24"/>
    <s v="Very Good"/>
    <x v="43"/>
    <n v="8.9"/>
  </r>
  <r>
    <n v="43832"/>
    <x v="4"/>
    <s v="Burgundy"/>
    <s v="Roger Lassarat"/>
    <s v="Chardonnay"/>
    <s v="Roger Lassarat 2008 CuvÃ©e Prestige  (Saint-VÃ©ran)"/>
    <s v="Roger Voss"/>
    <s v="From parcels of old vines, a smooth, wood- influenced wine. Flavors of ripe yellow fruits emerge from the vanilla toast character. It is rich, velvet textured, feeling opulent."/>
    <n v="89"/>
    <s v="Saint-VÃ©ran"/>
    <n v="0"/>
    <s v="EUR"/>
    <n v="24"/>
    <s v="@vossroger"/>
    <n v="1"/>
    <n v="24"/>
    <s v="Very Good"/>
    <x v="43"/>
    <n v="18.899999999999999"/>
  </r>
  <r>
    <n v="43833"/>
    <x v="23"/>
    <s v="Aegean"/>
    <s v="Urla"/>
    <s v="Red Blend"/>
    <s v="Urla 2010 Vourla Red (Aegean)"/>
    <s v="Mike DeSimone"/>
    <s v="A blend of Merlot, Cabernet Sauvignon, Bogazkere and Syrah, this wine has aromas of eucalyptus, blackberry, tobacco and clove. Flavors of mixed berry pie, eucalyptus and tobacco leaf are encased in a web of powerful tannins. The smooth finish keeps on going, with just the right touch of acidity on the palate."/>
    <n v="90"/>
    <n v="0"/>
    <n v="0"/>
    <s v="TRY"/>
    <n v="24"/>
    <s v="@worldwineguys"/>
    <n v="5.3999999999999999E-2"/>
    <n v="1.296"/>
    <s v="Excellent"/>
    <x v="39"/>
    <n v="11.4"/>
  </r>
  <r>
    <n v="43834"/>
    <x v="4"/>
    <s v="Loire Valley"/>
    <s v="Jean-Maurice Raffault"/>
    <s v="Cabernet Franc"/>
    <s v="Jean-Maurice Raffault 2010 Clos d'IsorÃ©  (Chinon)"/>
    <s v="Roger Voss"/>
    <s v="A seven-acre vineyard surrounding an ancient castle, with vines planted in 1938. They give a densely concentrated and powerful wine, with wood and sweet, fleshy red fruits allied to delicious acidity. The whole structure promises long-term agingâ€”give it five years or more."/>
    <n v="93"/>
    <s v="Chinon"/>
    <n v="0"/>
    <s v="EUR"/>
    <n v="24"/>
    <s v="@vossroger"/>
    <n v="1"/>
    <n v="24"/>
    <s v="Excellent"/>
    <x v="43"/>
    <n v="18.899999999999999"/>
  </r>
  <r>
    <n v="43835"/>
    <x v="3"/>
    <s v="Lisboa"/>
    <s v="Quinta do Pinto"/>
    <s v="Touriga Nacional"/>
    <s v="Quinta do Pinto 2009 Touriga Nacional (Lisboa)"/>
    <s v="Roger Voss"/>
    <s v="Lisboa's coastal climate keeps this wine fresh and with good acidity despite its richness. Wood aging has smoothed the natural tannins of the fruit, yileding a concentrated wine with a deep, solid base that could still benefit from some aging."/>
    <n v="92"/>
    <n v="0"/>
    <n v="0"/>
    <s v="EUR"/>
    <n v="24"/>
    <s v="@vossroger"/>
    <n v="1"/>
    <n v="24"/>
    <s v="Excellent"/>
    <x v="40"/>
    <n v="51.9"/>
  </r>
  <r>
    <n v="43836"/>
    <x v="4"/>
    <s v="Provence"/>
    <s v="ChÃ¢teau la Mascaronne"/>
    <s v="Provence white blend"/>
    <s v="ChÃ¢teau la Mascaronne 2014 Vita Bella White (CÃ´tes de Provence)"/>
    <s v="Roger Voss"/>
    <s v="With rich pear and apricot flavors, this is a blend of old-vine Ugni Blanc and Rolle. Ripe and full bodied, it is pointed up with spice that balances the fresh fruitiness. The wine, tangy and with a warm aftertaste, is ready to drink."/>
    <n v="89"/>
    <s v="CÃ´tes de Provence"/>
    <n v="0"/>
    <s v="EUR"/>
    <n v="24"/>
    <s v="@vossroger"/>
    <n v="1"/>
    <n v="24"/>
    <s v="Very Good"/>
    <x v="39"/>
    <n v="18.899999999999999"/>
  </r>
  <r>
    <n v="43837"/>
    <x v="4"/>
    <s v="Alsace"/>
    <s v="Domaine Ehrhart"/>
    <s v="GewÃ¼rztraminer"/>
    <s v="Domaine Ehrhart 2014 Herrenweg Gewurztraminer (Alsace)"/>
    <s v="Anne KrebiehlÂ MW"/>
    <s v="Candied mandarin peel and apricot join the rose-petal flavors that meet on an unctuous, rich palate. Residual sweetness gives this considerable heft but the overall balance is there, with a soft-focus finish that carries both fruit and spice."/>
    <n v="89"/>
    <s v="Alsace"/>
    <n v="0"/>
    <s v="EUR"/>
    <n v="24"/>
    <s v="@AnneInVino"/>
    <n v="1"/>
    <n v="24"/>
    <s v="Very Good"/>
    <x v="48"/>
    <n v="18.899999999999999"/>
  </r>
  <r>
    <n v="43838"/>
    <x v="1"/>
    <s v="Virginia"/>
    <s v="North Gate"/>
    <s v="Meritage"/>
    <s v="North Gate 2012 Meritage (Virginia)"/>
    <s v="Alexander Peartree"/>
    <s v="About half Merlot, with Cabernet Sauvignon, Petit Verdot and Cabernet Franc making up the difference, this wine brings concentrated red cherry and currant notes to a mix of sawdust and anise on the nose. The full-bodied palate follows suit, with additional notes of dark plum adding depth. Grippy tannins balanced by driving acidity make this wine a well-balanced showing from an environmentally-conscious, LEED Gold-certified winery."/>
    <n v="87"/>
    <s v="Virginia"/>
    <n v="0"/>
    <s v="USD"/>
    <n v="24"/>
    <n v="0"/>
    <n v="1.002"/>
    <n v="24.048000000000002"/>
    <s v="Very Good"/>
    <x v="44"/>
    <n v="20.8"/>
  </r>
  <r>
    <n v="43839"/>
    <x v="1"/>
    <s v="New York"/>
    <s v="Lieb"/>
    <s v="Merlot"/>
    <s v="Lieb 2014 Reserve Merlot (North Fork of Long Island)"/>
    <s v="Anna Lee C. Iijima"/>
    <s v="Whiffs of lavender and violet lend a perfumed, floral edge to this stylishly composed wine. Full bodied and supple on the palate, it's moderately concentrated with crisp blackberry and cherry flavors. Penetrating but fine-grained tannins bristle on the finish."/>
    <n v="88"/>
    <s v="North Fork of Long Island"/>
    <s v="Long Island"/>
    <s v="USD"/>
    <n v="24"/>
    <n v="0"/>
    <n v="1.002"/>
    <n v="24.048000000000002"/>
    <s v="Very Good"/>
    <x v="49"/>
    <n v="20.8"/>
  </r>
  <r>
    <n v="43840"/>
    <x v="11"/>
    <s v="NiederÃ¶sterreich"/>
    <s v="Gruber RÃ¶schitz"/>
    <s v="Nielluciu"/>
    <s v="Gruber RÃ¶schitz 2012 Der KÃ¶nigsberg Nielluciu (NiederÃ¶sterreich)"/>
    <s v="Anne KrebiehlÂ MW"/>
    <s v="Zestiness on the palate pulls this rather subdued Riesling out of the ordinary. The lovely and bright acidity also gives an almost crackling texture and makes a lovely, refreshing summer wine."/>
    <n v="89"/>
    <n v="0"/>
    <n v="0"/>
    <s v="EUR"/>
    <n v="24"/>
    <s v="@AnneInVino"/>
    <n v="1"/>
    <n v="24"/>
    <s v="Very Good"/>
    <x v="47"/>
    <n v="30.3"/>
  </r>
  <r>
    <n v="43841"/>
    <x v="1"/>
    <s v="Washington"/>
    <s v="Walla Walla Vintners"/>
    <s v="Sangiovese"/>
    <s v="Walla Walla Vintners 2006 Sangiovese (Columbia Valley (WA))"/>
    <s v="Paul Gregutt"/>
    <s v="Made in a Super-Tuscan style, this includes 12% Syrah and 5% Malbec. Young, tight and still a bit severe, it needs airing out. But the fruit has the right structure for Sangiovese which, though rare, does quite well in Washington. Tart and spicy, with cranberry and strawberry fruit flavors under a warm blanket of oak and acid."/>
    <n v="88"/>
    <s v="Columbia Valley (WA)"/>
    <s v="Columbia Valley"/>
    <s v="USD"/>
    <n v="24"/>
    <s v="@paulgwineÂ "/>
    <n v="1.002"/>
    <n v="24.048000000000002"/>
    <s v="Very Good"/>
    <x v="39"/>
    <n v="20.8"/>
  </r>
  <r>
    <n v="43842"/>
    <x v="1"/>
    <s v="Oregon"/>
    <s v="Atticus"/>
    <s v="Pinot Noir"/>
    <s v="Atticus 2005 Pinot Noir (Willamette Valley)"/>
    <s v="Paul Gregutt"/>
    <s v="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
    <n v="89"/>
    <s v="Willamette Valley"/>
    <s v="Willamette Valley"/>
    <s v="USD"/>
    <n v="24"/>
    <s v="@paulgwineÂ "/>
    <n v="1.002"/>
    <n v="24.048000000000002"/>
    <s v="Very Good"/>
    <x v="45"/>
    <n v="20.8"/>
  </r>
  <r>
    <n v="43843"/>
    <x v="1"/>
    <s v="Washington"/>
    <s v="Animale"/>
    <s v="Zinfandel"/>
    <s v="Animale 2009 Zinfandel (Columbia Valley (WA))"/>
    <s v="Paul Gregutt"/>
    <s v="Bright and concentrated raspberry fruit is the hallmark of this Washington Zinfandel, with the acidity it needs to support almost 16% alcohol. High-toned and juicy, the fruit shines, though the finish turns chalky."/>
    <n v="87"/>
    <s v="Columbia Valley (WA)"/>
    <s v="Columbia Valley"/>
    <s v="USD"/>
    <n v="24"/>
    <s v="@paulgwineÂ "/>
    <n v="1.002"/>
    <n v="24.048000000000002"/>
    <s v="Very Good"/>
    <x v="40"/>
    <n v="12.2"/>
  </r>
  <r>
    <n v="43844"/>
    <x v="1"/>
    <s v="California"/>
    <s v="Julietta"/>
    <s v="Chenin Blanc"/>
    <s v="Julietta 2015 Chenin Blanc (Clarksburg)"/>
    <s v="Jim Gordon"/>
    <s v="This dry, medium-bodied wine has lively grapefruit aromas, good acidity to keep it tasting fresh, and a crisp mouthfeel."/>
    <n v="86"/>
    <s v="Clarksburg"/>
    <s v="Central Valley"/>
    <s v="USD"/>
    <n v="24"/>
    <s v="@gordone_cellars"/>
    <n v="1.002"/>
    <n v="24.048000000000002"/>
    <s v="Good"/>
    <x v="39"/>
    <n v="20.8"/>
  </r>
  <r>
    <n v="43845"/>
    <x v="0"/>
    <s v="Northern Spain"/>
    <s v="Abad Dom Bueno"/>
    <s v="MencÃ­a"/>
    <s v="Abad Dom Bueno 2012 MencÃ­a (Bierzo)"/>
    <s v="Michael Schachner"/>
    <s v="At first, this smells gaseous and rubbery, but airing reveals ripe blackberry aromas, graphite and warmth. In the mouth, this MencÃ­a is jammy and woody; flavors of resiny, salty black fruits are chunky, while barrel influences carry onto the finish, which tastes of hickory, mixed spices and cassis. Drink through 2017."/>
    <n v="89"/>
    <s v="Bierzo"/>
    <n v="0"/>
    <s v="EUR"/>
    <n v="24"/>
    <s v="@wineschach"/>
    <n v="1"/>
    <n v="24"/>
    <s v="Very Good"/>
    <x v="47"/>
    <n v="23.5"/>
  </r>
  <r>
    <n v="43846"/>
    <x v="1"/>
    <s v="California"/>
    <s v="Kendric Vineyards"/>
    <s v="Viognier"/>
    <s v="Kendric Vineyards 2014 Proprietor Grown Viognier (Marin County)"/>
    <s v="Jim Gordon"/>
    <s v="Subtle honeysuckle, orange and apricot aromas lead to nicely tangy fruit flavors, medium body and good crisp acidity. This is a well-balanced, vibrant and refreshing wine."/>
    <n v="89"/>
    <s v="Marin County"/>
    <s v="North Coast"/>
    <s v="USD"/>
    <n v="24"/>
    <s v="@gordone_cellars"/>
    <n v="1.002"/>
    <n v="24.048000000000002"/>
    <s v="Very Good"/>
    <x v="41"/>
    <n v="20.8"/>
  </r>
  <r>
    <n v="43847"/>
    <x v="9"/>
    <s v="Tuscany"/>
    <s v="Giorgio Meletti Cavallari"/>
    <s v="White Blend"/>
    <s v="Giorgio Meletti Cavallari 2013 Borgeri White (Bolgheri)"/>
    <s v="Kerin Oâ€™Keefe"/>
    <s v="A blend of 60% Vermentino and 40% Viognier, this presents a delicate fragrance of honeysuckle and stone fruit. The bright palate offers creamy white peach and tangerine, with a candied ginger note on the close."/>
    <n v="87"/>
    <s v="Bolgheri"/>
    <n v="0"/>
    <s v="EUR"/>
    <n v="24"/>
    <s v="@kerinokeefe"/>
    <n v="1"/>
    <n v="24"/>
    <s v="Very Good"/>
    <x v="38"/>
    <n v="8.9"/>
  </r>
  <r>
    <n v="43848"/>
    <x v="1"/>
    <s v="Washington"/>
    <s v="Stottle"/>
    <s v="Viognier"/>
    <s v="Stottle 2008 Viognier (Walla Walla Valley (WA))"/>
    <s v="Paul Gregutt"/>
    <s v="From Dwelley vineyard grapes, this barrel-fermented Viognier offers appealing toasty fruit coated in buttered nut goodness. Meyer lemon and stone fruits, dusted with cinnamon, give it a French pastry sort of finish, though it is completely dry."/>
    <n v="89"/>
    <s v="Walla Walla Valley (WA)"/>
    <s v="Columbia Valley"/>
    <s v="USD"/>
    <n v="24"/>
    <s v="@paulgwineÂ "/>
    <n v="1.002"/>
    <n v="24.048000000000002"/>
    <s v="Very Good"/>
    <x v="45"/>
    <n v="20.8"/>
  </r>
  <r>
    <n v="43849"/>
    <x v="1"/>
    <s v="Oregon"/>
    <s v="Longplay"/>
    <s v="Pinot Noir"/>
    <s v="Longplay 2008 Lia's Vineyard Pinot Noir (Chehalem Mountains)"/>
    <s v="Paul Gregutt"/>
    <s v="This is a delightâ€”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
    <n v="91"/>
    <s v="Chehalem Mountains"/>
    <s v="Willamette Valley"/>
    <s v="USD"/>
    <n v="24"/>
    <s v="@paulgwineÂ "/>
    <n v="1.002"/>
    <n v="24.048000000000002"/>
    <s v="Excellent"/>
    <x v="41"/>
    <n v="20.8"/>
  </r>
  <r>
    <n v="43850"/>
    <x v="11"/>
    <s v="Burgenland"/>
    <s v="Johann Heinrich"/>
    <s v="BlaufrÃ¤nkisch"/>
    <s v="Johann Heinrich 2012 VITIKULT BlaufrÃ¤nkisch (Burgenland)"/>
    <s v="Anne KrebiehlÂ MW"/>
    <s v="Vanilla and notes of mocha pervade nose and palate: this peppery, ripe and cherry-laden BlaufrÃ¤nkisch has a good dollop of fine oak spice. The generous body counters dill fruit and mellow spice with ample freshness and ripe, pliable tannins. Lovely now but a year or two of bottle age will reveal more of the rich fruit."/>
    <n v="91"/>
    <n v="0"/>
    <n v="0"/>
    <s v="EUR"/>
    <n v="24"/>
    <s v="@AnneInVino"/>
    <n v="1"/>
    <n v="24"/>
    <s v="Excellent"/>
    <x v="40"/>
    <n v="29.9"/>
  </r>
  <r>
    <n v="43851"/>
    <x v="1"/>
    <s v="California"/>
    <s v="Angels &amp; Cowboys"/>
    <s v="Red Blend"/>
    <s v="Angels &amp; Cowboys 2012 Proprietary Red (Sonoma County)"/>
    <s v="Virginie Boone"/>
    <s v="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
    <n v="87"/>
    <s v="Sonoma County"/>
    <s v="Sonoma"/>
    <s v="USD"/>
    <n v="24"/>
    <s v="@vboone"/>
    <n v="1.002"/>
    <n v="24.048000000000002"/>
    <s v="Very Good"/>
    <x v="38"/>
    <n v="20.8"/>
  </r>
  <r>
    <n v="43852"/>
    <x v="1"/>
    <s v="Oregon"/>
    <s v="Melrose"/>
    <s v="Chardonnay"/>
    <s v="Melrose 2011 Estate Grown Chardonnay (Umpqua Valley)"/>
    <s v="Paul Gregutt"/>
    <s v="A clean aroma of apple that's detailed with light notes of fresh herb and barrel toast introduce this well-structured Chardonnay. It's a solid effort, buoyed by good natural acidity."/>
    <n v="87"/>
    <s v="Umpqua Valley"/>
    <s v="Southern Oregon"/>
    <s v="USD"/>
    <n v="24"/>
    <s v="@paulgwineÂ "/>
    <n v="1.002"/>
    <n v="24.048000000000002"/>
    <s v="Very Good"/>
    <x v="38"/>
    <n v="20.8"/>
  </r>
  <r>
    <n v="43853"/>
    <x v="1"/>
    <s v="Washington"/>
    <s v="Bonair"/>
    <s v="Merlot"/>
    <s v="Bonair 2013 Chateau Puryear Vineyard Estate Bottled Merlot (Rattlesnake Hills)"/>
    <s v="Sean P. Sullivan"/>
    <s v="Prominent aromas of toast, dried cranberry, herb and cherry lead to straight down the fairway to more cranberry flavor. It delivers a lot of appeal."/>
    <n v="88"/>
    <s v="Rattlesnake Hills"/>
    <s v="Columbia Valley"/>
    <s v="USD"/>
    <n v="24"/>
    <s v="@wawinereport"/>
    <n v="1.002"/>
    <n v="24.048000000000002"/>
    <s v="Very Good"/>
    <x v="49"/>
    <n v="20.8"/>
  </r>
  <r>
    <n v="43854"/>
    <x v="1"/>
    <s v="California"/>
    <s v="Milliaire"/>
    <s v="Zinfandel"/>
    <s v="Milliaire 2010 Old Vine Zinfandel (Calaveras County)"/>
    <s v="Virginie Boone"/>
    <s v="The aromatics are faint on this wine, and the taste puckeringly tannic and raisiny with a strong taste of toffee on the finish."/>
    <n v="82"/>
    <s v="Calaveras County"/>
    <s v="Sierra Foothills"/>
    <s v="USD"/>
    <n v="24"/>
    <s v="@vboone"/>
    <n v="1.002"/>
    <n v="24.048000000000002"/>
    <s v="Acceptable"/>
    <x v="40"/>
    <n v="12.2"/>
  </r>
  <r>
    <n v="43855"/>
    <x v="1"/>
    <s v="Oregon"/>
    <s v="Penner-Ash"/>
    <s v="Riesling"/>
    <s v="Penner-Ash 2015 Riesling (Willamette Valley)"/>
    <s v="Paul Gregutt"/>
    <s v="Dry and sappy, this potent effort is heavily influenced by botanical flavors, to the point of being almost grassy. Dry extract and lemon/lime acidity keep the riper fruit flavors in check, but with ample breathing time the wine fills in with highlights of fresh peaches."/>
    <n v="91"/>
    <s v="Willamette Valley"/>
    <s v="Willamette Valley"/>
    <s v="USD"/>
    <n v="24"/>
    <s v="@paulgwineÂ "/>
    <n v="1.002"/>
    <n v="24.048000000000002"/>
    <s v="Excellent"/>
    <x v="47"/>
    <n v="20.8"/>
  </r>
  <r>
    <n v="43856"/>
    <x v="1"/>
    <s v="California"/>
    <s v="Spenker"/>
    <s v="Zinfandel"/>
    <s v="Spenker 2011 Estate Bottled Zinfandel (Lodi)"/>
    <s v="Virginie Boone"/>
    <s v="Generous in aromas of leather and chocolate-covered fig, this wine gets mushy in the middle. Thin with an earthy edge and a finish that's slightly herbal."/>
    <n v="83"/>
    <s v="Lodi"/>
    <s v="Central Valley"/>
    <s v="USD"/>
    <n v="24"/>
    <s v="@vboone"/>
    <n v="1.002"/>
    <n v="24.048000000000002"/>
    <s v="Good"/>
    <x v="44"/>
    <n v="20.8"/>
  </r>
  <r>
    <n v="43857"/>
    <x v="1"/>
    <s v="California"/>
    <s v="Napa Cellars"/>
    <s v="Petit Verdot"/>
    <s v="Napa Cellars 2013 Classic Collection Petit Verdot (Napa Valley)"/>
    <s v="Virginie Boone"/>
    <s v="Leather, cedar and tobacco figure most prominently here with an additional 12% Cabernet Sauvignon in the blend helping matters. The juicy core of blackberry and currant brushes against a rustic, burliness of tannin that finds balance and restraint on the finish."/>
    <n v="90"/>
    <s v="Napa Valley"/>
    <s v="Napa"/>
    <s v="USD"/>
    <n v="24"/>
    <s v="@vboone"/>
    <n v="1.002"/>
    <n v="24.048000000000002"/>
    <s v="Excellent"/>
    <x v="49"/>
    <n v="20.8"/>
  </r>
  <r>
    <n v="43858"/>
    <x v="1"/>
    <s v="Oregon"/>
    <s v="Valley View"/>
    <s v="Syrah"/>
    <s v="Valley View 2006 Anna Maria Syrah (Applegate Valley)"/>
    <s v="Paul Gregutt"/>
    <s v="This is showing light black cherry fruit, forward and moderately chewy. Other hints of black fruits and coffee grounds add some interest, with smoke and pepper filling out the finish."/>
    <n v="86"/>
    <s v="Applegate Valley"/>
    <s v="Southern Oregon"/>
    <s v="USD"/>
    <n v="24"/>
    <s v="@paulgwineÂ "/>
    <n v="1.002"/>
    <n v="24.048000000000002"/>
    <s v="Good"/>
    <x v="43"/>
    <n v="20.8"/>
  </r>
  <r>
    <n v="43859"/>
    <x v="0"/>
    <s v="Northern Spain"/>
    <s v="Abad Dom Bueno"/>
    <s v="MencÃ­a"/>
    <s v="Abad Dom Bueno 2011 MencÃ­a (Bierzo)"/>
    <s v="Michael Schachner"/>
    <s v="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
    <n v="90"/>
    <s v="Bierzo"/>
    <n v="0"/>
    <s v="EUR"/>
    <n v="24"/>
    <s v="@wineschach"/>
    <n v="1"/>
    <n v="24"/>
    <s v="Excellent"/>
    <x v="39"/>
    <n v="23.5"/>
  </r>
  <r>
    <n v="43860"/>
    <x v="1"/>
    <s v="Oregon"/>
    <s v="Sineann"/>
    <s v="Red Blend"/>
    <s v="Sineann 2012 Abondante Red (Columbia Valley (OR))"/>
    <s v="Paul Gregutt"/>
    <s v="Principally a Bordeaux-style blend, with some Oregon Zinfandel included, this is toasty and dark, a muscular wine offering strawberry preserves, cassis, cola and a swirl of smoke. Quite young and fruit-powered, it's got the concentration to develop further 2018â€“2020."/>
    <n v="90"/>
    <s v="Columbia Valley (OR)"/>
    <s v="Oregon Other"/>
    <s v="USD"/>
    <n v="24"/>
    <s v="@paulgwineÂ "/>
    <n v="1.002"/>
    <n v="24.048000000000002"/>
    <s v="Excellent"/>
    <x v="38"/>
    <n v="20.8"/>
  </r>
  <r>
    <n v="43861"/>
    <x v="5"/>
    <s v="Colchagua Valley"/>
    <s v="Montes"/>
    <s v="CarmenÃ¨re"/>
    <s v="Montes 2009 Alpha CarmenÃ¨re (Colchagua Valley)"/>
    <s v="Michael Schachner"/>
    <s v="Hickory smoked, campfire aromas lead off the nose, which has dense berry and curt minerality at the core. The palate is chewy, meaty and rich, with toasty, woody, spicy flavors of dark fruits and chocolate. Almost blackened at points, but undeniably from good grapes."/>
    <n v="89"/>
    <n v="0"/>
    <n v="0"/>
    <s v="CLP"/>
    <n v="24"/>
    <s v="@wineschach"/>
    <n v="1E-3"/>
    <n v="2.4E-2"/>
    <s v="Very Good"/>
    <x v="47"/>
    <n v="1.5"/>
  </r>
  <r>
    <n v="43862"/>
    <x v="5"/>
    <s v="Cachapoal Valley"/>
    <s v="Lapostolle"/>
    <s v="Syrah"/>
    <s v="Lapostolle 2008 CuvÃ©e Alexandre Las Kuras Vineyard Syrah (Cachapoal Valley)"/>
    <s v="Michael Schachner"/>
    <s v="Quite earthy and sun-baked to start, with raisiny aromas that come with cola and leather. Thick, dense and heavy in the mouth, with concentrated, baked flavors of blackberry, pepper and bitter chocolate. A superripe, inky wine with soft tannins and a spongey finish."/>
    <n v="88"/>
    <n v="0"/>
    <n v="0"/>
    <s v="CLP"/>
    <n v="24"/>
    <s v="@wineschach"/>
    <n v="1E-3"/>
    <n v="2.4E-2"/>
    <s v="Very Good"/>
    <x v="48"/>
    <n v="1.5"/>
  </r>
  <r>
    <n v="43863"/>
    <x v="1"/>
    <s v="California"/>
    <s v="Lava Cap"/>
    <s v="Zinfandel"/>
    <s v="Lava Cap 2008 Spring House Estate Zinfandel (El Dorado)"/>
    <s v="Virginie Boone"/>
    <s v="A subdued Mountain Zin at first, surprising given its power. It hits you first with nice licorice flavors, its tannins mellow and tight, and just the right amount of jammy fruit. A mouthful that sometimes doesn't hit too hard."/>
    <n v="88"/>
    <s v="El Dorado"/>
    <s v="Sierra Foothills"/>
    <s v="USD"/>
    <n v="24"/>
    <s v="@vboone"/>
    <n v="1.002"/>
    <n v="24.048000000000002"/>
    <s v="Very Good"/>
    <x v="48"/>
    <n v="20.8"/>
  </r>
  <r>
    <n v="43864"/>
    <x v="1"/>
    <s v="California"/>
    <s v="Bravium"/>
    <s v="Pinot Noir"/>
    <s v="Bravium 2014 Muns Vineyard RosÃ© of Pinot Noir (Santa Cruz Mountains)"/>
    <s v="Matt Kettmann"/>
    <s v="This light, orangish-pink wine comes from a south-facing, 2,600-foot-high vineyard, and offers reserved aromas of barely ripe cantaloupe and cold steel. The palate is also quite reserved and dainty, with red grapefruit and cherry-tinged lemonade flavors and a decent amount of acidity."/>
    <n v="87"/>
    <s v="Santa Cruz Mountains"/>
    <s v="Central Coast"/>
    <s v="USD"/>
    <n v="24"/>
    <s v="@mattkettmann"/>
    <n v="1.002"/>
    <n v="24.048000000000002"/>
    <s v="Very Good"/>
    <x v="38"/>
    <n v="20.8"/>
  </r>
  <r>
    <n v="43865"/>
    <x v="1"/>
    <s v="Washington"/>
    <s v="Bunnell"/>
    <s v="Sangiovese"/>
    <s v="Bunnell 2011 Wine O' Clock Boushey Vineyard Sangiovese (Yakima Valley)"/>
    <s v="Sean P. Sullivan"/>
    <s v="Aromas of vanilla, coconut and raspberry are followed by tart, mouthwatering cranberry and raspberry flavors. The wood is a bit primary but the flavors bring enjoyment."/>
    <n v="87"/>
    <s v="Yakima Valley"/>
    <s v="Columbia Valley"/>
    <s v="USD"/>
    <n v="24"/>
    <s v="@wawinereport"/>
    <n v="1.002"/>
    <n v="24.048000000000002"/>
    <s v="Very Good"/>
    <x v="45"/>
    <n v="20.8"/>
  </r>
  <r>
    <n v="43866"/>
    <x v="1"/>
    <s v="New York"/>
    <s v="Channing Daughters"/>
    <s v="Pinot Grigio"/>
    <s v="Channing Daughters 2012 Ramato Pinot Grigio (Long Island)"/>
    <s v="Anna Lee C. Iijima"/>
    <s v="Like rose gold in a glass, this skin-fermented Pinot Gris glimmers with complexity. Aged in a combination of French and Slovenian oak, it's lavishly aromatic, penetrating the palate with tones of potpourri and spice, citrus rind and smoked tea leaves. Tart tangerine acidity lends vibe and refreshment through a long, long finish."/>
    <n v="91"/>
    <s v="Long Island"/>
    <s v="Long Island"/>
    <s v="USD"/>
    <n v="24"/>
    <n v="0"/>
    <n v="1.002"/>
    <n v="24.048000000000002"/>
    <s v="Excellent"/>
    <x v="49"/>
    <n v="20.8"/>
  </r>
  <r>
    <n v="43867"/>
    <x v="1"/>
    <s v="Oregon"/>
    <s v="J. Scott Cellars"/>
    <s v="Petite Sirah"/>
    <s v="J. Scott Cellars 2010 Mistelle Petite Sirah (Rogue Valley)"/>
    <s v="Paul Gregutt"/>
    <s v="Capturing the dense essence of Petite Sirah, this marries deep berry flavor to a highlight of Bourbon-soaked chocolate. It's not overly sweet, but it's definitely a dessert wine."/>
    <n v="91"/>
    <s v="Rogue Valley"/>
    <s v="Southern Oregon"/>
    <s v="USD"/>
    <n v="24"/>
    <s v="@paulgwineÂ "/>
    <n v="1.002"/>
    <n v="24.048000000000002"/>
    <s v="Excellent"/>
    <x v="49"/>
    <n v="20.8"/>
  </r>
  <r>
    <n v="43868"/>
    <x v="4"/>
    <s v="Beaujolais"/>
    <s v="Pascal Berthier"/>
    <s v="Gamay"/>
    <s v="Pascal Berthier 2014 Esprit de SÃ©duction  (Saint-Amour)"/>
    <s v="Roger Voss"/>
    <s v="Tight and crisp, this wine is laden with acidity as well as dry tannins. The fruit element is still developing, hints of red berries beginning to come through. It's a wine to age for several months, so drink from 2016."/>
    <n v="87"/>
    <s v="Saint-Amour"/>
    <n v="0"/>
    <s v="EUR"/>
    <n v="24"/>
    <s v="@vossroger"/>
    <n v="1"/>
    <n v="24"/>
    <s v="Very Good"/>
    <x v="39"/>
    <n v="18.899999999999999"/>
  </r>
  <r>
    <n v="43869"/>
    <x v="2"/>
    <s v="Mendoza Province"/>
    <s v="Finca Don Carlos"/>
    <s v="Malbec"/>
    <s v="Finca Don Carlos 2011 Calathus Roble Malbec (Uco Valley)"/>
    <s v="Michael Schachner"/>
    <s v="This is called Roble, meaning oak, for a reason; the nose is extremely smoky, toasty and gritty, with stalky cherry and cassis scents and a blast of animal hide. A racy, firm palate delivers saucy, stalky, herbal flavors of tomato, red plum and cherry, while the finish feels good and juicy but tastes woody, stalky, herbal and low on ripeness."/>
    <n v="87"/>
    <s v="Uco Valley"/>
    <n v="0"/>
    <s v="USD"/>
    <n v="24"/>
    <s v="@wineschach"/>
    <n v="1.002"/>
    <n v="24.048000000000002"/>
    <s v="Very Good"/>
    <x v="49"/>
    <n v="8.5"/>
  </r>
  <r>
    <n v="43870"/>
    <x v="9"/>
    <s v="Central Italy"/>
    <s v="Tre Monti"/>
    <s v="Albana"/>
    <s v="Tre Monti 2015 Vitalba in Anfora Albana (Romagna)"/>
    <s v="Kerin Oâ€™Keefe"/>
    <s v="Fermented in clay amphora, this fascinating orange wine opens with alluring aromas of dried yellow stone fruit, baking spice, aromatic herb, pressed yellow flower and a balsamic note. Boasting more fruit and flavor than many other wines in this genre, the savory enveloping palate presents apricot, yellow peach, candied nectarine zest, crystallized ginger and a hint of flinty mineral. Tangy acidity provides balance and lift while a honeyed note closes the lingering finish. Simply gorgeous."/>
    <n v="94"/>
    <s v="Romagna"/>
    <n v="0"/>
    <s v="EUR"/>
    <n v="24"/>
    <s v="@kerinokeefe"/>
    <n v="1"/>
    <n v="24"/>
    <s v="Superb"/>
    <x v="48"/>
    <n v="8.9"/>
  </r>
  <r>
    <n v="43871"/>
    <x v="3"/>
    <s v="Douro"/>
    <s v="Rui Roboredo Madeira"/>
    <s v="Portuguese Red"/>
    <s v="Rui Roboredo Madeira 2014 Castello d'Alba Vinhas Velhas Red (Douro)"/>
    <s v="Roger Voss"/>
    <s v="A field blend dominated by old-vine Touriga Nacional, this is a richly endowed wood-aged wine. It is dark and concentrated, packed with juicy black fruits and acidity. The tannins support the ripe fruitiness. Drink this generous wine from 2018."/>
    <n v="92"/>
    <n v="0"/>
    <n v="0"/>
    <s v="EUR"/>
    <n v="24"/>
    <s v="@vossroger"/>
    <n v="1"/>
    <n v="24"/>
    <s v="Excellent"/>
    <x v="41"/>
    <n v="17.399999999999999"/>
  </r>
  <r>
    <n v="43872"/>
    <x v="4"/>
    <s v="Loire Valley"/>
    <s v="Domaine de l'Ecu"/>
    <s v="Melon"/>
    <s v="Domaine de l'Ecu 2016 Orthogneiss Sur Lie  (Muscadet SÃ¨vre et Maine)"/>
    <s v="Roger Voss"/>
    <s v="This biodynamic estate produces some very fine wines, expressive of their soil types. This still-young wine from volcanic rock is ripe while also intensely structured. It has the potential for great fruitiness while keeping this structure. Drink from 2018."/>
    <n v="92"/>
    <s v="Muscadet SÃ¨vre et Maine"/>
    <n v="0"/>
    <s v="EUR"/>
    <n v="24"/>
    <s v="@vossroger"/>
    <n v="1"/>
    <n v="24"/>
    <s v="Excellent"/>
    <x v="39"/>
    <n v="18.899999999999999"/>
  </r>
  <r>
    <n v="43873"/>
    <x v="1"/>
    <s v="California"/>
    <s v="Oak Farm"/>
    <s v="Zinfandel"/>
    <s v="Oak Farm 2015 Zinfandel (Lodi)"/>
    <s v="Jim Gordon"/>
    <s v="Wonderful richness, depth and concentration make this full-bodied wine a standout. Rich berry and cherry flavors are densely packed within a velvety viscous texture that soothes the palate and clings to the sides of the mouth. A long finish completes the picture."/>
    <n v="92"/>
    <s v="Lodi"/>
    <s v="Central Valley"/>
    <s v="USD"/>
    <n v="24"/>
    <s v="@gordone_cellars"/>
    <n v="1.002"/>
    <n v="24.048000000000002"/>
    <s v="Excellent"/>
    <x v="41"/>
    <n v="20.8"/>
  </r>
  <r>
    <n v="43874"/>
    <x v="1"/>
    <s v="California"/>
    <s v="Vina Robles"/>
    <s v="Cabernet Sauvignon"/>
    <s v="Vina Robles 2012 Estate Cabernet Sauvignon (Paso Robles)"/>
    <s v="Matt Kettmann"/>
    <s v="This wine by the family-owned winery on Highway 46 Eastâ€”now home to a large amphitheater for rock concertsâ€”shows aromas of oak smoke, squeezed blackberries and a just barely noticeable hint of camphor. It's evenly spiced on the palate, like a well seasoned beef roast, with dried Italian herbs giving complexity to black cherries, blueberries and coffee notes."/>
    <n v="88"/>
    <s v="Paso Robles"/>
    <s v="Central Coast"/>
    <s v="USD"/>
    <n v="24"/>
    <s v="@mattkettmann"/>
    <n v="1.002"/>
    <n v="24.048000000000002"/>
    <s v="Very Good"/>
    <x v="47"/>
    <n v="20.8"/>
  </r>
  <r>
    <n v="43875"/>
    <x v="1"/>
    <s v="Washington"/>
    <s v="Owen Roe"/>
    <s v="Red Blend"/>
    <s v="Owen Roe 2014 Abbot's Table Red (Columbia Valley (WA))"/>
    <s v="Sean P. Sullivan"/>
    <s v="Zinfandel (46%) takes the lead on this blend, with the rest Sangiovese, Blaufrankisch and Malbec. Aromas of jammy red fruit and herb lead to ripe, expressive fruit flavors. It brings a lot of appeal and has a lovely sense of balance."/>
    <n v="90"/>
    <s v="Columbia Valley (WA)"/>
    <s v="Columbia Valley"/>
    <s v="USD"/>
    <n v="24"/>
    <s v="@wawinereport"/>
    <n v="1.002"/>
    <n v="24.048000000000002"/>
    <s v="Excellent"/>
    <x v="45"/>
    <n v="20.8"/>
  </r>
  <r>
    <n v="43876"/>
    <x v="1"/>
    <s v="California"/>
    <s v="Nottingham Cellars"/>
    <s v="Red Blend"/>
    <s v="Nottingham Cellars NV AlphaRed Lot III Red (Central Coast)"/>
    <s v="Virginie Boone"/>
    <s v="Nottingham Cellars' blend of Petite Sirah, Cabernet Sauvignon, Petit Verdot, Cabernet Franc, Merlot and Syrah, all from the 2009, 2010 and 2011 vintages, is an interesting experiment in blending and makes for a fine, earthy, brooding wine. With so much chewy cranberry-dominated flavor, this is a good food wine, especially for early spring fare."/>
    <n v="87"/>
    <s v="Central Coast"/>
    <s v="Central Coast"/>
    <s v="USD"/>
    <n v="24"/>
    <s v="@vboone"/>
    <n v="1.002"/>
    <n v="24.048000000000002"/>
    <s v="Very Good"/>
    <x v="46"/>
    <n v="20.8"/>
  </r>
  <r>
    <n v="43877"/>
    <x v="3"/>
    <s v="Port"/>
    <s v="Quinta do Portal"/>
    <s v="Port"/>
    <s v="Quinta do Portal NV Cellar Reserve  (Port)"/>
    <s v="Roger Voss"/>
    <s v="A simple fruity wine, attractive all the way through, the berry flavors given balance with some tannins. The wine has structured currants and acidity to bring out extra character."/>
    <n v="88"/>
    <n v="0"/>
    <n v="0"/>
    <s v="EUR"/>
    <n v="24"/>
    <s v="@vossroger"/>
    <n v="1"/>
    <n v="24"/>
    <s v="Very Good"/>
    <x v="47"/>
    <n v="17.399999999999999"/>
  </r>
  <r>
    <n v="43878"/>
    <x v="4"/>
    <s v="Burgundy"/>
    <s v="Manuel Olivier"/>
    <s v="Pinot Noir"/>
    <s v="Manuel Olivier 2012  Bourgogne Hautes CÃ´tes de Nuits"/>
    <s v="Roger Voss"/>
    <s v="Fruit and tannins harmonize in this ripe, soft wine. Attractive red berry fruits and lively acidity partner with a smooth texture. It's not a wine for aging, and will be ready to drink from 2015."/>
    <n v="85"/>
    <s v="Bourgogne Hautes CÃ´tes de Nuits"/>
    <n v="0"/>
    <s v="EUR"/>
    <n v="24"/>
    <s v="@vossroger"/>
    <n v="1"/>
    <n v="24"/>
    <s v="Good"/>
    <x v="42"/>
    <n v="25.2"/>
  </r>
  <r>
    <n v="43879"/>
    <x v="1"/>
    <s v="California"/>
    <s v="Wood Family Vineyards"/>
    <s v="Chardonnay"/>
    <s v="Wood Family Vineyards 2011 Para Mas Amigas Chardonnay (Livermore Valley)"/>
    <s v="Virginie Boone"/>
    <s v="An oaky, full-bodied, warm-climate Chardonnay with long lingering flavors of vanilla and coconut, as well as ripe apple crisp."/>
    <n v="85"/>
    <s v="Livermore Valley"/>
    <s v="Central Coast"/>
    <s v="USD"/>
    <n v="24"/>
    <s v="@vboone"/>
    <n v="1.002"/>
    <n v="24.048000000000002"/>
    <s v="Good"/>
    <x v="46"/>
    <n v="20.8"/>
  </r>
  <r>
    <n v="43880"/>
    <x v="11"/>
    <s v="NiederÃ¶sterreich"/>
    <s v="Zull"/>
    <s v="GrÃ¼ner Veltliner"/>
    <s v="Zull 2009 Aussere Bergen GrÃ¼ner Veltliner (NiederÃ¶sterreich)"/>
    <s v="Roger Voss"/>
    <s v="Planted with cuttings from many Austrian wine regions, the Aussere Bergen vineyard produces a ripe, full wine, packed with yellow fruits, spice and a feeling of opulence, while always balanced."/>
    <n v="91"/>
    <n v="0"/>
    <n v="0"/>
    <s v="EUR"/>
    <n v="24"/>
    <s v="@vossroger"/>
    <n v="1"/>
    <n v="24"/>
    <s v="Excellent"/>
    <x v="42"/>
    <n v="30.3"/>
  </r>
  <r>
    <n v="43881"/>
    <x v="1"/>
    <s v="Oregon"/>
    <s v="Sineann"/>
    <s v="Grenache"/>
    <s v="Sineann 2007 Scorched Earth Vineyard Grenache (Columbia Valley (OR))"/>
    <s v="Paul Gregutt"/>
    <s v="Light and gently spicy, this first-ever varietal Grenache from Sineann offers cranberry, pomegranate and boysenberry fruit, lots of acid and a quick fade."/>
    <n v="87"/>
    <s v="Columbia Valley (OR)"/>
    <s v="Oregon Other"/>
    <s v="USD"/>
    <n v="24"/>
    <s v="@paulgwineÂ "/>
    <n v="1.002"/>
    <n v="24.048000000000002"/>
    <s v="Very Good"/>
    <x v="45"/>
    <n v="20.8"/>
  </r>
  <r>
    <n v="43882"/>
    <x v="1"/>
    <s v="New York"/>
    <s v="Lamoreaux Landing"/>
    <s v="Vidal Blanc"/>
    <s v="Lamoreaux Landing 2007 Estate Bottled Vidal Ice Vidal Blanc (Finger Lakes)"/>
    <s v="Susan Kostrzewa"/>
    <s v="Vibrant aromas of citrus, honey and tropical fruit lead here, followed by flavors of pear, honey and lemon. Mouthcoating but balanced by good acidity. Pair with soft cheese or fresh fruit."/>
    <n v="87"/>
    <s v="Finger Lakes"/>
    <s v="Finger Lakes"/>
    <s v="USD"/>
    <n v="24"/>
    <s v="@suskostrzewa"/>
    <n v="1.002"/>
    <n v="24.048000000000002"/>
    <s v="Very Good"/>
    <x v="47"/>
    <n v="20.8"/>
  </r>
  <r>
    <n v="43883"/>
    <x v="1"/>
    <s v="Oregon"/>
    <s v="King Estate"/>
    <s v="Pinot Gris"/>
    <s v="King Estate 2014 Paradox Pinot Gris (Oregon)"/>
    <s v="Paul Gregutt"/>
    <s v="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
    <n v="90"/>
    <s v="Oregon"/>
    <s v="Oregon Other"/>
    <s v="USD"/>
    <n v="24"/>
    <s v="@paulgwineÂ "/>
    <n v="1.002"/>
    <n v="24.048000000000002"/>
    <s v="Excellent"/>
    <x v="38"/>
    <n v="20.8"/>
  </r>
  <r>
    <n v="43884"/>
    <x v="4"/>
    <s v="Loire Valley"/>
    <s v="Domaine la Croix des Vainqueurs"/>
    <s v="Chenin Blanc"/>
    <s v="Domaine la Croix des Vainqueurs 2014 CuvÃ©e Premium  (Vouvray)"/>
    <s v="Roger Voss"/>
    <s v="This is a spicy wine, its fruit merged with toastiness and almond flavors. Fermentation in wood has created a wine that has layers of flavors as well as crisp honeyed fruit and acidity. The wine is ready to drink."/>
    <n v="88"/>
    <s v="Vouvray"/>
    <n v="0"/>
    <s v="EUR"/>
    <n v="24"/>
    <s v="@vossroger"/>
    <n v="1"/>
    <n v="24"/>
    <s v="Very Good"/>
    <x v="42"/>
    <n v="25.2"/>
  </r>
  <r>
    <n v="43885"/>
    <x v="1"/>
    <s v="Virginia"/>
    <s v="Ingleside"/>
    <s v="Viognier"/>
    <s v="Ingleside 2014 Viognier (Virginia)"/>
    <s v="Alexander Peartree"/>
    <s v="The nose is a bit one-note, showing a generic Juicy Fruit gum aroma. Sharp acids frame a palate of canned fruit cocktail, leading to an astringent finish."/>
    <n v="83"/>
    <s v="Virginia"/>
    <n v="0"/>
    <s v="USD"/>
    <n v="24"/>
    <n v="0"/>
    <n v="1.002"/>
    <n v="24.048000000000002"/>
    <s v="Good"/>
    <x v="49"/>
    <n v="20.8"/>
  </r>
  <r>
    <n v="43886"/>
    <x v="9"/>
    <s v="Southern Italy"/>
    <s v="Terredora"/>
    <s v="Fiano"/>
    <s v="Terredora 2012 Terre Dora  (Fiano di Avellino)"/>
    <s v="Kerin Oâ€™Keefe"/>
    <s v="It opens with aromas of stone fruit, pineapple and a hint of mineral. Rich flavors of pear, peach and mango accompany an intriguing smoked note. The palate finishes crisp and dry."/>
    <n v="88"/>
    <s v="Fiano di Avellino"/>
    <n v="0"/>
    <s v="EUR"/>
    <n v="24"/>
    <s v="@kerinokeefe"/>
    <n v="1"/>
    <n v="24"/>
    <s v="Very Good"/>
    <x v="47"/>
    <n v="8.9"/>
  </r>
  <r>
    <n v="43887"/>
    <x v="1"/>
    <s v="Washington"/>
    <s v="Lookout Point"/>
    <s v="Grenache"/>
    <s v="Lookout Point 2011 Grenache (Rattlesnake Hills)"/>
    <s v="Sean P. Sullivan"/>
    <s v="There's a lot of promise in this blend of Grenache (85.5%), Syrah (10%), MourvÃ¨dre (4%) and Roussanne (0.5%). Coming from a cool vintage, it's aromatic with notes of raspberry, white pepper, and flowers. The palate is light, tart and fresh."/>
    <n v="87"/>
    <s v="Rattlesnake Hills"/>
    <s v="Columbia Valley"/>
    <s v="USD"/>
    <n v="24"/>
    <s v="@wawinereport"/>
    <n v="1.002"/>
    <n v="24.048000000000002"/>
    <s v="Very Good"/>
    <x v="39"/>
    <n v="20.8"/>
  </r>
  <r>
    <n v="43888"/>
    <x v="4"/>
    <s v="Alsace"/>
    <s v="Domaine Pfister"/>
    <s v="Pinot Blanc"/>
    <s v="Domaine Pfister 2015 Pinot Blanc (Alsace)"/>
    <s v="Anne KrebiehlÂ MW"/>
    <s v="Faint notes of both Conference and Bosc pear scent the nose. These notions also appear on the light-bodied palate where they have an earthier aspect and are presented with a very appetizing freshness and clean finish."/>
    <n v="90"/>
    <s v="Alsace"/>
    <n v="0"/>
    <s v="EUR"/>
    <n v="24"/>
    <s v="@AnneInVino"/>
    <n v="1"/>
    <n v="24"/>
    <s v="Excellent"/>
    <x v="46"/>
    <n v="18.899999999999999"/>
  </r>
  <r>
    <n v="43889"/>
    <x v="4"/>
    <s v="Alsace"/>
    <s v="Kuentz-Bas"/>
    <s v="Sylvaner"/>
    <s v="Kuentz-Bas 2015 Trois ChÃ¢teaux Sylvaner (Alsace)"/>
    <s v="Anne KrebiehlÂ MW"/>
    <s v="There is a touch of nuttiness on the nose before lemon notes kick in. There is lots of rounded spice, including hints of nutmeg and mace, that dance with the subtle lemony freshness on the light-bodied palate. The flavors are intriguing and very fresh, with a juicy, enlivening and still spicy finish."/>
    <n v="90"/>
    <s v="Alsace"/>
    <n v="0"/>
    <s v="EUR"/>
    <n v="24"/>
    <s v="@AnneInVino"/>
    <n v="1"/>
    <n v="24"/>
    <s v="Excellent"/>
    <x v="46"/>
    <n v="18.899999999999999"/>
  </r>
  <r>
    <n v="43890"/>
    <x v="1"/>
    <s v="Oregon"/>
    <s v="2Hawk"/>
    <s v="Viognier"/>
    <s v="2Hawk 2015 Viognier (Rogue Valley)"/>
    <s v="Paul Gregutt"/>
    <s v="This estate-grown, pure varietal effort is exceptionally rich and succulent. The flavors of sugared grapefruit, lemon pulp and rind and sweet tea are concentrated and lingering. Despite the impression of sweetness, it's not a dessert wine, just an especially ripe and rich one."/>
    <n v="90"/>
    <s v="Rogue Valley"/>
    <s v="Southern Oregon"/>
    <s v="USD"/>
    <n v="24"/>
    <s v="@paulgwineÂ "/>
    <n v="1.002"/>
    <n v="24.048000000000002"/>
    <s v="Excellent"/>
    <x v="43"/>
    <n v="20.8"/>
  </r>
  <r>
    <n v="43891"/>
    <x v="11"/>
    <s v="NiederÃ¶sterreich"/>
    <s v="Kurt Angerer"/>
    <s v="GrÃ¼ner Veltliner"/>
    <s v="Kurt Angerer 2013 Loam GrÃ¼ner Veltliner (NiederÃ¶sterreich)"/>
    <s v="Anne KrebiehlÂ MW"/>
    <s v="Yeasty, rounded and almost earthy notes are conjured up on the nose. That almost soy-like yeastiness remains on the palate, where citrus zest cuts through the richness. Texturally this is creamy and buffered, but not without tone."/>
    <n v="89"/>
    <n v="0"/>
    <n v="0"/>
    <s v="EUR"/>
    <n v="24"/>
    <s v="@AnneInVino"/>
    <n v="1"/>
    <n v="24"/>
    <s v="Very Good"/>
    <x v="44"/>
    <n v="30.3"/>
  </r>
  <r>
    <n v="43892"/>
    <x v="11"/>
    <s v="Burgenland"/>
    <s v="Steindorfer"/>
    <s v="Pinot Gris"/>
    <s v="Steindorfer 2013 Pinot Gris (Burgenland)"/>
    <s v="Anne KrebiehlÂ MW"/>
    <s v="A rather closed nose and tightly-wound aromatics suggest that this will take time to reach its peak. The concentration is there, as is the midpalate weight, hints of smokiness and a tropical aftertaste of pineapple. Try this as of 2016."/>
    <n v="89"/>
    <n v="0"/>
    <n v="0"/>
    <s v="EUR"/>
    <n v="24"/>
    <s v="@AnneInVino"/>
    <n v="1"/>
    <n v="24"/>
    <s v="Very Good"/>
    <x v="42"/>
    <n v="30.3"/>
  </r>
  <r>
    <n v="43893"/>
    <x v="1"/>
    <s v="California"/>
    <s v="Sobon Estate"/>
    <s v="Primitivo"/>
    <s v="Sobon Estate 2010 ReZerve Primitivo (Amador County)"/>
    <s v="Virginie Boone"/>
    <s v="A burly Primitivo with spicy blackberry fruit, this is an intense wine with layers of smoke and oak to offer those who like a wine that not only pairs with a slab of meat but almost tastes like one."/>
    <n v="85"/>
    <s v="Amador County"/>
    <s v="Sierra Foothills"/>
    <s v="USD"/>
    <n v="24"/>
    <s v="@vboone"/>
    <n v="1.002"/>
    <n v="24.048000000000002"/>
    <s v="Good"/>
    <x v="40"/>
    <n v="12.2"/>
  </r>
  <r>
    <n v="43894"/>
    <x v="1"/>
    <s v="California"/>
    <s v="Proulx"/>
    <s v="Zinfandel"/>
    <s v="Proulx 2011 Zinfandel (Paso Robles)"/>
    <s v="Matt Kettmann"/>
    <s v="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
    <n v="93"/>
    <s v="Paso Robles"/>
    <s v="Central Coast"/>
    <s v="USD"/>
    <n v="24"/>
    <s v="@mattkettmann"/>
    <n v="1.002"/>
    <n v="24.048000000000002"/>
    <s v="Excellent"/>
    <x v="45"/>
    <n v="20.8"/>
  </r>
  <r>
    <n v="43895"/>
    <x v="1"/>
    <s v="Virginia"/>
    <s v="Trump"/>
    <s v="Sparkling Blend"/>
    <s v="Trump 2008 Brut Blanc de Blanc Sparkling (Monticello)"/>
    <s v="Anna Lee C. Iijima"/>
    <s v="Deliciously biscuity on the nose with hints of candied orange peel, this structured blanc de blanc balances a soft biscotti sweetness with delightfully high acidity and a creamy, gentle froth. Brisk, lemony finish."/>
    <n v="89"/>
    <s v="Monticello"/>
    <n v="0"/>
    <s v="USD"/>
    <n v="24"/>
    <n v="0"/>
    <n v="1.002"/>
    <n v="24.048000000000002"/>
    <s v="Very Good"/>
    <x v="47"/>
    <n v="20.8"/>
  </r>
  <r>
    <n v="43896"/>
    <x v="0"/>
    <s v="Galicia"/>
    <s v="Don Bernardino"/>
    <s v="Red Blend"/>
    <s v="Don Bernardino 2012 Amandi Red (Ribeira Sacra)"/>
    <s v="Michael Schachner"/>
    <s v="This blend of MencÃ­a, the local Grand Noir and Merenzao opens with raisiny, spicy, slightly baked aromas that suggest nutmeg. The palate is drawing and hard, with earthy, slightly cooked flavors of cherry and kirsch that end with a dash of lemony oak."/>
    <n v="88"/>
    <s v="Ribeira Sacra"/>
    <n v="0"/>
    <s v="EUR"/>
    <n v="24"/>
    <s v="@wineschach"/>
    <n v="1"/>
    <n v="24"/>
    <s v="Very Good"/>
    <x v="49"/>
    <n v="23.5"/>
  </r>
  <r>
    <n v="43897"/>
    <x v="1"/>
    <s v="California"/>
    <s v="Zepaltas"/>
    <s v="Chardonnay"/>
    <s v="Zepaltas 2013 Chardonnay (Russian River Valley)"/>
    <s v="Virginie Boone"/>
    <s v="This low-oaked wine is somewhat sour with a Lemonheads sensibility, light bodied and defined by minerality. The long-lasting finish is reminiscent of lemongrass and ginger."/>
    <n v="88"/>
    <s v="Russian River Valley"/>
    <s v="Sonoma"/>
    <s v="USD"/>
    <n v="24"/>
    <s v="@vboone"/>
    <n v="1.002"/>
    <n v="24.048000000000002"/>
    <s v="Very Good"/>
    <x v="46"/>
    <n v="20.8"/>
  </r>
  <r>
    <n v="43898"/>
    <x v="1"/>
    <s v="California"/>
    <s v="Chacewater"/>
    <s v="Malbec"/>
    <s v="Chacewater 2012 Malbec (Red Hills Lake County)"/>
    <s v="Jim Gordon"/>
    <s v="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
    <n v="92"/>
    <s v="Red Hills Lake County"/>
    <n v="0"/>
    <s v="USD"/>
    <n v="24"/>
    <s v="@gordone_cellars"/>
    <n v="1.002"/>
    <n v="24.048000000000002"/>
    <s v="Excellent"/>
    <x v="42"/>
    <n v="33.1"/>
  </r>
  <r>
    <n v="43899"/>
    <x v="4"/>
    <s v="Provence"/>
    <s v="Domaine du Deffends"/>
    <s v="RosÃ©"/>
    <s v="Domaine du Deffends 2014 RosÃ© d'une Nuit RosÃ© (Coteaux Varois en Provence)"/>
    <s v="Roger Voss"/>
    <s v="This complete wine has all the elements of delicious rosÃ© right in place. It is fresh and fruity, crisply mineral and with a lively acidity. The texture makes it a good food wine. It comes from vineyards that are certified organic. Drink now."/>
    <n v="92"/>
    <s v="Coteaux Varois en Provence"/>
    <n v="0"/>
    <s v="EUR"/>
    <n v="24"/>
    <s v="@vossroger"/>
    <n v="1"/>
    <n v="24"/>
    <s v="Excellent"/>
    <x v="39"/>
    <n v="18.899999999999999"/>
  </r>
  <r>
    <n v="43900"/>
    <x v="1"/>
    <s v="California"/>
    <s v="Balletto"/>
    <s v="Zinfandel"/>
    <s v="Balletto 2013 Estate Grown Zinfandel (Russian River Valley)"/>
    <s v="Virginie Boone"/>
    <s v="This represents a softer, more subtle side of the variety, holding back on overripeness in favor of simple leather, compost and black pepper. Touches of unearthed truffle offer the wine's one note of richness."/>
    <n v="88"/>
    <s v="Russian River Valley"/>
    <s v="Sonoma"/>
    <s v="USD"/>
    <n v="24"/>
    <s v="@vboone"/>
    <n v="1.002"/>
    <n v="24.048000000000002"/>
    <s v="Very Good"/>
    <x v="39"/>
    <n v="20.8"/>
  </r>
  <r>
    <n v="43901"/>
    <x v="1"/>
    <s v="California"/>
    <s v="Phillips Hill"/>
    <s v="Riesling"/>
    <s v="Phillips Hill 2016 Greenwood Ridge Vineyard Riesling (Mendocino Ridge)"/>
    <s v="Jim Gordon"/>
    <s v="This light-bodied wine is a bit sweet and sugary, balanced by crisp apple flavors and a tangy touch of acidity. It's good and thirst-quenching."/>
    <n v="85"/>
    <s v="Mendocino Ridge"/>
    <n v="0"/>
    <s v="USD"/>
    <n v="24"/>
    <s v="@gordone_cellars"/>
    <n v="1.002"/>
    <n v="24.048000000000002"/>
    <s v="Good"/>
    <x v="46"/>
    <n v="20.8"/>
  </r>
  <r>
    <n v="43902"/>
    <x v="1"/>
    <s v="Washington"/>
    <s v="Alexandria Nicole"/>
    <s v="Merlot"/>
    <s v="Alexandria Nicole 2004 Destiny Ridge Vineyard Merlot (Horse Heaven Hills)"/>
    <s v="Paul Gregutt"/>
    <s v="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
    <n v="90"/>
    <s v="Horse Heaven Hills"/>
    <s v="Columbia Valley"/>
    <s v="USD"/>
    <n v="24"/>
    <s v="@paulgwineÂ "/>
    <n v="1.002"/>
    <n v="24.048000000000002"/>
    <s v="Excellent"/>
    <x v="40"/>
    <n v="12.2"/>
  </r>
  <r>
    <n v="43903"/>
    <x v="12"/>
    <s v="Awatere Valley"/>
    <s v="Vavasour"/>
    <s v="Pinot Noir"/>
    <s v="Vavasour 2006 Pinot Noir (Awatere Valley)"/>
    <s v="Joe Czerwinski"/>
    <s v="A bold, assertive Pinot Noir, with a lattice of briary, herbal complexity layered over a base of ripe black cherries. Together, they make a fascinating intertwined contrast that lingers on the crisp finish."/>
    <n v="89"/>
    <n v="0"/>
    <n v="0"/>
    <s v="NZD"/>
    <n v="24"/>
    <s v="@JoeCz"/>
    <n v="0.59"/>
    <n v="14.16"/>
    <s v="Very Good"/>
    <x v="39"/>
    <n v="18.899999999999999"/>
  </r>
  <r>
    <n v="43904"/>
    <x v="9"/>
    <s v="Tuscany"/>
    <s v="Castellare di Castellina"/>
    <s v="Red Blend"/>
    <s v="Castellare di Castellina 2013  Chianti Classico"/>
    <s v="Kerin Oâ€™Keefe"/>
    <s v="This pretty expression of Sangiovese and 5% Canaiolo opens with aromas of wild berry, plum, violet, wet earth and a whiff of Mediterranean herb. The lively, easy-drinking palate delivers sour cherry, black raspberry, black pepper and espresso alongside sleek tannins and bright acidity."/>
    <n v="89"/>
    <s v="Chianti Classico"/>
    <n v="0"/>
    <s v="EUR"/>
    <n v="24"/>
    <s v="@kerinokeefe"/>
    <n v="1"/>
    <n v="24"/>
    <s v="Very Good"/>
    <x v="47"/>
    <n v="8.9"/>
  </r>
  <r>
    <n v="43905"/>
    <x v="0"/>
    <s v="Northern Spain"/>
    <s v="Bodegas Franco-EspaÃ±olas"/>
    <s v="Tempranillo Blend"/>
    <s v="Bodegas Franco-EspaÃ±olas 2006 Rioja BordÃ³n Gran Reserva  (Rioja)"/>
    <s v="Michael Schachner"/>
    <s v="Ripe, easy aromas of dried cherry, raisin and cedary spice are not unfamiliar for aged, traditional Rioja like this. The palate is fresh in feel, with a touch of oak resin impacting the mouthfeel. Common flavors of cherry, plum and spice finish with cocoa, dill, vanilla and tomato notes. This is a classic Gran Reserva to drink through 2024."/>
    <n v="91"/>
    <s v="Rioja"/>
    <n v="0"/>
    <s v="EUR"/>
    <n v="24"/>
    <s v="@wineschach"/>
    <n v="1"/>
    <n v="24"/>
    <s v="Excellent"/>
    <x v="41"/>
    <n v="23.5"/>
  </r>
  <r>
    <n v="43906"/>
    <x v="9"/>
    <s v="Northeastern Italy"/>
    <s v="Livio Felluga"/>
    <s v="Pinot Grigio"/>
    <s v="Livio Felluga 2001 Pinot Grigio (Friuli Venezia Giulia)"/>
    <s v="Joe Czerwinski"/>
    <s v="There's a slight coppery tinge to this wine's color, which sets it apart from the vast majority of other Grigios on the market. And maybe it's just the suggestion of the hue, but it seems to taste &quot;pink&quot; as well, showcasing ripe berries and appples backed by tangy acids and great length. Classy stuff."/>
    <n v="90"/>
    <s v="Friuli Venezia Giulia"/>
    <n v="0"/>
    <s v="EUR"/>
    <n v="24"/>
    <s v="@JoeCz"/>
    <n v="1"/>
    <n v="24"/>
    <s v="Excellent"/>
    <x v="42"/>
    <n v="24.2"/>
  </r>
  <r>
    <n v="43907"/>
    <x v="8"/>
    <s v="Stellenbosch"/>
    <s v="Land of Hope"/>
    <s v="Chenin Blanc"/>
    <s v="Land of Hope 2010 Reserve Chenin Blanc (Stellenbosch)"/>
    <s v="Lauren Buzzeo"/>
    <s v="Flavorful and harmonious, seductive notes of soft toast and walnut shell add dimension to the honeydew, red apple and orange zest notes. Medium weight, with good acidity and a lasting finish, this is balanced and approachable now, with all of the elements working together."/>
    <n v="89"/>
    <n v="0"/>
    <n v="0"/>
    <s v="ZAR"/>
    <n v="24"/>
    <s v="@laurbuzz"/>
    <n v="5.6000000000000001E-2"/>
    <n v="1.3440000000000001"/>
    <s v="Very Good"/>
    <x v="39"/>
    <n v="6.5"/>
  </r>
  <r>
    <n v="43908"/>
    <x v="0"/>
    <s v="Northern Spain"/>
    <s v="ViÃ±edos y Bodegas Pablo"/>
    <s v="Vidadillo"/>
    <s v="ViÃ±edos y Bodegas Pablo 2007 Menguante Vidadillo (CariÃ±ena)"/>
    <s v="Michael Schachner"/>
    <s v="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
    <n v="89"/>
    <s v="CariÃ±ena"/>
    <n v="0"/>
    <s v="EUR"/>
    <n v="24"/>
    <s v="@wineschach"/>
    <n v="1"/>
    <n v="24"/>
    <s v="Very Good"/>
    <x v="40"/>
    <n v="23.9"/>
  </r>
  <r>
    <n v="43909"/>
    <x v="1"/>
    <s v="New York"/>
    <s v="Channing Daughters"/>
    <s v="White Blend"/>
    <s v="Channing Daughters 2013 Sylvanus White (Long Island)"/>
    <s v="Anna Lee C. Iijima"/>
    <s v="Smoky tea leaves and vanilla permeate throughout this blossomy, perfumed blend of white grape varieties (Muscat, Pinot Grigio and Pinot Blanc). It's lusciously full bodied, yet spry, boasting concentrated stone fruit flavors framed squarely by savory tones of earth, wood and bitter tannins."/>
    <n v="90"/>
    <s v="Long Island"/>
    <s v="Long Island"/>
    <s v="USD"/>
    <n v="24"/>
    <n v="0"/>
    <n v="1.002"/>
    <n v="24.048000000000002"/>
    <s v="Excellent"/>
    <x v="43"/>
    <n v="20.8"/>
  </r>
  <r>
    <n v="43910"/>
    <x v="1"/>
    <s v="Oregon"/>
    <s v="Provincial Vineyards"/>
    <s v="Pinot Noir"/>
    <s v="Provincial Vineyards 2015 CuvÃ©e Duo Estate Pinot Noir (Willamette Valley)"/>
    <s v="Paul Gregutt"/>
    <s v="This wine opens with aromas of ultraripe grapes, despite the relatively moderate listed alcohol. Baking spices, Christmas cake, plum pastry and almost Port-like flavors (without the alcoholic heat) suggest that very ripe grapes were included in the the mix of fruit. Drink up."/>
    <n v="88"/>
    <s v="Willamette Valley"/>
    <s v="Willamette Valley"/>
    <s v="USD"/>
    <n v="24"/>
    <s v="@paulgwineÂ "/>
    <n v="1.002"/>
    <n v="24.048000000000002"/>
    <s v="Very Good"/>
    <x v="39"/>
    <n v="20.8"/>
  </r>
  <r>
    <n v="43911"/>
    <x v="12"/>
    <s v="Central Otago"/>
    <s v="Mt. Difficulty"/>
    <s v="Pinot Noir"/>
    <s v="Mt. Difficulty 2007 Roaring Meg Pinot Noir (Central Otago)"/>
    <s v="Joe Czerwinski"/>
    <s v="Roaring Meg is Mt. Difficulty's entry-level Pinot, offering authoritative if somewhat chunky flavors. Plum and cola notes predominate, filling the mouth and showing plenty of persistence."/>
    <n v="87"/>
    <n v="0"/>
    <n v="0"/>
    <s v="NZD"/>
    <n v="24"/>
    <s v="@JoeCz"/>
    <n v="0.59"/>
    <n v="14.16"/>
    <s v="Very Good"/>
    <x v="48"/>
    <n v="18.899999999999999"/>
  </r>
  <r>
    <n v="43912"/>
    <x v="1"/>
    <s v="Washington"/>
    <s v="Sparkman"/>
    <s v="RhÃ´ne-style White Blend"/>
    <s v="Sparkman 2015 Apparition White (Yakima Valley)"/>
    <s v="Sean P. Sullivan"/>
    <s v="This wine is a blend of Roussanne (58%), Marsanne (21%) and Grenache Blanc from Olsen and Boushey vineyards. Unusual aromas of apricot, herb, lees, toasted Grape-nuts and candle wax lead to waxy stone-fruit flavors. It doesn't all come together."/>
    <n v="87"/>
    <s v="Yakima Valley"/>
    <s v="Columbia Valley"/>
    <s v="USD"/>
    <n v="24"/>
    <s v="@wawinereport"/>
    <n v="1.002"/>
    <n v="24.048000000000002"/>
    <s v="Very Good"/>
    <x v="41"/>
    <n v="20.8"/>
  </r>
  <r>
    <n v="43913"/>
    <x v="1"/>
    <s v="California"/>
    <s v="Vigilance"/>
    <s v="Cabernet Sauvignon"/>
    <s v="Vigilance 2015 Cabernet Sauvignon (Red Hills Lake County)"/>
    <s v="Jim Gordon"/>
    <s v="Toasty, smoky oak aromas and flavors dominate this medium-bodied wine that is soft around the edges. With little noticeable tannin and low acidity it comes off as slightly sweet."/>
    <n v="87"/>
    <s v="Red Hills Lake County"/>
    <n v="0"/>
    <s v="USD"/>
    <n v="24"/>
    <s v="@gordone_cellars"/>
    <n v="1.002"/>
    <n v="24.048000000000002"/>
    <s v="Very Good"/>
    <x v="46"/>
    <n v="20.8"/>
  </r>
  <r>
    <n v="43914"/>
    <x v="1"/>
    <s v="California"/>
    <s v="Legendre"/>
    <s v="Viognier"/>
    <s v="Legendre 2012 Tumbas Vineyard Viognier (Amador County)"/>
    <s v="Virginie Boone"/>
    <s v="Opening with a pretty honeysuckle nose, this Viognier is completely in balance, with layers of lime and pineapple and restrained weight. Enjoy with Thai papaya salad or ceviche."/>
    <n v="88"/>
    <s v="Amador County"/>
    <s v="Sierra Foothills"/>
    <s v="USD"/>
    <n v="24"/>
    <s v="@vboone"/>
    <n v="1.002"/>
    <n v="24.048000000000002"/>
    <s v="Very Good"/>
    <x v="40"/>
    <n v="12.2"/>
  </r>
  <r>
    <n v="43915"/>
    <x v="9"/>
    <s v="Tuscany"/>
    <s v="San Felice"/>
    <s v="Sangiovese"/>
    <s v="San Felice 2012 Villa La Pagliaia Riserva  (Chianti Classico)"/>
    <s v="Kerin Oâ€™Keefe"/>
    <s v="Aromas of ripe berry, sunbaked soil and a hint of game lead the nose. The straightforward palate offers dried black cherry, clove and a hint of tobacco alongside supple tannins. It's already accessible so enjoy soon."/>
    <n v="88"/>
    <s v="Chianti Classico"/>
    <n v="0"/>
    <s v="EUR"/>
    <n v="24"/>
    <s v="@kerinokeefe"/>
    <n v="1"/>
    <n v="24"/>
    <s v="Very Good"/>
    <x v="49"/>
    <n v="8.9"/>
  </r>
  <r>
    <n v="43916"/>
    <x v="1"/>
    <s v="California"/>
    <s v="Red 7"/>
    <s v="Red Blend"/>
    <s v="Red 7 2010 Proprietary Red (North Coast)"/>
    <s v="Jim Gordon"/>
    <s v="This wine is appealing for its smooth mouth-feel, mildly spicy aromas and dried-fruit flavors. Medium to full bodied, it also tastes mellow and mature, with no rough edges poking out."/>
    <n v="85"/>
    <s v="North Coast"/>
    <s v="North Coast"/>
    <s v="USD"/>
    <n v="24"/>
    <s v="@gordone_cellars"/>
    <n v="1.002"/>
    <n v="24.048000000000002"/>
    <s v="Good"/>
    <x v="49"/>
    <n v="20.8"/>
  </r>
  <r>
    <n v="43917"/>
    <x v="0"/>
    <s v="Catalonia"/>
    <s v="JuvÃ© y Camps"/>
    <s v="Sparkling Blend"/>
    <s v="JuvÃ© y Camps 2008 MilesimÃ© Brut Reserva Sparkling (Cava)"/>
    <s v="Michael Schachner"/>
    <s v="This Cava is mustardy smelling, with apple in tow. The palate feels fresh and solid, while flavors of yeasty, dry apple and white pepper lead to a toasty, firm finish. A likable sparkler but regular as a whole."/>
    <n v="86"/>
    <s v="Cava"/>
    <n v="0"/>
    <s v="EUR"/>
    <n v="24"/>
    <s v="@wineschach"/>
    <n v="1"/>
    <n v="24"/>
    <s v="Good"/>
    <x v="43"/>
    <n v="23.5"/>
  </r>
  <r>
    <n v="43918"/>
    <x v="1"/>
    <s v="California"/>
    <s v="Naggiar"/>
    <s v="White Blend"/>
    <s v="Naggiar 2016 Mama Mia Estate Grown White (Sierra Foothills)"/>
    <s v="Jim Gordon"/>
    <s v="This medium-bodied wine is like a liquid fruit bowl, pouring out apple, melon, peach and banana flavors that taste almost sweet. It has a broad mouthfilling texture, a rather soft balance and a lingering fruity finish."/>
    <n v="86"/>
    <s v="Sierra Foothills"/>
    <s v="Sierra Foothills"/>
    <s v="USD"/>
    <n v="24"/>
    <s v="@gordone_cellars"/>
    <n v="1.002"/>
    <n v="24.048000000000002"/>
    <s v="Good"/>
    <x v="38"/>
    <n v="20.8"/>
  </r>
  <r>
    <n v="43919"/>
    <x v="7"/>
    <s v="South Australia"/>
    <s v="Penfolds"/>
    <s v="Shiraz"/>
    <s v="Penfolds 1999 Bin 128 Shiraz (Coonawarra)"/>
    <s v="Joe Czerwinski"/>
    <s v="Subtle black-pepper notes add an extra layer of complexity to smoke, earth, plum, blackberry and dried spices. This full-bodied, sturdy wine finishes with firm tannins and some lingering coffee notes. Should improve over the next 2 - 3 years. â€”J.C."/>
    <n v="88"/>
    <s v="Coonawarra"/>
    <n v="0"/>
    <s v="AUD"/>
    <n v="24"/>
    <s v="@JoeCz"/>
    <n v="0.67"/>
    <n v="16.080000000000002"/>
    <s v="Very Good"/>
    <x v="48"/>
    <n v="25.5"/>
  </r>
  <r>
    <n v="43920"/>
    <x v="0"/>
    <s v="Northern Spain"/>
    <s v="Pittacum"/>
    <s v="MencÃ­a"/>
    <s v="Pittacum 2007 MencÃ­a (Bierzo)"/>
    <s v="Michael Schachner"/>
    <s v="A bit rubbery and earthy at first but with time it develops, yielding syrupy berry aromas, woodsy oak notes and dried cheese. The palate feel is deep, lush and silky smooth, while it tastes of ripe berry, coconut and vanilla. Softer than some, with a lush texture that will allow for near-term drinking."/>
    <n v="91"/>
    <s v="Bierzo"/>
    <n v="0"/>
    <s v="EUR"/>
    <n v="24"/>
    <s v="@wineschach"/>
    <n v="1"/>
    <n v="24"/>
    <s v="Excellent"/>
    <x v="38"/>
    <n v="23.5"/>
  </r>
  <r>
    <n v="43921"/>
    <x v="1"/>
    <s v="New York"/>
    <s v="Standing Stone"/>
    <s v="Bordeaux-style Red Blend"/>
    <s v="Standing Stone 2007 Pinnacle Red (Finger Lakes)"/>
    <s v="Anna Lee C. Iijima"/>
    <s v="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
    <n v="85"/>
    <s v="Finger Lakes"/>
    <s v="Finger Lakes"/>
    <s v="USD"/>
    <n v="24"/>
    <n v="0"/>
    <n v="1.002"/>
    <n v="24.048000000000002"/>
    <s v="Good"/>
    <x v="42"/>
    <n v="33.1"/>
  </r>
  <r>
    <n v="43922"/>
    <x v="5"/>
    <s v="Lolol Valley"/>
    <s v="FranÃ§ois Lurton"/>
    <s v="Red Blend"/>
    <s v="FranÃ§ois Lurton 2010 Hacienda Araucano Clos de Lolol Red (Lolol Valley)"/>
    <s v="Michael Schachner"/>
    <s v="A scratchy, fiery opening of juniper, cheesy leather and berry fruit aromas settles with airing. This is tannic as a bag of rocks, with toasty, herbal, dark-fruit flavors. Throughout this feels abrasive, hard and blocky, with a finish of spice and chocolate flavors roughened by hard residual tannins."/>
    <n v="86"/>
    <n v="0"/>
    <n v="0"/>
    <s v="CLP"/>
    <n v="24"/>
    <s v="@wineschach"/>
    <n v="1E-3"/>
    <n v="2.4E-2"/>
    <s v="Good"/>
    <x v="45"/>
    <n v="1.5"/>
  </r>
  <r>
    <n v="43923"/>
    <x v="1"/>
    <s v="Oregon"/>
    <s v="Abacela"/>
    <s v="Dolcetto"/>
    <s v="Abacela 2013 Barrel Select Dolcetto (Umpqua Valley)"/>
    <s v="Paul Gregutt"/>
    <s v="Tannic and savory, this is more in the house style than a reflection of any European Dolcetto you may have experienced. Dark fruits, espresso and astringent tannins comprise the palate, with those tannins overtaking the fruit as it fades at the finish."/>
    <n v="88"/>
    <s v="Umpqua Valley"/>
    <s v="Southern Oregon"/>
    <s v="USD"/>
    <n v="24"/>
    <s v="@paulgwineÂ "/>
    <n v="1.002"/>
    <n v="24.048000000000002"/>
    <s v="Very Good"/>
    <x v="46"/>
    <n v="20.8"/>
  </r>
  <r>
    <n v="43924"/>
    <x v="2"/>
    <s v="Mendoza Province"/>
    <s v="Finca La Luz"/>
    <s v="Malbec"/>
    <s v="Finca La Luz 2013 Estate Malbec (Valle de Uco)"/>
    <s v="Michael Schachner"/>
    <s v="Gaseous, rubbery aromas are a fair introduction to an edgy, bouncy type of Malbec. Cherry and plum flavors finish candied and also a little spicy. There's also some heat to this jumpy style of wine."/>
    <n v="85"/>
    <s v="Valle de Uco"/>
    <n v="0"/>
    <s v="USD"/>
    <n v="24"/>
    <s v="@wineschach"/>
    <n v="1.002"/>
    <n v="24.048000000000002"/>
    <s v="Good"/>
    <x v="48"/>
    <n v="8.5"/>
  </r>
  <r>
    <n v="43925"/>
    <x v="1"/>
    <s v="California"/>
    <s v="Wattle Creek"/>
    <s v="Sauvignon Blanc"/>
    <s v="Wattle Creek 2014 Sauvignon Blanc (Alexander Valley)"/>
    <s v="Virginie Boone"/>
    <s v="There's plenty to enjoy aromatically and texturally in this wine. It offers floral and citrus refreshment and intrigue around deeper, richer elements of melon and kiwi. Oak surrounds the big finish."/>
    <n v="85"/>
    <s v="Alexander Valley"/>
    <s v="Sonoma"/>
    <s v="USD"/>
    <n v="24"/>
    <s v="@vboone"/>
    <n v="1.002"/>
    <n v="24.048000000000002"/>
    <s v="Good"/>
    <x v="45"/>
    <n v="20.8"/>
  </r>
  <r>
    <n v="43926"/>
    <x v="1"/>
    <s v="Oregon"/>
    <s v="Weisinger"/>
    <s v="GewÃ¼rztraminer"/>
    <s v="Weisinger 2013 Estate GewÃ¼rztraminer (Rogue Valley)"/>
    <s v="Paul Gregutt"/>
    <s v="This pure varietal wine is finished completely dry. Lightly spiced, with fruit flavors of waxy lemon, it seems to fall a bit flat once it hits the tongue. Drink up."/>
    <n v="85"/>
    <s v="Rogue Valley"/>
    <s v="Southern Oregon"/>
    <s v="USD"/>
    <n v="24"/>
    <s v="@paulgwineÂ "/>
    <n v="1.002"/>
    <n v="24.048000000000002"/>
    <s v="Good"/>
    <x v="49"/>
    <n v="20.8"/>
  </r>
  <r>
    <n v="43927"/>
    <x v="4"/>
    <s v="Beaujolais"/>
    <s v="Georges Duboeuf"/>
    <s v="Gamay"/>
    <s v="Georges Duboeuf 2015 Domaine des Rosiers  (Moulin-Ã -Vent)"/>
    <s v="Roger Voss"/>
    <s v="GÃ©rard Charvet took over Rosiers from his father in 1983 and remains focused on the art of vinification. A percentage (30%) of wood aging has give this ripe wine its dense texture. That contrasts with the generous black fruits that are still developing. This is a serious, dense wine that will age. Drink from 2018."/>
    <n v="90"/>
    <s v="Moulin-Ã -Vent"/>
    <n v="0"/>
    <s v="EUR"/>
    <n v="24"/>
    <s v="@vossroger"/>
    <n v="1"/>
    <n v="24"/>
    <s v="Excellent"/>
    <x v="41"/>
    <n v="18.899999999999999"/>
  </r>
  <r>
    <n v="43928"/>
    <x v="4"/>
    <s v="Southwest France"/>
    <s v="Lionel Osmin &amp; Cie"/>
    <s v="White Blend"/>
    <s v="Lionel Osmin &amp; Cie 2008 Foehn  (JuranÃ§on)"/>
    <s v="Roger Voss"/>
    <s v="Named after the dry wind that blows through the JuranÃ§on vineyards, this light, poised sweet wine has typical freshness, the botrytis never cloying but immersed in currants, fresh apricots. The wine has a lively, buoyant, sweet character."/>
    <n v="90"/>
    <s v="JuranÃ§on"/>
    <n v="0"/>
    <s v="EUR"/>
    <n v="24"/>
    <s v="@vossroger"/>
    <n v="1"/>
    <n v="24"/>
    <s v="Excellent"/>
    <x v="41"/>
    <n v="18.899999999999999"/>
  </r>
  <r>
    <n v="43929"/>
    <x v="1"/>
    <s v="Oregon"/>
    <s v="Hawks View"/>
    <s v="Pinot Gris"/>
    <s v="Hawks View 2009 Pinot Gris (Chehalem Mountains)"/>
    <s v="Paul Gregutt"/>
    <s v="Estate grown, crisp and nicely defined, with a pretty mix of apple, pear, peach and apricot flavors. The fruit is framed with citrus rind (orange and grapefruit) and keeps the wine tight and focused through a clean, lingering finish."/>
    <n v="90"/>
    <s v="Chehalem Mountains"/>
    <s v="Willamette Valley"/>
    <s v="USD"/>
    <n v="24"/>
    <s v="@paulgwineÂ "/>
    <n v="1.002"/>
    <n v="24.048000000000002"/>
    <s v="Excellent"/>
    <x v="41"/>
    <n v="20.8"/>
  </r>
  <r>
    <n v="43930"/>
    <x v="4"/>
    <s v="Southwest France"/>
    <s v="ChÃ¢teau Lamartine"/>
    <s v="Malbec-Tannat"/>
    <s v="ChÃ¢teau Lamartine 2012 CuvÃ©e ParticuliÃ¨re Malbec-Tannat (Cahors)"/>
    <s v="Roger Voss"/>
    <s v="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
    <n v="92"/>
    <s v="Cahors"/>
    <n v="0"/>
    <s v="EUR"/>
    <n v="24"/>
    <s v="@vossroger"/>
    <n v="1"/>
    <n v="24"/>
    <s v="Excellent"/>
    <x v="45"/>
    <n v="18.899999999999999"/>
  </r>
  <r>
    <n v="43931"/>
    <x v="8"/>
    <s v="Elgin"/>
    <s v="Paul Cluver"/>
    <s v="Chardonnay"/>
    <s v="Paul Cluver 2012 Chardonnay (Elgin)"/>
    <s v="Lauren Buzzeo"/>
    <s v="Initial scents of cedar, wood-grilled apple, popcorn and orange creamsicle are intensely decadent, promising a lush and textural wine. Those notes carry through to the opulent palate, with supporting accents of orange zest, toasted brioche and hazelnut that unfold on the medium-length finish. Drink nowâ€“2016."/>
    <n v="90"/>
    <n v="0"/>
    <n v="0"/>
    <s v="ZAR"/>
    <n v="24"/>
    <s v="@laurbuzz"/>
    <n v="5.6000000000000001E-2"/>
    <n v="1.3440000000000001"/>
    <s v="Excellent"/>
    <x v="46"/>
    <n v="6.5"/>
  </r>
  <r>
    <n v="43932"/>
    <x v="1"/>
    <s v="Texas"/>
    <s v="Spicewood"/>
    <s v="MourvÃ¨dre"/>
    <s v="Spicewood 2014 MourvÃ¨dre (Texas High Plains)"/>
    <s v="Alexander Peartree"/>
    <s v="Punchy raspberry and strawberry aromas mingle with darker shades of blueberry, with tarragon and anise in the background. Soft and silken on the palate, the flavors mimic the nose, supported by a gentle dusting of tannins. This is a perfect light-bodied summer red, great alongside grilled fare."/>
    <n v="87"/>
    <s v="Texas High Plains"/>
    <n v="0"/>
    <s v="USD"/>
    <n v="24"/>
    <n v="0"/>
    <n v="1.002"/>
    <n v="24.048000000000002"/>
    <s v="Very Good"/>
    <x v="39"/>
    <n v="20.8"/>
  </r>
  <r>
    <n v="43933"/>
    <x v="4"/>
    <s v="Alsace"/>
    <s v="Dopff &amp; Irion"/>
    <s v="GewÃ¼rztraminer"/>
    <s v="Dopff &amp; Irion 2012 CuvÃ©e RenÃ© Dopff Gewurztraminer (Alsace)"/>
    <s v="Roger Voss"/>
    <s v="This is a gently spicy wine with notes of ginger and cinnamon as well as ripe tropical fruits. It is not a complex wine, but very approachable even at this stage and touched with some acidity on the finish."/>
    <n v="86"/>
    <s v="Alsace"/>
    <n v="0"/>
    <s v="EUR"/>
    <n v="24"/>
    <s v="@vossroger"/>
    <n v="1"/>
    <n v="24"/>
    <s v="Good"/>
    <x v="47"/>
    <n v="18.899999999999999"/>
  </r>
  <r>
    <n v="43934"/>
    <x v="12"/>
    <s v="Martinborough"/>
    <s v="Alana Estate"/>
    <s v="Pinot Noir"/>
    <s v="Alana Estate 2012 Lumiere Pinot Noir (Martinborough)"/>
    <s v="Joe Czerwinski"/>
    <s v="This is slightly Syrah-like in its aromas and flavorsâ€”which call to mind red cherries, cracked peppercorns and roasted meatâ€”yet it's all Pinot Noir in terms of its weight and texture, finishing light and silky. Drink now."/>
    <n v="88"/>
    <n v="0"/>
    <n v="0"/>
    <s v="NZD"/>
    <n v="24"/>
    <s v="@JoeCz"/>
    <n v="0.59"/>
    <n v="14.16"/>
    <s v="Very Good"/>
    <x v="45"/>
    <n v="18.899999999999999"/>
  </r>
  <r>
    <n v="43935"/>
    <x v="1"/>
    <s v="New York"/>
    <s v="Hazlitt 1852 Vineyards"/>
    <s v="Riesling"/>
    <s v="Hazlitt 1852 Vineyards 2013 Homestead Reserve Riesling (Finger Lakes)"/>
    <s v="Anna Lee C. Iijima"/>
    <s v="A delicate cherry blossom perfume persists throughout Hazlitt's Rieslings this vintage, and it's especially noticeable in the Homestead Reserve. While off dry in style, it's intensely mineral with a lemon-lime zing that reverberates on the finish."/>
    <n v="88"/>
    <s v="Finger Lakes"/>
    <s v="Finger Lakes"/>
    <s v="USD"/>
    <n v="24"/>
    <n v="0"/>
    <n v="1.002"/>
    <n v="24.048000000000002"/>
    <s v="Very Good"/>
    <x v="49"/>
    <n v="20.8"/>
  </r>
  <r>
    <n v="43936"/>
    <x v="12"/>
    <s v="Marlborough"/>
    <s v="Huia"/>
    <s v="Pinot Noir"/>
    <s v="Huia 2000 Pinot Noir (Marlborough)"/>
    <s v="Joe Czerwinski"/>
    <s v="Builds complexity through skillful layering of ripe black cherries, fresh greens (ferns or parsley stems), leather and earth. The mouthfeel is spot-on, rich and plush without seeming heavy. Tart cherry and dusty cocoa notes on the finish and a fine sense of balance make it drinkable now or in several years."/>
    <n v="90"/>
    <n v="0"/>
    <n v="0"/>
    <s v="NZD"/>
    <n v="24"/>
    <s v="@JoeCz"/>
    <n v="0.59"/>
    <n v="14.16"/>
    <s v="Excellent"/>
    <x v="45"/>
    <n v="18.899999999999999"/>
  </r>
  <r>
    <n v="43937"/>
    <x v="4"/>
    <s v="Bordeaux"/>
    <s v="ChÃ¢teau Castera"/>
    <s v="Bordeaux-style Red Blend"/>
    <s v="ChÃ¢teau Castera 2010  MÃ©doc"/>
    <s v="Roger Voss"/>
    <s v="Firm, dark and finely tannic, this has weight and richness, with a severity that dominates the fruitiness. It's dry and tough, and it's aging potential is questionable."/>
    <n v="85"/>
    <s v="MÃ©doc"/>
    <n v="0"/>
    <s v="EUR"/>
    <n v="24"/>
    <s v="@vossroger"/>
    <n v="1"/>
    <n v="24"/>
    <s v="Good"/>
    <x v="43"/>
    <n v="18.899999999999999"/>
  </r>
  <r>
    <n v="43938"/>
    <x v="1"/>
    <s v="California"/>
    <s v="Baker &amp; Brain"/>
    <s v="Chenin Blanc"/>
    <s v="Baker &amp; Brain 2015 Chalone Vineyard Chenin Blanc (Monterey County)"/>
    <s v="Matt Kettmann"/>
    <s v="There is an exuberance to the nose of this bottling, with peach and apple blossoms, honeysuckle, cherimoya and nearly a tropical, banana-like scent. Yet it tightens up nicely on the sip, where pithy apple flesh, Meyer lemon tang and Asian pear flesh combine for a zesty palate."/>
    <n v="91"/>
    <s v="Monterey County"/>
    <s v="Central Coast"/>
    <s v="USD"/>
    <n v="24"/>
    <s v="@mattkettmann"/>
    <n v="1.002"/>
    <n v="24.048000000000002"/>
    <s v="Excellent"/>
    <x v="42"/>
    <n v="33.1"/>
  </r>
  <r>
    <n v="43939"/>
    <x v="1"/>
    <s v="California"/>
    <s v="Conn Creek"/>
    <s v="RosÃ©"/>
    <s v="Conn Creek 2014 Red Hills RosÃ© (Lake County)"/>
    <s v="Jim Gordon"/>
    <s v="A very light color and reserved aromas and flavors make this dry wine appetizing in a subtle way. Made from Malbec grapes, which is unusual for rosÃ©, it should pair well with seafood or almost anything you would serve a dry white wine with."/>
    <n v="88"/>
    <s v="Lake County"/>
    <n v="0"/>
    <s v="USD"/>
    <n v="24"/>
    <s v="@gordone_cellars"/>
    <n v="1.002"/>
    <n v="24.048000000000002"/>
    <s v="Very Good"/>
    <x v="48"/>
    <n v="20.8"/>
  </r>
  <r>
    <n v="43940"/>
    <x v="1"/>
    <s v="Oregon"/>
    <s v="King Estate"/>
    <s v="Pinot Gris"/>
    <s v="King Estate 2012 Backbone Pinot Gris (Oregon)"/>
    <s v="Paul Gregutt"/>
    <s v="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
    <n v="92"/>
    <s v="Oregon"/>
    <s v="Oregon Other"/>
    <s v="USD"/>
    <n v="24"/>
    <s v="@paulgwineÂ "/>
    <n v="1.002"/>
    <n v="24.048000000000002"/>
    <s v="Excellent"/>
    <x v="47"/>
    <n v="20.8"/>
  </r>
  <r>
    <n v="43941"/>
    <x v="1"/>
    <s v="California"/>
    <s v="Chandon"/>
    <s v="Sparkling Blend"/>
    <s v="Chandon NV RosÃ© Sparkling (California)"/>
    <s v="Jim Gordon"/>
    <s v="Foamy, fresh and rather soft, this mouthfilling wine smells subtly like raspberries and cherries. It tastes attractively fruity and has a smooth texture."/>
    <n v="89"/>
    <s v="California"/>
    <s v="California Other"/>
    <s v="USD"/>
    <n v="22"/>
    <s v="@gordone_cellars"/>
    <n v="1.002"/>
    <n v="22.044"/>
    <s v="Very Good"/>
    <x v="46"/>
    <n v="20.8"/>
  </r>
  <r>
    <n v="43942"/>
    <x v="4"/>
    <s v="Alsace"/>
    <s v="Robert Karcher et Fils"/>
    <s v="GewÃ¼rztraminer"/>
    <s v="Robert Karcher et Fils 2013 Harth Gewurztraminer (Alsace)"/>
    <s v="Anne KrebiehlÂ MW"/>
    <s v="Earthy tones envelop orange-flesh flavors on the nose. On the palate they seemingly coat a lovely core of fresh, lemony verve that occasionally peeps through the rounded, fleshy mouthfeel. This is a restrained Gewurztraminer but not without intrigue."/>
    <n v="89"/>
    <s v="Alsace"/>
    <n v="0"/>
    <s v="EUR"/>
    <n v="24"/>
    <s v="@AnneInVino"/>
    <n v="1"/>
    <n v="24"/>
    <s v="Very Good"/>
    <x v="44"/>
    <n v="18.899999999999999"/>
  </r>
  <r>
    <n v="43943"/>
    <x v="1"/>
    <s v="California"/>
    <s v="Lawer"/>
    <s v="Viognier"/>
    <s v="Lawer 2014 Betsy's Vineyard Viognier (Knights Valley)"/>
    <s v="Virginie Boone"/>
    <s v="This is a pretty wine, resplendent in jasmine and honeysuckle, with a light-bodied, integrated approach to highlighting fresh layers of apricot and peach. The viscosity is just right, focused and restrained, while the finish puts an exclamation point to the freshness of fruit."/>
    <n v="92"/>
    <s v="Knights Valley"/>
    <s v="Sonoma"/>
    <s v="USD"/>
    <n v="24"/>
    <s v="@vboone"/>
    <n v="1.002"/>
    <n v="24.048000000000002"/>
    <s v="Excellent"/>
    <x v="39"/>
    <n v="20.8"/>
  </r>
  <r>
    <n v="43944"/>
    <x v="4"/>
    <s v="Bordeaux"/>
    <s v="ChÃ¢teau Saint Ahon"/>
    <s v="Bordeaux-style Red Blend"/>
    <s v="ChÃ¢teau Saint Ahon 2011  Haut-MÃ©doc"/>
    <s v="Roger Voss"/>
    <s v="While this is currently a tough proposition, the inherent fruitiness of this structured wine augurs well for its future. With berry fruits under the dark tannins and some slight bitterness from wood aging, it needs time. Drink from 2017."/>
    <n v="88"/>
    <s v="Haut-MÃ©doc"/>
    <n v="0"/>
    <s v="EUR"/>
    <n v="24"/>
    <s v="@vossroger"/>
    <n v="1"/>
    <n v="24"/>
    <s v="Very Good"/>
    <x v="46"/>
    <n v="18.899999999999999"/>
  </r>
  <r>
    <n v="43945"/>
    <x v="1"/>
    <s v="California"/>
    <s v="Gainey"/>
    <s v="Merlot"/>
    <s v="Gainey 2012 Merlot (Santa Ynez Valley)"/>
    <s v="Matt Kettmann"/>
    <s v="Aromas of ripe red cherries, licorice and vanilla extract emerge from this wine by the longtime estate across from the township of Santa Ynez. Blackberry and blueberry fruits power the palate, but there's a black dirt earthiness and some meatiness too. Tannins are still quite strong."/>
    <n v="87"/>
    <s v="Santa Ynez Valley"/>
    <s v="Central Coast"/>
    <s v="USD"/>
    <n v="24"/>
    <s v="@mattkettmann"/>
    <n v="1.002"/>
    <n v="24.048000000000002"/>
    <s v="Very Good"/>
    <x v="42"/>
    <n v="33.1"/>
  </r>
  <r>
    <n v="43946"/>
    <x v="1"/>
    <s v="Washington"/>
    <s v="Holmes Harbor Cellars"/>
    <s v="Chardonnay"/>
    <s v="Holmes Harbor Cellars 2006 Chardonnay (Yakima Valley)"/>
    <s v="Paul Gregutt"/>
    <s v="Light and oxidative, with soft, toasty buttery flavors. The fruit is hidden behind all the buttered popcorn flavors. It's drinking well enough at the moment, but aging very quickly."/>
    <n v="85"/>
    <s v="Yakima Valley"/>
    <s v="Columbia Valley"/>
    <s v="USD"/>
    <n v="24"/>
    <s v="@paulgwineÂ "/>
    <n v="1.002"/>
    <n v="24.048000000000002"/>
    <s v="Good"/>
    <x v="38"/>
    <n v="20.8"/>
  </r>
  <r>
    <n v="43947"/>
    <x v="2"/>
    <s v="Mendoza Province"/>
    <s v="Pascual Toso"/>
    <s v="Cabernet Sauvignon"/>
    <s v="Pascual Toso 2008 Barrancas Vineyards Reserve Cabernet Sauvignon (Mendoza)"/>
    <s v="Michael Schachner"/>
    <s v="Sweet blackberry and black cherry aromas are accented by mint leaf and woodspice, while the palate is slightly more narrow and snappy than you might expect, with cherry, raspberry and cough drop flavors. A little high in acidity and snap, with medicinal cherry on the finish."/>
    <n v="87"/>
    <s v="Mendoza"/>
    <n v="0"/>
    <s v="USD"/>
    <n v="24"/>
    <s v="@wineschach"/>
    <n v="1.002"/>
    <n v="24.048000000000002"/>
    <s v="Very Good"/>
    <x v="46"/>
    <n v="8.5"/>
  </r>
  <r>
    <n v="43948"/>
    <x v="1"/>
    <s v="Washington"/>
    <s v="Hawkins Cellars"/>
    <s v="Viognier"/>
    <s v="Hawkins Cellars 2015 Barrel Select Viognier (Columbia Valley (WA))"/>
    <s v="Sean P. Sullivan"/>
    <s v="The flower and peach aromas are quite subdued for the variety. The stone-fruit flavors provide more generosity while still displaying elegance."/>
    <n v="88"/>
    <s v="Columbia Valley (WA)"/>
    <s v="Columbia Valley"/>
    <s v="USD"/>
    <n v="24"/>
    <s v="@wawinereport"/>
    <n v="1.002"/>
    <n v="24.048000000000002"/>
    <s v="Very Good"/>
    <x v="49"/>
    <n v="20.8"/>
  </r>
  <r>
    <n v="43949"/>
    <x v="1"/>
    <s v="California"/>
    <s v="Ballentine"/>
    <s v="Chenin Blanc"/>
    <s v="Ballentine 2015 Betty's Vineyard Estate Grown Chenin Blanc (St. Helena)"/>
    <s v="Virginie Boone"/>
    <s v="This is a crisp, creamy white wine, with lingering acidity that offers a tartness of preserved lemon and stone."/>
    <n v="88"/>
    <s v="St. Helena"/>
    <s v="Napa"/>
    <s v="USD"/>
    <n v="24"/>
    <s v="@vboone"/>
    <n v="1.002"/>
    <n v="24.048000000000002"/>
    <s v="Very Good"/>
    <x v="41"/>
    <n v="20.8"/>
  </r>
  <r>
    <n v="43950"/>
    <x v="1"/>
    <s v="California"/>
    <s v="Broc Cellars"/>
    <s v="ValdiguiÃ©"/>
    <s v="Broc Cellars 2012 ValdiguiÃ© (Solano County Green Valley)"/>
    <s v="Virginie Boone"/>
    <s v="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
    <n v="90"/>
    <s v="Solano County Green Valley"/>
    <s v="North Coast"/>
    <s v="USD"/>
    <n v="24"/>
    <s v="@vboone"/>
    <n v="1.002"/>
    <n v="24.048000000000002"/>
    <s v="Excellent"/>
    <x v="39"/>
    <n v="20.8"/>
  </r>
  <r>
    <n v="43951"/>
    <x v="1"/>
    <s v="California"/>
    <s v="Cass"/>
    <s v="Viognier"/>
    <s v="Cass 2015 Viognier (Paso Robles)"/>
    <s v="Matt Kettmann"/>
    <s v="Apple blossom, pear, honeysuckle and gin botanical aromas show on the nose of this bottling from eastern Paso Robles. The flavors are very floral and ripe, evoking honeydew melon, candied pear and vanilla."/>
    <n v="87"/>
    <s v="Paso Robles"/>
    <s v="Central Coast"/>
    <s v="USD"/>
    <n v="24"/>
    <s v="@mattkettmann"/>
    <n v="1.002"/>
    <n v="24.048000000000002"/>
    <s v="Very Good"/>
    <x v="39"/>
    <n v="20.8"/>
  </r>
  <r>
    <n v="43952"/>
    <x v="1"/>
    <s v="Washington"/>
    <s v="Mercer"/>
    <s v="Merlot"/>
    <s v="Mercer 2009 Merlot (Columbia Valley (WA))"/>
    <s v="Paul Gregutt"/>
    <s v="It's labeled Merlot, but the blend includes Syrah and other grapes, and the result comes across as a rather generic red wine. Soft and very buttery, it has light red fruits and some green tannins."/>
    <n v="85"/>
    <s v="Columbia Valley (WA)"/>
    <s v="Columbia Valley"/>
    <s v="USD"/>
    <n v="24"/>
    <s v="@paulgwineÂ "/>
    <n v="1.002"/>
    <n v="24.048000000000002"/>
    <s v="Good"/>
    <x v="40"/>
    <n v="12.2"/>
  </r>
  <r>
    <n v="43953"/>
    <x v="1"/>
    <s v="California"/>
    <s v="Balo"/>
    <s v="Pinot Gris"/>
    <s v="Balo 2013 Pinot Gris (Anderson Valley)"/>
    <s v="Jim Gordon"/>
    <s v="This takes a rich, complex approach, with spicy, honey-like and almost meaty aromas, ripe Bosc pear and almond flavors and a hefty texture. Medium to full bodied, it has some crisp acidity in the background and a sense of luxuriousness to drinking it."/>
    <n v="89"/>
    <s v="Anderson Valley"/>
    <n v="0"/>
    <s v="USD"/>
    <n v="24"/>
    <s v="@gordone_cellars"/>
    <n v="1.002"/>
    <n v="24.048000000000002"/>
    <s v="Very Good"/>
    <x v="45"/>
    <n v="20.8"/>
  </r>
  <r>
    <n v="43954"/>
    <x v="1"/>
    <s v="Oregon"/>
    <s v="Phelps Creek"/>
    <s v="Chardonnay"/>
    <s v="Phelps Creek 2008 Celilo Vineyard Chardonnay (Columbia Gorge (OR))"/>
    <s v="Paul Gregutt"/>
    <s v="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
    <n v="90"/>
    <s v="Columbia Gorge (OR)"/>
    <s v="Oregon Other"/>
    <s v="USD"/>
    <n v="24"/>
    <s v="@paulgwineÂ "/>
    <n v="1.002"/>
    <n v="24.048000000000002"/>
    <s v="Excellent"/>
    <x v="48"/>
    <n v="20.8"/>
  </r>
  <r>
    <n v="43955"/>
    <x v="6"/>
    <s v="Rheinhessen"/>
    <s v="Weingut Georg Albrecht Schneider"/>
    <s v="Riesling"/>
    <s v="Weingut Georg Albrecht Schneider 2013 Hummerthal Niersteiner Paterberg Trocken Riesling (Rheinhessen)"/>
    <s v="Anna Lee C. Iijima"/>
    <s v="Lime zest and freshly cut grass lend a particularly invigorating cool to this dry, delicate Riesling. It's brashly mineral on the palate, finishing tightly with a bracing shower of acidity."/>
    <n v="88"/>
    <n v="0"/>
    <n v="0"/>
    <s v="EUR"/>
    <n v="24"/>
    <n v="0"/>
    <n v="1"/>
    <n v="24"/>
    <s v="Very Good"/>
    <x v="40"/>
    <n v="27.5"/>
  </r>
  <r>
    <n v="43956"/>
    <x v="5"/>
    <s v="Colchagua Valley"/>
    <s v="Montes"/>
    <s v="Merlot"/>
    <s v="Montes 2007 Alpha Merlot (Colchagua Valley)"/>
    <s v="Michael Schachner"/>
    <s v="Warm, rubbery berry aromas mixed with smoked meat and herbal accents make for a solid nose, and while the palate has clampy acidity and herbal notes, there's ample body, roundness and berry fruit to bring it home. Both leafy and candied on the finish."/>
    <n v="87"/>
    <n v="0"/>
    <n v="0"/>
    <s v="CLP"/>
    <n v="24"/>
    <s v="@wineschach"/>
    <n v="1E-3"/>
    <n v="2.4E-2"/>
    <s v="Very Good"/>
    <x v="44"/>
    <n v="1.5"/>
  </r>
  <r>
    <n v="43957"/>
    <x v="1"/>
    <s v="Washington"/>
    <s v="Nefarious"/>
    <s v="Red Blend"/>
    <s v="Nefarious 2008 The Spinner Red (Columbia Valley (WA))"/>
    <s v="Paul Gregutt"/>
    <s v="This edition of the Spinner is 50% Merlot, 37% Syrah and 13% Malbec. It's scented with leaf and raisin, streaked with smoke and baking spices, and offers up a medium-bodied midpalate with a mix of black cherry, currants and pomegranate. Fine for near-term drinking."/>
    <n v="87"/>
    <s v="Columbia Valley (WA)"/>
    <s v="Columbia Valley"/>
    <s v="USD"/>
    <n v="24"/>
    <s v="@paulgwineÂ "/>
    <n v="1.002"/>
    <n v="24.048000000000002"/>
    <s v="Very Good"/>
    <x v="43"/>
    <n v="20.8"/>
  </r>
  <r>
    <n v="43958"/>
    <x v="5"/>
    <s v="Aconcagua Valley"/>
    <s v="Errazuriz"/>
    <s v="Syrah"/>
    <s v="Errazuriz 2012 Aconcagua Costa Single Vineyard Syrah (Aconcagua Valley)"/>
    <s v="Michael Schachner"/>
    <s v="Minerally notes accent bright berry aromas. Next up is a racy, high-acid palate that's so juicy it's almost citric. Lead flavors of boysenberry and raspberry are snappy, while pepper and a dash of cocoa come later. The finish is more cleansing and fresh than complex."/>
    <n v="88"/>
    <n v="0"/>
    <n v="0"/>
    <s v="CLP"/>
    <n v="24"/>
    <s v="@wineschach"/>
    <n v="1E-3"/>
    <n v="2.4E-2"/>
    <s v="Very Good"/>
    <x v="46"/>
    <n v="1.5"/>
  </r>
  <r>
    <n v="43959"/>
    <x v="11"/>
    <s v="Ã–sterreichischer Sekt"/>
    <s v="Schlumberger Wein- und Sektkellerei"/>
    <s v="Sparkling Blend"/>
    <s v="Schlumberger Wein- und Sektkellerei 2012 Brut RosÃ© Sparkling (Ã–sterreichischer Sekt)"/>
    <s v="Anne KrebiehlÂ MW"/>
    <s v="This pale salmon-pink bubbly opens with frothy bubbles and an inviting note of hard candy. A rounded strawberry flavor unfolds on the palate and finishes dry, making this a lively, ideal party wine that will please many."/>
    <n v="88"/>
    <n v="0"/>
    <n v="0"/>
    <s v="EUR"/>
    <n v="24"/>
    <s v="@AnneInVino"/>
    <n v="1"/>
    <n v="24"/>
    <s v="Very Good"/>
    <x v="39"/>
    <n v="30.3"/>
  </r>
  <r>
    <n v="43960"/>
    <x v="11"/>
    <s v="Burgenland"/>
    <s v="Winzerkeller Andau"/>
    <s v="Scheurebe"/>
    <s v="Winzerkeller Andau 2015 Beerenauslese Scheurebe (Burgenland)"/>
    <s v="Anne KrebiehlÂ MW"/>
    <s v="Honey and barley sugar dance on the nose. They also vie for attention on the unctuous palate where their rich and decadent sweetness is revealed. This, however, is countered by an acidic thrill of pure lemon, suggesting candied lemon peel in a sea of rich caramel. A touch of passion fruit can be glimpsed, too. The interaction between these opposing poles creates tension in this lip-smacking, lemony- bright wine."/>
    <n v="94"/>
    <n v="0"/>
    <n v="0"/>
    <s v="EUR"/>
    <n v="24"/>
    <s v="@AnneInVino"/>
    <n v="1"/>
    <n v="24"/>
    <s v="Superb"/>
    <x v="47"/>
    <n v="30.3"/>
  </r>
  <r>
    <n v="43961"/>
    <x v="9"/>
    <s v="Northeastern Italy"/>
    <s v="Girlan"/>
    <s v="Sauvignon"/>
    <s v="Girlan 2014 Indra Sauvignon (Alto Adige)"/>
    <s v="Kerin Oâ€™Keefe"/>
    <s v="Tomato leaf, cut grass and tropical fruit aromas lead the nose on this racy, linear wine. The vibrant, savory palate doles out juicy yellow grapefruit, yellow peach and a mineral note while lively acidity leaves a crisp, clean finish."/>
    <n v="89"/>
    <s v="Alto Adige"/>
    <n v="0"/>
    <s v="EUR"/>
    <n v="24"/>
    <s v="@kerinokeefe"/>
    <n v="1"/>
    <n v="24"/>
    <s v="Very Good"/>
    <x v="39"/>
    <n v="8.9"/>
  </r>
  <r>
    <n v="43962"/>
    <x v="9"/>
    <s v="Northeastern Italy"/>
    <s v="Collavini"/>
    <s v="Ribolla Gialla"/>
    <s v="Collavini 2013 Turian Ribolla Gialla (Colli Orientali del Friuli)"/>
    <s v="Kerin Oâ€™Keefe"/>
    <s v="Floral and fruit fragrances suggest lemon blossom, stone fruit and citrus. The fresh palate offers juicy peach, creamy apple and lemon zest accompanied by firm acidity. It closes fresh and clean."/>
    <n v="88"/>
    <s v="Colli Orientali del Friuli"/>
    <n v="0"/>
    <s v="EUR"/>
    <n v="24"/>
    <s v="@kerinokeefe"/>
    <n v="1"/>
    <n v="24"/>
    <s v="Very Good"/>
    <x v="44"/>
    <n v="8.9"/>
  </r>
  <r>
    <n v="43963"/>
    <x v="6"/>
    <s v="Mosel"/>
    <s v="Dr. Fischer"/>
    <s v="Riesling"/>
    <s v="Dr. Fischer 2012 Ockfener Bockstein SpatlÃ«se Riesling (Mosel)"/>
    <s v="Anna Lee C. Iijima"/>
    <s v="Slightly savory with tones of pressed apple and pear, this medium-sweet Riesling balances ripe yellow-peach and quince flavors with an earthy minerality that's intriguing. Bright tangerine acidity drives a long, sunny finish."/>
    <n v="88"/>
    <n v="0"/>
    <n v="0"/>
    <s v="EUR"/>
    <n v="24"/>
    <n v="0"/>
    <n v="1"/>
    <n v="24"/>
    <s v="Very Good"/>
    <x v="44"/>
    <n v="25.6"/>
  </r>
  <r>
    <n v="43964"/>
    <x v="1"/>
    <s v="California"/>
    <s v="Rosa d'Oro"/>
    <s v="Montepulciano"/>
    <s v="Rosa d'Oro 2012 Montepulciano (California)"/>
    <s v="Virginie Boone"/>
    <s v="Dark, rustic and plummy with layers of earthy meat and licorice, this medium-bodied wine is sourced from Tracy Hills and Lake County. Smoothly textured it's ready to go with cured meats and cheese."/>
    <n v="88"/>
    <s v="California"/>
    <s v="California Other"/>
    <s v="USD"/>
    <n v="24"/>
    <s v="@vboone"/>
    <n v="1.002"/>
    <n v="24.048000000000002"/>
    <s v="Very Good"/>
    <x v="45"/>
    <n v="20.8"/>
  </r>
  <r>
    <n v="43965"/>
    <x v="9"/>
    <s v="Tuscany"/>
    <s v="Castelli del Grevepesa"/>
    <s v="Sangiovese"/>
    <s v="Castelli del Grevepesa 2012 Clemente VII  (Chianti Classico)"/>
    <s v="Kerin Oâ€™Keefe"/>
    <s v="Aromas of ripe blackberry, ripe plum, toast, espresso and a whiff of coconut lead the nose. The brooding palate offers dried black cherry, mocha, licorice, tobacco and a hint of oak alongside chewy tannins. Drink through 2018."/>
    <n v="89"/>
    <s v="Chianti Classico"/>
    <n v="0"/>
    <s v="EUR"/>
    <n v="24"/>
    <s v="@kerinokeefe"/>
    <n v="1"/>
    <n v="24"/>
    <s v="Very Good"/>
    <x v="45"/>
    <n v="8.9"/>
  </r>
  <r>
    <n v="43966"/>
    <x v="11"/>
    <s v="Burgenland"/>
    <s v="Umathum"/>
    <s v="Sauvignon Blanc"/>
    <s v="Umathum 2014 Sauvignon Blanc (Burgenland)"/>
    <s v="Anne KrebiehlÂ MW"/>
    <s v="Ripe, rounded peach flavors with an earthy edge on the nose give way to a tingling, peppery, grassy and grapefruit-driven palate full of zing and crispness. This is tingling and fresh. Drink soon."/>
    <n v="89"/>
    <n v="0"/>
    <n v="0"/>
    <s v="EUR"/>
    <n v="24"/>
    <s v="@AnneInVino"/>
    <n v="1"/>
    <n v="24"/>
    <s v="Very Good"/>
    <x v="46"/>
    <n v="30.3"/>
  </r>
  <r>
    <n v="43967"/>
    <x v="18"/>
    <s v="Tokaji"/>
    <s v="HoldvÃ¶lgy"/>
    <s v="White Blend"/>
    <s v="HoldvÃ¶lgy 2013 Vision  (Tokaji)"/>
    <s v="Jeff Jenssen"/>
    <s v="A blend of 65% Furmint, 25% HÃ¡rslevelu and 10% Kabar, this Hungarian white has aromas of white peach and fresh apricot juice. There are flavors of yellow peach, green apple and crisp clean minerality in the mouth."/>
    <n v="88"/>
    <n v="0"/>
    <n v="0"/>
    <s v="HUF"/>
    <n v="24"/>
    <s v="@worldwineguys"/>
    <n v="2E-3"/>
    <n v="4.8000000000000001E-2"/>
    <s v="Very Good"/>
    <x v="39"/>
    <n v="7.8"/>
  </r>
  <r>
    <n v="43968"/>
    <x v="11"/>
    <s v="NiederÃ¶sterreich"/>
    <s v="Nigl"/>
    <s v="Gelber Muskateller"/>
    <s v="Nigl 2016 Gelber Muskateller (NiederÃ¶sterreich)"/>
    <s v="Anne KrebiehlÂ MW"/>
    <s v="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
    <n v="91"/>
    <n v="0"/>
    <n v="0"/>
    <s v="EUR"/>
    <n v="24"/>
    <s v="@AnneInVino"/>
    <n v="1"/>
    <n v="24"/>
    <s v="Excellent"/>
    <x v="47"/>
    <n v="30.3"/>
  </r>
  <r>
    <n v="43969"/>
    <x v="1"/>
    <s v="California"/>
    <s v="Center of Effort"/>
    <s v="Chardonnay"/>
    <s v="Center of Effort 2015 Effort Chardonnay (Edna Valley)"/>
    <s v="Matt Kettmann"/>
    <s v="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
    <n v="91"/>
    <s v="Edna Valley"/>
    <s v="Central Coast"/>
    <s v="USD"/>
    <n v="24"/>
    <s v="@mattkettmann"/>
    <n v="1.002"/>
    <n v="24.048000000000002"/>
    <s v="Excellent"/>
    <x v="39"/>
    <n v="20.8"/>
  </r>
  <r>
    <n v="43970"/>
    <x v="4"/>
    <s v="Bordeaux"/>
    <s v="ChÃ¢teau Haut-Vigneau"/>
    <s v="Bordeaux-style Red Blend"/>
    <s v="ChÃ¢teau Haut-Vigneau 2013  Pessac-LÃ©ognan"/>
    <s v="Roger Voss"/>
    <s v="This full and structured wine offers good acidity, firm tannins and layers of black-currant flavors. It has good potential with richness, weight and balance. Drink from 2019."/>
    <n v="90"/>
    <s v="Pessac-LÃ©ognan"/>
    <n v="0"/>
    <s v="EUR"/>
    <n v="24"/>
    <s v="@vossroger"/>
    <n v="1"/>
    <n v="24"/>
    <s v="Excellent"/>
    <x v="46"/>
    <n v="18.899999999999999"/>
  </r>
  <r>
    <n v="43971"/>
    <x v="11"/>
    <s v="Leithaberg"/>
    <s v="EsterhÃ¡zy"/>
    <s v="Chardonnay"/>
    <s v="EsterhÃ¡zy 2014 Chardonnay (Leithaberg)"/>
    <s v="Anne KrebiehlÂ MW"/>
    <s v="Creamy notes show subtle smoke and hazelnut notions. The flavor profile is equally subtle but has an underlying, pervasive lemony freshness that brightens the entire palate. This is a restrained, friendly, approachable but classy Chardonnayâ€”and a very good choice for dishes that also have a spike of lemon flavor."/>
    <n v="90"/>
    <n v="0"/>
    <n v="0"/>
    <s v="EUR"/>
    <n v="24"/>
    <s v="@AnneInVino"/>
    <n v="1"/>
    <n v="24"/>
    <s v="Excellent"/>
    <x v="42"/>
    <n v="30.3"/>
  </r>
  <r>
    <n v="43972"/>
    <x v="1"/>
    <s v="California"/>
    <s v="Outlier"/>
    <s v="Pinot Noir"/>
    <s v="Outlier 2012 Pinot Noir (Anderson Valley)"/>
    <s v="Jim Gordon"/>
    <s v="This is a light and charming Pinot Noir with aromas like cherry candy, bright fruit flavors and a touch of candied sweetness on the finish. It is light to medium bodied and benefits from crisp acidity and soft tannins to liven up the texture."/>
    <n v="86"/>
    <s v="Anderson Valley"/>
    <n v="0"/>
    <s v="USD"/>
    <n v="24"/>
    <s v="@gordone_cellars"/>
    <n v="1.002"/>
    <n v="24.048000000000002"/>
    <s v="Good"/>
    <x v="49"/>
    <n v="20.8"/>
  </r>
  <r>
    <n v="43973"/>
    <x v="1"/>
    <s v="Washington"/>
    <s v="Cloudlift Cellars"/>
    <s v="Cabernet Sauvignon"/>
    <s v="Cloudlift Cellars 2010 Halcyon Cabernet Sauvignon (Horse Heaven Hills)"/>
    <s v="Paul Gregutt"/>
    <s v="A pleasant Bordeaux-style blend, this has a light dusting of milk chocolate, along with ripe fruit flavors of berry."/>
    <n v="86"/>
    <s v="Horse Heaven Hills"/>
    <s v="Columbia Valley"/>
    <s v="USD"/>
    <n v="24"/>
    <s v="@paulgwineÂ "/>
    <n v="1.002"/>
    <n v="24.048000000000002"/>
    <s v="Good"/>
    <x v="40"/>
    <n v="12.2"/>
  </r>
  <r>
    <n v="43974"/>
    <x v="8"/>
    <s v="Simonsberg-Stellenbosch"/>
    <s v="Morgenhof"/>
    <s v="Cabernet Sauvignon"/>
    <s v="Morgenhof 2009 Mint Haven Cabernet Sauvignon (Simonsberg-Stellenbosch)"/>
    <s v="Lauren Buzzeo"/>
    <s v="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
    <n v="90"/>
    <n v="0"/>
    <n v="0"/>
    <s v="ZAR"/>
    <n v="24"/>
    <s v="@laurbuzz"/>
    <n v="5.6000000000000001E-2"/>
    <n v="1.3440000000000001"/>
    <s v="Excellent"/>
    <x v="39"/>
    <n v="6.5"/>
  </r>
  <r>
    <n v="43975"/>
    <x v="1"/>
    <s v="California"/>
    <s v="Willowbrook"/>
    <s v="Pinot Noir"/>
    <s v="Willowbrook 2014 Pinot Noir (Russian River Valley)"/>
    <s v="Virginie Boone"/>
    <s v="This light-bodied, surprisingly affordable wine surprises in its lightness of color and texture, its character driven by high-strung elements of pomegranate and tangerine. On the more savory side, expect nuances of earthy mint, bay leaf and white pepper."/>
    <n v="92"/>
    <s v="Russian River Valley"/>
    <s v="Sonoma"/>
    <s v="USD"/>
    <n v="24"/>
    <s v="@vboone"/>
    <n v="1.002"/>
    <n v="24.048000000000002"/>
    <s v="Excellent"/>
    <x v="39"/>
    <n v="20.8"/>
  </r>
  <r>
    <n v="43976"/>
    <x v="4"/>
    <s v="Southwest France"/>
    <s v="Domaine CauhapÃ©"/>
    <s v="Petit Manseng"/>
    <s v="Domaine CauhapÃ© 2010 Symphonie de Novembre  (JuranÃ§on)"/>
    <s v="Roger Voss"/>
    <s v="Concentrated and luscious, this has notes of dried apricot and fig, with a dense texture reminiscent of honey and orange marmalade. It has a strong mineral structure that melds with the ripe generosity. Savor this intense wine alone at the end of a meal or with blue cheese."/>
    <n v="94"/>
    <s v="JuranÃ§on"/>
    <n v="0"/>
    <s v="EUR"/>
    <n v="24"/>
    <s v="@vossroger"/>
    <n v="1"/>
    <n v="24"/>
    <s v="Superb"/>
    <x v="39"/>
    <n v="18.899999999999999"/>
  </r>
  <r>
    <n v="43977"/>
    <x v="1"/>
    <s v="California"/>
    <s v="Cinnabar"/>
    <s v="RosÃ©"/>
    <s v="Cinnabar 2016 RosÃ© (California)"/>
    <s v="Jim Gordon"/>
    <s v="Tasting very ripe and a touch sweet, this deep pink wine smells like melons, tastes like cherry jam and feels smooth and soft on the palate."/>
    <n v="86"/>
    <s v="California"/>
    <s v="California Other"/>
    <s v="USD"/>
    <n v="24"/>
    <s v="@gordone_cellars"/>
    <n v="1.002"/>
    <n v="24.048000000000002"/>
    <s v="Good"/>
    <x v="41"/>
    <n v="20.8"/>
  </r>
  <r>
    <n v="43978"/>
    <x v="1"/>
    <s v="Washington"/>
    <s v="Stemilt Creek"/>
    <s v="Red Blend"/>
    <s v="Stemilt Creek 2011 Estate Grown Boss Lady Adelaide AJ Mathison Red (Columbia Valley (WA))"/>
    <s v="Sean P. Sullivan"/>
    <s v="Aromas of vanilla extract, cinnamon, fennel and fruit leather predominate on this Syrah and Merlot-dominant blend. The palate shows a surprising amount of richness considering the coolness of the vintage, with baking-spice flavors carrying through the finish."/>
    <n v="86"/>
    <s v="Columbia Valley (WA)"/>
    <s v="Columbia Valley"/>
    <s v="USD"/>
    <n v="24"/>
    <s v="@wawinereport"/>
    <n v="1.002"/>
    <n v="24.048000000000002"/>
    <s v="Good"/>
    <x v="39"/>
    <n v="20.8"/>
  </r>
  <r>
    <n v="43979"/>
    <x v="1"/>
    <s v="New York"/>
    <s v="Hound's Tree"/>
    <s v="Chardonnay"/>
    <s v="Hound's Tree 2015 Chardonnay (North Fork of Long Island)"/>
    <s v="Anna Lee C. Iijima"/>
    <s v="Fresh and fragrant, this luscious Chardonnay bursts with flavors of pink grapefruit, lemon and apple. It's ripe and yielding in texture but pertly balanced in acidity, finishing on a lingering bite of astringency. Drink now through 2020."/>
    <n v="89"/>
    <s v="North Fork of Long Island"/>
    <s v="Long Island"/>
    <s v="USD"/>
    <n v="24"/>
    <n v="0"/>
    <n v="1.002"/>
    <n v="24.048000000000002"/>
    <s v="Very Good"/>
    <x v="47"/>
    <n v="20.8"/>
  </r>
  <r>
    <n v="43980"/>
    <x v="9"/>
    <s v="Tuscany"/>
    <s v="Montauto"/>
    <s v="Pinot Nero"/>
    <s v="Montauto 2015 Pinot Nero (Toscana)"/>
    <s v="Kerin Oâ€™Keefe"/>
    <s v="This opens with aromas of red berry, light spice and a whiff of rosemary. The straightforward fruity palate shows ripe strawberry, raspberry and a hint of cedar alongside smooth tannins."/>
    <n v="89"/>
    <s v="Toscana"/>
    <n v="0"/>
    <s v="EUR"/>
    <n v="24"/>
    <s v="@kerinokeefe"/>
    <n v="1"/>
    <n v="24"/>
    <s v="Very Good"/>
    <x v="47"/>
    <n v="8.9"/>
  </r>
  <r>
    <n v="43981"/>
    <x v="9"/>
    <s v="Northeastern Italy"/>
    <s v="Produttori Colterenzio"/>
    <s v="Pinot Grigio"/>
    <s v="Produttori Colterenzio 2001 Cornell Pinot Grigio (Alto Adige)"/>
    <s v="Roger Voss"/>
    <s v="A blend of Pinot Grigio with a small percentage of Pinot Bianco that was aged in wood. The result is a full wine with aromas of white flowers, opulent and spicy on the palate, and leaving crisp acidity in the mouth."/>
    <n v="89"/>
    <s v="Alto Adige"/>
    <n v="0"/>
    <s v="EUR"/>
    <n v="24"/>
    <s v="@vossroger"/>
    <n v="1"/>
    <n v="24"/>
    <s v="Very Good"/>
    <x v="40"/>
    <n v="46.6"/>
  </r>
  <r>
    <n v="43982"/>
    <x v="9"/>
    <s v="Northeastern Italy"/>
    <s v="Gini"/>
    <s v="Chardonnay"/>
    <s v="Gini 2000 Sorai Chardonnay (Delle Venezie)"/>
    <s v="Roger Voss"/>
    <s v="A wood-aged Chardonnay from the hills above Soave, this is rich, honeyed from the malolactic fermentation and full of tropical fruit flavors. It is rich and delicious, but also well structured."/>
    <n v="89"/>
    <s v="Delle Venezie"/>
    <n v="0"/>
    <s v="EUR"/>
    <n v="24"/>
    <s v="@vossroger"/>
    <n v="1"/>
    <n v="24"/>
    <s v="Very Good"/>
    <x v="38"/>
    <n v="8.9"/>
  </r>
  <r>
    <n v="43983"/>
    <x v="1"/>
    <s v="Washington"/>
    <s v="14 Hands"/>
    <s v="Grenache"/>
    <s v="14 Hands 2015 The Reserve RosÃ© of Grenache (Horse Heaven Hills)"/>
    <s v="Sean P. Sullivan"/>
    <s v="This watermelon-colored wine brings aromas of strawberry and herb. It drinks dry with a fleshy feel to the fruit flavors, needing a bit more acidity to stand it up."/>
    <n v="86"/>
    <s v="Horse Heaven Hills"/>
    <s v="Columbia Valley"/>
    <s v="USD"/>
    <n v="24"/>
    <s v="@wawinereport"/>
    <n v="1.002"/>
    <n v="24.048000000000002"/>
    <s v="Good"/>
    <x v="44"/>
    <n v="20.8"/>
  </r>
  <r>
    <n v="43984"/>
    <x v="1"/>
    <s v="New York"/>
    <s v="Bloomer Creek"/>
    <s v="GewÃ¼rztraminer"/>
    <s v="Bloomer Creek 2008 Late Harvest Lot 1 GewÃ¼rztraminer (Finger Lakes)"/>
    <s v="Anna Lee C. Iijima"/>
    <s v="There's a dark, caramelized flair to the honeyed, off-dry palate on this amber gold GewÃ¼rz. Rich and full bodied in style, its slightly tinned lychee flavors, black tea astringency and spicy finish make for an unusual, contemplative wine."/>
    <n v="85"/>
    <s v="Finger Lakes"/>
    <s v="Finger Lakes"/>
    <s v="USD"/>
    <n v="24"/>
    <n v="0"/>
    <n v="1.002"/>
    <n v="24.048000000000002"/>
    <s v="Good"/>
    <x v="38"/>
    <n v="20.8"/>
  </r>
  <r>
    <n v="43985"/>
    <x v="1"/>
    <s v="California"/>
    <s v="Bougetz"/>
    <s v="Sauvignon Blanc"/>
    <s v="Bougetz 2013 Sauvignon Blanc (Napa Valley)"/>
    <s v="Virginie Boone"/>
    <s v="Barrel-fermented and blended with a splash of SÃ©millon, this is a creamy, rounded and concentrated white, intense in vanilla and apricot flavor."/>
    <n v="87"/>
    <s v="Napa Valley"/>
    <s v="Napa"/>
    <s v="USD"/>
    <n v="24"/>
    <s v="@vboone"/>
    <n v="1.002"/>
    <n v="24.048000000000002"/>
    <s v="Very Good"/>
    <x v="42"/>
    <n v="33.1"/>
  </r>
  <r>
    <n v="43986"/>
    <x v="5"/>
    <s v="Casablanca Valley"/>
    <s v="Kingston Family"/>
    <s v="Chardonnay"/>
    <s v="Kingston Family 2013 Sabino Chardonnay (Casablanca Valley)"/>
    <s v="Michael Schachner"/>
    <s v="Dusty, oaky aromas of papaya, corn and green banana precede a full, buttery palate with matching flavors of buttery oak, papaya, creamy vanilla and green banana. Brine and popcorn notes protrude from an otherwise mild finish."/>
    <n v="88"/>
    <n v="0"/>
    <n v="0"/>
    <s v="CLP"/>
    <n v="24"/>
    <s v="@wineschach"/>
    <n v="1E-3"/>
    <n v="2.4E-2"/>
    <s v="Very Good"/>
    <x v="48"/>
    <n v="1.5"/>
  </r>
  <r>
    <n v="43987"/>
    <x v="9"/>
    <s v="Piedmont"/>
    <s v="Montalbera"/>
    <s v="RuchÃ©"/>
    <s v="Montalbera 2013 La Tradizione  (RuchÃ© di Castagnole Monferrato)"/>
    <s v="Kerin Oâ€™Keefe"/>
    <s v="The intensely floral nose suggests wild rose and violet. The bright palate delivers wild cherry, raspberry and licorice alongside a note of medicinal herb. Firm but fine-grained tannins frame the savory flavors."/>
    <n v="88"/>
    <s v="RuchÃ© di Castagnole Monferrato"/>
    <n v="0"/>
    <s v="EUR"/>
    <n v="24"/>
    <s v="@kerinokeefe"/>
    <n v="1"/>
    <n v="24"/>
    <s v="Very Good"/>
    <x v="49"/>
    <n v="8.9"/>
  </r>
  <r>
    <n v="43988"/>
    <x v="9"/>
    <s v="Southern Italy"/>
    <s v="Sorrentino"/>
    <s v="White Blend"/>
    <s v="Sorrentino 2012 Vigna Lapillo White (Lacryma Christi del Vesuvio)"/>
    <s v="Kerin Oâ€™Keefe"/>
    <s v="A blend of Falanghina and Coda di Volpe, this offers aromas that recall pineapple, banana and jasmine. The juicy, simple palate offers pear, white peach and a hint of flint alongside fresh acidity."/>
    <n v="87"/>
    <s v="Lacryma Christi del Vesuvio"/>
    <n v="0"/>
    <s v="EUR"/>
    <n v="24"/>
    <s v="@kerinokeefe"/>
    <n v="1"/>
    <n v="24"/>
    <s v="Very Good"/>
    <x v="48"/>
    <n v="8.9"/>
  </r>
  <r>
    <n v="43989"/>
    <x v="1"/>
    <s v="California"/>
    <s v="Morse"/>
    <s v="G-S-M"/>
    <s v="Morse 2007 Ensemble G-S-M (Sierra Foothills)"/>
    <s v="Virginie Boone"/>
    <s v="Stewy at first, this gets better after opening and catching some air, developing into a straightforward RhÃ´ne blend, with soft tannins and strips of cinnamon and vanilla."/>
    <n v="85"/>
    <s v="Sierra Foothills"/>
    <s v="Sierra Foothills"/>
    <s v="USD"/>
    <n v="24"/>
    <s v="@vboone"/>
    <n v="1.002"/>
    <n v="24.048000000000002"/>
    <s v="Good"/>
    <x v="48"/>
    <n v="20.8"/>
  </r>
  <r>
    <n v="43990"/>
    <x v="9"/>
    <s v="Lombardy"/>
    <s v="Contadi Castaldi"/>
    <s v="Sparkling Blend"/>
    <s v="Contadi Castaldi NV RosÃ© Sparkling (Franciacorta)"/>
    <s v="Kerin Oâ€™Keefe"/>
    <s v="A blend of 65% Chardonnay and 35% Pinot Nero, this copper-colored wine conveys subtle aromas of rose, passion fruit and red berry. The lively palate offers strawberry, ripe apple and a hint of bread crust alongside brisk acidity and persistent bubbles."/>
    <n v="88"/>
    <s v="Franciacorta"/>
    <n v="0"/>
    <s v="EUR"/>
    <n v="24"/>
    <s v="@kerinokeefe"/>
    <n v="1"/>
    <n v="24"/>
    <s v="Very Good"/>
    <x v="42"/>
    <n v="24.2"/>
  </r>
  <r>
    <n v="43991"/>
    <x v="0"/>
    <s v="Catalonia"/>
    <s v="Alta Alella"/>
    <s v="Syrah"/>
    <s v="Alta Alella 2012 Parvus Syrah (Alella)"/>
    <s v="Michael Schachner"/>
    <s v="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
    <n v="87"/>
    <s v="Alella"/>
    <n v="0"/>
    <s v="EUR"/>
    <n v="24"/>
    <s v="@wineschach"/>
    <n v="1"/>
    <n v="24"/>
    <s v="Very Good"/>
    <x v="49"/>
    <n v="23.5"/>
  </r>
  <r>
    <n v="43992"/>
    <x v="5"/>
    <s v="Leyda Valley"/>
    <s v="Ventisquero"/>
    <s v="Pinot Noir"/>
    <s v="Ventisquero 2012 Grey Glacier Single Block Las Terrazas Vineyard Pinot Noir (Leyda Valley)"/>
    <s v="Michael Schachner"/>
    <s v="Strongly briny and raw on the nose, with an insistent aroma of tomato sauce, this cool-region Pinot is austere at first, then dry, raw and snappy by the midpalate. Racy red plum, currant and spice flavors finish dry, with blazing acidity."/>
    <n v="87"/>
    <n v="0"/>
    <n v="0"/>
    <s v="CLP"/>
    <n v="24"/>
    <s v="@wineschach"/>
    <n v="1E-3"/>
    <n v="2.4E-2"/>
    <s v="Very Good"/>
    <x v="44"/>
    <n v="1.5"/>
  </r>
  <r>
    <n v="43993"/>
    <x v="5"/>
    <s v="Maipo Valley"/>
    <s v="William FÃ¨vre"/>
    <s v="Chardonnay"/>
    <s v="William FÃ¨vre 2013 Espino Gran CuvÃ©e Chardonnay (Maipo Valley)"/>
    <s v="Michael Schachner"/>
    <s v="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
    <n v="87"/>
    <n v="0"/>
    <n v="0"/>
    <s v="CLP"/>
    <n v="24"/>
    <s v="@wineschach"/>
    <n v="1E-3"/>
    <n v="2.4E-2"/>
    <s v="Very Good"/>
    <x v="42"/>
    <n v="1.5"/>
  </r>
  <r>
    <n v="43994"/>
    <x v="1"/>
    <s v="California"/>
    <s v="Sobon Estate"/>
    <s v="Zinfandel"/>
    <s v="Sobon Estate 2011 Rezerve Zinfandel (Amador County)"/>
    <s v="Jim Gordon"/>
    <s v="Easy-drinking and dry, it starts with pleasant strawberry and raspberry aromas that lead to moderately rich fruit flavors accented with white pepper. It doesn't feel as full-bodied as one might expect from Amador, and has an almost soft, silky finish."/>
    <n v="87"/>
    <s v="Amador County"/>
    <s v="Sierra Foothills"/>
    <s v="USD"/>
    <n v="24"/>
    <s v="@gordone_cellars"/>
    <n v="1.002"/>
    <n v="24.048000000000002"/>
    <s v="Very Good"/>
    <x v="38"/>
    <n v="20.8"/>
  </r>
  <r>
    <n v="43995"/>
    <x v="1"/>
    <s v="California"/>
    <s v="Steven Kent"/>
    <s v="Sauvignon Blanc"/>
    <s v="Steven Kent 2013 Lola Sauvignon Blanc (Livermore Valley)"/>
    <s v="Jim Gordon"/>
    <s v="A bold white wine, it smells and tastes like grapefruit, canteloupe and very crisp apples. It has a fresh, acidic texture that cleans the palate and makes the mouth water, but wraps in enough richness for good balance."/>
    <n v="87"/>
    <s v="Livermore Valley"/>
    <s v="Central Coast"/>
    <s v="USD"/>
    <n v="24"/>
    <s v="@gordone_cellars"/>
    <n v="1.002"/>
    <n v="24.048000000000002"/>
    <s v="Very Good"/>
    <x v="40"/>
    <n v="12.2"/>
  </r>
  <r>
    <n v="43996"/>
    <x v="1"/>
    <s v="California"/>
    <s v="Fields Family"/>
    <s v="Syrah"/>
    <s v="Fields Family 2012 Estate Grown Syrah (Lodi)"/>
    <s v="Jim Gordon"/>
    <s v="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
    <n v="89"/>
    <s v="Lodi"/>
    <s v="Central Valley"/>
    <s v="USD"/>
    <n v="24"/>
    <s v="@gordone_cellars"/>
    <n v="1.002"/>
    <n v="24.048000000000002"/>
    <s v="Very Good"/>
    <x v="43"/>
    <n v="20.8"/>
  </r>
  <r>
    <n v="43997"/>
    <x v="1"/>
    <s v="California"/>
    <s v="Consilience"/>
    <s v="Viognier"/>
    <s v="Consilience 2012 Viognier (Santa Barbara County)"/>
    <s v="Matt Kettmann"/>
    <s v="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
    <n v="89"/>
    <s v="Santa Barbara County"/>
    <s v="Central Coast"/>
    <s v="USD"/>
    <n v="24"/>
    <s v="@mattkettmann"/>
    <n v="1.002"/>
    <n v="24.048000000000002"/>
    <s v="Very Good"/>
    <x v="43"/>
    <n v="20.8"/>
  </r>
  <r>
    <n v="43998"/>
    <x v="1"/>
    <s v="California"/>
    <s v="Kendall-Jackson"/>
    <s v="Merlot"/>
    <s v="Kendall-Jackson 2012 Vintner's Reserve Merlot (Sonoma County)"/>
    <s v="Virginie Boone"/>
    <s v="An expressive version of the variety, this includes tiny percentages of Malbec and Cabernet Sauvignon. Leathery plum and blueberry are the standouts in terms of aromas and flavors, with a soft, spicy streak that lifts the experience, finishing in a dusting of cocoa powder."/>
    <n v="90"/>
    <s v="Sonoma County"/>
    <s v="Sonoma"/>
    <s v="USD"/>
    <n v="24"/>
    <s v="@vboone"/>
    <n v="1.002"/>
    <n v="24.048000000000002"/>
    <s v="Excellent"/>
    <x v="42"/>
    <n v="33.1"/>
  </r>
  <r>
    <n v="43999"/>
    <x v="1"/>
    <s v="California"/>
    <s v="Coruce"/>
    <s v="Chardonnay"/>
    <s v="Coruce 2013 Chardonnay (Antelope Valley of the California High Desert)"/>
    <s v="Matt Kettmann"/>
    <s v="From 2,800 feet in one of the newer American appellations, this high-desert bottling offers plush and ripe lemon cream, pineapple and guava notes on the nose, with a slight chamomile complexity in the background. The flavors are intriguing, with Rainbow Stripe bubblegum, cotton candy and apple-strudel elements."/>
    <n v="86"/>
    <s v="Antelope Valley of the California High Desert"/>
    <s v="South Coast"/>
    <s v="USD"/>
    <n v="24"/>
    <s v="@mattkettmann"/>
    <n v="1.002"/>
    <n v="24.048000000000002"/>
    <s v="Good"/>
    <x v="46"/>
    <n v="20.8"/>
  </r>
  <r>
    <n v="44000"/>
    <x v="9"/>
    <s v="Northeastern Italy"/>
    <s v="Poggiobello"/>
    <s v="Friulano"/>
    <s v="Poggiobello 2014 Friulano (Friuli Colli Orientali)"/>
    <s v="Kerin Oâ€™Keefe"/>
    <s v="The delicate opening scents are broom, beeswax and pear. The thin palate is made up of yellow apple skin, dried herb and a hint of almond alongside nervous acidity."/>
    <n v="86"/>
    <s v="Friuli Colli Orientali"/>
    <n v="0"/>
    <s v="EUR"/>
    <n v="24"/>
    <s v="@kerinokeefe"/>
    <n v="1"/>
    <n v="24"/>
    <s v="Good"/>
    <x v="45"/>
    <n v="8.9"/>
  </r>
  <r>
    <n v="44001"/>
    <x v="4"/>
    <s v="Provence"/>
    <s v="ChÃ¢teau des Bertrands"/>
    <s v="Provence red blend"/>
    <s v="ChÃ¢teau des Bertrands 2015 Red (CÃ´tes de Provence)"/>
    <s v="Roger Voss"/>
    <s v="This is a stalky wine with blackberry fruit and a dry tannic edge. It may soften although the acidity suggests it will always be a lean wine."/>
    <n v="84"/>
    <s v="CÃ´tes de Provence"/>
    <n v="0"/>
    <s v="EUR"/>
    <n v="24"/>
    <s v="@vossroger"/>
    <n v="1"/>
    <n v="24"/>
    <s v="Good"/>
    <x v="44"/>
    <n v="18.899999999999999"/>
  </r>
  <r>
    <n v="44002"/>
    <x v="0"/>
    <s v="Northern Spain"/>
    <s v="Txakoli Primo"/>
    <s v="RosÃ©"/>
    <s v="Txakoli Primo 2016 Zarautz RosÃ©"/>
    <s v="Michael Schachner"/>
    <s v="A crisp nose is trimmed with light citrus and chewing gum notes. Hollow on the palate, this deals dilute citrus and nectarine flavors in front of a quickly fading finish."/>
    <n v="83"/>
    <s v="Rioja"/>
    <s v="Rioja"/>
    <s v="EUR"/>
    <n v="24"/>
    <s v="@wineschach"/>
    <n v="1"/>
    <n v="24"/>
    <s v="Good"/>
    <x v="44"/>
    <n v="23.5"/>
  </r>
  <r>
    <n v="44003"/>
    <x v="12"/>
    <s v="Marlborough"/>
    <s v="Foxes Island"/>
    <s v="Pinot Noir"/>
    <s v="Foxes Island 2014 Fox By John Belsham Pinot Noir (Marlborough)"/>
    <s v="Joe Czerwinski"/>
    <s v="This is a fresh, fruit-driven rendering of Pinot Noir, marked by cherry-berry flavors and appealing hints of roses and salad greens. It's medium-bodied, with a silky texture that lingers on the finish."/>
    <n v="88"/>
    <n v="0"/>
    <n v="0"/>
    <s v="NZD"/>
    <n v="24"/>
    <s v="@JoeCz"/>
    <n v="0.59"/>
    <n v="14.16"/>
    <s v="Very Good"/>
    <x v="38"/>
    <n v="18.899999999999999"/>
  </r>
  <r>
    <n v="44004"/>
    <x v="1"/>
    <s v="California"/>
    <s v="Bench"/>
    <s v="Cabernet Sauvignon"/>
    <s v="Bench 2013 Cabernet Sauvignon (Alexander Valley)"/>
    <s v="Virginie Boone"/>
    <s v="This is a soft, well-integrated wine with a full-throttle backbone of cedar and cranberry that drinks easily and is ready for the table. Priced attractively, it offers value for the quality and broad appeal."/>
    <n v="88"/>
    <s v="Alexander Valley"/>
    <s v="Sonoma"/>
    <s v="USD"/>
    <n v="24"/>
    <s v="@vboone"/>
    <n v="1.002"/>
    <n v="24.048000000000002"/>
    <s v="Very Good"/>
    <x v="41"/>
    <n v="20.8"/>
  </r>
  <r>
    <n v="44005"/>
    <x v="1"/>
    <s v="California"/>
    <s v="Schmitz 24 Brix"/>
    <s v="Red Blend"/>
    <s v="Schmitz 24 Brix 2013 Winemaker's Blend Red (California)"/>
    <s v="Jim Gordon"/>
    <s v="This ripe, semisweet wine has oodles of fruit flavors, full body and a richness that's well suited for chocolate desserts or a cheese course."/>
    <n v="84"/>
    <s v="California"/>
    <s v="California Other"/>
    <s v="USD"/>
    <n v="24"/>
    <s v="@gordone_cellars"/>
    <n v="1.002"/>
    <n v="24.048000000000002"/>
    <s v="Good"/>
    <x v="39"/>
    <n v="20.8"/>
  </r>
  <r>
    <n v="44006"/>
    <x v="1"/>
    <s v="Washington"/>
    <s v="Alexandria Nicole"/>
    <s v="Cabernet Sauvignon"/>
    <s v="Alexandria Nicole 2011 A Squared Destiny Ridge Vineyard Cabernet Sauvignon (Horse Heaven Hills)"/>
    <s v="Sean P. Sullivan"/>
    <s v="There's much to like in this wine's notes of cocoa and cherry, with the barrel spices bringing a sense of confection. The flavors are appealing but the tannins bring a slight feel of gruffness that holds it back."/>
    <n v="89"/>
    <s v="Horse Heaven Hills"/>
    <s v="Columbia Valley"/>
    <s v="USD"/>
    <n v="24"/>
    <s v="@wawinereport"/>
    <n v="1.002"/>
    <n v="24.048000000000002"/>
    <s v="Very Good"/>
    <x v="49"/>
    <n v="20.8"/>
  </r>
  <r>
    <n v="44007"/>
    <x v="1"/>
    <s v="Washington"/>
    <s v="6 Under"/>
    <s v="Red Blend"/>
    <s v="6 Under 2011 Red (Washington)"/>
    <s v="Sean P. Sullivan"/>
    <s v="This red is mostly Syrah (59%), and this variety speaks up with its appealing notes of blueberry, boysenberry and spice. The palate is lighter in style, with silky smooth, fleshy fruit flavors that keep you coming back for more."/>
    <n v="89"/>
    <s v="Washington"/>
    <s v="Washington Other"/>
    <s v="USD"/>
    <n v="24"/>
    <s v="@wawinereport"/>
    <n v="1.002"/>
    <n v="24.048000000000002"/>
    <s v="Very Good"/>
    <x v="46"/>
    <n v="20.8"/>
  </r>
  <r>
    <n v="44008"/>
    <x v="1"/>
    <s v="Oregon"/>
    <s v="Watermill"/>
    <s v="Merlot"/>
    <s v="Watermill 2009 Merlot (Walla Walla Valley (OR))"/>
    <s v="Paul Gregutt"/>
    <s v="This pure, full-bodied Merlot coats the palate with purple fruits and a creamy mix of mint, spice and vanilla. The herbal highlights are subtle and proportionate, and it's a very flavorful wine for the price."/>
    <n v="89"/>
    <s v="Walla Walla Valley (OR)"/>
    <s v="Oregon Other"/>
    <s v="USD"/>
    <n v="24"/>
    <s v="@paulgwineÂ "/>
    <n v="1.002"/>
    <n v="24.048000000000002"/>
    <s v="Very Good"/>
    <x v="48"/>
    <n v="20.8"/>
  </r>
  <r>
    <n v="44009"/>
    <x v="9"/>
    <s v="Veneto"/>
    <s v="Inama"/>
    <s v="Garganega"/>
    <s v="Inama 2013 Vigneti di Foscarino  (Soave Classico)"/>
    <s v="Kerin Oâ€™Keefe"/>
    <s v="Deeply golden in color, this opens with aromas of dried chamomile flower, hay, lightly toasted oak and a butterscotch note. The palate delivers dried apricot, mature apple, candied ginger, mineral and almond alongside racy acidity."/>
    <n v="88"/>
    <s v="Soave Classico"/>
    <n v="0"/>
    <s v="EUR"/>
    <n v="24"/>
    <s v="@kerinokeefe"/>
    <n v="1"/>
    <n v="24"/>
    <s v="Very Good"/>
    <x v="44"/>
    <n v="8.9"/>
  </r>
  <r>
    <n v="44010"/>
    <x v="4"/>
    <s v="Beaujolais"/>
    <s v="ChÃ¢teau de Pizay"/>
    <s v="Gamay"/>
    <s v="ChÃ¢teau de Pizay 2014 Les Sybarites  (Morgon)"/>
    <s v="Roger Voss"/>
    <s v="Aged for 12 months in large wooden barrels, this is ripe and solid. It has a concentrated character, layered with some toastiness as well as rich berry and plum flavors. The fruit is well cut with spice and acidity. Drink from late 2016."/>
    <n v="90"/>
    <s v="Morgon"/>
    <n v="0"/>
    <s v="EUR"/>
    <n v="24"/>
    <s v="@vossroger"/>
    <n v="1"/>
    <n v="24"/>
    <s v="Excellent"/>
    <x v="42"/>
    <n v="25.2"/>
  </r>
  <r>
    <n v="44011"/>
    <x v="1"/>
    <s v="Virginia"/>
    <s v="Casanel"/>
    <s v="Pinot Gris"/>
    <s v="Casanel 2014 Patricia Marie Pinot Gris (Middleburg)"/>
    <s v="Alexander Peartree"/>
    <s v="Mild tones of cantaloupe, pear and apple mark this watery, light-bodied wine. It's simple and enjoyable, perfect for less serious situations."/>
    <n v="83"/>
    <s v="Middleburg"/>
    <n v="0"/>
    <s v="USD"/>
    <n v="24"/>
    <n v="0"/>
    <n v="1.002"/>
    <n v="24.048000000000002"/>
    <s v="Good"/>
    <x v="49"/>
    <n v="20.8"/>
  </r>
  <r>
    <n v="44012"/>
    <x v="1"/>
    <s v="Oregon"/>
    <s v="Penner-Ash"/>
    <s v="Riesling"/>
    <s v="Penner-Ash 2013 Riesling (Willamette Valley)"/>
    <s v="Paul Gregutt"/>
    <s v="This tastes dry, though the 12.5 g/L residual sugar does round off the mouthfeel. Powerful, juicy fruit flavors of lemon pith, orange peel, pink grapefruit and white peach abound, with a touch of honey in the finish. Two-thirds was sourced from the excellent Hyland Vineyard."/>
    <n v="92"/>
    <s v="Willamette Valley"/>
    <s v="Willamette Valley"/>
    <s v="USD"/>
    <n v="24"/>
    <s v="@paulgwineÂ "/>
    <n v="1.002"/>
    <n v="24.048000000000002"/>
    <s v="Excellent"/>
    <x v="40"/>
    <n v="12.2"/>
  </r>
  <r>
    <n v="44013"/>
    <x v="9"/>
    <s v="Sicily &amp; Sardinia"/>
    <s v="Planeta"/>
    <s v="Carricante"/>
    <s v="Planeta 2013 Bianco  (Etna)"/>
    <s v="Kerin Oâ€™Keefe"/>
    <s v="Elegant and structured, this opens with delicate aromas of Spanish broom, pear and Mediterranean herb. The linear, vibrant palate delivers juicy green apple, creamy pear and citrus alongside an energizing mineral and crisp acidity. This will continue to develop.  Drink through 2020."/>
    <n v="92"/>
    <s v="Etna"/>
    <n v="0"/>
    <s v="EUR"/>
    <n v="24"/>
    <s v="@kerinokeefe"/>
    <n v="1"/>
    <n v="24"/>
    <s v="Excellent"/>
    <x v="43"/>
    <n v="8.9"/>
  </r>
  <r>
    <n v="44014"/>
    <x v="1"/>
    <s v="Washington"/>
    <s v="Northwest Cellars"/>
    <s v="Merlot"/>
    <s v="Northwest Cellars 2012 Cordon Grove Vineyard Merlot (Columbia Valley (WA))"/>
    <s v="Sean P. Sullivan"/>
    <s v="Some good things are going on with this wine, including abundant red fruit and a soft feel. However the wood overpowers them with strong aromas and flavors of vanilla, dill and coconut along with a bitter note that distracts."/>
    <n v="84"/>
    <s v="Columbia Valley (WA)"/>
    <s v="Columbia Valley"/>
    <s v="USD"/>
    <n v="24"/>
    <s v="@wawinereport"/>
    <n v="1.002"/>
    <n v="24.048000000000002"/>
    <s v="Good"/>
    <x v="46"/>
    <n v="20.8"/>
  </r>
  <r>
    <n v="44015"/>
    <x v="6"/>
    <s v="Rheinhessen"/>
    <s v="BlÃ¼mel"/>
    <s v="Grauburgunder"/>
    <s v="BlÃ¼mel 2013 Kirchberg Grauburgunder (Rheinhessen)"/>
    <s v="Anna Lee C. Iijima"/>
    <s v="Smoky, brambly notes persist from nose to finish on this dry, intensely savory Pinot Gris. Fresh lemon and apple flavors on the palate are concentrated, but finish on a green, vegetal tone."/>
    <n v="86"/>
    <n v="0"/>
    <n v="0"/>
    <s v="EUR"/>
    <n v="24"/>
    <n v="0"/>
    <n v="1"/>
    <n v="24"/>
    <s v="Good"/>
    <x v="39"/>
    <n v="25.6"/>
  </r>
  <r>
    <n v="44016"/>
    <x v="4"/>
    <s v="Beaujolais"/>
    <s v="Pascal Berthier"/>
    <s v="Gamay"/>
    <s v="Pascal Berthier 2015 Esprit de SÃ©duction  (Saint-Amour)"/>
    <s v="Roger Voss"/>
    <s v="This is a rich wine that is full of generous fruit. It has a smooth texture with its broad red-fruit character that is gently lifted by acidity. Ripe and with a soft texture, the wine is ready to drink."/>
    <n v="87"/>
    <s v="Saint-Amour"/>
    <n v="0"/>
    <s v="EUR"/>
    <n v="24"/>
    <s v="@vossroger"/>
    <n v="1"/>
    <n v="24"/>
    <s v="Very Good"/>
    <x v="42"/>
    <n v="25.2"/>
  </r>
  <r>
    <n v="44017"/>
    <x v="1"/>
    <s v="California"/>
    <s v="Murrieta's Well"/>
    <s v="White Blend"/>
    <s v="Murrieta's Well 2014 The Whip White (Livermore Valley)"/>
    <s v="Jim Gordon"/>
    <s v="An unusual and inviting lemongrass aroma and flavor go well with a buttery and vibrant texture in this medium-bodied and almost sweet wine. Blended from SÃ©millon, Chardonnay and four other grapes, it makes a nice change of pace."/>
    <n v="89"/>
    <s v="Livermore Valley"/>
    <s v="Central Coast"/>
    <s v="USD"/>
    <n v="24"/>
    <s v="@gordone_cellars"/>
    <n v="1.002"/>
    <n v="24.048000000000002"/>
    <s v="Very Good"/>
    <x v="47"/>
    <n v="20.8"/>
  </r>
  <r>
    <n v="44018"/>
    <x v="0"/>
    <s v="Galicia"/>
    <s v="Adega dos Eidos"/>
    <s v="AlbariÃ±o"/>
    <s v="Adega dos Eidos 2009 Eidos de PadriÃ±Ã¡n AlbariÃ±o (RÃ­as Baixas)"/>
    <s v="Michael Schachner"/>
    <s v="Creamy and powdery on the nose, with sweetness and leesy notes. The palate is round, smooth and not terribly cutting, while the flavors lean toward honey, melon and another shot of lees. Finishes long and classy, with elegance. Drink immediately before it loses its vitality."/>
    <n v="89"/>
    <s v="RÃ­as Baixas"/>
    <n v="0"/>
    <s v="EUR"/>
    <n v="24"/>
    <s v="@wineschach"/>
    <n v="1"/>
    <n v="24"/>
    <s v="Very Good"/>
    <x v="49"/>
    <n v="23.5"/>
  </r>
  <r>
    <n v="44019"/>
    <x v="1"/>
    <s v="Washington"/>
    <s v="Basalt"/>
    <s v="Merlot"/>
    <s v="Basalt 2007 Merlot (Columbia Valley (WA))"/>
    <s v="Paul Gregutt"/>
    <s v="Here is tasty, forward, juicy fruitâ€”a fresh berry mix of strawberry, blueberry and raspberry. There is firm acidity to balance the tannins, which bring just a hint of herb. Well done; it lacks only some depth in the finish to bring the score up."/>
    <n v="89"/>
    <s v="Columbia Valley (WA)"/>
    <s v="Columbia Valley"/>
    <s v="USD"/>
    <n v="24"/>
    <s v="@paulgwineÂ "/>
    <n v="1.002"/>
    <n v="24.048000000000002"/>
    <s v="Very Good"/>
    <x v="41"/>
    <n v="20.8"/>
  </r>
  <r>
    <n v="44020"/>
    <x v="12"/>
    <s v="Marlborough"/>
    <s v="Saint Clair"/>
    <s v="Sauvignon Blanc"/>
    <s v="Saint Clair 2009 Pioneer Block 18 Snap Block Sauvignon Blanc (Marlborough)"/>
    <s v="Joe Czerwinski"/>
    <s v="Grassy and almost feline on the nose, with lime and grapefruit flavors, this is a bit simple in some respects, but the power and intensity of this wine make a strong statement that lingers forever on the palate. Distinctive and well worth a try."/>
    <n v="90"/>
    <n v="0"/>
    <n v="0"/>
    <s v="NZD"/>
    <n v="24"/>
    <s v="@JoeCz"/>
    <n v="0.59"/>
    <n v="14.16"/>
    <s v="Excellent"/>
    <x v="47"/>
    <n v="18.899999999999999"/>
  </r>
  <r>
    <n v="44021"/>
    <x v="4"/>
    <s v="Bordeaux"/>
    <s v="ChÃ¢teau des Mille Anges"/>
    <s v="Bordeaux-style Red Blend"/>
    <s v="ChÃ¢teau des Mille Anges 2015  Cadillac CÃ´tes de Bordeaux"/>
    <s v="Roger Voss"/>
    <s v="Although this seems initially austere, it has some fruit weight. Its tannins are dry and firm but will soften with time, showing potential for long, slow aging. Drink from 2020."/>
    <n v="88"/>
    <s v="Cadillac CÃ´tes de Bordeaux"/>
    <n v="0"/>
    <s v="EUR"/>
    <n v="24"/>
    <s v="@vossroger"/>
    <n v="1"/>
    <n v="24"/>
    <s v="Very Good"/>
    <x v="44"/>
    <n v="18.899999999999999"/>
  </r>
  <r>
    <n v="44022"/>
    <x v="4"/>
    <s v="Bordeaux"/>
    <s v="ChÃ¢teau Haut Bertinerie"/>
    <s v="Bordeaux-style Red Blend"/>
    <s v="ChÃ¢teau Haut Bertinerie 2015 Grand Vin  (Blaye CÃ´tes de Bordeaux)"/>
    <s v="Roger Voss"/>
    <s v="This wine is firm with powerful surface tannins. Underneath, its blackberry-like fruit is developing, bringing out spice, acidity and plenty of weight. Drink from 2020."/>
    <n v="88"/>
    <s v="Blaye CÃ´tes de Bordeaux"/>
    <n v="0"/>
    <s v="EUR"/>
    <n v="24"/>
    <s v="@vossroger"/>
    <n v="1"/>
    <n v="24"/>
    <s v="Very Good"/>
    <x v="42"/>
    <n v="25.2"/>
  </r>
  <r>
    <n v="44023"/>
    <x v="4"/>
    <s v="Bordeaux"/>
    <s v="ChÃ¢teau Haut Peyrefaure"/>
    <s v="Bordeaux-style Red Blend"/>
    <s v="ChÃ¢teau Haut Peyrefaure 2016  Blaye CÃ´tes de Bordeaux"/>
    <s v="Roger Voss"/>
    <s v="Ripe berry aromas set the scene for this balanced, juicy wine. Full of black currant and berry flavors, it's already delicious with its fruitiness. The tannins, though, need to calm down somewhat, and the wine will be better from 2019."/>
    <n v="88"/>
    <s v="Blaye CÃ´tes de Bordeaux"/>
    <n v="0"/>
    <s v="EUR"/>
    <n v="24"/>
    <s v="@vossroger"/>
    <n v="1"/>
    <n v="24"/>
    <s v="Very Good"/>
    <x v="47"/>
    <n v="18.899999999999999"/>
  </r>
  <r>
    <n v="44024"/>
    <x v="1"/>
    <s v="California"/>
    <s v="Riaza"/>
    <s v="Garnacha"/>
    <s v="Riaza 2011 Garnacha (Clements Hills)"/>
    <s v="Virginie Boone"/>
    <s v="Super light in color, this Garnacha has a pretty nose of cassis liqueur and is bunny-soft with barely any tannic imprint at all. Pair with equally light fare like not-too-pungent cheeses, breadsticks and such, or drink while cooking the main meal."/>
    <n v="85"/>
    <s v="Clements Hills"/>
    <s v="Central Valley"/>
    <s v="USD"/>
    <n v="24"/>
    <s v="@vboone"/>
    <n v="1.002"/>
    <n v="24.048000000000002"/>
    <s v="Good"/>
    <x v="40"/>
    <n v="12.2"/>
  </r>
  <r>
    <n v="44025"/>
    <x v="0"/>
    <s v="Central Spain"/>
    <s v="Tres Patas"/>
    <s v="Grenache-Syrah"/>
    <s v="Tres Patas 2005 Grenache-Syrah (Mentrida)"/>
    <s v="Michael Schachner"/>
    <s v="MÃ©ntrida is an island wine region in the middle of central Spain, and this blend of Garnacha and Syrah is lively, juicy and delicious. The nose is deep and luscious, with mounds of cassis and blackberry. The spunky palate shows big tannins but plenty of offsetting fruit and pulp. Finishing notes of chocolate and pepper leave a positive lasting impression. Should age for several more years; 400 cases produced."/>
    <n v="91"/>
    <s v="Mentrida"/>
    <n v="0"/>
    <s v="EUR"/>
    <n v="24"/>
    <s v="@wineschach"/>
    <n v="1"/>
    <n v="24"/>
    <s v="Excellent"/>
    <x v="45"/>
    <n v="23.5"/>
  </r>
  <r>
    <n v="44026"/>
    <x v="0"/>
    <s v="Northern Spain"/>
    <s v="PeÃ±agudo"/>
    <s v="Tempranillo"/>
    <s v="PeÃ±agudo 2004 Crianza  (Rioja)"/>
    <s v="Michael Schachner"/>
    <s v="Charcoal, cola and licorice are all components of this wine's dark and meaty nose. And the palate hardly disappoints; there's depth and harmony to the berry, coffee and mocha flavors. It feels good and has just enough kick to keep you thinking. A really nice crianza that will settle and only grow more complex over the next few years."/>
    <n v="91"/>
    <s v="Rioja"/>
    <n v="0"/>
    <s v="EUR"/>
    <n v="24"/>
    <s v="@wineschach"/>
    <n v="1"/>
    <n v="24"/>
    <s v="Excellent"/>
    <x v="49"/>
    <n v="23.5"/>
  </r>
  <r>
    <n v="44027"/>
    <x v="1"/>
    <s v="Washington"/>
    <s v="Dunham"/>
    <s v="Chardonnay"/>
    <s v="Dunham 2012 Shirley Mays Chardonnay (Columbia Valley (WA))"/>
    <s v="Paul Gregutt"/>
    <s v="Excellent concentration and depth elevate this young, tight Chardonnay. Flavors of lemon custard and caramel-coated apples abound, making it downright irresistible. 30% was aged in French oak, the rest in stainless."/>
    <n v="90"/>
    <s v="Columbia Valley (WA)"/>
    <s v="Columbia Valley"/>
    <s v="USD"/>
    <n v="24"/>
    <s v="@paulgwineÂ "/>
    <n v="1.002"/>
    <n v="24.048000000000002"/>
    <s v="Excellent"/>
    <x v="48"/>
    <n v="20.8"/>
  </r>
  <r>
    <n v="44028"/>
    <x v="23"/>
    <s v="Thrace"/>
    <s v="Chamlija"/>
    <s v="Papaskarasi"/>
    <s v="Chamlija 2015 Blanc de Noirs Papaskarasi (Thrace)"/>
    <s v="Mike DeSimone"/>
    <s v="This lightly pressed white version of an indigenous red grape is pale-straw in color, with a nose of lemon. It is slightly stiff on the palate, with flavors of lemon and peach and a refreshing, almost effervescent finish."/>
    <n v="84"/>
    <n v="0"/>
    <n v="0"/>
    <s v="TRY"/>
    <n v="24"/>
    <s v="@worldwineguys"/>
    <n v="5.3999999999999999E-2"/>
    <n v="1.296"/>
    <s v="Good"/>
    <x v="45"/>
    <n v="11.4"/>
  </r>
  <r>
    <n v="44029"/>
    <x v="4"/>
    <s v="Alsace"/>
    <s v="Domaine Saint-RÃ©my"/>
    <s v="Pinot Gris"/>
    <s v="Domaine Saint-RÃ©my 2014 Im Berg Pinot Gris (Alsace)"/>
    <s v="Anne KrebiehlÂ MW"/>
    <s v="Gentle notes of creaminess and ripe pears signal a soft, creamy wine with lots of texture and body. The rounded body carries some weight and is edged with a bitter marzipan note. All this is countered by fresh acidity, more creamy, nutty notes and a vanilla finish."/>
    <n v="88"/>
    <s v="Alsace"/>
    <n v="0"/>
    <s v="EUR"/>
    <n v="24"/>
    <s v="@AnneInVino"/>
    <n v="1"/>
    <n v="24"/>
    <s v="Very Good"/>
    <x v="46"/>
    <n v="18.899999999999999"/>
  </r>
  <r>
    <n v="44030"/>
    <x v="1"/>
    <s v="Washington"/>
    <s v="Fielding Hills"/>
    <s v="RosÃ©"/>
    <s v="Fielding Hills 2015 Estate Riverbend Vineyard Cabernet Franc RosÃ© (Wahluke Slope)"/>
    <s v="Sean P. Sullivan"/>
    <s v="This pale peach, lightly bricked wine brings aromas of strawberry and melon rind. It drinks dry with a broad feel and fruit flavors that linger."/>
    <n v="88"/>
    <s v="Wahluke Slope"/>
    <s v="Columbia Valley"/>
    <s v="USD"/>
    <n v="24"/>
    <s v="@wawinereport"/>
    <n v="1.002"/>
    <n v="24.048000000000002"/>
    <s v="Very Good"/>
    <x v="38"/>
    <n v="20.8"/>
  </r>
  <r>
    <n v="44031"/>
    <x v="5"/>
    <s v="Colchagua Valley"/>
    <s v="Estampa"/>
    <s v="Red Blend"/>
    <s v="Estampa 2009 Gold Syrah-Cabernet Sauvignon-Merlot-Malbec Red (Colchagua Valley)"/>
    <s v="Michael Schachner"/>
    <s v="The nose on this blend of Syrah, Cabernet, Merlot and Malbec is concentrated, with herbal hints of juniper along with brandied berry and cherry. This is firm and tannic, with deep, earthy flavors of licorice, mint and spiced black fruits. It's grabby and big throughout, with all the nutmeg, anise and wood spice the wine can take."/>
    <n v="89"/>
    <n v="0"/>
    <n v="0"/>
    <s v="CLP"/>
    <n v="24"/>
    <s v="@wineschach"/>
    <n v="1E-3"/>
    <n v="2.4E-2"/>
    <s v="Very Good"/>
    <x v="40"/>
    <n v="11.5"/>
  </r>
  <r>
    <n v="44032"/>
    <x v="1"/>
    <s v="California"/>
    <s v="Bernardus"/>
    <s v="Sauvignon Blanc"/>
    <s v="Bernardus 2016 Griva Vineyard Sauvignon Blanc (Arroyo Seco)"/>
    <s v="Matt Kettmann"/>
    <s v="Chilled tangerines and honeysuckle show on the interesting nose of this bottling, along with a pleasant touch of baked apple. The palate offers black lime and kaffir lime leaves, plus a yellow-apple-flesh component in the midpalate."/>
    <n v="87"/>
    <s v="Arroyo Seco"/>
    <s v="Central Coast"/>
    <s v="USD"/>
    <n v="24"/>
    <s v="@mattkettmann"/>
    <n v="1.002"/>
    <n v="24.048000000000002"/>
    <s v="Very Good"/>
    <x v="49"/>
    <n v="20.8"/>
  </r>
  <r>
    <n v="44033"/>
    <x v="1"/>
    <s v="California"/>
    <s v="Albertina"/>
    <s v="Merlot"/>
    <s v="Albertina 2009 Lorilai's Reserve-Zmarzly Family Vineyards Merlot (Mendocino)"/>
    <s v="Virginie Boone"/>
    <s v="An estate-grown 81% Merlot (the rest Cabernet Sauvignon), this wine takes time to come around in the glass, the alcohol overpowering the fruit at first. But in time, the red fruit and soft tannins mellow and make themselves known and this mostly-Merlot becomes a savory, food-friendly quaff."/>
    <n v="86"/>
    <s v="Mendocino"/>
    <n v="0"/>
    <s v="USD"/>
    <n v="24"/>
    <s v="@vboone"/>
    <n v="1.002"/>
    <n v="24.048000000000002"/>
    <s v="Good"/>
    <x v="47"/>
    <n v="20.8"/>
  </r>
  <r>
    <n v="44034"/>
    <x v="4"/>
    <s v="Provence"/>
    <s v="Domaine Gavoty"/>
    <s v="RosÃ©"/>
    <s v="Domaine Gavoty 2016 CuvÃ©e Clarendon RosÃ© (CÃ´tes de Provence)"/>
    <s v="Roger Voss"/>
    <s v="The Gavoty family has been at this estate since 1806. This is their top rosÃ©, a rich wine that is powered by ripe red-cherry and spice flavors. The wine is food friendly with a mineral texture and dry firm aftertaste. Don't hesitate to drink this wine from late 2017."/>
    <n v="90"/>
    <s v="CÃ´tes de Provence"/>
    <n v="0"/>
    <s v="EUR"/>
    <n v="24"/>
    <s v="@vossroger"/>
    <n v="1"/>
    <n v="24"/>
    <s v="Excellent"/>
    <x v="42"/>
    <n v="25.2"/>
  </r>
  <r>
    <n v="44035"/>
    <x v="1"/>
    <s v="California"/>
    <s v="Acquiesce"/>
    <s v="RosÃ©"/>
    <s v="Acquiesce 2016 Grenache RosÃ© (Lodi)"/>
    <s v="Jim Gordon"/>
    <s v="Coral in color, this dry wine's light, fresh watermelon aromas lead to tasty raspberry and cherry flavors, backed by bright acidity. It's medium bodied and mouth-filling, maintaining a refreshing, appetizing quality through the finish."/>
    <n v="90"/>
    <s v="Lodi"/>
    <s v="Central Valley"/>
    <s v="USD"/>
    <n v="24"/>
    <s v="@gordone_cellars"/>
    <n v="1.002"/>
    <n v="24.048000000000002"/>
    <s v="Excellent"/>
    <x v="43"/>
    <n v="20.8"/>
  </r>
  <r>
    <n v="44036"/>
    <x v="4"/>
    <s v="Bordeaux"/>
    <s v="ChÃ¢teau Reysson"/>
    <s v="Bordeaux-style Red Blend"/>
    <s v="ChÃ¢teau Reysson 2014  Haut-MÃ©doc"/>
    <s v="Roger Voss"/>
    <s v="This is a bold and rich wine, a blend totally dominated by 90% Merlot. It is fruity, structured and with fine juicy black fruits and acidity. The 12 months of wood aging have given the wine an edge of spice that is attractive now. Final tannins will allow it to age. Drink from 2021"/>
    <n v="89"/>
    <s v="Haut-MÃ©doc"/>
    <n v="0"/>
    <s v="EUR"/>
    <n v="24"/>
    <s v="@vossroger"/>
    <n v="1"/>
    <n v="24"/>
    <s v="Very Good"/>
    <x v="41"/>
    <n v="18.899999999999999"/>
  </r>
  <r>
    <n v="44037"/>
    <x v="9"/>
    <s v="Tuscany"/>
    <s v="Tenuta Sette Cieli"/>
    <s v="Red Blend"/>
    <s v="Tenuta Sette Cieli 2015 Yantra Red (Toscana)"/>
    <s v="Kerin Oâ€™Keefe"/>
    <s v="This blend of 60% Cabernet Sauvignon and 40% Merlot offers blackberry, leather and baking spice aromas. The savory palate offers mature plum, ripe black cherry and black pepper notes, held together with polished tannins."/>
    <n v="89"/>
    <s v="Toscana"/>
    <n v="0"/>
    <s v="EUR"/>
    <n v="24"/>
    <s v="@kerinokeefe"/>
    <n v="1"/>
    <n v="24"/>
    <s v="Very Good"/>
    <x v="42"/>
    <n v="24.2"/>
  </r>
  <r>
    <n v="44038"/>
    <x v="1"/>
    <s v="California"/>
    <s v="Shannon Ridge"/>
    <s v="Petite Sirah"/>
    <s v="Shannon Ridge 2009 Ranch Collection Petite Sirah (Lake County)"/>
    <s v="Virginie Boone"/>
    <s v="Fresh, full bodied and juicy, this has flavors of dusty, dark plum and chocolate. It was aged in both French and American oak, which has added a background note of tobacco and vanilla on the palate, particularly on the finish."/>
    <n v="87"/>
    <s v="Lake County"/>
    <n v="0"/>
    <s v="USD"/>
    <n v="24"/>
    <s v="@vboone"/>
    <n v="1.002"/>
    <n v="24.048000000000002"/>
    <s v="Very Good"/>
    <x v="46"/>
    <n v="20.8"/>
  </r>
  <r>
    <n v="44039"/>
    <x v="4"/>
    <s v="Loire Valley"/>
    <s v="Jean Reverdy et Fils"/>
    <s v="RosÃ©"/>
    <s v="Jean Reverdy et Fils 2014 Les Villots RosÃ© (Sancerre)"/>
    <s v="Roger Voss"/>
    <s v="This is a perfumed, fragrant wine. Its acidity is offset by the red berry and currant fruits that add freshness to the dry, crisp character. It's a full wine, with good fruit depth and ripe flavors, and will be better with food. Drink now."/>
    <n v="87"/>
    <s v="Sancerre"/>
    <n v="0"/>
    <s v="EUR"/>
    <n v="24"/>
    <s v="@vossroger"/>
    <n v="1"/>
    <n v="24"/>
    <s v="Very Good"/>
    <x v="38"/>
    <n v="18.899999999999999"/>
  </r>
  <r>
    <n v="44040"/>
    <x v="1"/>
    <s v="California"/>
    <s v="Eberle"/>
    <s v="Cabernet Sauvignon"/>
    <s v="Eberle 2014 Vineyard Selection Cabernet Sauvignon (Paso Robles)"/>
    <s v="Matt Kettmann"/>
    <s v="Cooked blackberries, baked black plum, grape candy and lilac touches show on the nose of this bottling, which is easy to like and uncomplicated. Violet floral flavors kick off the palate, followed by coffee spice, cedar and dark berry fruit, all framed by moderate tannic tension."/>
    <n v="88"/>
    <s v="Paso Robles"/>
    <s v="Central Coast"/>
    <s v="USD"/>
    <n v="24"/>
    <s v="@mattkettmann"/>
    <n v="1.002"/>
    <n v="24.048000000000002"/>
    <s v="Very Good"/>
    <x v="47"/>
    <n v="20.8"/>
  </r>
  <r>
    <n v="44041"/>
    <x v="1"/>
    <s v="Oregon"/>
    <s v="Reustle"/>
    <s v="GrÃ¼ner Veltliner"/>
    <s v="Reustle 2013 Revelation &amp; Sorek Bloc GrÃ¼ner Veltliner (Umpqua Valley)"/>
    <s v="Paul Gregutt"/>
    <s v="The scents and flavors suggest pink grapefruit, apple and pear, dusted with cinnamon. It's round and spicy, with moderate acidity and a touch of residual sugar."/>
    <n v="87"/>
    <s v="Umpqua Valley"/>
    <s v="Southern Oregon"/>
    <s v="USD"/>
    <n v="24"/>
    <s v="@paulgwineÂ "/>
    <n v="1.002"/>
    <n v="24.048000000000002"/>
    <s v="Very Good"/>
    <x v="49"/>
    <n v="20.8"/>
  </r>
  <r>
    <n v="44042"/>
    <x v="4"/>
    <s v="Beaujolais"/>
    <s v="Pascal Berthier"/>
    <s v="Gamay"/>
    <s v="Pascal Berthier 2013 Esprit de SÃ©duction  (Saint-Amour)"/>
    <s v="Roger Voss"/>
    <s v="It was inevitable that a producer would play on the name of the appellation Saint-Amour when naming his wine. Luckily, the wine itself is delicious and charming. With just the right tannic structure to sustain the berry fruits, it's rounded, ripe and fruity. That structure will allow it to age, but it is ready to drink now."/>
    <n v="88"/>
    <s v="Saint-Amour"/>
    <n v="0"/>
    <s v="EUR"/>
    <n v="24"/>
    <s v="@vossroger"/>
    <n v="1"/>
    <n v="24"/>
    <s v="Very Good"/>
    <x v="48"/>
    <n v="18.899999999999999"/>
  </r>
  <r>
    <n v="44043"/>
    <x v="1"/>
    <s v="Oregon"/>
    <s v="Chehalem"/>
    <s v="Gamay Noir"/>
    <s v="Chehalem 2013 Ridgecrest Vineyards Gamay Noir (Ribbon Ridge)"/>
    <s v="Paul Gregutt"/>
    <s v="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
    <n v="87"/>
    <s v="Ribbon Ridge"/>
    <s v="Willamette Valley"/>
    <s v="USD"/>
    <n v="24"/>
    <s v="@paulgwineÂ "/>
    <n v="1.002"/>
    <n v="24.048000000000002"/>
    <s v="Very Good"/>
    <x v="39"/>
    <n v="20.8"/>
  </r>
  <r>
    <n v="44044"/>
    <x v="1"/>
    <s v="Oregon"/>
    <s v="Cardwell Hill"/>
    <s v="Pinot Noir"/>
    <s v="Cardwell Hill 2012 Estate Bottled Pinot Noir (Willamette Valley)"/>
    <s v="Paul Gregutt"/>
    <s v="Engagingly perfumed with scents of rosewater, this turns a bit stiff and tight in the mouth. There's crisp raspberry fruit and a lick of chocolate, and the flavors stop abruptly in a hard finish. Extended aeration is recommended."/>
    <n v="86"/>
    <s v="Willamette Valley"/>
    <s v="Willamette Valley"/>
    <s v="USD"/>
    <n v="24"/>
    <s v="@paulgwineÂ "/>
    <n v="1.002"/>
    <n v="24.048000000000002"/>
    <s v="Good"/>
    <x v="43"/>
    <n v="20.8"/>
  </r>
  <r>
    <n v="44045"/>
    <x v="0"/>
    <s v="Northern Spain"/>
    <s v="Torres"/>
    <s v="Tempranillo Blend"/>
    <s v="Torres 2006 Celeste Crianza  (Ribera del Duero)"/>
    <s v="Michael Schachner"/>
    <s v="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
    <n v="91"/>
    <s v="Ribera del Duero"/>
    <n v="0"/>
    <s v="EUR"/>
    <n v="24"/>
    <s v="@wineschach"/>
    <n v="1"/>
    <n v="24"/>
    <s v="Excellent"/>
    <x v="46"/>
    <n v="23.5"/>
  </r>
  <r>
    <n v="44046"/>
    <x v="4"/>
    <s v="Southwest France"/>
    <s v="ChÃ¢teau Lamartine"/>
    <s v="Malbec-Tannat"/>
    <s v="ChÃ¢teau Lamartine 2014 CuvÃ©e ParticuliÃ¨re Malbec-Tannat (Cahors)"/>
    <s v="Roger Voss"/>
    <s v="Aged in wood for 14 months, this dense wine is still in its early stages. Firm tannins dominate this blend, which has 10% Tannat along with Malbec. Ripe black fruits are developing to give a wine that will have great concentration and intense juicy black plum fruits. Drink from 2019."/>
    <n v="92"/>
    <s v="Cahors"/>
    <n v="0"/>
    <s v="EUR"/>
    <n v="24"/>
    <s v="@vossroger"/>
    <n v="1"/>
    <n v="24"/>
    <s v="Excellent"/>
    <x v="47"/>
    <n v="18.899999999999999"/>
  </r>
  <r>
    <n v="44047"/>
    <x v="1"/>
    <s v="California"/>
    <s v="Sculpterra"/>
    <s v="Primitivo"/>
    <s v="Sculpterra 2013 HÃ©roe Primitivo (Paso Robles)"/>
    <s v="Matt Kettmann"/>
    <s v="Dedicated to the vineyard crews, this wine features a dynamic nose that blends dried black cherries, slightly sour plum fruit and a bit of tar. The palate also picks up the dried cherries and plums, along with blackberry and dark-chocolate flavors."/>
    <n v="88"/>
    <s v="Paso Robles"/>
    <s v="Central Coast"/>
    <s v="USD"/>
    <n v="24"/>
    <s v="@mattkettmann"/>
    <n v="1.002"/>
    <n v="24.048000000000002"/>
    <s v="Very Good"/>
    <x v="39"/>
    <n v="20.8"/>
  </r>
  <r>
    <n v="44048"/>
    <x v="1"/>
    <s v="Washington"/>
    <s v="Maryhill"/>
    <s v="Zinfandel"/>
    <s v="Maryhill 2014 Zinfandel (Columbia Valley (WA))"/>
    <s v="Sean P. Sullivan"/>
    <s v="Wood-spice aromas are at the fore followed by red fruit, with the wine also showing a fair amount of heat. The cranberry, raspberry and oak flavors are full bodied, seeming a bit boozy."/>
    <n v="87"/>
    <s v="Columbia Valley (WA)"/>
    <s v="Columbia Valley"/>
    <s v="USD"/>
    <n v="24"/>
    <s v="@wawinereport"/>
    <n v="1.002"/>
    <n v="24.048000000000002"/>
    <s v="Very Good"/>
    <x v="45"/>
    <n v="20.8"/>
  </r>
  <r>
    <n v="44049"/>
    <x v="4"/>
    <s v="France Other"/>
    <s v="Les Rocailles"/>
    <s v="Champagne Blend"/>
    <s v="Les Rocailles NV Brut RosÃ©  (Vin de France)"/>
    <s v="Roger Voss"/>
    <s v="This wine is barely rosÃ© in color, more off white. The flavor, from Pinot Noir and Chardonnay, is bright and creamy, deliciously fresh with flavors of watermelon and creamed pear. Light and fragrant, it's ready to drink."/>
    <n v="86"/>
    <s v="Vin de France"/>
    <n v="0"/>
    <s v="EUR"/>
    <n v="22"/>
    <s v="@vossroger"/>
    <n v="1"/>
    <n v="22"/>
    <s v="Good"/>
    <x v="38"/>
    <n v="18.899999999999999"/>
  </r>
  <r>
    <n v="44050"/>
    <x v="1"/>
    <s v="Washington"/>
    <s v="Waterbrook"/>
    <s v="Malbec"/>
    <s v="Waterbrook 2011 Reserve Malbec (Columbia Valley (WA))"/>
    <s v="Sean P. Sullivan"/>
    <s v="Though only seeing about a quarter new oakâ€”mostly Americanâ€”it's this aspect that stands out with notes of vanilla and woodspice which overpower notes of cherry, plum and pepper. Still, it's pleasant enough with quite tart fruit flavors and abundant wood accents."/>
    <n v="87"/>
    <s v="Columbia Valley (WA)"/>
    <s v="Columbia Valley"/>
    <s v="USD"/>
    <n v="24"/>
    <s v="@wawinereport"/>
    <n v="1.002"/>
    <n v="24.048000000000002"/>
    <s v="Very Good"/>
    <x v="38"/>
    <n v="20.8"/>
  </r>
  <r>
    <n v="44051"/>
    <x v="9"/>
    <s v="Piedmont"/>
    <s v="Tenimenti Famiglia Cavallero"/>
    <s v="Nebbiolo"/>
    <s v="Tenimenti Famiglia Cavallero 2012 La Fenice Nebbiolo (Langhe)"/>
    <s v="Kerin Oâ€™Keefe"/>
    <s v="Aromas of blackberry, blue flower, coffee and toast take center stage on this young, forward wine. The palate offers dried black cherry, espresso and black pepper alongside evolved tannins."/>
    <n v="87"/>
    <s v="Langhe"/>
    <n v="0"/>
    <s v="EUR"/>
    <n v="24"/>
    <s v="@kerinokeefe"/>
    <n v="1"/>
    <n v="24"/>
    <s v="Very Good"/>
    <x v="43"/>
    <n v="8.9"/>
  </r>
  <r>
    <n v="44052"/>
    <x v="1"/>
    <s v="California"/>
    <s v="Quinta Cruz"/>
    <s v="Souzao"/>
    <s v="Quinta Cruz 2010 Silvaspoons Vineyard Souzao (Alta Mesa)"/>
    <s v="Jim Gordon"/>
    <s v="The deep, saturated color and vivid, smoky flavors indicate a monster wine, but the reality is more complex and interesting. It smells like boysenberry, grilled beef and black pepper, tastes grapey and berrylike but also roasted and savory. It is surprisingly light-bodied considering how flavorful it is."/>
    <n v="87"/>
    <s v="Alta Mesa"/>
    <s v="Central Valley"/>
    <s v="USD"/>
    <n v="24"/>
    <s v="@gordone_cellars"/>
    <n v="1.002"/>
    <n v="24.048000000000002"/>
    <s v="Very Good"/>
    <x v="38"/>
    <n v="20.8"/>
  </r>
  <r>
    <n v="44053"/>
    <x v="1"/>
    <s v="California"/>
    <s v="Owl Ridge"/>
    <s v="Pinot Noir"/>
    <s v="Owl Ridge 2012 Pinot Noir (Carneros)"/>
    <s v="Virginie Boone"/>
    <s v="This is a savory wine, alive in spicy black fruit. The acidity prickles the palate before waves of vibrant strawberry, raspberry and black cherry flavors follow, supported by medium-bodied layers of soft tannin and a finish of herb."/>
    <n v="90"/>
    <s v="Carneros"/>
    <s v="Napa-Sonoma"/>
    <s v="USD"/>
    <n v="24"/>
    <s v="@vboone"/>
    <n v="1.002"/>
    <n v="24.048000000000002"/>
    <s v="Excellent"/>
    <x v="49"/>
    <n v="20.8"/>
  </r>
  <r>
    <n v="44054"/>
    <x v="1"/>
    <s v="California"/>
    <s v="Bravium"/>
    <s v="RosÃ©"/>
    <s v="Bravium 2014 Signal Ridge Vineyard RosÃ© of RosÃ© (Mendocino Ridge)"/>
    <s v="Jim Gordon"/>
    <s v="This wine has a deep pink color with a touch of amber, and very bright and zingy aromas. Mouthwatering, crisp fruit flavors are full of citrus and cherry. The lively texture is due to great grape acidity that lights up this wine."/>
    <n v="89"/>
    <s v="Mendocino Ridge"/>
    <n v="0"/>
    <s v="USD"/>
    <n v="24"/>
    <s v="@gordone_cellars"/>
    <n v="1.002"/>
    <n v="24.048000000000002"/>
    <s v="Very Good"/>
    <x v="41"/>
    <n v="20.8"/>
  </r>
  <r>
    <n v="44055"/>
    <x v="1"/>
    <s v="California"/>
    <s v="Matrix"/>
    <s v="Zinfandel"/>
    <s v="Matrix 2012 Reserve Zinfandel (Russian River Valley)"/>
    <s v="Virginie Boone"/>
    <s v="A generously ripe wine with 8% Petite Sirah, this has a softly layered entry that reveals strong aromas of black olive and plum, before delving headfirst into spicy blackberry cobbler. Complex and smooth, it offers heightened acidity and a richly chocolate finish."/>
    <n v="90"/>
    <s v="Russian River Valley"/>
    <s v="Sonoma"/>
    <s v="USD"/>
    <n v="24"/>
    <s v="@vboone"/>
    <n v="1.002"/>
    <n v="24.048000000000002"/>
    <s v="Excellent"/>
    <x v="45"/>
    <n v="20.8"/>
  </r>
  <r>
    <n v="44056"/>
    <x v="12"/>
    <s v="Marlborough"/>
    <s v="Saint Clair"/>
    <s v="Sauvignon Blanc"/>
    <s v="Saint Clair 2009 Pioneer Block 2 Swamp Block Sauvignon Blanc (Marlborough)"/>
    <s v="Joe Czerwinski"/>
    <s v="A terrific example of Marlborough Sauvignon Blanc, the 2009 Swamp Block features ripe melon and nectarine fruit, balanced by hints of garden greens, such as tomato leaf and bell pepper. It's plump and succulent on the palate, with a long, slightly honeyed finish."/>
    <n v="91"/>
    <n v="0"/>
    <n v="0"/>
    <s v="NZD"/>
    <n v="24"/>
    <s v="@JoeCz"/>
    <n v="0.59"/>
    <n v="14.16"/>
    <s v="Excellent"/>
    <x v="44"/>
    <n v="18.899999999999999"/>
  </r>
  <r>
    <n v="44057"/>
    <x v="1"/>
    <s v="California"/>
    <s v="Sarah's Vineyard"/>
    <s v="RhÃ´ne-style White Blend"/>
    <s v="Sarah's Vineyard 2012 CÃ´te de Madone Blanc White (Santa Clara Valley)"/>
    <s v="Matt Kettmann"/>
    <s v="This blend of Roussanne, Viognier, Marsanne and Grenache Blanc offers aromas of honey and beeswax. It's light and airy on the palate, refreshing if a tad watery with lemon juice, and a buttered-roll finish."/>
    <n v="86"/>
    <s v="Santa Clara Valley"/>
    <s v="Central Coast"/>
    <s v="USD"/>
    <n v="24"/>
    <s v="@mattkettmann"/>
    <n v="1.002"/>
    <n v="24.048000000000002"/>
    <s v="Good"/>
    <x v="39"/>
    <n v="20.8"/>
  </r>
  <r>
    <n v="44058"/>
    <x v="4"/>
    <s v="Alsace"/>
    <s v="Charles Sparr"/>
    <s v="Pinot Gris"/>
    <s v="Charles Sparr 2013 Brand Grand Cru Pinot Gris (Alsace)"/>
    <s v="Anne KrebiehlÂ MW"/>
    <s v="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
    <n v="94"/>
    <s v="Alsace"/>
    <n v="0"/>
    <s v="EUR"/>
    <n v="24"/>
    <s v="@AnneInVino"/>
    <n v="1"/>
    <n v="24"/>
    <s v="Superb"/>
    <x v="47"/>
    <n v="18.899999999999999"/>
  </r>
  <r>
    <n v="44059"/>
    <x v="1"/>
    <s v="California"/>
    <s v="Nagy"/>
    <s v="Pinot Blanc"/>
    <s v="Nagy 2013 Pinot Blanc (Santa Maria Valley)"/>
    <s v="Matt Kettmann"/>
    <s v="Coming from Bien Nacido Vineyard, this bottling of a rather rare grape shows brisk aromas of tonic, green pears, lime skins and warm concrete. The palate offers nearly grassy notes of lemongrass, tamarind, bergamot and other exotic citrus, making this a great alternative white wine."/>
    <n v="89"/>
    <s v="Santa Maria Valley"/>
    <s v="Central Coast"/>
    <s v="USD"/>
    <n v="24"/>
    <s v="@mattkettmann"/>
    <n v="1.002"/>
    <n v="24.048000000000002"/>
    <s v="Very Good"/>
    <x v="39"/>
    <n v="20.8"/>
  </r>
  <r>
    <n v="44060"/>
    <x v="1"/>
    <s v="California"/>
    <s v="Vina Robles"/>
    <s v="Cabernet Sauvignon"/>
    <s v="Vina Robles 2013 Estate Cabernet Sauvignon (Paso Robles)"/>
    <s v="Matt Kettmann"/>
    <s v="A blend of various estates from the Paso Robles region, this wine shows roasted pork with blackberry hoisin sauce, black rocks and a touch of dill on the nose. Notable tannins provide lasting structure, with flavors of black olive, tobacco ash, peppercorns, dark chocolate and deep black fruit that will need a tad more time to unravel."/>
    <n v="89"/>
    <s v="Paso Robles"/>
    <s v="Central Coast"/>
    <s v="USD"/>
    <n v="24"/>
    <s v="@mattkettmann"/>
    <n v="1.002"/>
    <n v="24.048000000000002"/>
    <s v="Very Good"/>
    <x v="47"/>
    <n v="20.8"/>
  </r>
  <r>
    <n v="44061"/>
    <x v="8"/>
    <s v="Stellenbosch"/>
    <s v="Post House"/>
    <s v="Merlot"/>
    <s v="Post House 2007 Merlot (Stellenbosch)"/>
    <s v="Lauren Buzzeo"/>
    <s v="The immediate impression you get is of strong menthol aromas, followed long after by supporting fruit flavors of blackberry and cherry. The minty sensation also carries through to the mouth, but a touch of fruitcake spice adds something different to the finish. Smooth and approachable now."/>
    <n v="88"/>
    <n v="0"/>
    <n v="0"/>
    <s v="ZAR"/>
    <n v="24"/>
    <s v="@laurbuzz"/>
    <n v="5.6000000000000001E-2"/>
    <n v="1.3440000000000001"/>
    <s v="Very Good"/>
    <x v="49"/>
    <n v="6.5"/>
  </r>
  <r>
    <n v="44062"/>
    <x v="1"/>
    <s v="California"/>
    <s v="Perry Creek"/>
    <s v="Chardonnay"/>
    <s v="Perry Creek 2013 Altitude 2401 Chardonnay (El Dorado)"/>
    <s v="Jim Gordon"/>
    <s v="A classic style of barrel-fermented wine, this shows lots of buttery, oaky and vanillin aromas and flavors, with a rich texture and an almost-sweet balance. Delicious ripe pear, marzipan, butter and baking spice notes keep the taste buds busy."/>
    <n v="89"/>
    <s v="El Dorado"/>
    <s v="Sierra Foothills"/>
    <s v="USD"/>
    <n v="24"/>
    <s v="@gordone_cellars"/>
    <n v="1.002"/>
    <n v="24.048000000000002"/>
    <s v="Very Good"/>
    <x v="41"/>
    <n v="20.8"/>
  </r>
  <r>
    <n v="44063"/>
    <x v="18"/>
    <s v="Tokaj"/>
    <s v="Sauska"/>
    <s v="White Blend"/>
    <s v="Sauska 2011 CuvÃ©e 113 White (Tokaj)"/>
    <s v="Jeff Jenssen"/>
    <s v="This wine is a blend of international and indigenous Hungarian varieties, made from 60% Furmint, 17% HÃ¡rslevelu, 11% Chardonnay, 9% Sauvignon Blanc and 3% Muscat. A bouquet of creamsicle and lychee set the stage for flavors of tropical fruits and orange zest. It is sinewy on the palate, with a surprisingly velvety finish."/>
    <n v="89"/>
    <n v="0"/>
    <n v="0"/>
    <s v="HUF"/>
    <n v="24"/>
    <s v="@worldwineguys"/>
    <n v="2E-3"/>
    <n v="4.8000000000000001E-2"/>
    <s v="Very Good"/>
    <x v="48"/>
    <n v="7.8"/>
  </r>
  <r>
    <n v="44064"/>
    <x v="1"/>
    <s v="Virginia"/>
    <s v="Trump"/>
    <s v="Sparkling Blend"/>
    <s v="Trump 2009 Blanc de Blanc Brut Sparkling (Monticello)"/>
    <s v="Alexander Peartree"/>
    <s v="Crisp green apple meets rounded yellow pear on the nose of this 100% Chardonnay sparkler. Weighty and round on the palate, fine bubbles lift up the flavors of lemon pastry and apple blossom, finishing clean and lightly toasty."/>
    <n v="89"/>
    <s v="Monticello"/>
    <n v="0"/>
    <s v="USD"/>
    <n v="24"/>
    <n v="0"/>
    <n v="1.002"/>
    <n v="24.048000000000002"/>
    <s v="Very Good"/>
    <x v="44"/>
    <n v="20.8"/>
  </r>
  <r>
    <n v="44065"/>
    <x v="0"/>
    <s v="Catalonia"/>
    <s v="L'Atzar"/>
    <s v="Red Blend"/>
    <s v="L'Atzar 2011 Red (Priorat)"/>
    <s v="Michael Schachner"/>
    <s v="Gritty leather and raisin aromas suggest overripe fruit. In the mouth, this wine shows an expected jammy, plump mouhtfeel that's almost mushy. Flavors of blueberry, stewed plum and licorice finish loamy in feel and candied in flavor, with chunky weight and mild heat. Drink through 2016."/>
    <n v="87"/>
    <s v="Priorat"/>
    <n v="0"/>
    <s v="EUR"/>
    <n v="24"/>
    <s v="@wineschach"/>
    <n v="1"/>
    <n v="24"/>
    <s v="Very Good"/>
    <x v="39"/>
    <n v="23.5"/>
  </r>
  <r>
    <n v="44066"/>
    <x v="1"/>
    <s v="New York"/>
    <s v="Lieb"/>
    <s v="Chardonnay"/>
    <s v="Lieb 2008 Reserve Chardonnay (North Fork of Long Island)"/>
    <s v="Anna Lee C. Iijima"/>
    <s v="Ripe, fresh peach and apple flavors are lifted with a spray of white-floral perfume on this pretty, easy-going wine. It's brisk on the palate with revitalizing lemon acidity and a hint of salinity on the finish."/>
    <n v="87"/>
    <s v="North Fork of Long Island"/>
    <s v="Long Island"/>
    <s v="USD"/>
    <n v="24"/>
    <n v="0"/>
    <n v="1.002"/>
    <n v="24.048000000000002"/>
    <s v="Very Good"/>
    <x v="49"/>
    <n v="20.8"/>
  </r>
  <r>
    <n v="44067"/>
    <x v="1"/>
    <s v="Washington"/>
    <s v="Waterbrook"/>
    <s v="Merlot"/>
    <s v="Waterbrook 2012 Reserve Merlot (Columbia Valley (WA))"/>
    <s v="Sean P. Sullivan"/>
    <s v="There's much to enjoy with this wine's aromas of vanilla, coffee, baking spices, raspberry and green wood. The sweet flavors show cranberry-like tartness and grainy tannins."/>
    <n v="87"/>
    <s v="Columbia Valley (WA)"/>
    <s v="Columbia Valley"/>
    <s v="USD"/>
    <n v="24"/>
    <s v="@wawinereport"/>
    <n v="1.002"/>
    <n v="24.048000000000002"/>
    <s v="Very Good"/>
    <x v="46"/>
    <n v="20.8"/>
  </r>
  <r>
    <n v="44068"/>
    <x v="1"/>
    <s v="California"/>
    <s v="High Valley Vineyard"/>
    <s v="Sauvignon Blanc"/>
    <s v="High Valley Vineyard 2016 Sauvignon Blanc (High Valley)"/>
    <s v="Jim Gordon"/>
    <s v="This wine has fresh snap pea and lemon aromas followed by crisp green apple flavors. It starts out tangy but is cushioned by a hint of sweetness for a soft finish."/>
    <n v="88"/>
    <s v="High Valley"/>
    <n v="0"/>
    <s v="USD"/>
    <n v="24"/>
    <s v="@gordone_cellars"/>
    <n v="1.002"/>
    <n v="24.048000000000002"/>
    <s v="Very Good"/>
    <x v="39"/>
    <n v="20.8"/>
  </r>
  <r>
    <n v="44069"/>
    <x v="1"/>
    <s v="California"/>
    <s v="Prima Materia"/>
    <s v="Sangiovese"/>
    <s v="Prima Materia 2014 Estate Bottled Sangiovese (Kelsey Bench-Lake County)"/>
    <s v="Jim Gordon"/>
    <s v="This medium-bodied wine has meaty aromas followed by red cherry and cranberry flavors that turn sharp on the finish. It has a dry feel in the mouth, is balanced toward acidity, and has quite stiff tannins."/>
    <n v="85"/>
    <s v="Kelsey Bench-Lake County"/>
    <n v="0"/>
    <s v="USD"/>
    <n v="24"/>
    <s v="@gordone_cellars"/>
    <n v="1.002"/>
    <n v="24.048000000000002"/>
    <s v="Good"/>
    <x v="47"/>
    <n v="20.8"/>
  </r>
  <r>
    <n v="44070"/>
    <x v="1"/>
    <s v="Oregon"/>
    <s v="Oak Knoll"/>
    <s v="Pinot Noir"/>
    <s v="Oak Knoll 2008 Red Hill Vineyard Pinot Noir (Oregon)"/>
    <s v="Paul Gregutt"/>
    <s v="From a vineyard in southern Oregon that is actually its own, self-contained AVA (Red Hill Douglas County), this wine is approaching full maturity at 5+ years of age. Soft, round and rather delicate, it has the light color and pleasant charm of a simple Bourgogne. Rhubarb, pomegranate, cherry, white pepper and a splash of root beer capture your interest; there is more going on than you'd suspect at first sip."/>
    <n v="89"/>
    <s v="Oregon"/>
    <s v="Oregon Other"/>
    <s v="USD"/>
    <n v="24"/>
    <s v="@paulgwineÂ "/>
    <n v="1.002"/>
    <n v="24.048000000000002"/>
    <s v="Very Good"/>
    <x v="49"/>
    <n v="20.8"/>
  </r>
  <r>
    <n v="44071"/>
    <x v="4"/>
    <s v="France Other"/>
    <s v="Stephane Tissot"/>
    <s v="Sparkling Blend"/>
    <s v="Stephane Tissot NV Sparkling (CrÃ©mant de Jura)"/>
    <s v="Roger Voss"/>
    <s v="The wine shows interesting oxidation and toast from the Savagnin grape in the blend. It has creamed apple and zesty bitter orange flavors as well as tight, nervy acidity."/>
    <n v="89"/>
    <s v="CrÃ©mant de Jura"/>
    <n v="0"/>
    <s v="EUR"/>
    <n v="24"/>
    <s v="@vossroger"/>
    <n v="1"/>
    <n v="24"/>
    <s v="Very Good"/>
    <x v="41"/>
    <n v="18.899999999999999"/>
  </r>
  <r>
    <n v="44072"/>
    <x v="4"/>
    <s v="Alsace"/>
    <s v="Domaine Zind-Humbrecht"/>
    <s v="Pinot Blanc"/>
    <s v="Domaine Zind-Humbrecht 2009 Pinot Blanc (Alsace)"/>
    <s v="Roger Voss"/>
    <s v="A rich style of Pinot Blanc, bringing out a more spicy character of baked apples and nutmeg. The wine has richness, feeling full in the mouth, rounded and soft."/>
    <n v="87"/>
    <s v="Alsace"/>
    <n v="0"/>
    <s v="EUR"/>
    <n v="24"/>
    <s v="@vossroger"/>
    <n v="1"/>
    <n v="24"/>
    <s v="Very Good"/>
    <x v="49"/>
    <n v="18.899999999999999"/>
  </r>
  <r>
    <n v="44073"/>
    <x v="1"/>
    <s v="California"/>
    <s v="Deerfield"/>
    <s v="Sauvignon Blanc"/>
    <s v="Deerfield 2014 Peterson Vineyard Sauvignon Blanc (Sonoma Valley)"/>
    <s v="Virginie Boone"/>
    <s v="There's a lot to like in this vineyard-designate, a longstanding site for the producer. Honeysuckle aromas invite along with a waft of beach sand, leading to a light and creamy palate with a small amount of revealed residual sugar."/>
    <n v="89"/>
    <s v="Sonoma Valley"/>
    <s v="Sonoma"/>
    <s v="USD"/>
    <n v="24"/>
    <s v="@vboone"/>
    <n v="1.002"/>
    <n v="24.048000000000002"/>
    <s v="Very Good"/>
    <x v="40"/>
    <n v="12.2"/>
  </r>
  <r>
    <n v="44074"/>
    <x v="4"/>
    <s v="Languedoc-Roussillon"/>
    <s v="Domaine de la Coume du Roy"/>
    <s v="Grenache"/>
    <s v="Domaine de la Coume du Roy 2008 Grenache (Maury)"/>
    <s v="Lauren Buzzeo"/>
    <s v="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
    <n v="90"/>
    <s v="Maury"/>
    <n v="0"/>
    <s v="EUR"/>
    <n v="24"/>
    <s v="@laurbuzz"/>
    <n v="1"/>
    <n v="24"/>
    <s v="Excellent"/>
    <x v="40"/>
    <n v="46"/>
  </r>
  <r>
    <n v="44075"/>
    <x v="1"/>
    <s v="California"/>
    <s v="Mounts"/>
    <s v="Viognier"/>
    <s v="Mounts 2013 Viognier (Dry Creek Valley)"/>
    <s v="Virginie Boone"/>
    <s v="Golden honey in color and tone, this white is nonetheless crisp, adorned in orange blossom and a taste of white peach, the minerality never in question. Half of the fruit is estate grown, with 8% Marsanne blended in."/>
    <n v="88"/>
    <s v="Dry Creek Valley"/>
    <s v="Sonoma"/>
    <s v="USD"/>
    <n v="24"/>
    <s v="@vboone"/>
    <n v="1.002"/>
    <n v="24.048000000000002"/>
    <s v="Very Good"/>
    <x v="45"/>
    <n v="20.8"/>
  </r>
  <r>
    <n v="44076"/>
    <x v="1"/>
    <s v="California"/>
    <s v="Helwig"/>
    <s v="Viognier"/>
    <s v="Helwig 2013 Viognier (California)"/>
    <s v="Jim Gordon"/>
    <s v="This smells like butterscotch and ripe pear, tastes floral like honeysuckle and has an almost sweet feeling on the tongue. It's smooth, medium-bodied, soft in texture and easy to swallow, while delivering lots of clean, fresh fruit flavor."/>
    <n v="87"/>
    <s v="California"/>
    <s v="California Other"/>
    <s v="USD"/>
    <n v="24"/>
    <s v="@gordone_cellars"/>
    <n v="1.002"/>
    <n v="24.048000000000002"/>
    <s v="Very Good"/>
    <x v="44"/>
    <n v="20.8"/>
  </r>
  <r>
    <n v="44077"/>
    <x v="1"/>
    <s v="Oregon"/>
    <s v="Willamette Valley Vineyards"/>
    <s v="Pinot Noir"/>
    <s v="Willamette Valley Vineyards 2016 Whole Cluster Pinot Noir (Willamette Valley)"/>
    <s v="Paul Gregutt"/>
    <s v="This juicy, fruity Beaujolais-style wine is instantly appealing. Its grape, raspberry and cherry flavors are highlighted with orange peel scents. It's definitely made to be drunk young."/>
    <n v="89"/>
    <s v="Willamette Valley"/>
    <s v="Willamette Valley"/>
    <s v="USD"/>
    <n v="24"/>
    <s v="@paulgwineÂ "/>
    <n v="1.002"/>
    <n v="24.048000000000002"/>
    <s v="Very Good"/>
    <x v="40"/>
    <n v="12.2"/>
  </r>
  <r>
    <n v="44078"/>
    <x v="9"/>
    <s v="Tuscany"/>
    <s v="I Giusti e Zanza"/>
    <s v="Sangiovese"/>
    <s v="I Giusti e Zanza 1999 Belcore Sangiovese (Toscana)"/>
    <s v="Michael Schachner"/>
    <s v="This relative newcomer from near Pisa is three-fourths Sangiovese and the remainder Merlot, and the mix is delightful. Black-plum aromas are hardened by the background scents of tar and leather, while soft, smooth tannins allow for a chocolaty, soft mouthfeel that steals the show. Rich, sweet and smooth."/>
    <n v="89"/>
    <s v="Toscana"/>
    <n v="0"/>
    <s v="EUR"/>
    <n v="24"/>
    <s v="@wineschach"/>
    <n v="1"/>
    <n v="24"/>
    <s v="Very Good"/>
    <x v="40"/>
    <n v="46.6"/>
  </r>
  <r>
    <n v="44079"/>
    <x v="1"/>
    <s v="Washington"/>
    <s v="Dusted Valley"/>
    <s v="Syrah"/>
    <s v="Dusted Valley 2006 Stained Tooth Syrah (Columbia Valley (WA))"/>
    <s v="Paul Gregutt"/>
    <s v="Scents include white pepper, hints of herb, and in the mouth there is none of the usual bitter or dill pickle flavors. This was cold fermented and cofermented with 5% Viognier; then blended with 5% Grenache and 5% MourvÃ¨dre. It's fruitier than the Walla Walla Valley bottling, and less earthy, but quite appealing."/>
    <n v="88"/>
    <s v="Columbia Valley (WA)"/>
    <s v="Columbia Valley"/>
    <s v="USD"/>
    <n v="24"/>
    <s v="@paulgwineÂ "/>
    <n v="1.002"/>
    <n v="24.048000000000002"/>
    <s v="Very Good"/>
    <x v="41"/>
    <n v="20.8"/>
  </r>
  <r>
    <n v="44080"/>
    <x v="11"/>
    <s v="NiederÃ¶sterreich"/>
    <s v="Brandl"/>
    <s v="GrÃ¼ner Veltliner"/>
    <s v="Brandl 2013 Weinberge GrÃ¼ner Veltliner (NiederÃ¶sterreich)"/>
    <s v="Anne KrebiehlÂ MW"/>
    <s v="Fragrant Conference pears, lemon zest and an edge of white pepper deliver on nose and palate. Light, crisp and totally invigorating."/>
    <n v="90"/>
    <n v="0"/>
    <n v="0"/>
    <s v="EUR"/>
    <n v="24"/>
    <s v="@AnneInVino"/>
    <n v="1"/>
    <n v="24"/>
    <s v="Excellent"/>
    <x v="45"/>
    <n v="30.3"/>
  </r>
  <r>
    <n v="44081"/>
    <x v="1"/>
    <s v="California"/>
    <s v="Sanglier Cellars"/>
    <s v="Sauvignon Blanc"/>
    <s v="Sanglier Cellars 2014 Wild Tusque Sauvignon Blanc (Sonoma County)"/>
    <s v="Jim Gordon"/>
    <s v="The aromas of this fresh, tangy wine are like parsley, garlic and lemon, and the flavors add in tart grapefruit and green tea notes. Lively, assertive and refreshing, the wine will shake up cocktail hour or a seafood course."/>
    <n v="90"/>
    <s v="Sonoma County"/>
    <s v="Sonoma"/>
    <s v="USD"/>
    <n v="24"/>
    <s v="@gordone_cellars"/>
    <n v="1.002"/>
    <n v="24.048000000000002"/>
    <s v="Excellent"/>
    <x v="49"/>
    <n v="20.8"/>
  </r>
  <r>
    <n v="44082"/>
    <x v="1"/>
    <s v="Washington"/>
    <s v="Syncline"/>
    <s v="GrÃ¼ner Veltliner"/>
    <s v="Syncline 2016 GrÃ¼ner Veltliner (Washington)"/>
    <s v="Sean P. Sullivan"/>
    <s v="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
    <n v="90"/>
    <s v="Washington"/>
    <s v="Washington Other"/>
    <s v="USD"/>
    <n v="24"/>
    <s v="@wawinereport"/>
    <n v="1.002"/>
    <n v="24.048000000000002"/>
    <s v="Excellent"/>
    <x v="38"/>
    <n v="20.8"/>
  </r>
  <r>
    <n v="44083"/>
    <x v="1"/>
    <s v="Washington"/>
    <s v="Coeur d'Alene"/>
    <s v="Viognier"/>
    <s v="Coeur d'Alene 2008 L'Artiste Viognier (Washington)"/>
    <s v="Paul Gregutt"/>
    <s v="This is 100% Viognier, all stainless steel fermented, with more guts and concentration than the creamier barrel-fermented Viognier from this winery. Lime and pineapple fruit flavors are bracing and clean, moving into light peach and tangerine as they persist in the mouth."/>
    <n v="90"/>
    <s v="Washington"/>
    <s v="Washington Other"/>
    <s v="USD"/>
    <n v="24"/>
    <s v="@paulgwineÂ "/>
    <n v="1.002"/>
    <n v="24.048000000000002"/>
    <s v="Excellent"/>
    <x v="44"/>
    <n v="20.8"/>
  </r>
  <r>
    <n v="44084"/>
    <x v="1"/>
    <s v="California"/>
    <s v="Scott Harvey"/>
    <s v="Zinfandel"/>
    <s v="Scott Harvey 2012 Mountain Selection Zinfandel (Amador County)"/>
    <s v="Jim Gordon"/>
    <s v="A relatively light color and a cinnamon-sugar aroma might indicate a simply fruity wine, but this turns more serious and lean in flavor and texture, suggesting tart cherry and cranberry. It brings firm acidity and tannins to the mouthfeel, for a refreshing, dry and restrained character that will be very food-friendly."/>
    <n v="88"/>
    <s v="Amador County"/>
    <s v="Sierra Foothills"/>
    <s v="USD"/>
    <n v="24"/>
    <s v="@gordone_cellars"/>
    <n v="1.002"/>
    <n v="24.048000000000002"/>
    <s v="Very Good"/>
    <x v="42"/>
    <n v="33.1"/>
  </r>
  <r>
    <n v="44085"/>
    <x v="5"/>
    <s v="Leyda Valley"/>
    <s v="Santa Ema"/>
    <s v="Chardonnay"/>
    <s v="Santa Ema 2013 Amplus Chardonnay (Leyda Valley)"/>
    <s v="Michael Schachner"/>
    <s v="Leesy, toasty opening aromas accent melon, flower blossom and stone fruit scents. This is woody but healthy in feel, with acidic lift. Flavors of resiny, briny melon and peach finish with a wave of barrel-driven vanilla, but overall this shows coastal freshness and proper balance."/>
    <n v="89"/>
    <n v="0"/>
    <n v="0"/>
    <s v="CLP"/>
    <n v="24"/>
    <s v="@wineschach"/>
    <n v="1E-3"/>
    <n v="2.4E-2"/>
    <s v="Very Good"/>
    <x v="46"/>
    <n v="1.5"/>
  </r>
  <r>
    <n v="44086"/>
    <x v="1"/>
    <s v="Washington"/>
    <s v="Columbia Winery"/>
    <s v="RosÃ©"/>
    <s v="Columbia Winery 2013 Grenache RosÃ© (Horse Heaven Hills)"/>
    <s v="Sean P. Sullivan"/>
    <s v="This wine is electric pink in color, with notes of strawberry bubblegum and cranberry. It drinks off dry, with watermelon and red fruit flavors that linger on the finish."/>
    <n v="89"/>
    <s v="Horse Heaven Hills"/>
    <s v="Columbia Valley"/>
    <s v="USD"/>
    <n v="24"/>
    <s v="@wawinereport"/>
    <n v="1.002"/>
    <n v="24.048000000000002"/>
    <s v="Very Good"/>
    <x v="40"/>
    <n v="12.2"/>
  </r>
  <r>
    <n v="44087"/>
    <x v="9"/>
    <s v="Tuscany"/>
    <s v="Tenuta Sette Cieli"/>
    <s v="Red Blend"/>
    <s v="Tenuta Sette Cieli 2014 Yantra Red (Toscana)"/>
    <s v="Kerin Oâ€™Keefe"/>
    <s v="Aromas of blueberry, baking spice and a whiff of leather lead the nose of this blend of 60% Cabernet Sauvignon and 40% Merlot. The firm palate offers black plum, raspberry and black pepper alongside smooth tannins. It finishes on a note of mouth-puckering sour cherry."/>
    <n v="88"/>
    <s v="Toscana"/>
    <n v="0"/>
    <s v="EUR"/>
    <n v="24"/>
    <s v="@kerinokeefe"/>
    <n v="1"/>
    <n v="24"/>
    <s v="Very Good"/>
    <x v="48"/>
    <n v="8.9"/>
  </r>
  <r>
    <n v="44088"/>
    <x v="4"/>
    <s v="Beaujolais"/>
    <s v="Joseph Drouhin"/>
    <s v="Gamay"/>
    <s v="Joseph Drouhin 2015 Hospices de Belleville  (Brouilly)"/>
    <s v="Roger Voss"/>
    <s v="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
    <n v="88"/>
    <s v="Brouilly"/>
    <n v="0"/>
    <s v="EUR"/>
    <n v="24"/>
    <s v="@vossroger"/>
    <n v="1"/>
    <n v="24"/>
    <s v="Very Good"/>
    <x v="48"/>
    <n v="18.899999999999999"/>
  </r>
  <r>
    <n v="44089"/>
    <x v="6"/>
    <s v="Pfalz"/>
    <s v="Nauerth-GnÃ¤gy"/>
    <s v="RosÃ©"/>
    <s v="Nauerth-GnÃ¤gy 2014 Ng.2 Schweigen-Rechtenbach SpÃ¤tburgunder Trocken RosÃ© (Pfalz)"/>
    <s v="Anna Lee C. Iijima"/>
    <s v="A whiff of raspberry perfume trails through deep layers of wet rock and dusty mineral on the nose of this dry SpÃ¤tburgunder rosÃ©. While restrained in style, its fresh-cut red apple and pear flavors make a zesty year-round accompaniment to light chicken and fish dishes. Drink now."/>
    <n v="88"/>
    <n v="0"/>
    <n v="0"/>
    <s v="EUR"/>
    <n v="24"/>
    <n v="0"/>
    <n v="1"/>
    <n v="24"/>
    <s v="Very Good"/>
    <x v="49"/>
    <n v="25.6"/>
  </r>
  <r>
    <n v="44090"/>
    <x v="1"/>
    <s v="California"/>
    <s v="Refugio Ranch"/>
    <s v="Sauvignon Blanc"/>
    <s v="Refugio Ranch 2014 Tiradora Sauvignon Blanc (Santa Ynez Valley)"/>
    <s v="Matt Kettmann"/>
    <s v="Quite grassy and brisk in style, this wine releases generous aromas of cut tennis ball, wet cement and sour limes. That citrusy acidity and sour-grass energy picks up lime pith, green-apple skins and a touch of white pepper on the palate, a very classic profile."/>
    <n v="88"/>
    <s v="Santa Ynez Valley"/>
    <s v="Central Coast"/>
    <s v="USD"/>
    <n v="24"/>
    <s v="@mattkettmann"/>
    <n v="1.002"/>
    <n v="24.048000000000002"/>
    <s v="Very Good"/>
    <x v="46"/>
    <n v="20.8"/>
  </r>
  <r>
    <n v="44091"/>
    <x v="1"/>
    <s v="California"/>
    <s v="Rombauer"/>
    <s v="Sauvignon Blanc"/>
    <s v="Rombauer 2015 Sauvignon Blanc (Napa Valley)"/>
    <s v="Virginie Boone"/>
    <s v="Youthfully exuberant in fresh-squeezed grapefruit, lemon and lime, this wine has zesty acidity and pillows of vanilla, ending clean and bright. This is the first national release of this variety for the winery."/>
    <n v="88"/>
    <s v="Napa Valley"/>
    <s v="Napa"/>
    <s v="USD"/>
    <n v="24"/>
    <s v="@vboone"/>
    <n v="1.002"/>
    <n v="24.048000000000002"/>
    <s v="Very Good"/>
    <x v="40"/>
    <n v="12.2"/>
  </r>
  <r>
    <n v="44092"/>
    <x v="1"/>
    <s v="Oregon"/>
    <s v="South Stage"/>
    <s v="Pinot Blanc"/>
    <s v="South Stage 2014 Pinot Blanc (Rogue Valley)"/>
    <s v="Paul Gregutt"/>
    <s v="The standout fruit flavors are melon and grapefruit, with a backing of wet stone and spice. It's a refreshing style, and a useful white-wine choice for shellfish and other white fish or simple poultry dishes."/>
    <n v="88"/>
    <s v="Rogue Valley"/>
    <s v="Southern Oregon"/>
    <s v="USD"/>
    <n v="24"/>
    <s v="@paulgwineÂ "/>
    <n v="1.002"/>
    <n v="24.048000000000002"/>
    <s v="Very Good"/>
    <x v="41"/>
    <n v="20.8"/>
  </r>
  <r>
    <n v="44093"/>
    <x v="0"/>
    <s v="Northern Spain"/>
    <s v="Bodegas Valdemar"/>
    <s v="Tempranillo Blanco"/>
    <s v="Bodegas Valdemar 2012 InspiraciÃ³n Tempranillo Blanco (Rioja)"/>
    <s v="Michael Schachner"/>
    <s v="A maderized color is apropos for the wine's fully mature, nutty nose. This is big and cidery feeling, with apple and orange flavors. A finish of vanilla, nuttiness and oxidation matches the color and aromas of this interesting but midlevel Tempranillo Blanco."/>
    <n v="85"/>
    <s v="Rioja"/>
    <n v="0"/>
    <s v="EUR"/>
    <n v="24"/>
    <s v="@wineschach"/>
    <n v="1"/>
    <n v="24"/>
    <s v="Good"/>
    <x v="42"/>
    <n v="10.5"/>
  </r>
  <r>
    <n v="44094"/>
    <x v="3"/>
    <s v="Alentejano"/>
    <s v="Cortes de Cima"/>
    <s v="Trincadeira"/>
    <s v="Cortes de Cima 2011 Trincadeira (Alentejano)"/>
    <s v="Roger Voss"/>
    <s v="Full and fruity, this soft, generous wine brings out red berries, ripe tannins and a light touch of acidity. There is a drier core, but the wine is ready to drink, with attractive freshness at the end."/>
    <n v="87"/>
    <n v="0"/>
    <n v="0"/>
    <s v="EUR"/>
    <n v="24"/>
    <s v="@vossroger"/>
    <n v="1"/>
    <n v="24"/>
    <s v="Very Good"/>
    <x v="42"/>
    <n v="17.399999999999999"/>
  </r>
  <r>
    <n v="44095"/>
    <x v="4"/>
    <s v="Burgundy"/>
    <s v="Georges Duboeuf"/>
    <s v="Chardonnay"/>
    <s v="Georges Duboeuf 2010 Clos Reyssie  (Pouilly-FuissÃ©)"/>
    <s v="Roger Voss"/>
    <s v="With toasty wood-aging flavors, this is a rich, spicy wine. It has a note of nutmeg to balance the citrus- and apricot-like acidity and the ripe depth of flavor."/>
    <n v="87"/>
    <s v="Pouilly-FuissÃ©"/>
    <n v="0"/>
    <s v="EUR"/>
    <n v="24"/>
    <s v="@vossroger"/>
    <n v="1"/>
    <n v="24"/>
    <s v="Very Good"/>
    <x v="39"/>
    <n v="18.899999999999999"/>
  </r>
  <r>
    <n v="44096"/>
    <x v="1"/>
    <s v="California"/>
    <s v="Clarksburg Wine Company"/>
    <s v="Chenin Blanc"/>
    <s v="Clarksburg Wine Company 2010 VS Chenin Blanc (Clarksburg)"/>
    <s v="Virginie Boone"/>
    <s v="VS stands for â€œVouvray Style,â€ a nod to the Loire Valley. Notes of citrus and mineral stand out first, seeming almost tart, like a squeeze of lemon, followed by a touch of almond. Pair this with seafood, especially scallops or raw oysters."/>
    <n v="87"/>
    <s v="Clarksburg"/>
    <s v="Central Valley"/>
    <s v="USD"/>
    <n v="24"/>
    <s v="@vboone"/>
    <n v="1.002"/>
    <n v="24.048000000000002"/>
    <s v="Very Good"/>
    <x v="47"/>
    <n v="20.8"/>
  </r>
  <r>
    <n v="44097"/>
    <x v="1"/>
    <s v="California"/>
    <s v="Phantom Rivers"/>
    <s v="Merlot"/>
    <s v="Phantom Rivers 2010 Still Waters Vineyard Merlot (Paso Robles)"/>
    <s v="Matt Kettmann"/>
    <s v="Prune, stewed plum and warm cranberry sauce blend with anise and brown spice on the nose of this wine from Paso Robles' Eastside. The flavors, framed by good acid and tannins, are evenly presented red fruits, with a distinct strawberry finish."/>
    <n v="89"/>
    <s v="Paso Robles"/>
    <s v="Central Coast"/>
    <s v="USD"/>
    <n v="24"/>
    <s v="@mattkettmann"/>
    <n v="1.002"/>
    <n v="24.048000000000002"/>
    <s v="Very Good"/>
    <x v="45"/>
    <n v="20.8"/>
  </r>
  <r>
    <n v="44098"/>
    <x v="4"/>
    <s v="Burgundy"/>
    <s v="Joseph Faiveley"/>
    <s v="Pinot Noir"/>
    <s v="Joseph Faiveley 2010  Bourgogne"/>
    <s v="Roger Voss"/>
    <s v="Light and fruity, this wine has red fruit and a tannic edge, and bright acidity that gives definition to the fruit. Ready to drink now."/>
    <n v="85"/>
    <s v="Bourgogne"/>
    <n v="0"/>
    <s v="EUR"/>
    <n v="23"/>
    <s v="@vossroger"/>
    <n v="1"/>
    <n v="23"/>
    <s v="Good"/>
    <x v="44"/>
    <n v="18.899999999999999"/>
  </r>
  <r>
    <n v="44099"/>
    <x v="4"/>
    <s v="RhÃ´ne Valley"/>
    <s v="Domaine de la MordorÃ©e"/>
    <s v="Grenache-Syrah"/>
    <s v="Domaine de la MordorÃ©e 2012 La Dame  Rousse Grenache-Syrah (Lirac)"/>
    <s v="Joe Czerwinski"/>
    <s v="Located in Tavel, Domaine de la MordorÃ©e has been one of the quality leaders in neighboring Lirac. This wine is dark and earthy at first, but opens with airing to reveal bold notes of blueberry, mocha and peppery spice. This 50-50 blend of Grenache and Syrah is full bodied, richly textured and finishes long."/>
    <n v="91"/>
    <s v="Lirac"/>
    <n v="0"/>
    <s v="EUR"/>
    <n v="24"/>
    <s v="@JoeCz"/>
    <n v="1"/>
    <n v="24"/>
    <s v="Excellent"/>
    <x v="42"/>
    <n v="25.2"/>
  </r>
  <r>
    <n v="44100"/>
    <x v="1"/>
    <s v="California"/>
    <s v="Morro View Winery"/>
    <s v="Grenache Blanc"/>
    <s v="Morro View Winery 2013 Speizer Family Vineyard Grenache Blanc (Edna Valley)"/>
    <s v="Matt Kettmann"/>
    <s v="Coming from the former owner of Domaine Alfred (now Chamisal Vineyards) this lip-smacking wine starts with a yeasty, Granny Smith apple nose. The flavors are tightly acidic yet plush at the same time: bitter apple skins mixing up with ripe pluots."/>
    <n v="89"/>
    <s v="Edna Valley"/>
    <s v="Central Coast"/>
    <s v="USD"/>
    <n v="24"/>
    <s v="@mattkettmann"/>
    <n v="1.002"/>
    <n v="24.048000000000002"/>
    <s v="Very Good"/>
    <x v="43"/>
    <n v="20.8"/>
  </r>
  <r>
    <n v="44101"/>
    <x v="1"/>
    <s v="California"/>
    <s v="Theopolis"/>
    <s v="RosÃ©"/>
    <s v="Theopolis 2014 RosÃ© (Yorkville Highlands)"/>
    <s v="Jim Gordon"/>
    <s v="This assertive wine is one of the few rosÃ©s made from this bold grape variety. It has a medium red coppper color and vivid, tart cherry and rhubarb flavors. Meaty, spicy accents emerge on the finish, so it will add a little drama to any meal."/>
    <n v="88"/>
    <s v="Yorkville Highlands"/>
    <s v="North Coast"/>
    <s v="USD"/>
    <n v="24"/>
    <s v="@gordone_cellars"/>
    <n v="1.002"/>
    <n v="24.048000000000002"/>
    <s v="Very Good"/>
    <x v="46"/>
    <n v="20.8"/>
  </r>
  <r>
    <n v="44102"/>
    <x v="4"/>
    <s v="Bordeaux"/>
    <s v="ChÃ¢teau Reynon"/>
    <s v="Bordeaux-style Red Blend"/>
    <s v="ChÃ¢teau Reynon 2012  Cadillac CÃ´tes de Bordeaux"/>
    <s v="Roger Voss"/>
    <s v="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
    <n v="88"/>
    <s v="Cadillac CÃ´tes de Bordeaux"/>
    <n v="0"/>
    <s v="EUR"/>
    <n v="24"/>
    <s v="@vossroger"/>
    <n v="1"/>
    <n v="24"/>
    <s v="Very Good"/>
    <x v="39"/>
    <n v="18.899999999999999"/>
  </r>
  <r>
    <n v="44103"/>
    <x v="0"/>
    <s v="Spanish Islands"/>
    <s v="Plumia"/>
    <s v="Red Blend"/>
    <s v="Plumia 2012 Red (Vi de la Terra Mallorca)"/>
    <s v="Michael Schachner"/>
    <s v="Earthy aromas of light herbs, tobacco and cherry announce a round, jammy palate that's more lush and easy than tight and structured. This Syrah-based blend includes Garnacha and Monastrell, and it tastes of blackberry, baked plum and herbs. The finish is a bit wide and soft, so drink now."/>
    <n v="92"/>
    <s v="Vi de la Terra Mallorca"/>
    <n v="0"/>
    <s v="EUR"/>
    <n v="24"/>
    <s v="@wineschach"/>
    <n v="1"/>
    <n v="24"/>
    <s v="Excellent"/>
    <x v="42"/>
    <n v="10.5"/>
  </r>
  <r>
    <n v="44104"/>
    <x v="11"/>
    <s v="Burgenland"/>
    <s v="HÃ¶pler"/>
    <s v="St. Laurent"/>
    <s v="HÃ¶pler 2011 Erwein St. Laurent (Burgenland)"/>
    <s v="Roger Voss"/>
    <s v="This is a fresh wine that is full of bright cherry flavors and crisp acidity. The midpalate builds in weight, ripe tannins and a fragrant, smoky aftertaste. Drink now. Screwcap."/>
    <n v="88"/>
    <n v="0"/>
    <n v="0"/>
    <s v="EUR"/>
    <n v="24"/>
    <s v="@vossroger"/>
    <n v="1"/>
    <n v="24"/>
    <s v="Very Good"/>
    <x v="44"/>
    <n v="30.3"/>
  </r>
  <r>
    <n v="44105"/>
    <x v="12"/>
    <s v="Marlborough"/>
    <s v="Astrolabe"/>
    <s v="Sauvignon Blanc"/>
    <s v="Astrolabe 2015 Province Sauvignon Blanc (Marlborough)"/>
    <s v="Joe Czerwinski"/>
    <s v="If this lacks the exotic richness and drama of the very best Marlborough Sauvignons, it's still a tasty drop. Fig and melon notes suggest ample ripeness, while hints of leafy greens provide hallmark varietal character, finishing crisp and clean. In golf terms, it's straight and true, down the middle of the fairway."/>
    <n v="90"/>
    <n v="0"/>
    <n v="0"/>
    <s v="NZD"/>
    <n v="24"/>
    <s v="@JoeCz"/>
    <n v="0.59"/>
    <n v="14.16"/>
    <s v="Excellent"/>
    <x v="42"/>
    <n v="18.899999999999999"/>
  </r>
  <r>
    <n v="44106"/>
    <x v="1"/>
    <s v="California"/>
    <s v="Proulx"/>
    <s v="Grenache"/>
    <s v="Proulx 2014 Grenache (Paso Robles)"/>
    <s v="Matt Kettmann"/>
    <s v="This bottling, which includes 8% Zinfandel and 3% Syrah, shows gingerbread, sandalwood, olallieberry, violet and maraschino cherry on the nose. It's delicate on the palate at first, with candied-strawberry flavors as well as cinnamon foam and purple flowers. It features a nice textural tension as well."/>
    <n v="90"/>
    <s v="Paso Robles"/>
    <s v="Central Coast"/>
    <s v="USD"/>
    <n v="24"/>
    <s v="@mattkettmann"/>
    <n v="1.002"/>
    <n v="24.048000000000002"/>
    <s v="Excellent"/>
    <x v="48"/>
    <n v="20.8"/>
  </r>
  <r>
    <n v="44107"/>
    <x v="3"/>
    <s v="Alentejano"/>
    <s v="Casca Wines"/>
    <s v="Portuguese Red"/>
    <s v="Casca Wines 2008 Monte Cascas Reserva Red (Alentejano)"/>
    <s v="Roger Voss"/>
    <s v="For an Alentejo wine, this is surprisingly light, fresh and poised. Yes, there is rich raisiny fruit. but it is easily balanced by a thread of acidity that winds through. The tannins are soft, the fruit juicy."/>
    <n v="88"/>
    <n v="0"/>
    <n v="0"/>
    <s v="EUR"/>
    <n v="24"/>
    <s v="@vossroger"/>
    <n v="1"/>
    <n v="24"/>
    <s v="Very Good"/>
    <x v="46"/>
    <n v="17.399999999999999"/>
  </r>
  <r>
    <n v="44108"/>
    <x v="2"/>
    <s v="Other"/>
    <s v="Nemesio"/>
    <s v="Malbec-Cabernet Sauvignon"/>
    <s v="Nemesio 2007 Proprietor's Reserve Blend Malbec-Cabernet Sauvignon (Patagonia)"/>
    <s v="Michael Schachner"/>
    <s v="Mulchy on the nose, with compost, leather and purple fruit notes. There's decent body to the wine but the flavors are stalky and green, with burnt, stemmy leftovers on the finish. A blend of 60% Malbec and 40% Cabernet Sauvignon."/>
    <n v="84"/>
    <s v="Patagonia"/>
    <n v="0"/>
    <s v="USD"/>
    <n v="24"/>
    <s v="@wineschach"/>
    <n v="1.002"/>
    <n v="24.048000000000002"/>
    <s v="Good"/>
    <x v="43"/>
    <n v="8.5"/>
  </r>
  <r>
    <n v="44109"/>
    <x v="1"/>
    <s v="Oregon"/>
    <s v="Velocity"/>
    <s v="Red Blend"/>
    <s v="Velocity 2007 Red Wine Red (Rogue Valley)"/>
    <s v="Paul Gregutt"/>
    <s v="With each successive vintage, winemaker Gus Janeway has slowly but surely moved this wine to 100% Malbec. It's a bold step, because pure varietal wines do not have the advantage of filling in holes with blending. But for those who want to glimpse the future of Malbec in southern Oregon, this is a touch point. Delicate, balanced, herbal, mixing a wash of light fruits with nuances of herb, this very drinkable wine has appealing delicacy and verve."/>
    <n v="89"/>
    <s v="Rogue Valley"/>
    <s v="Southern Oregon"/>
    <s v="USD"/>
    <n v="24"/>
    <s v="@paulgwineÂ "/>
    <n v="1.002"/>
    <n v="24.048000000000002"/>
    <s v="Very Good"/>
    <x v="41"/>
    <n v="20.8"/>
  </r>
  <r>
    <n v="44110"/>
    <x v="4"/>
    <s v="Alsace"/>
    <s v="Kuentz-Bas"/>
    <s v="Sparkling Blend"/>
    <s v="Kuentz-Bas NV Tradition Sparkling (CrÃ©mant d'Alsace)"/>
    <s v="Anne KrebiehlÂ MW"/>
    <s v="Not only ripe apple but juicy yellow plum notes appear on the nose. That fruity appeal carries on right across the palate where it is supported by a lemony wave of frothy enlivening fizz. A tinge of autolysis adds seriousness and depth. This might benefit from a little further bottle age. The finish is dry and classy. Drink 2017â€“2019."/>
    <n v="90"/>
    <s v="CrÃ©mant d'Alsace"/>
    <n v="0"/>
    <s v="EUR"/>
    <n v="24"/>
    <s v="@AnneInVino"/>
    <n v="1"/>
    <n v="24"/>
    <s v="Excellent"/>
    <x v="44"/>
    <n v="18.899999999999999"/>
  </r>
  <r>
    <n v="44111"/>
    <x v="1"/>
    <s v="California"/>
    <s v="Uvaggio"/>
    <s v="Barbera"/>
    <s v="Uvaggio 2014 Barbera (Lodi)"/>
    <s v="Jim Gordon"/>
    <s v="Superfresh raspberry aromas, rich cherry flavors and a texture that helps all that fruit cling to the palate make this medium-bodied wine compelling. It feels firm and structured due to good acidity, which supports the surprisingly bright and layered fruit flavors very well."/>
    <n v="90"/>
    <s v="Lodi"/>
    <s v="Central Valley"/>
    <s v="USD"/>
    <n v="24"/>
    <s v="@gordone_cellars"/>
    <n v="1.002"/>
    <n v="24.048000000000002"/>
    <s v="Excellent"/>
    <x v="41"/>
    <n v="20.8"/>
  </r>
  <r>
    <n v="44112"/>
    <x v="1"/>
    <s v="California"/>
    <s v="Uvaggio"/>
    <s v="Charbono"/>
    <s v="Uvaggio 2015 Vitigno Oscuro Charbono (El Dorado)"/>
    <s v="Jim Gordon"/>
    <s v="With its laser focus on black fruit flavors, this firmly structured wine has a distinct personality. Generous tannins and a good dose of fruit acidity provide plenty of grip on the palate. Each sip reveals more depth and layers, suggesting it's a good bottle to lay down for future consumption. Best after 2022."/>
    <n v="90"/>
    <s v="El Dorado"/>
    <s v="Sierra Foothills"/>
    <s v="USD"/>
    <n v="24"/>
    <s v="@gordone_cellars"/>
    <n v="1.002"/>
    <n v="24.048000000000002"/>
    <s v="Excellent"/>
    <x v="39"/>
    <n v="20.8"/>
  </r>
  <r>
    <n v="44113"/>
    <x v="1"/>
    <s v="California"/>
    <s v="Broken Earth"/>
    <s v="AlbariÃ±o"/>
    <s v="Broken Earth 2015 AlbariÃ±o (Paso Robles)"/>
    <s v="Matt Kettmann"/>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n v="89"/>
    <s v="Paso Robles"/>
    <s v="Central Coast"/>
    <s v="USD"/>
    <n v="24"/>
    <s v="@mattkettmann"/>
    <n v="1.002"/>
    <n v="24.048000000000002"/>
    <s v="Very Good"/>
    <x v="44"/>
    <n v="20.8"/>
  </r>
  <r>
    <n v="44114"/>
    <x v="0"/>
    <s v="Catalonia"/>
    <s v="Capafons-OssÃ³"/>
    <s v="Red Blend"/>
    <s v="Capafons-OssÃ³ 2007 Sirsell Red (Priorat)"/>
    <s v="Michael Schachner"/>
    <s v="Crisp, focused aromas of minerals and red fruits are correct for Priorat. This Garnacha-led blend is firm, tannic and drawing in the mouth, but not raw. Flavors of ripe, gritty, roasted berry fruits finish minerally, with a note of licorice. Drink this standard but delicious wine now."/>
    <n v="90"/>
    <s v="Priorat"/>
    <n v="0"/>
    <s v="EUR"/>
    <n v="24"/>
    <s v="@wineschach"/>
    <n v="1"/>
    <n v="24"/>
    <s v="Excellent"/>
    <x v="42"/>
    <n v="10.5"/>
  </r>
  <r>
    <n v="44115"/>
    <x v="1"/>
    <s v="Washington"/>
    <s v="Sparkman"/>
    <s v="RhÃ´ne-style White Blend"/>
    <s v="Sparkman 2015 Apparition White (Yakima Valley)"/>
    <s v="Sean P. Sullivan"/>
    <s v="This wine is a blend of Roussanne (58%), Marsanne (21%) and Grenache Blanc from Olsen and Boushey vineyards. Unusual aromas of apricot, herb, lees, toasted Grape-nuts and candle wax lead to waxy stone-fruit flavors. It doesn't all come together."/>
    <n v="87"/>
    <s v="Yakima Valley"/>
    <s v="Columbia Valley"/>
    <s v="USD"/>
    <n v="24"/>
    <s v="@wawinereport"/>
    <n v="1.002"/>
    <n v="24.048000000000002"/>
    <s v="Very Good"/>
    <x v="39"/>
    <n v="20.8"/>
  </r>
  <r>
    <n v="44116"/>
    <x v="1"/>
    <s v="California"/>
    <s v="Vigilance"/>
    <s v="Cabernet Sauvignon"/>
    <s v="Vigilance 2015 Cabernet Sauvignon (Red Hills Lake County)"/>
    <s v="Jim Gordon"/>
    <s v="Toasty, smoky oak aromas and flavors dominate this medium-bodied wine that is soft around the edges. With little noticeable tannin and low acidity it comes off as slightly sweet."/>
    <n v="87"/>
    <s v="Red Hills Lake County"/>
    <n v="0"/>
    <s v="USD"/>
    <n v="24"/>
    <s v="@gordone_cellars"/>
    <n v="1.002"/>
    <n v="24.048000000000002"/>
    <s v="Very Good"/>
    <x v="45"/>
    <n v="20.8"/>
  </r>
  <r>
    <n v="44117"/>
    <x v="0"/>
    <s v="Northern Spain"/>
    <s v="Bodegas Valdemar"/>
    <s v="Garnacha"/>
    <s v="Bodegas Valdemar 2012 Conde Valdemar  (Rioja)"/>
    <s v="Michael Schachner"/>
    <s v="Gritty, granular, medicinal aromas smell reedy and like crushed vitamins. A choppy palate and flavors of plum, grape juice and raspberry end with cutting tannins and the essence of raspberry."/>
    <n v="87"/>
    <s v="Rioja"/>
    <n v="0"/>
    <s v="EUR"/>
    <n v="24"/>
    <s v="@wineschach"/>
    <n v="1"/>
    <n v="24"/>
    <s v="Very Good"/>
    <x v="41"/>
    <n v="23.5"/>
  </r>
  <r>
    <n v="44118"/>
    <x v="0"/>
    <s v="Central Spain"/>
    <s v="MarquÃ©s de Valdueza"/>
    <s v="Red Blend"/>
    <s v="MarquÃ©s de Valdueza 2009 Vendimia Tardia Late Harvest Red (Extremadura)"/>
    <s v="Michael Schachner"/>
    <s v="Rusty in color, this has leathery aromas that include dried cheese and fallen leaf. Forward, fruity and full of acidity, it tastes of roasted black fruit, caramel and molasses. The fresh acidity ensures that it doesn't come across too forcefully or heavy. Cabernet and Merlot is the mix."/>
    <n v="88"/>
    <s v="Extremadura"/>
    <n v="0"/>
    <s v="EUR"/>
    <n v="24"/>
    <s v="@wineschach"/>
    <n v="1"/>
    <n v="24"/>
    <s v="Very Good"/>
    <x v="38"/>
    <n v="23.5"/>
  </r>
  <r>
    <n v="44119"/>
    <x v="6"/>
    <s v="Baden"/>
    <s v="Ziereisen"/>
    <s v="SpÃ¤tburgunder"/>
    <s v="Ziereisen 2012 Blauer Tschuppen SpÃ¤tburgunder (Baden)"/>
    <s v="Anna Lee C. Iijima"/>
    <s v="Elegance abounds throughout this concentrated, yet crisp, vivacious SpÃ¤tburgunder (German for Pinot Noir). Juicy streaks of black plum and cherry are accented by violet, smoke and granite. Soft, powdery tannins lend plushness to a long, lingering finish."/>
    <n v="92"/>
    <n v="0"/>
    <n v="0"/>
    <s v="EUR"/>
    <n v="24"/>
    <n v="0"/>
    <n v="1"/>
    <n v="24"/>
    <s v="Excellent"/>
    <x v="43"/>
    <n v="25.6"/>
  </r>
  <r>
    <n v="44120"/>
    <x v="1"/>
    <s v="California"/>
    <s v="M2"/>
    <s v="Red Blend"/>
    <s v="M2 2014 Duality Red (Amador County)"/>
    <s v="Jim Gordon"/>
    <s v="Turbo-charged fruit flavors, full body and an almost thick texture make this wine opulent and compelling. While technically dry, it has such ripe blackberry and boysenberry flavors that it tastes like a syrup, coating the sides of the mouth with fruit flavor and powering to a lingering finish."/>
    <n v="91"/>
    <s v="Amador County"/>
    <s v="Sierra Foothills"/>
    <s v="USD"/>
    <n v="24"/>
    <s v="@gordone_cellars"/>
    <n v="1.002"/>
    <n v="24.048000000000002"/>
    <s v="Excellent"/>
    <x v="38"/>
    <n v="20.8"/>
  </r>
  <r>
    <n v="44121"/>
    <x v="4"/>
    <s v="Bordeaux"/>
    <s v="Bernard Magrez"/>
    <s v="Bordeaux-style Red Blend"/>
    <s v="Bernard Magrez 2010 ChÃ¢teau Gramond  (Haut-MÃ©doc)"/>
    <s v="Roger Voss"/>
    <s v="This is a rich wine still dominated by solid, firm and dry tannins. Its black and red fruits are ripe and juicy, and its freshness comes from acidity that appears on the finish. Age this balanced effort for 4â€“5 years, at least."/>
    <n v="91"/>
    <s v="Haut-MÃ©doc"/>
    <n v="0"/>
    <s v="EUR"/>
    <n v="24"/>
    <s v="@vossroger"/>
    <n v="1"/>
    <n v="24"/>
    <s v="Excellent"/>
    <x v="48"/>
    <n v="18.899999999999999"/>
  </r>
  <r>
    <n v="44122"/>
    <x v="4"/>
    <s v="Alsace"/>
    <s v="Joseph Fritsch"/>
    <s v="Riesling"/>
    <s v="Joseph Fritsch 2013 Schlossberg Grand Cru Riesling (Alsace)"/>
    <s v="Roger Voss"/>
    <s v="The wine is crisp, packed with grapefruit flavors and with a tight texture that suggests it could age. A tang and a steely acidity comes in behind the fruit and offers an austere aftertaste. Drink from 2017."/>
    <n v="92"/>
    <s v="Alsace"/>
    <n v="0"/>
    <s v="EUR"/>
    <n v="24"/>
    <s v="@vossroger"/>
    <n v="1"/>
    <n v="24"/>
    <s v="Excellent"/>
    <x v="41"/>
    <n v="18.899999999999999"/>
  </r>
  <r>
    <n v="44123"/>
    <x v="1"/>
    <s v="Virginia"/>
    <s v="The Williamsburg Winery"/>
    <s v="Vidal Blanc"/>
    <s v="The Williamsburg Winery 2006 Late Harvest Vidal Blanc (Virginia)"/>
    <s v="Susan Kostrzewa"/>
    <s v="An appealing nose of honey, apricot and spice is followed by an unctuous wave of honey, vanilla and orange peel flavors here. Sweet but intriguing, with balanced complexity."/>
    <n v="88"/>
    <s v="Virginia"/>
    <n v="0"/>
    <s v="USD"/>
    <n v="24"/>
    <s v="@suskostrzewa"/>
    <n v="1.002"/>
    <n v="24.048000000000002"/>
    <s v="Very Good"/>
    <x v="41"/>
    <n v="20.8"/>
  </r>
  <r>
    <n v="44124"/>
    <x v="1"/>
    <s v="California"/>
    <s v="Cinnabar"/>
    <s v="RosÃ©"/>
    <s v="Cinnabar 2016 RosÃ© (California)"/>
    <s v="Jim Gordon"/>
    <s v="Tasting very ripe and a touch sweet, this deep pink wine smells like melons, tastes like cherry jam and feels smooth and soft on the palate."/>
    <n v="86"/>
    <s v="California"/>
    <s v="California Other"/>
    <s v="USD"/>
    <n v="24"/>
    <s v="@gordone_cellars"/>
    <n v="1.002"/>
    <n v="24.048000000000002"/>
    <s v="Good"/>
    <x v="41"/>
    <n v="20.8"/>
  </r>
  <r>
    <n v="44125"/>
    <x v="1"/>
    <s v="California"/>
    <s v="KitÃ¡"/>
    <s v="Sauvignon Blanc"/>
    <s v="KitÃ¡ 2016 Camp 4 Vineyard Sauvignon Blanc (Santa Ynez Valley)"/>
    <s v="Matt Kettmann"/>
    <s v="Very light in the glass and fresh on the nose, this bottling by Chumash tribe descendant Tara Gomez offers aromas of lemon blossom and honeydew rind. There is good tension to the sip, which is very much focused on texture, with flashes of green apple skins and lime peels, proving quite tight and zesty."/>
    <n v="90"/>
    <s v="Santa Ynez Valley"/>
    <s v="Central Coast"/>
    <s v="USD"/>
    <n v="24"/>
    <s v="@mattkettmann"/>
    <n v="1.002"/>
    <n v="24.048000000000002"/>
    <s v="Excellent"/>
    <x v="38"/>
    <n v="20.8"/>
  </r>
  <r>
    <n v="44126"/>
    <x v="4"/>
    <s v="Burgundy"/>
    <s v="Manciat-Poncet"/>
    <s v="Chardonnay"/>
    <s v="Manciat-Poncet 2014  Pouilly-FuissÃ©"/>
    <s v="Roger Voss"/>
    <s v="A candy-flavored wine, this is soft and missing acidity. Some spiced apple flavors are masked by the sherbet flavor."/>
    <n v="82"/>
    <s v="Pouilly-FuissÃ©"/>
    <n v="0"/>
    <s v="EUR"/>
    <n v="24"/>
    <s v="@vossroger"/>
    <n v="1"/>
    <n v="24"/>
    <s v="Acceptable"/>
    <x v="49"/>
    <n v="18.899999999999999"/>
  </r>
  <r>
    <n v="44127"/>
    <x v="1"/>
    <s v="California"/>
    <s v="Sobon Estate"/>
    <s v="Petite Sirah"/>
    <s v="Sobon Estate 2014 Rezerve Petite Sirah (Amador County)"/>
    <s v="Jim Gordon"/>
    <s v="This big, brawny, boisterous wine is firing on all eight cylinders as it generates powerful and concentrated fruit flavors. Rich, warm tannins partner with a thick, velvety texture and lingering finish. It has that exuberant fruitiness of some Zins but with more blueberry and dark chocolate, plus considerable heft and depth. Best through 2023."/>
    <n v="93"/>
    <s v="Amador County"/>
    <s v="Sierra Foothills"/>
    <s v="USD"/>
    <n v="24"/>
    <s v="@gordone_cellars"/>
    <n v="1.002"/>
    <n v="24.048000000000002"/>
    <s v="Excellent"/>
    <x v="44"/>
    <n v="20.8"/>
  </r>
  <r>
    <n v="44128"/>
    <x v="1"/>
    <s v="New York"/>
    <s v="Red Newt Cellars"/>
    <s v="Pinot Gris"/>
    <s v="Red Newt Cellars 2012 Curry Creek Vineyards Pinot Gris (Finger Lakes)"/>
    <s v="Anna Lee C. Iijima"/>
    <s v="Scents of waxy honeycomb and crushed minerals waft from this off-dry Pinot Gris. On the palate, lush, ripe peach and melon flavors penetrate. It's unabashedly fruity and forward with a bold, heavy mouthfeel."/>
    <n v="85"/>
    <s v="Finger Lakes"/>
    <s v="Finger Lakes"/>
    <s v="USD"/>
    <n v="24"/>
    <n v="0"/>
    <n v="1.002"/>
    <n v="24.048000000000002"/>
    <s v="Good"/>
    <x v="41"/>
    <n v="20.8"/>
  </r>
  <r>
    <n v="44129"/>
    <x v="1"/>
    <s v="California"/>
    <s v="Michel-Schlumberger"/>
    <s v="Pinot Blanc"/>
    <s v="Michel-Schlumberger 2012 La Bise Pinot Blanc (Dry Creek Valley)"/>
    <s v="Virginie Boone"/>
    <s v="Slightly salty, it reveals highlights of fig and oak amidst a crisp, clean, relatively low-in-alcohol profile. It'll serve well with seafood and salads and as a straightforward sipping wine on its own."/>
    <n v="85"/>
    <s v="Dry Creek Valley"/>
    <s v="Sonoma"/>
    <s v="USD"/>
    <n v="24"/>
    <s v="@vboone"/>
    <n v="1.002"/>
    <n v="24.048000000000002"/>
    <s v="Good"/>
    <x v="47"/>
    <n v="20.8"/>
  </r>
  <r>
    <n v="44130"/>
    <x v="1"/>
    <s v="California"/>
    <s v="Simi"/>
    <s v="Pinot Noir"/>
    <s v="Simi 2012 Pinot Noir (Sonoma County)"/>
    <s v="Virginie Boone"/>
    <s v="A soft, mid-range, medium-bodied Pinot Noir from areas including the Russian River Valley and Sonoma Coast, it imparts aromas of rosemary and herbes de Provence before delving into a world of tart cherry and cranberry. The finish is smoky."/>
    <n v="85"/>
    <s v="Sonoma County"/>
    <s v="Sonoma"/>
    <s v="USD"/>
    <n v="24"/>
    <s v="@vboone"/>
    <n v="1.002"/>
    <n v="24.048000000000002"/>
    <s v="Good"/>
    <x v="47"/>
    <n v="20.8"/>
  </r>
  <r>
    <n v="44131"/>
    <x v="1"/>
    <s v="California"/>
    <s v="Kokomo"/>
    <s v="RosÃ©"/>
    <s v="Kokomo 2014 Pauline's Vineyard Grenache RosÃ© (Dry Creek Valley)"/>
    <s v="Virginie Boone"/>
    <s v="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
    <n v="91"/>
    <s v="Dry Creek Valley"/>
    <s v="Sonoma"/>
    <s v="USD"/>
    <n v="24"/>
    <s v="@vboone"/>
    <n v="1.002"/>
    <n v="24.048000000000002"/>
    <s v="Excellent"/>
    <x v="47"/>
    <n v="20.8"/>
  </r>
  <r>
    <n v="44132"/>
    <x v="1"/>
    <s v="New York"/>
    <s v="Osprey's Dominion"/>
    <s v="Malbec"/>
    <s v="Osprey's Dominion 2013 Malbec (North Fork of Long Island)"/>
    <s v="Anna Lee C. Iijima"/>
    <s v="Succulent black cherries and berries are accented by sweet-savory touches of Graham cracker and nut on the nose of this fruit-forward Malbec. The palate is juicy and primary but bright acidity and bold, slightly tacky tannins lend structure to the finish."/>
    <n v="87"/>
    <s v="North Fork of Long Island"/>
    <s v="Long Island"/>
    <s v="USD"/>
    <n v="24"/>
    <n v="0"/>
    <n v="1.002"/>
    <n v="24.048000000000002"/>
    <s v="Very Good"/>
    <x v="48"/>
    <n v="20.8"/>
  </r>
  <r>
    <n v="44133"/>
    <x v="4"/>
    <s v="Bordeaux"/>
    <s v="ChÃ¢teau Labat"/>
    <s v="Bordeaux-style Red Blend"/>
    <s v="ChÃ¢teau Labat 2013  Haut-MÃ©doc"/>
    <s v="Roger Voss"/>
    <s v="Run by the Nony family who also own ChÃ¢teau Caronne Ste Gemme, this well-made wine has taken advantage of the fruitiness of the vintage. Ripe fruit is the hallmark here, juicy blackberry and soft tannins rounded by some wood aging. Drink from 2017."/>
    <n v="89"/>
    <s v="Haut-MÃ©doc"/>
    <n v="0"/>
    <s v="EUR"/>
    <n v="24"/>
    <s v="@vossroger"/>
    <n v="1"/>
    <n v="24"/>
    <s v="Very Good"/>
    <x v="48"/>
    <n v="18.899999999999999"/>
  </r>
  <r>
    <n v="44134"/>
    <x v="4"/>
    <s v="Loire Valley"/>
    <s v="Jean Reverdy et Fils"/>
    <s v="Sauvignon Blanc"/>
    <s v="Jean Reverdy et Fils 2011 La Reine Blanche  (Sancerre)"/>
    <s v="Roger Voss"/>
    <s v="Showcasing a rich style of Sancerre, this wine is creamy in texture with flavors of almonds, ripe melon and citrus. The palate is full and soft, with just the aftertaste showing crispness."/>
    <n v="87"/>
    <s v="Sancerre"/>
    <n v="0"/>
    <s v="EUR"/>
    <n v="24"/>
    <s v="@vossroger"/>
    <n v="1"/>
    <n v="24"/>
    <s v="Very Good"/>
    <x v="48"/>
    <n v="18.899999999999999"/>
  </r>
  <r>
    <n v="44135"/>
    <x v="4"/>
    <s v="Languedoc-Roussillon"/>
    <s v="O'Vineyards"/>
    <s v="Red Blend"/>
    <s v="O'Vineyards 2006 Proprietor's Reserve Red (Cabardes)"/>
    <s v="Lauren Buzzeo"/>
    <s v="Loads of menthol and pepper spice fill the nose, with a supporting fruit core of black cherry, black currant and wild raspberry. The texture is like crushed satin but the tannins, though fine grain, have good staying power. Mocha and cherry pits add character to the close."/>
    <n v="90"/>
    <s v="Cabardes"/>
    <n v="0"/>
    <s v="EUR"/>
    <n v="24"/>
    <s v="@laurbuzz"/>
    <n v="1"/>
    <n v="24"/>
    <s v="Excellent"/>
    <x v="39"/>
    <n v="18.899999999999999"/>
  </r>
  <r>
    <n v="44136"/>
    <x v="0"/>
    <s v="Northern Spain"/>
    <s v="Blanco Nieva"/>
    <s v="Verdejo"/>
    <s v="Blanco Nieva 2007 Pie Franco Verdejo (Rueda)"/>
    <s v="Michael Schachner"/>
    <s v="Mineral, cactus, citrus and green herbs share the bouquet, which is followed by a full yet spritzy palate of apple cider and citrus flavors. The slight effervescence makes the wine dance, yet there's something incongruous about the spritz matched against the natural weight of old-vines Verdejo."/>
    <n v="88"/>
    <s v="Rueda"/>
    <n v="0"/>
    <s v="EUR"/>
    <n v="24"/>
    <s v="@wineschach"/>
    <n v="1"/>
    <n v="24"/>
    <s v="Very Good"/>
    <x v="44"/>
    <n v="23.5"/>
  </r>
  <r>
    <n v="44137"/>
    <x v="1"/>
    <s v="Oregon"/>
    <s v="Spindrift Cellars"/>
    <s v="Pinot Noir"/>
    <s v="Spindrift Cellars 2006 Pinot Noir (Willamette Valley)"/>
    <s v="Paul Gregutt"/>
    <s v="Once again, Spindrift Cellars has released a friendly, fruit-forward Pinot Noir with bright strawberry, raspberry and cherry fruit. There's a streak of cola flavor leading into well-managed, supple tannins. Overall balance is just about perfect, and the spicy lift to the finish leaves you quickly wanting a second sip."/>
    <n v="88"/>
    <s v="Willamette Valley"/>
    <s v="Willamette Valley"/>
    <s v="USD"/>
    <n v="24"/>
    <s v="@paulgwineÂ "/>
    <n v="1.002"/>
    <n v="24.048000000000002"/>
    <s v="Very Good"/>
    <x v="40"/>
    <n v="12.2"/>
  </r>
  <r>
    <n v="44138"/>
    <x v="9"/>
    <s v="Southern Italy"/>
    <s v="Vigne Guadagno"/>
    <s v="Greco"/>
    <s v="Vigne Guadagno 2015  Greco di Tufo"/>
    <s v="Kerin Oâ€™Keefe"/>
    <s v="Ripe Bosc pear, yellow apple, herb and citrus zest aromas follow through to the medium-bodied palate, along with tangy acidity. A hint of white almond backs up the crisp finish."/>
    <n v="88"/>
    <s v="Greco di Tufo"/>
    <n v="0"/>
    <s v="EUR"/>
    <n v="24"/>
    <s v="@kerinokeefe"/>
    <n v="1"/>
    <n v="24"/>
    <s v="Very Good"/>
    <x v="44"/>
    <n v="8.9"/>
  </r>
  <r>
    <n v="44139"/>
    <x v="4"/>
    <s v="Provence"/>
    <s v="ChÃ¢teau Maupague"/>
    <s v="RosÃ©"/>
    <s v="ChÃ¢teau Maupague 2016 RosÃ© (CÃ´tes de Provence Sainte-Victoire)"/>
    <s v="Roger Voss"/>
    <s v="For the vintage, this is a rich wine. It has spice, an herbal edge and a touch of pepper. Its red fruits are superripe with a bitter bite that masks the acidity. Let this settle for a few months and drink from 2018."/>
    <n v="88"/>
    <s v="CÃ´tes de Provence Sainte-Victoire"/>
    <n v="0"/>
    <s v="EUR"/>
    <n v="24"/>
    <s v="@vossroger"/>
    <n v="1"/>
    <n v="24"/>
    <s v="Very Good"/>
    <x v="47"/>
    <n v="18.899999999999999"/>
  </r>
  <r>
    <n v="44140"/>
    <x v="1"/>
    <s v="California"/>
    <s v="Claudia Springs"/>
    <s v="Viognier"/>
    <s v="Claudia Springs 2010 Lolonis Vineyard Viognier (Redwood Valley)"/>
    <s v="Virginie Boone"/>
    <s v="From a cool, inland section of Mendocino County, this Viognier opens with gorgeous aromaticsâ€”heavenly honeysuckle and grapefruitâ€”and offers up crisp, dry, borderline bracing acidity that pulls back just at the right moment. Nicely textured, the finish lingers."/>
    <n v="91"/>
    <s v="Redwood Valley"/>
    <n v="0"/>
    <s v="USD"/>
    <n v="24"/>
    <s v="@vboone"/>
    <n v="1.002"/>
    <n v="24.048000000000002"/>
    <s v="Excellent"/>
    <x v="44"/>
    <n v="20.8"/>
  </r>
  <r>
    <n v="44141"/>
    <x v="20"/>
    <s v="British Columbia"/>
    <s v="Quails' Gate"/>
    <s v="Chardonnay"/>
    <s v="Quails' Gate 2009 Stewart Family Reserve Chardonnay (Okanagan Valley)"/>
    <s v="Paul Gregutt"/>
    <s v="Full barrel fermentation in French oak yields a delicious Chardonnay with fruit tasting of grapefruit and peaches. The buttery mouthfeel and streak of vanilla cookie match up well with the expected acidity from Okanagan grapes."/>
    <n v="91"/>
    <s v="Okanagan Valley"/>
    <n v="0"/>
    <s v="USD"/>
    <n v="24"/>
    <s v="@paulgwineÂ "/>
    <n v="1.002"/>
    <n v="24.048000000000002"/>
    <s v="Excellent"/>
    <x v="45"/>
    <n v="12.5"/>
  </r>
  <r>
    <n v="44142"/>
    <x v="1"/>
    <s v="Washington"/>
    <s v="Pacific Rim"/>
    <s v="Riesling"/>
    <s v="Pacific Rim 2014 Solstice Vineyard Riesling (Yakima Valley)"/>
    <s v="Sean P. Sullivan"/>
    <s v="Aromas of Bosc pear, apple, diesel and apricot lead to elegant fruit flavors. It drinks just a hair off dry. The concentration seems a bit wanting but what's there is well balanced."/>
    <n v="88"/>
    <s v="Yakima Valley"/>
    <s v="Columbia Valley"/>
    <s v="USD"/>
    <n v="24"/>
    <s v="@wawinereport"/>
    <n v="1.002"/>
    <n v="24.048000000000002"/>
    <s v="Very Good"/>
    <x v="47"/>
    <n v="20.8"/>
  </r>
  <r>
    <n v="44143"/>
    <x v="1"/>
    <s v="California"/>
    <s v="Matrix"/>
    <s v="Zinfandel"/>
    <s v="Matrix 2011 Zinfandel (Russian River Valley)"/>
    <s v="Virginie Boone"/>
    <s v="Looming in huge black fruit, this is a dark, heavy Zin intense in toasty oak and brambly, dusty amounts of ripe blackberry and strawberry jam. Dark chocolate hammers in hard on the finish, with black pepper and raisins."/>
    <n v="86"/>
    <s v="Russian River Valley"/>
    <s v="Sonoma"/>
    <s v="USD"/>
    <n v="24"/>
    <s v="@vboone"/>
    <n v="1.002"/>
    <n v="24.048000000000002"/>
    <s v="Good"/>
    <x v="49"/>
    <n v="20.8"/>
  </r>
  <r>
    <n v="44144"/>
    <x v="1"/>
    <s v="California"/>
    <s v="Page Mill Winery"/>
    <s v="Syrah"/>
    <s v="Page Mill Winery 2007 Tazetta Vineyard Syrah (Livermore Valley)"/>
    <s v="Virginie Boone"/>
    <s v="Dark purple red with a great fruity nose full of blackberry, tart cherry and dark plum, this tiny-production out of Livermore Valley is medium bodied with deep concentration and a nice finish cradled in cardamom and earthy bacon."/>
    <n v="89"/>
    <s v="Livermore Valley"/>
    <s v="Central Coast"/>
    <s v="USD"/>
    <n v="24"/>
    <s v="@vboone"/>
    <n v="1.002"/>
    <n v="24.048000000000002"/>
    <s v="Very Good"/>
    <x v="39"/>
    <n v="20.8"/>
  </r>
  <r>
    <n v="44145"/>
    <x v="1"/>
    <s v="Washington"/>
    <s v="Golden Ridge"/>
    <s v="Bordeaux-style Red Blend"/>
    <s v="Golden Ridge 2011 Hunters Blend Red (Walla Walla Valley (WA))"/>
    <s v="Sean P. Sullivan"/>
    <s v="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
    <n v="87"/>
    <s v="Walla Walla Valley (WA)"/>
    <s v="Columbia Valley"/>
    <s v="USD"/>
    <n v="24"/>
    <s v="@wawinereport"/>
    <n v="1.002"/>
    <n v="24.048000000000002"/>
    <s v="Very Good"/>
    <x v="44"/>
    <n v="20.8"/>
  </r>
  <r>
    <n v="44146"/>
    <x v="4"/>
    <s v="Beaujolais"/>
    <s v="Joseph Drouhin"/>
    <s v="Gamay"/>
    <s v="Joseph Drouhin 2014 Domaine des Hospices de Belleville  (Brouilly)"/>
    <s v="Roger Voss"/>
    <s v="The charity Hospices of Belleville owns the land as part of its foundation, with the wines being made by Beaune negociant Joseph Drouhin. This wine is attractively fruity and soft. With its red-cherry and lightly spiced flavors, which are cut with acidity, it has a fine balanced texture, finishing with bright red-fruit acidity. Drink now."/>
    <n v="90"/>
    <s v="Brouilly"/>
    <n v="0"/>
    <s v="EUR"/>
    <n v="24"/>
    <s v="@vossroger"/>
    <n v="1"/>
    <n v="24"/>
    <s v="Excellent"/>
    <x v="48"/>
    <n v="18.899999999999999"/>
  </r>
  <r>
    <n v="44147"/>
    <x v="0"/>
    <s v="Northern Spain"/>
    <s v="Baron De Ley"/>
    <s v="Tempranillo Blend"/>
    <s v="Baron De Ley 2003 Reserva  (Rioja)"/>
    <s v="Michael Schachner"/>
    <s v="A bit cheesy and funky, with rhubarb and leather along with baked berry aromas. The palate feels fine, but the flavors are leathery and sort of salty, with touches of pepper and herbs as well. Not as ripe and appealing as what we're looking for from a Rioja reserva."/>
    <n v="84"/>
    <s v="Rioja"/>
    <n v="0"/>
    <s v="EUR"/>
    <n v="24"/>
    <s v="@wineschach"/>
    <n v="1"/>
    <n v="24"/>
    <s v="Good"/>
    <x v="48"/>
    <n v="23.5"/>
  </r>
  <r>
    <n v="44148"/>
    <x v="1"/>
    <s v="California"/>
    <s v="Kenefick Ranch"/>
    <s v="Sauvignon Blanc"/>
    <s v="Kenefick Ranch 2014 Estate Grown Sauvignon Blanc (Calistoga)"/>
    <s v="Virginie Boone"/>
    <s v="A big, round and fuller-styled white wine, this comes entirely from estate-grown grapes.It offers lemongrass tartness complemented by melon and a taste of tangerine cream, a ready companion for the table or picnic basket."/>
    <n v="90"/>
    <s v="Calistoga"/>
    <s v="Napa"/>
    <s v="USD"/>
    <n v="24"/>
    <s v="@vboone"/>
    <n v="1.002"/>
    <n v="24.048000000000002"/>
    <s v="Excellent"/>
    <x v="46"/>
    <n v="20.8"/>
  </r>
  <r>
    <n v="44149"/>
    <x v="1"/>
    <s v="California"/>
    <s v="Cambiata"/>
    <s v="AlbariÃ±o"/>
    <s v="Cambiata 2015 AlbariÃ±o (Monterey)"/>
    <s v="Matt Kettmann"/>
    <s v="The potential for this grape grown in cool California climates remains very high, as evidenced in this crisp and bracing bottling. Cut limes, chalk and wet slate are leveled by richer nectarine and lime blossom notes on the nose, while the sizzlingly acidic palate combines fresh citrus with green pear, green apple and lemon balm flavors."/>
    <n v="91"/>
    <s v="Monterey"/>
    <s v="Central Coast"/>
    <s v="USD"/>
    <n v="24"/>
    <s v="@mattkettmann"/>
    <n v="1.002"/>
    <n v="24.048000000000002"/>
    <s v="Excellent"/>
    <x v="40"/>
    <n v="12.2"/>
  </r>
  <r>
    <n v="44150"/>
    <x v="4"/>
    <s v="Burgundy"/>
    <s v="Joseph Drouhin"/>
    <s v="Pinot Noir"/>
    <s v="Joseph Drouhin 2009  CÃ´te de Beaune-Villages"/>
    <s v="Roger Voss"/>
    <s v="A wine that reveals its rich, jammy fruit slowly. When it arrives, the fruit is soft and generous, with strawberry jam and red plum flavors. It also has intense fresh acidity, a dry tannic core and aging potential."/>
    <n v="90"/>
    <s v="CÃ´te de Beaune-Villages"/>
    <n v="0"/>
    <s v="EUR"/>
    <n v="24"/>
    <s v="@vossroger"/>
    <n v="1"/>
    <n v="24"/>
    <s v="Excellent"/>
    <x v="43"/>
    <n v="18.899999999999999"/>
  </r>
  <r>
    <n v="44151"/>
    <x v="6"/>
    <s v="Pfalz"/>
    <s v="Fitz-Ritter"/>
    <s v="Chardonnay"/>
    <s v="Fitz-Ritter 2006 DÃ¼rkheimer Spielberg SpÃ¤tlese Trocken Chardonnay (Pfalz)"/>
    <s v="Joe Czerwinski"/>
    <s v="Reasonably broad and full-bodied, this is a solid example of Chardonnay from the Pfalz. Dried spices accent pineapple and melon fruit, finishing on a crisp, citrusy note."/>
    <n v="86"/>
    <n v="0"/>
    <n v="0"/>
    <s v="EUR"/>
    <n v="24"/>
    <s v="@JoeCz"/>
    <n v="1"/>
    <n v="24"/>
    <s v="Good"/>
    <x v="39"/>
    <n v="25.6"/>
  </r>
  <r>
    <n v="44152"/>
    <x v="1"/>
    <s v="California"/>
    <s v="Girard"/>
    <s v="Zinfandel"/>
    <s v="Girard 2012 Old Vine Zinfandel (Napa Valley)"/>
    <s v="Virginie Boone"/>
    <s v="An 85% Zinfandel with smaller amounts of Petite Sirah, MourvÃ¨dre and Syrah, this red offers sanguine, rustic plum, cinnamon spice and a concentration of bright red fruit, a lingering grip on the finish."/>
    <n v="89"/>
    <s v="Napa Valley"/>
    <s v="Napa"/>
    <s v="USD"/>
    <n v="24"/>
    <s v="@vboone"/>
    <n v="1.002"/>
    <n v="24.048000000000002"/>
    <s v="Very Good"/>
    <x v="43"/>
    <n v="20.8"/>
  </r>
  <r>
    <n v="44153"/>
    <x v="1"/>
    <s v="California"/>
    <s v="Julietta"/>
    <s v="RosÃ©"/>
    <s v="Julietta 2015 Romeo's RosÃ© (California)"/>
    <s v="Jim Gordon"/>
    <s v="A pinkish copper color, light cherry and raspberry flavors and a smooth, rounded mouth-feel make this full-bodied wine easy to sip and enjoy."/>
    <n v="87"/>
    <s v="California"/>
    <s v="California Other"/>
    <s v="USD"/>
    <n v="24"/>
    <s v="@gordone_cellars"/>
    <n v="1.002"/>
    <n v="24.048000000000002"/>
    <s v="Very Good"/>
    <x v="40"/>
    <n v="12.2"/>
  </r>
  <r>
    <n v="44154"/>
    <x v="1"/>
    <s v="New York"/>
    <s v="Lamoreaux Landing"/>
    <s v="Riesling"/>
    <s v="Lamoreaux Landing 2016 Yellow Dog Vineyard Estate Bottled Riesling (Finger Lakes)"/>
    <s v="Anna Lee C. Iijima"/>
    <s v="Bramble and dusty mineral tones lend a savoriness to this zesty lime-tinged wine. It's still tightly wound, showing more earth than fruit, but it's a fresh citrusy wine with vitality. The finish is just a shade off dry."/>
    <n v="87"/>
    <s v="Finger Lakes"/>
    <s v="Finger Lakes"/>
    <s v="USD"/>
    <n v="24"/>
    <n v="0"/>
    <n v="1.002"/>
    <n v="24.048000000000002"/>
    <s v="Very Good"/>
    <x v="40"/>
    <n v="12.2"/>
  </r>
  <r>
    <n v="44155"/>
    <x v="3"/>
    <s v="Douro"/>
    <s v="Prats &amp; Symington LDA"/>
    <s v="Portuguese Red"/>
    <s v="Prats &amp; Symington LDA 2011 Post Scriptum Red (Douro)"/>
    <s v="Roger Voss"/>
    <s v="The second wine of the Prats and Symington partnership is rich and powerful in its own right. It is packed with blackberry, ripe tannins and a solid, dense structure. Acidity cuts through this dark wine that still needs to age. Drink from 2017."/>
    <n v="91"/>
    <n v="0"/>
    <n v="0"/>
    <s v="EUR"/>
    <n v="24"/>
    <s v="@vossroger"/>
    <n v="1"/>
    <n v="24"/>
    <s v="Excellent"/>
    <x v="43"/>
    <n v="17.399999999999999"/>
  </r>
  <r>
    <n v="44156"/>
    <x v="9"/>
    <s v="Tuscany"/>
    <s v="Collazzi"/>
    <s v="Red Blend"/>
    <s v="Collazzi 2012 I Bastioni  (Chianti Classico)"/>
    <s v="Kerin Oâ€™Keefe"/>
    <s v="Here's an easygoing blend of Sangiovese, 18% Merlot and 2% Malvasia Nera that opens with aromas of wild berry, violet and a whiff of baking spice. The fresh palate offers crushed wild cherry, raspberry, white pepper and a sprinkle of cinnamon alongside sleek tannins."/>
    <n v="88"/>
    <s v="Chianti Classico"/>
    <n v="0"/>
    <s v="EUR"/>
    <n v="24"/>
    <s v="@kerinokeefe"/>
    <n v="1"/>
    <n v="24"/>
    <s v="Very Good"/>
    <x v="47"/>
    <n v="8.9"/>
  </r>
  <r>
    <n v="44157"/>
    <x v="4"/>
    <s v="Bordeaux"/>
    <s v="ChÃ¢teau Mayne Vieil"/>
    <s v="Merlot"/>
    <s v="ChÃ¢teau Mayne Vieil 2014 CuvÃ©e AliÃ©nor  (Fronsac)"/>
    <s v="Roger Voss"/>
    <s v="This pure Merlot wine from Mayne-Vieil is ripe and rich. Full of jammy blackberry and black plum, it is a generous wine, enveloping the tannins in a cushioned embrace. It is going to develop into a delicious wine. Drink from 2018."/>
    <n v="92"/>
    <s v="Fronsac"/>
    <n v="0"/>
    <s v="EUR"/>
    <n v="24"/>
    <s v="@vossroger"/>
    <n v="1"/>
    <n v="24"/>
    <s v="Excellent"/>
    <x v="47"/>
    <n v="18.899999999999999"/>
  </r>
  <r>
    <n v="44158"/>
    <x v="1"/>
    <s v="New York"/>
    <s v="Bloomer Creek"/>
    <s v="Cabernet Franc"/>
    <s v="Bloomer Creek 2007 Cabernet Franc (Finger Lakes)"/>
    <s v="Susan Kostrzewa"/>
    <s v="This wine starts with a spicy nose of black cherry, pepper, and a touch of green pepper. The palate offers lean and spicy flavors of green pepper, herbs and cherry. The wine is a touch angular, but paired with a richer dish, will balance out."/>
    <n v="82"/>
    <s v="Finger Lakes"/>
    <s v="Finger Lakes"/>
    <s v="USD"/>
    <n v="24"/>
    <s v="@suskostrzewa"/>
    <n v="1.002"/>
    <n v="24.048000000000002"/>
    <s v="Acceptable"/>
    <x v="45"/>
    <n v="20.8"/>
  </r>
  <r>
    <n v="44159"/>
    <x v="4"/>
    <s v="Burgundy"/>
    <s v="Domaine Michel Goubard"/>
    <s v="Pinot Noir"/>
    <s v="Domaine Michel Goubard 2015 Mont-Avril  (CÃ´te Chalonnaise)"/>
    <s v="Roger Voss"/>
    <s v="This aromatic wine is delicious Pinot Noir. With fine ripe red fruits that are shot through with tannins for aging and crisp acidity for refreshing drinking, this is a rich wine that should be drunk now."/>
    <n v="88"/>
    <s v="CÃ´te Chalonnaise"/>
    <n v="0"/>
    <s v="EUR"/>
    <n v="24"/>
    <s v="@vossroger"/>
    <n v="1"/>
    <n v="24"/>
    <s v="Very Good"/>
    <x v="38"/>
    <n v="18.899999999999999"/>
  </r>
  <r>
    <n v="44160"/>
    <x v="4"/>
    <s v="Loire Valley"/>
    <s v="Jean Reverdy et Fils"/>
    <s v="Sauvignon Blanc"/>
    <s v="Jean Reverdy et Fils 2012 La Reine Blanche  (Sancerre)"/>
    <s v="Roger Voss"/>
    <s v="Quince and lemon aromas continue on the palate. Crisp and tightly textured, it's spoiled by a metallic flavor that hardens the aftertaste."/>
    <n v="85"/>
    <s v="Sancerre"/>
    <n v="0"/>
    <s v="EUR"/>
    <n v="24"/>
    <s v="@vossroger"/>
    <n v="1"/>
    <n v="24"/>
    <s v="Good"/>
    <x v="44"/>
    <n v="18.899999999999999"/>
  </r>
  <r>
    <n v="44161"/>
    <x v="1"/>
    <s v="California"/>
    <s v="Naughty Boy"/>
    <s v="Pinot Noir"/>
    <s v="Naughty Boy 2010 Pinot Noir (Potter Valley)"/>
    <s v="Jim Gordon"/>
    <s v="This Pinot falls on the lean side of the fence, with firm acid and tannins and mature flavors reminiscent of old-style European wines. It has a slightly tawny color at the edge, a brick color in the middle, earthy-oaky aromas, and lean cranberry and cedar flavors."/>
    <n v="85"/>
    <s v="Potter Valley"/>
    <n v="0"/>
    <s v="USD"/>
    <n v="24"/>
    <s v="@gordone_cellars"/>
    <n v="1.002"/>
    <n v="24.048000000000002"/>
    <s v="Good"/>
    <x v="46"/>
    <n v="20.8"/>
  </r>
  <r>
    <n v="44162"/>
    <x v="4"/>
    <s v="Loire Valley"/>
    <s v="Vincent Grall"/>
    <s v="Sauvignon Blanc"/>
    <s v="Vincent Grall 2012  Sancerre"/>
    <s v="Roger Voss"/>
    <s v="This is an attractive, soft wine, with fruit right up front. It has light acidity, with pink grapefruit and lime flavors that are bright and lively. Drink now."/>
    <n v="85"/>
    <s v="Sancerre"/>
    <n v="0"/>
    <s v="EUR"/>
    <n v="24"/>
    <s v="@vossroger"/>
    <n v="1"/>
    <n v="24"/>
    <s v="Good"/>
    <x v="45"/>
    <n v="18.899999999999999"/>
  </r>
  <r>
    <n v="44163"/>
    <x v="0"/>
    <s v="Northern Spain"/>
    <s v="Hiruzta"/>
    <s v="Hondarrabi Zuri"/>
    <s v="Hiruzta 2016 Berezia Hondarrabi Zuri (Getariako Txakolina)"/>
    <s v="Michael Schachner"/>
    <s v="Mild aromas of beeswax and honey announce a straightforward palate with good balance. Grapefruit and green-fruit flavors finish mild and dry, with a light note of white-pepper spice."/>
    <n v="85"/>
    <s v="Getariako Txakolina"/>
    <n v="0"/>
    <s v="EUR"/>
    <n v="24"/>
    <s v="@wineschach"/>
    <n v="1"/>
    <n v="24"/>
    <s v="Good"/>
    <x v="44"/>
    <n v="23.5"/>
  </r>
  <r>
    <n v="44164"/>
    <x v="0"/>
    <s v="Northern Spain"/>
    <s v="ValdubÃ³n"/>
    <s v="Tempranillo"/>
    <s v="ValdubÃ³n 2009 Reserva  (Ribera del Duero)"/>
    <s v="Michael Schachner"/>
    <s v="Cherry and plum aromas are accented by buttery oak, leather and animal notes. Solid in feel with firm tannins, this warm-vintage Tempranillo is ripe, loamy and loaded with berry and cassis flavors. A lightly raisiny finish is friendly and round. Drink through 2019."/>
    <n v="90"/>
    <s v="Ribera del Duero"/>
    <n v="0"/>
    <s v="EUR"/>
    <n v="24"/>
    <s v="@wineschach"/>
    <n v="1"/>
    <n v="24"/>
    <s v="Excellent"/>
    <x v="44"/>
    <n v="23.5"/>
  </r>
  <r>
    <n v="44165"/>
    <x v="11"/>
    <s v="Kamptal"/>
    <s v="Steininger"/>
    <s v="Riesling"/>
    <s v="Steininger 2014 Riesling (Kamptal)"/>
    <s v="Anne KrebiehlÂ MW"/>
    <s v="A very fresh nose of slight citrus leads to an equally light, slightly lemon-scented palate of ultralight dimensions. There is a hint of riper fruit on the midpalate, but this is simple, refreshing and clean."/>
    <n v="89"/>
    <n v="0"/>
    <n v="0"/>
    <s v="EUR"/>
    <n v="22"/>
    <s v="@AnneInVino"/>
    <n v="1"/>
    <n v="22"/>
    <s v="Very Good"/>
    <x v="49"/>
    <n v="30.3"/>
  </r>
  <r>
    <n v="44166"/>
    <x v="11"/>
    <s v="SÃ¼dsteiermark"/>
    <s v="Lackner Tinnacher"/>
    <s v="Sauvignon Blanc"/>
    <s v="Lackner Tinnacher 2012 Steirische Klassik Sauvignon Blanc (SÃ¼dsteiermark)"/>
    <s v="Roger Voss"/>
    <s v="An intensely herbal wine, this is very green and crisp. It brings out citrus, fresh apple and lemongrass spiciness to yield a wine that is concentrated and likely to age for 2â€“4 years. Glass stopper."/>
    <n v="89"/>
    <n v="0"/>
    <n v="0"/>
    <s v="EUR"/>
    <n v="24"/>
    <s v="@vossroger"/>
    <n v="1"/>
    <n v="24"/>
    <s v="Very Good"/>
    <x v="43"/>
    <n v="30.3"/>
  </r>
  <r>
    <n v="44167"/>
    <x v="0"/>
    <s v="Northern Spain"/>
    <s v="Vizcarra"/>
    <s v="Tempranillo"/>
    <s v="Vizcarra 2007 JC  (Ribera del Duero)"/>
    <s v="Michael Schachner"/>
    <s v="Initiates with savory, mildly soupy aromas on top of berry fruit. The palate is plump, ripe and balanced, with mocha, coffee and dark, meaty berry flavors. Toasty, dry and very solid on the finish, and convincingly rich as a whole."/>
    <n v="89"/>
    <s v="Ribera del Duero"/>
    <n v="0"/>
    <s v="EUR"/>
    <n v="24"/>
    <s v="@wineschach"/>
    <n v="1"/>
    <n v="24"/>
    <s v="Very Good"/>
    <x v="42"/>
    <n v="10.5"/>
  </r>
  <r>
    <n v="44168"/>
    <x v="4"/>
    <s v="Alsace"/>
    <s v="Kuentz-Bas"/>
    <s v="Riesling"/>
    <s v="Kuentz-Bas 2012 Collection Riesling (Alsace)"/>
    <s v="Roger Voss"/>
    <s v="This deep and rich wine is as much about tense structure as about fruit. It's a full-blown, very ripe wine that hasn't lost one iota of elegance. From selected fruit, this is a serious wine for aging. Drink from 2017."/>
    <n v="91"/>
    <s v="Alsace"/>
    <n v="0"/>
    <s v="EUR"/>
    <n v="24"/>
    <s v="@vossroger"/>
    <n v="1"/>
    <n v="24"/>
    <s v="Excellent"/>
    <x v="49"/>
    <n v="18.899999999999999"/>
  </r>
  <r>
    <n v="44169"/>
    <x v="4"/>
    <s v="Loire Valley"/>
    <s v="Domaine Masson-Blondelet"/>
    <s v="Sauvignon Blanc"/>
    <s v="Domaine Masson-Blondelet 2008 Thauvenay  (Sancerre)"/>
    <s v="Roger Voss"/>
    <s v="A big, rich style of Sancerre, but one that doesn't forget its mineral, flinty roots. The acidity has an edge of sweetness, opened by delicious berry fruit flavors, tangy in its citrus freshness. It could age for another 1â€“2 years."/>
    <n v="90"/>
    <s v="Sancerre"/>
    <n v="0"/>
    <s v="EUR"/>
    <n v="24"/>
    <s v="@vossroger"/>
    <n v="1"/>
    <n v="24"/>
    <s v="Excellent"/>
    <x v="41"/>
    <n v="18.899999999999999"/>
  </r>
  <r>
    <n v="44170"/>
    <x v="1"/>
    <s v="California"/>
    <s v="La Honda Winery"/>
    <s v="Sauvignon Blanc"/>
    <s v="La Honda Winery 2016 Sauvignon Blanc (Santa Cruz Mountains)"/>
    <s v="Matt Kettmann"/>
    <s v="Almost crystal-clear in the glass, this bottling shows broad aromas of red apple and peach before the grass, wet hay, squeezed lime and rainy sidewalk aromas stand up. There is a sharp texture and tension to the sip, where the warmth of poached pear is cut by mowed lawn and wet river stones."/>
    <n v="91"/>
    <s v="Santa Cruz Mountains"/>
    <s v="Central Coast"/>
    <s v="USD"/>
    <n v="24"/>
    <s v="@mattkettmann"/>
    <n v="1.002"/>
    <n v="24.048000000000002"/>
    <s v="Excellent"/>
    <x v="39"/>
    <n v="20.8"/>
  </r>
  <r>
    <n v="44171"/>
    <x v="1"/>
    <s v="California"/>
    <s v="Roederer Estate"/>
    <s v="Sparkling Blend"/>
    <s v="Roederer Estate NV Brut Sparkling (Anderson Valley)"/>
    <s v="Jim Gordon"/>
    <s v="This bubbly brings a rich buttery Chardonnay flavor, smooth texture, lively effervescence and rather full body. It smells like toast and butter, and tastes ripe and appley. Intense buttery flavors stay with you on the aftertaste."/>
    <n v="89"/>
    <s v="Anderson Valley"/>
    <n v="0"/>
    <s v="USD"/>
    <n v="23"/>
    <s v="@gordone_cellars"/>
    <n v="1.002"/>
    <n v="23.045999999999999"/>
    <s v="Very Good"/>
    <x v="45"/>
    <n v="20.8"/>
  </r>
  <r>
    <n v="44172"/>
    <x v="1"/>
    <s v="California"/>
    <s v="Salvestrin"/>
    <s v="Sauvignon Blanc"/>
    <s v="Salvestrin 2013 LeBlanc Crystal Springs Vineyard Sauvignon Blanc (St. Helena)"/>
    <s v="Virginie Boone"/>
    <s v="A 100% Sauvignon Blanc that was fermented in both stainless steel and neutral oak, this wine offers floral, nutty and deeply layered suggestions of structured oak. Medium to full-bodied, it's lengthy and impressive, with crispness to the finish."/>
    <n v="90"/>
    <s v="St. Helena"/>
    <s v="Napa"/>
    <s v="USD"/>
    <n v="24"/>
    <s v="@vboone"/>
    <n v="1.002"/>
    <n v="24.048000000000002"/>
    <s v="Excellent"/>
    <x v="49"/>
    <n v="20.8"/>
  </r>
  <r>
    <n v="44173"/>
    <x v="1"/>
    <s v="California"/>
    <s v="Cellars 33"/>
    <s v="Grenache Blanc"/>
    <s v="Cellars 33 2016 Clay Station Vineyard Grenache Blanc"/>
    <s v="Jim Gordon"/>
    <s v="This tasty, balanced wine is leaner than some of its peers. Green apple and white peach aromas lead to apple and light citrus flavors. The crisp acidity lines up nicely, making it a versatile partner for food."/>
    <n v="89"/>
    <s v="Central Valley"/>
    <n v="0"/>
    <s v="USD"/>
    <n v="24"/>
    <s v="@gordone_cellars"/>
    <n v="1.002"/>
    <n v="24.048000000000002"/>
    <s v="Very Good"/>
    <x v="47"/>
    <n v="20.8"/>
  </r>
  <r>
    <n v="44174"/>
    <x v="4"/>
    <s v="Alsace"/>
    <s v="Robert Karcher et Fils"/>
    <s v="GewÃ¼rztraminer"/>
    <s v="Robert Karcher et Fils 2015 Harth Gewurztraminer (Alsace)"/>
    <s v="Anne KrebiehlÂ MW"/>
    <s v="A lovely touch of smoke and earth plays around the honeysuckle and peach notes. The palate adds even more stone fruit: apricot and juicy mirabelle. They are boosted by some residual sweetness that makes for an easy, friendly and fluid palate. The finish is off dry, peachy and floral."/>
    <n v="89"/>
    <s v="Alsace"/>
    <n v="0"/>
    <s v="EUR"/>
    <n v="24"/>
    <s v="@AnneInVino"/>
    <n v="1"/>
    <n v="24"/>
    <s v="Very Good"/>
    <x v="45"/>
    <n v="18.899999999999999"/>
  </r>
  <r>
    <n v="44175"/>
    <x v="4"/>
    <s v="Southwest France"/>
    <s v="ChÃ¢teau Flotis"/>
    <s v="Negrette"/>
    <s v="ChÃ¢teau Flotis 2011 Si Noire Negrette (Fronton)"/>
    <s v="Roger Voss"/>
    <s v="Spice and red pepper flavors combine with juicy red fruits in this wine. It comes from selected parcels of NÃ©grette on the slopes of Fronton. The wood aging has smoothed out the tannins although they still need more time to fully round out. Drink from 2019."/>
    <n v="90"/>
    <s v="Fronton"/>
    <n v="0"/>
    <s v="EUR"/>
    <n v="24"/>
    <s v="@vossroger"/>
    <n v="1"/>
    <n v="24"/>
    <s v="Excellent"/>
    <x v="40"/>
    <n v="46"/>
  </r>
  <r>
    <n v="44176"/>
    <x v="11"/>
    <s v="Thermenregion"/>
    <s v="Loimer"/>
    <s v="Austrian white blend"/>
    <s v="Loimer 2011 Schell Mann in Gumpoldskirchen White (Thermenregion)"/>
    <s v="Roger Voss"/>
    <s v="A blend of local grapes (Zierfandler and Rotgipfler) this is impressive. Rich, perfumed, its fragrant fruits a medley of mulberry, pear and spiced apple. The acidity cuts right through, giving a wine that is both very ripe, balanced and finely textured. Screwcap."/>
    <n v="92"/>
    <n v="0"/>
    <n v="0"/>
    <s v="EUR"/>
    <n v="24"/>
    <s v="@vossroger"/>
    <n v="1"/>
    <n v="24"/>
    <s v="Excellent"/>
    <x v="38"/>
    <n v="30.3"/>
  </r>
  <r>
    <n v="44177"/>
    <x v="7"/>
    <s v="South Australia"/>
    <s v="Pikes"/>
    <s v="Riesling"/>
    <s v="Pikes 2014 Traditionale Riesling (Clare Valley)"/>
    <s v="Joe Czerwinski"/>
    <s v="This is a traditional, dry Clare Riesling, with a linear, lean profile and crisp acids. Crushed stone accents lemon-lime flavors. Oyster me, please!"/>
    <n v="88"/>
    <s v="Clare Valley"/>
    <n v="0"/>
    <s v="AUD"/>
    <n v="24"/>
    <s v="@JoeCz"/>
    <n v="0.67"/>
    <n v="16.080000000000002"/>
    <s v="Very Good"/>
    <x v="47"/>
    <n v="25.5"/>
  </r>
  <r>
    <n v="44178"/>
    <x v="1"/>
    <s v="California"/>
    <s v="David Clinton"/>
    <s v="Zinfandel"/>
    <s v="David Clinton 2012 FortÃ© Unti Vineyard Zinfandel (Dry Creek Valley)"/>
    <s v="Virginie Boone"/>
    <s v="A thick, sweet and meaty dessert wine made from older vines, this offers a richness of Dr Pepper, baked plum and dried cherry."/>
    <n v="88"/>
    <s v="Dry Creek Valley"/>
    <s v="Sonoma"/>
    <s v="USD"/>
    <n v="24"/>
    <s v="@vboone"/>
    <n v="1.002"/>
    <n v="24.048000000000002"/>
    <s v="Very Good"/>
    <x v="44"/>
    <n v="20.8"/>
  </r>
  <r>
    <n v="44179"/>
    <x v="0"/>
    <s v="Northern Spain"/>
    <s v="Liberalia"/>
    <s v="Tinta de Toro"/>
    <s v="Liberalia 2005 Cuatro  (Toro)"/>
    <s v="Michael Schachner"/>
    <s v="A little gassy and sulfuric upon first blush, but airing scares the funk away, leaving deep black-fruit scents and mineral. In the mouth, it's a saturated softy with black cherry, coffee and chocolate flavors. And it unwinds in several stages on the finish, which indicates complexity and layering. With mild tannins, it's a good one to drink now and over the next few years."/>
    <n v="90"/>
    <s v="Toro"/>
    <n v="0"/>
    <s v="EUR"/>
    <n v="24"/>
    <s v="@wineschach"/>
    <n v="1"/>
    <n v="24"/>
    <s v="Excellent"/>
    <x v="40"/>
    <n v="23.9"/>
  </r>
  <r>
    <n v="44180"/>
    <x v="1"/>
    <s v="California"/>
    <s v="Naggiar"/>
    <s v="RosÃ©"/>
    <s v="Naggiar 2016 Estate RosÃ© (Sierra Foothills)"/>
    <s v="Jim Gordon"/>
    <s v="Sweet and soft, this light-bodied wine tastes faintly like peaches and strawberries, but sugar delivers most of the flavor."/>
    <n v="83"/>
    <s v="Sierra Foothills"/>
    <s v="Sierra Foothills"/>
    <s v="USD"/>
    <n v="24"/>
    <s v="@gordone_cellars"/>
    <n v="1.002"/>
    <n v="24.048000000000002"/>
    <s v="Good"/>
    <x v="45"/>
    <n v="20.8"/>
  </r>
  <r>
    <n v="44181"/>
    <x v="4"/>
    <s v="Bordeaux"/>
    <s v="ChÃ¢teau Beausoleil"/>
    <s v="Bordeaux-style Red Blend"/>
    <s v="ChÃ¢teau Beausoleil 2015  Bordeaux SupÃ©rieur"/>
    <s v="Roger Voss"/>
    <s v="This tough wine has overripe fruit. There are tough extracted tannins. It's a hard wine to like."/>
    <n v="83"/>
    <s v="Bordeaux SupÃ©rieur"/>
    <n v="0"/>
    <s v="EUR"/>
    <n v="24"/>
    <s v="@vossroger"/>
    <n v="1"/>
    <n v="24"/>
    <s v="Good"/>
    <x v="44"/>
    <n v="18.899999999999999"/>
  </r>
  <r>
    <n v="44182"/>
    <x v="4"/>
    <s v="Burgundy"/>
    <s v="Chanson PÃ¨re et Fils"/>
    <s v="Chardonnay"/>
    <s v="Chanson PÃ¨re et Fils 2013  MÃ¢con La Roche Vineuse"/>
    <s v="Roger Voss"/>
    <s v="This wine offers fresh lemon and a lightly creamy fruitiness. It is floral in character with attractive acidity. Fruity, with a crisp citrus tang at the end, it is ready to drink."/>
    <n v="85"/>
    <s v="MÃ¢con La Roche Vineuse"/>
    <n v="0"/>
    <s v="EUR"/>
    <n v="24"/>
    <s v="@vossroger"/>
    <n v="1"/>
    <n v="24"/>
    <s v="Good"/>
    <x v="49"/>
    <n v="18.899999999999999"/>
  </r>
  <r>
    <n v="44183"/>
    <x v="1"/>
    <s v="California"/>
    <s v="Mumm Napa"/>
    <s v="Sparkling Blend"/>
    <s v="Mumm Napa NV Brut RosÃ© Sparkling (Napa Valley)"/>
    <s v="Virginie Boone"/>
    <s v="A hearty 80% Pinot Noir dominates in this sparkler, rounded out with 20% Chardonnay. With a pink-salmon hue, it offers peach and wild strawberry aromas followed by similar, medium-bodied flavors, with the addition of succulent plum."/>
    <n v="91"/>
    <s v="Napa Valley"/>
    <s v="Napa"/>
    <s v="USD"/>
    <n v="24"/>
    <s v="@vboone"/>
    <n v="1.002"/>
    <n v="24.048000000000002"/>
    <s v="Excellent"/>
    <x v="44"/>
    <n v="20.8"/>
  </r>
  <r>
    <n v="44184"/>
    <x v="4"/>
    <s v="Beaujolais"/>
    <s v="Domaine des Marrans"/>
    <s v="Gamay"/>
    <s v="Domaine des Marrans 2015 Vieilles Vignes  (Chiroubles)"/>
    <s v="Roger Voss"/>
    <s v="This is a fruity wine, full of red-cherry flavors. They are framed by the firmer texture and tannins that give the wine its character. The wine is delicious and crisp with a lively aftertaste. Drink now."/>
    <n v="89"/>
    <s v="Chiroubles"/>
    <n v="0"/>
    <s v="EUR"/>
    <n v="24"/>
    <s v="@vossroger"/>
    <n v="1"/>
    <n v="24"/>
    <s v="Very Good"/>
    <x v="48"/>
    <n v="18.899999999999999"/>
  </r>
  <r>
    <n v="44185"/>
    <x v="1"/>
    <s v="California"/>
    <s v="Treana"/>
    <s v="RhÃ´ne-style White Blend"/>
    <s v="Treana 2013 White (Central Coast)"/>
    <s v="Matt Kettmann"/>
    <s v="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
    <n v="87"/>
    <s v="Central Coast"/>
    <s v="Central Coast"/>
    <s v="USD"/>
    <n v="24"/>
    <s v="@mattkettmann"/>
    <n v="1.002"/>
    <n v="24.048000000000002"/>
    <s v="Very Good"/>
    <x v="40"/>
    <n v="12.2"/>
  </r>
  <r>
    <n v="44186"/>
    <x v="1"/>
    <s v="California"/>
    <s v="Bodkin"/>
    <s v="Zinfandel"/>
    <s v="Bodkin 2014 The Hill and the Vale Zinfandel (Sonoma County)"/>
    <s v="Virginie Boone"/>
    <s v="Co-fermented with 10% Petite Sirah, this red certainly impresses. With a fruity entry, it meets a leathery tightness on the midpalate, its mix of cherry and orange confounding expectations of darker expression from the varieties with its rose-tinged aromas. Spicy pepper rounds out the finish."/>
    <n v="92"/>
    <s v="Sonoma County"/>
    <s v="Sonoma"/>
    <s v="USD"/>
    <n v="24"/>
    <s v="@vboone"/>
    <n v="1.002"/>
    <n v="24.048000000000002"/>
    <s v="Excellent"/>
    <x v="49"/>
    <n v="20.8"/>
  </r>
  <r>
    <n v="44187"/>
    <x v="11"/>
    <s v="Kamptal"/>
    <s v="Schloss Gobelsburg"/>
    <s v="Riesling"/>
    <s v="Schloss Gobelsburg 2015 ZÃ¶bing Riesling (Kamptal)"/>
    <s v="Anne KrebiehlÂ MW"/>
    <s v="Clean, slender poise and quiet citrus conviction give this wonderfully light wine its chief character. There is gentle but pure lemon freshness at the very core of this, radiating weightless brightness. This leaves you thoroughly refreshed. With its energy and drive this wine means that conversation will be enlivened rather than dampened."/>
    <n v="92"/>
    <n v="0"/>
    <n v="0"/>
    <s v="EUR"/>
    <n v="24"/>
    <s v="@AnneInVino"/>
    <n v="1"/>
    <n v="24"/>
    <s v="Excellent"/>
    <x v="44"/>
    <n v="30.3"/>
  </r>
  <r>
    <n v="44188"/>
    <x v="4"/>
    <s v="Bordeaux"/>
    <s v="ChÃ¢teau Bertinerie"/>
    <s v="Bordeaux-style Red Blend"/>
    <s v="ChÃ¢teau Bertinerie 2008 Cru RÃ©serve  (Blaye CÃ´tes de Bordeaux)"/>
    <s v="Roger Voss"/>
    <s v="Very structured wine that shows its wood aging as well as textured black plum fruits. It has spice, toast and a smoky character. Underneath are blackberry fruits and a strong layer of acidity. Age for 3â€“4 years."/>
    <n v="90"/>
    <s v="Blaye CÃ´tes de Bordeaux"/>
    <n v="0"/>
    <s v="EUR"/>
    <n v="24"/>
    <s v="@vossroger"/>
    <n v="1"/>
    <n v="24"/>
    <s v="Excellent"/>
    <x v="43"/>
    <n v="18.899999999999999"/>
  </r>
  <r>
    <n v="44189"/>
    <x v="4"/>
    <s v="Loire Valley"/>
    <s v="Antoine Sanzay"/>
    <s v="Cabernet Franc"/>
    <s v="Antoine Sanzay 2009  Saumur-Champigny"/>
    <s v="Roger Voss"/>
    <s v="A very pure wine, its red berry fruits dominating lively acidity as well as a tight, tannic, dry core."/>
    <n v="88"/>
    <s v="Saumur-Champigny"/>
    <n v="0"/>
    <s v="EUR"/>
    <n v="24"/>
    <s v="@vossroger"/>
    <n v="1"/>
    <n v="24"/>
    <s v="Very Good"/>
    <x v="46"/>
    <n v="18.899999999999999"/>
  </r>
  <r>
    <n v="44190"/>
    <x v="0"/>
    <s v="Northern Spain"/>
    <s v="MarquÃ©s de ValparaÃ­so"/>
    <s v="Tempranillo"/>
    <s v="MarquÃ©s de ValparaÃ­so 2012 Crianza  (Ribera del Duero)"/>
    <s v="Michael Schachner"/>
    <s v="Raw, green aromas suggest underripe fruit, green tobacco and green herbs. Following the nose, this feels astringent and clampy. Herbal flavors of plum don't taste as green as this smells, while the finish is rugged and tannic."/>
    <n v="85"/>
    <s v="Ribera del Duero"/>
    <n v="0"/>
    <s v="EUR"/>
    <n v="24"/>
    <s v="@wineschach"/>
    <n v="1"/>
    <n v="24"/>
    <s v="Good"/>
    <x v="40"/>
    <n v="23.9"/>
  </r>
  <r>
    <n v="44191"/>
    <x v="1"/>
    <s v="California"/>
    <s v="Salvestrin"/>
    <s v="Sauvignon Blanc"/>
    <s v="Salvestrin 2014 LeBlanc Crystal Springs Vineyard Sauvignon Blanc (St. Helena)"/>
    <s v="Virginie Boone"/>
    <s v="Half fermented in neutral oak and half in stainless steel, this offers a bold, generous take on the variety. The fleshy, creamy taste of crÃ¨me brÃ»lÃ©e and Meyer lemon compote is full bodied and somewhat shy in acidity. It finishes tangy and somewhat salty."/>
    <n v="87"/>
    <s v="St. Helena"/>
    <s v="Napa"/>
    <s v="USD"/>
    <n v="24"/>
    <s v="@vboone"/>
    <n v="1.002"/>
    <n v="24.048000000000002"/>
    <s v="Very Good"/>
    <x v="40"/>
    <n v="12.2"/>
  </r>
  <r>
    <n v="44192"/>
    <x v="1"/>
    <s v="California"/>
    <s v="Standing Sun"/>
    <s v="Riesling"/>
    <s v="Standing Sun 2013 Camp 4 Vineyard Riesling (Santa Barbara County)"/>
    <s v="Matt Kettmann"/>
    <s v="This wine shows a very intriguing nose of iodine, preserved lemons, orange marmalade and dried daffodils. The palate is quite distinctive with dried jasmine flowers, dried lemon peels and a sour-orange element shining throughout."/>
    <n v="91"/>
    <s v="Santa Barbara County"/>
    <s v="Central Coast"/>
    <s v="USD"/>
    <n v="24"/>
    <s v="@mattkettmann"/>
    <n v="1.002"/>
    <n v="24.048000000000002"/>
    <s v="Excellent"/>
    <x v="38"/>
    <n v="20.8"/>
  </r>
  <r>
    <n v="44193"/>
    <x v="1"/>
    <s v="California"/>
    <s v="Storm"/>
    <s v="Sauvignon Blanc"/>
    <s v="Storm 2014 Sauvignon Blanc (Santa Ynez Valley)"/>
    <s v="Matt Kettmann"/>
    <s v="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
    <n v="91"/>
    <s v="Santa Ynez Valley"/>
    <s v="Central Coast"/>
    <s v="USD"/>
    <n v="24"/>
    <s v="@mattkettmann"/>
    <n v="1.002"/>
    <n v="24.048000000000002"/>
    <s v="Excellent"/>
    <x v="48"/>
    <n v="20.8"/>
  </r>
  <r>
    <n v="44194"/>
    <x v="4"/>
    <s v="Southwest France"/>
    <s v="Robert et Bernard Plageoles"/>
    <s v="Mauzac"/>
    <s v="Robert et Bernard Plageoles NV Mauzac Nature Mauzac (Gaillac)"/>
    <s v="Roger Voss"/>
    <s v="A lightly sparkling, earthy wine, with just off dry melon and almond flavors. A wine that is delicious as an apÃ©ritif or with lighter fish and cheese dishes."/>
    <n v="86"/>
    <s v="Gaillac"/>
    <n v="0"/>
    <s v="EUR"/>
    <n v="24"/>
    <s v="@vossroger"/>
    <n v="1"/>
    <n v="24"/>
    <s v="Good"/>
    <x v="45"/>
    <n v="18.899999999999999"/>
  </r>
  <r>
    <n v="44195"/>
    <x v="5"/>
    <s v="Leyda Valley"/>
    <s v="Santa Ema"/>
    <s v="Chardonnay"/>
    <s v="Santa Ema 2010 Amplus Chardonnay (Leyda Valley)"/>
    <s v="Michael Schachner"/>
    <s v="Sweet as sin on the nose, with a ton of barrel-driven spice, resin and vanilla. The palate is full, creamy and resiny in feel, with more oak than anything on the flavor profile. There's baked apple and spice too, while the finish is severely oaky."/>
    <n v="86"/>
    <n v="0"/>
    <n v="0"/>
    <s v="CLP"/>
    <n v="24"/>
    <s v="@wineschach"/>
    <n v="1E-3"/>
    <n v="2.4E-2"/>
    <s v="Good"/>
    <x v="48"/>
    <n v="1.5"/>
  </r>
  <r>
    <n v="44196"/>
    <x v="4"/>
    <s v="Loire Valley"/>
    <s v="Domaine de l'Ecu"/>
    <s v="Melon"/>
    <s v="Domaine de l'Ecu 2006 Expression de Orthogneiss  (Muscadet SÃ¨vre et Maine)"/>
    <s v="Roger Voss"/>
    <s v="From volcanic soil, this ripe, but tight style of Muscadet is one that needs aging. Even after two years, the acidity has not completely molded round the fresh grapefruit flavors. It's lively, very crisp, demanding food."/>
    <n v="91"/>
    <s v="Muscadet SÃ¨vre et Maine"/>
    <n v="0"/>
    <s v="EUR"/>
    <n v="24"/>
    <s v="@vossroger"/>
    <n v="1"/>
    <n v="24"/>
    <s v="Excellent"/>
    <x v="43"/>
    <n v="18.899999999999999"/>
  </r>
  <r>
    <n v="44197"/>
    <x v="3"/>
    <s v="Douro"/>
    <s v="Kopke"/>
    <s v="Portuguese Red"/>
    <s v="Kopke 2005 Reserva Red (Douro)"/>
    <s v="Roger Voss"/>
    <s v="An attractive, structured, balanced wine, showing floral aromas, deliciously rounded ripe fruit, held in check by fresh blackberry flavor. The richness is here, but it is subtle, giving a wine that is powerful but food friendly."/>
    <n v="90"/>
    <n v="0"/>
    <n v="0"/>
    <s v="EUR"/>
    <n v="24"/>
    <s v="@vossroger"/>
    <n v="1"/>
    <n v="24"/>
    <s v="Excellent"/>
    <x v="41"/>
    <n v="17.399999999999999"/>
  </r>
  <r>
    <n v="44198"/>
    <x v="1"/>
    <s v="California"/>
    <s v="Y Rousseau"/>
    <s v="Colombard"/>
    <s v="Y Rousseau 2015 Barrel Fermented Old Vines French Colombard (Russian River Valley)"/>
    <s v="Virginie Boone"/>
    <s v="From decades-old, dry-farmed vines, the wine then 100% barrel fermented, this vintage the grapes were picked particularly early and were still quite rich and full, prompting this experimentation. Lemony bright, floral aromas and flavors meet a lean, refreshing body of apricot and green apple, a pleasant experience from start to finish."/>
    <n v="91"/>
    <s v="Russian River Valley"/>
    <s v="Sonoma"/>
    <s v="USD"/>
    <n v="24"/>
    <s v="@vboone"/>
    <n v="1.002"/>
    <n v="24.048000000000002"/>
    <s v="Excellent"/>
    <x v="40"/>
    <n v="12.2"/>
  </r>
  <r>
    <n v="44199"/>
    <x v="1"/>
    <s v="California"/>
    <s v="Brassfield"/>
    <s v="Pinot Noir"/>
    <s v="Brassfield 2012 High Serenity Ranch Pinot Noir (High Valley)"/>
    <s v="Virginie Boone"/>
    <s v="A fleshy, big-boned Pinot Noir from high-elevation grapes, Brassfield is priced fairly and a nice wine full of cranberry and leather, intense and coarsely textured."/>
    <n v="85"/>
    <s v="High Valley"/>
    <n v="0"/>
    <s v="USD"/>
    <n v="24"/>
    <s v="@vboone"/>
    <n v="1.002"/>
    <n v="24.048000000000002"/>
    <s v="Good"/>
    <x v="46"/>
    <n v="20.8"/>
  </r>
  <r>
    <n v="44200"/>
    <x v="4"/>
    <s v="Loire Valley"/>
    <s v="Domaine Amirault"/>
    <s v="Chenin Blanc"/>
    <s v="Domaine Amirault 2015 Les Quarterons Brut Chenin Blanc (CrÃ©mant de Loire)"/>
    <s v="Roger Voss"/>
    <s v="This nutty aromatic wine is crisp, tight and with intense acidity. It has a mineral edge as well as citrus fruit, grapefruit and lemon flavors. The wine is lively, perfumed and ready to drink."/>
    <n v="89"/>
    <s v="CrÃ©mant de Loire"/>
    <n v="0"/>
    <s v="EUR"/>
    <n v="24"/>
    <s v="@vossroger"/>
    <n v="1"/>
    <n v="24"/>
    <s v="Very Good"/>
    <x v="38"/>
    <n v="18.899999999999999"/>
  </r>
  <r>
    <n v="44201"/>
    <x v="4"/>
    <s v="Loire Valley"/>
    <s v="Jean Reverdy et Fils"/>
    <s v="Pinot Noir"/>
    <s v="Jean Reverdy et Fils 2013 Les Villots  (Sancerre)"/>
    <s v="Roger Voss"/>
    <s v="Ripe, soft red cherry fruits are linked to a light texture and soft tannins in this ready-to-drink wine. The final acidity brings out the attractive fruitiness of this fresh wine. Drink now."/>
    <n v="87"/>
    <s v="Sancerre"/>
    <n v="0"/>
    <s v="EUR"/>
    <n v="24"/>
    <s v="@vossroger"/>
    <n v="1"/>
    <n v="24"/>
    <s v="Very Good"/>
    <x v="47"/>
    <n v="18.899999999999999"/>
  </r>
  <r>
    <n v="44202"/>
    <x v="4"/>
    <s v="Loire Valley"/>
    <s v="Domaine Gilles Chollet"/>
    <s v="Sauvignon Blanc"/>
    <s v="Domaine Gilles Chollet 2013  Pouilly-FumÃ©"/>
    <s v="Roger Voss"/>
    <s v="This is young of course, but the creamy richness makes it attractive even at this early stage. As it fills out, the more complex acidity and mineral texture will come forward. Drink now for the fruit, or wait until 2016 for a more complex wine."/>
    <n v="88"/>
    <s v="Pouilly-FumÃ©"/>
    <n v="0"/>
    <s v="EUR"/>
    <n v="24"/>
    <s v="@vossroger"/>
    <n v="1"/>
    <n v="24"/>
    <s v="Very Good"/>
    <x v="48"/>
    <n v="18.899999999999999"/>
  </r>
  <r>
    <n v="44203"/>
    <x v="9"/>
    <s v="Veneto"/>
    <s v="Tedeschi"/>
    <s v="Red Blend"/>
    <s v="Tedeschi 2011 Capitel San Rocco  (Valpolicella Superiore Ripasso)"/>
    <s v="Kerin Oâ€™Keefe"/>
    <s v="This has earthy aromas of mushroom and tobacco leaf, along with notes of raisin, ripe blackberry and plum. The palate delivers succulent black cherry, nutmeg and mint flavors accented by chocolate and bitter almond. This is well structured, with fresh acidity."/>
    <n v="89"/>
    <s v="Valpolicella Superiore Ripasso"/>
    <n v="0"/>
    <s v="EUR"/>
    <n v="24"/>
    <s v="@kerinokeefe"/>
    <n v="1"/>
    <n v="24"/>
    <s v="Very Good"/>
    <x v="46"/>
    <n v="8.9"/>
  </r>
  <r>
    <n v="44204"/>
    <x v="1"/>
    <s v="California"/>
    <s v="IndigenÃ©"/>
    <s v="Grenache Blanc"/>
    <s v="IndigenÃ© 2016 Grenache Blanc (Paso Robles)"/>
    <s v="Matt Kettmann"/>
    <s v="Tropical aromas of mango, guava and lime peel show on the nose of this bottling by Raymond Smith, who makes his wine in the Carmel Valley. The flavors are easy and nicely restrained on the palate, with apples and pears galore. The tannins are fine-grained but quite noticeable, especially for a white wine."/>
    <n v="88"/>
    <s v="Paso Robles"/>
    <s v="Central Coast"/>
    <s v="USD"/>
    <n v="24"/>
    <s v="@mattkettmann"/>
    <n v="1.002"/>
    <n v="24.048000000000002"/>
    <s v="Very Good"/>
    <x v="42"/>
    <n v="33.1"/>
  </r>
  <r>
    <n v="44205"/>
    <x v="9"/>
    <s v="Tuscany"/>
    <s v="Poggio Verrano"/>
    <s v="Red Blend"/>
    <s v="Poggio Verrano 2010 3 Red (Toscana)"/>
    <s v="Kerin Oâ€™Keefe"/>
    <s v="Made with equal parts of Cabernet Sauvignon, Merlot and Alicante, this has earthy aromas of black-skinned fruit and game. The dense palate delivers prune, toast and tobacco alongside gripping, rather drying tannins."/>
    <n v="87"/>
    <s v="Toscana"/>
    <n v="0"/>
    <s v="EUR"/>
    <n v="24"/>
    <s v="@kerinokeefe"/>
    <n v="1"/>
    <n v="24"/>
    <s v="Very Good"/>
    <x v="43"/>
    <n v="8.9"/>
  </r>
  <r>
    <n v="44206"/>
    <x v="1"/>
    <s v="California"/>
    <s v="Baiocchi Wines"/>
    <s v="Grenache-Syrah"/>
    <s v="Baiocchi Wines 2012 del Maggio Grenache-Syrah (Fair Play)"/>
    <s v="Jim Gordon"/>
    <s v="This combines ripe fruit flavors on the verge of being sweet with smoky, spicy oak accents and full body for a smooth and nicely complex taste experience. Aromas resemble black plums, the flavors are like black cherry, cinnamon and clove, and the finish lingers. The Grenache gets help from 18% Syrah."/>
    <n v="89"/>
    <s v="Fair Play"/>
    <s v="Sierra Foothills"/>
    <s v="USD"/>
    <n v="24"/>
    <s v="@gordone_cellars"/>
    <n v="1.002"/>
    <n v="24.048000000000002"/>
    <s v="Very Good"/>
    <x v="42"/>
    <n v="33.1"/>
  </r>
  <r>
    <n v="44207"/>
    <x v="1"/>
    <s v="California"/>
    <s v="Mumm Napa"/>
    <s v="Sparkling Blend"/>
    <s v="Mumm Napa NV Brut Prestige Sparkling (Napa County)"/>
    <s v="Virginie Boone"/>
    <s v="Floral in lemon blossom, this tastes of lemon peel, grapefruit and spicy gingerbread, its acidity persistent and uplifting. A bite of texture gives it heft without too much ripeness, finishing lean and crisp."/>
    <n v="92"/>
    <s v="Napa County"/>
    <s v="Napa"/>
    <s v="USD"/>
    <n v="22"/>
    <s v="@vboone"/>
    <n v="1.002"/>
    <n v="22.044"/>
    <s v="Excellent"/>
    <x v="38"/>
    <n v="20.8"/>
  </r>
  <r>
    <n v="44208"/>
    <x v="1"/>
    <s v="Oregon"/>
    <s v="Cathedral Ridge"/>
    <s v="Red Blend"/>
    <s v="Cathedral Ridge 2008 Necessity Red Red (Columbia Valley (OR))"/>
    <s v="Paul Gregutt"/>
    <s v="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
    <n v="87"/>
    <s v="Columbia Valley (OR)"/>
    <s v="Oregon Other"/>
    <s v="USD"/>
    <n v="24"/>
    <s v="@paulgwineÂ "/>
    <n v="1.002"/>
    <n v="24.048000000000002"/>
    <s v="Very Good"/>
    <x v="43"/>
    <n v="20.8"/>
  </r>
  <r>
    <n v="44209"/>
    <x v="1"/>
    <s v="California"/>
    <s v="Left Bend"/>
    <s v="Red Blend"/>
    <s v="Left Bend 2015 Last Straw Red (Santa Clara Valley)"/>
    <s v="Matt Kettmann"/>
    <s v="This dessert blend of 66% Zinfandel, 21% Carignane, 8% Syrah and 5% MourvÃ¨dre begins with a pruney and alcohol-laden nose, but then peppercorn, clove, Indian spice and plum skin aromas emerge. The palate is tense despite the wine's 11% residual sugar, with dried red and black fruit flavors, spicy acidity and a vanilla finish."/>
    <n v="88"/>
    <s v="Santa Clara Valley"/>
    <s v="Central Coast"/>
    <s v="USD"/>
    <n v="24"/>
    <s v="@mattkettmann"/>
    <n v="1.002"/>
    <n v="24.048000000000002"/>
    <s v="Very Good"/>
    <x v="41"/>
    <n v="20.8"/>
  </r>
  <r>
    <n v="44210"/>
    <x v="8"/>
    <s v="Swartland"/>
    <s v="Spice Route"/>
    <s v="Pinotage"/>
    <s v="Spice Route 2012 Pinotage (Swartland)"/>
    <s v="Lauren Buzzeo"/>
    <s v="Forward aromas of savory herbs and fynbos add character to the black cherry and berry core of this wine. It's well balanced, with medium tannins, ample acidity and a crushed-satin texture. Soft hints of toasted oak and mocha unfold on the medium-length close."/>
    <n v="88"/>
    <n v="0"/>
    <n v="0"/>
    <s v="ZAR"/>
    <n v="24"/>
    <s v="@laurbuzz"/>
    <n v="5.6000000000000001E-2"/>
    <n v="1.3440000000000001"/>
    <s v="Very Good"/>
    <x v="44"/>
    <n v="6.5"/>
  </r>
  <r>
    <n v="44211"/>
    <x v="1"/>
    <s v="Virginia"/>
    <s v="Stinson"/>
    <s v="Cabernet Franc"/>
    <s v="Stinson 2014 Cabernet Franc (Virginia)"/>
    <s v="Carrie Dykes"/>
    <s v="This wine starts off with intriguing aromas of sour cherry, raspberry, amaretto and barnyard. Tart cherry and sandalwood whisper on the palate. The tannins are fine, yet astringent, and the finish is soft and medium in length."/>
    <n v="86"/>
    <s v="Virginia"/>
    <n v="0"/>
    <s v="USD"/>
    <n v="24"/>
    <n v="0"/>
    <n v="1.002"/>
    <n v="24.048000000000002"/>
    <s v="Good"/>
    <x v="44"/>
    <n v="20.8"/>
  </r>
  <r>
    <n v="44212"/>
    <x v="4"/>
    <s v="Burgundy"/>
    <s v="Domaine AndrÃ© Bonhomme"/>
    <s v="Chardonnay"/>
    <s v="Domaine AndrÃ© Bonhomme 2013 CuvÃ©e SpÃ©ciale  (VirÃ©-ClessÃ©)"/>
    <s v="Roger Voss"/>
    <s v="This wine is full of rich fruit. With apricots, mangos and a layer of caramel, this is a generous wine with enough acidity to sustain its richness. The aftertaste brings in spice, vanilla and a squeeze of lemon."/>
    <n v="88"/>
    <s v="VirÃ©-ClessÃ©"/>
    <n v="0"/>
    <s v="EUR"/>
    <n v="24"/>
    <s v="@vossroger"/>
    <n v="1"/>
    <n v="24"/>
    <s v="Very Good"/>
    <x v="42"/>
    <n v="25.2"/>
  </r>
  <r>
    <n v="44213"/>
    <x v="1"/>
    <s v="California"/>
    <s v="Matrix"/>
    <s v="Zinfandel"/>
    <s v="Matrix 2012 Reserve Zinfandel (Russian River Valley)"/>
    <s v="Virginie Boone"/>
    <s v="A generously ripe wine with 8% Petite Sirah, this has a softly layered entry that reveals strong aromas of black olive and plum, before delving headfirst into spicy blackberry cobbler. Complex and smooth, it offers heightened acidity and a richly chocolate finish."/>
    <n v="90"/>
    <s v="Russian River Valley"/>
    <s v="Sonoma"/>
    <s v="USD"/>
    <n v="24"/>
    <s v="@vboone"/>
    <n v="1.002"/>
    <n v="24.048000000000002"/>
    <s v="Excellent"/>
    <x v="48"/>
    <n v="20.8"/>
  </r>
  <r>
    <n v="44214"/>
    <x v="3"/>
    <s v="Douro"/>
    <s v="Quinta de la Rosa"/>
    <s v="Portuguese White"/>
    <s v="Quinta de la Rosa 2015 La Rosa Branco Reserva White (Douro)"/>
    <s v="Roger Voss"/>
    <s v="This rich, wood-aged blend dominated by Viosinho is spicy with a ripe toastiness. The acidity highlights this impressively stylish wine through the tangy, fruit finish. Drink after 2018."/>
    <n v="92"/>
    <n v="0"/>
    <n v="0"/>
    <s v="EUR"/>
    <n v="24"/>
    <s v="@vossroger"/>
    <n v="1"/>
    <n v="24"/>
    <s v="Excellent"/>
    <x v="38"/>
    <n v="17.399999999999999"/>
  </r>
  <r>
    <n v="44215"/>
    <x v="1"/>
    <s v="California"/>
    <s v="Eruption"/>
    <s v="Red Blend"/>
    <s v="Eruption 2013 Volcano Ridge Vineyard Red (High Valley)"/>
    <s v="Jim Gordon"/>
    <s v="This full-bodied wine packs a lot of punch in terms of mouthfeel and flavor. The color is extremely dark, and the flavors resemble dark chocolate, black cherries and baking spices. It is dry in style, with lip-smacking, nicely astringent tannins that counterbalance all that richness."/>
    <n v="92"/>
    <s v="High Valley"/>
    <n v="0"/>
    <s v="USD"/>
    <n v="24"/>
    <s v="@gordone_cellars"/>
    <n v="1.002"/>
    <n v="24.048000000000002"/>
    <s v="Excellent"/>
    <x v="44"/>
    <n v="20.8"/>
  </r>
  <r>
    <n v="44216"/>
    <x v="1"/>
    <s v="California"/>
    <s v="Clarksburg Wine Company"/>
    <s v="Chenin Blanc"/>
    <s v="Clarksburg Wine Company 2010 VS Chenin Blanc (Clarksburg)"/>
    <s v="Virginie Boone"/>
    <s v="VS stands for â€œVouvray Style,â€ a nod to the Loire Valley. Notes of citrus and mineral stand out first, seeming almost tart, like a squeeze of lemon, followed by a touch of almond. Pair this with seafood, especially scallops or raw oysters."/>
    <n v="87"/>
    <s v="Clarksburg"/>
    <s v="Central Valley"/>
    <s v="USD"/>
    <n v="24"/>
    <s v="@vboone"/>
    <n v="1.002"/>
    <n v="24.048000000000002"/>
    <s v="Very Good"/>
    <x v="44"/>
    <n v="20.8"/>
  </r>
  <r>
    <n v="44217"/>
    <x v="1"/>
    <s v="Oregon"/>
    <s v="Lumos"/>
    <s v="Pinot Noir"/>
    <s v="Lumos 2009 5 Block Pinot Noir (Willamette Valley)"/>
    <s v="Paul Gregutt"/>
    <s v="Aggressively stemmy on the nose and on the palate, with a strong streak of canned peas."/>
    <n v="82"/>
    <s v="Willamette Valley"/>
    <s v="Willamette Valley"/>
    <s v="USD"/>
    <n v="24"/>
    <s v="@paulgwineÂ "/>
    <n v="1.002"/>
    <n v="24.048000000000002"/>
    <s v="Acceptable"/>
    <x v="49"/>
    <n v="20.8"/>
  </r>
  <r>
    <n v="44218"/>
    <x v="1"/>
    <s v="Oregon"/>
    <s v="Valley View"/>
    <s v="Cabernet Sauvignon"/>
    <s v="Valley View 2006 Anna Maria Cabernet Sauvignon (Applegate Valley)"/>
    <s v="Paul Gregutt"/>
    <s v="Spun sugar scents lead into a wine with modest fruit flavors. The mouthfeel and finish are a touch dilute."/>
    <n v="82"/>
    <s v="Applegate Valley"/>
    <s v="Southern Oregon"/>
    <s v="USD"/>
    <n v="24"/>
    <s v="@paulgwineÂ "/>
    <n v="1.002"/>
    <n v="24.048000000000002"/>
    <s v="Acceptable"/>
    <x v="45"/>
    <n v="20.8"/>
  </r>
  <r>
    <n v="44219"/>
    <x v="9"/>
    <s v="Tuscany"/>
    <s v="Triacca"/>
    <s v="Red Blend"/>
    <s v="Triacca 2012 La Palaia  (Chianti Classico)"/>
    <s v="Kerin Oâ€™Keefe"/>
    <s v="A blend of 85% Sangiovese and 15% Cabernet Sauvignon, this has subdued aromas suggesting scorched earth, coffee bean and a whiff of dark spice. The round palate offers dried black cherry, espresso and a hint of cake spice framed in pliant tannins. Drink soon to capture the remaining freshness."/>
    <n v="88"/>
    <s v="Chianti Classico"/>
    <n v="0"/>
    <s v="EUR"/>
    <n v="24"/>
    <s v="@kerinokeefe"/>
    <n v="1"/>
    <n v="24"/>
    <s v="Very Good"/>
    <x v="48"/>
    <n v="8.9"/>
  </r>
  <r>
    <n v="44220"/>
    <x v="1"/>
    <s v="California"/>
    <s v="Fenestra"/>
    <s v="Touriga Nacional"/>
    <s v="Fenestra 2009 Silvaspoons Vineyard Touriga Nacional (Lodi)"/>
    <s v="Virginie Boone"/>
    <s v="A wine with a soft mouthfeel and clean finish, this takes time to open up. Once it does, the flavors are a swirl of sweet strawberry and roses."/>
    <n v="86"/>
    <s v="Lodi"/>
    <s v="Central Valley"/>
    <s v="USD"/>
    <n v="24"/>
    <s v="@vboone"/>
    <n v="1.002"/>
    <n v="24.048000000000002"/>
    <s v="Good"/>
    <x v="39"/>
    <n v="20.8"/>
  </r>
  <r>
    <n v="44221"/>
    <x v="1"/>
    <s v="California"/>
    <s v="Cass"/>
    <s v="Viognier"/>
    <s v="Cass 2015 Viognier (Paso Robles)"/>
    <s v="Matt Kettmann"/>
    <s v="Concentrated orange blossom, bubblegum and a touch of minerality show on the nose of this bottling, suggesting sweetness. The palate is dry, if a tad syrupy, revealing warm climate flavors like poached apple, pear and lemon curd, tasting a bit like cough syrup."/>
    <n v="86"/>
    <s v="Paso Robles"/>
    <s v="Central Coast"/>
    <s v="USD"/>
    <n v="24"/>
    <s v="@mattkettmann"/>
    <n v="1.002"/>
    <n v="24.048000000000002"/>
    <s v="Good"/>
    <x v="38"/>
    <n v="20.8"/>
  </r>
  <r>
    <n v="44222"/>
    <x v="9"/>
    <s v="Tuscany"/>
    <s v="Fattoria San Felo"/>
    <s v="Cabernet Sauvignon"/>
    <s v="Fattoria San Felo 2010 Aulus Cabernet Sauvignon (Toscana)"/>
    <s v="Kerin Oâ€™Keefe"/>
    <s v="Aromas of red currant, cedar, bell pepper, coffee and cut grass lead the nose on this structured red. The palate delivers dried black cherry, cassis, cocoa, licorice and black pepper alongside grippy tannins."/>
    <n v="89"/>
    <s v="Toscana"/>
    <n v="0"/>
    <s v="EUR"/>
    <n v="24"/>
    <s v="@kerinokeefe"/>
    <n v="1"/>
    <n v="24"/>
    <s v="Very Good"/>
    <x v="49"/>
    <n v="8.9"/>
  </r>
  <r>
    <n v="44223"/>
    <x v="11"/>
    <s v="Burgenland"/>
    <s v="Gerhard Pittnauer"/>
    <s v="St. Laurent"/>
    <s v="Gerhard Pittnauer 2015 Dorflagen St. Laurent (Burgenland)"/>
    <s v="Anne KrebiehlÂ MW"/>
    <s v="Aromatic ripe, red cherries reveal a tart touch of redcurrant on the nose. The palate has that same appetizing, red-fruited allure: refreshing and juicy, but never heavy. A fresh-faced and authentic red, it has been captured at the perfect intersection of ripeness and crunch. It can even be served a little chilled."/>
    <n v="91"/>
    <n v="0"/>
    <n v="0"/>
    <s v="EUR"/>
    <n v="24"/>
    <s v="@AnneInVino"/>
    <n v="1"/>
    <n v="24"/>
    <s v="Excellent"/>
    <x v="48"/>
    <n v="30.3"/>
  </r>
  <r>
    <n v="44224"/>
    <x v="1"/>
    <s v="Michigan"/>
    <s v="Mackinaw Trail"/>
    <s v="Cabernet Franc"/>
    <s v="Mackinaw Trail 2012 Cabernet Franc (Michigan)"/>
    <s v="Alexander Peartree"/>
    <s v="A tart red-currant tone is deepened by streaks of blackberry and granite in this medium-bodied Cab Franc. Showing adequate structure from the tannins and acidity, this wine progresses nicely from the fruity start to the vanilla-dusted finish."/>
    <n v="86"/>
    <s v="Michigan"/>
    <n v="0"/>
    <s v="USD"/>
    <n v="24"/>
    <n v="0"/>
    <n v="1.002"/>
    <n v="24.048000000000002"/>
    <s v="Good"/>
    <x v="44"/>
    <n v="20.8"/>
  </r>
  <r>
    <n v="44225"/>
    <x v="9"/>
    <s v="Veneto"/>
    <s v="La Cappuccina"/>
    <s v="Garganega"/>
    <s v="La Cappuccina 2013 San Brizio  (Soave)"/>
    <s v="Kerin Oâ€™Keefe"/>
    <s v="Pressed yellow flower, dried fruit and toasted oak aromas lead the nose. The lean palate offers candied citrus zest, vanilla and drying, wood-driven sensations but not much fruit richness. It finishes on a bitter, nutty note."/>
    <n v="86"/>
    <s v="Soave"/>
    <n v="0"/>
    <s v="EUR"/>
    <n v="24"/>
    <s v="@kerinokeefe"/>
    <n v="1"/>
    <n v="24"/>
    <s v="Good"/>
    <x v="41"/>
    <n v="8.9"/>
  </r>
  <r>
    <n v="44226"/>
    <x v="5"/>
    <s v="Colchagua Valley"/>
    <s v="Casa Silva"/>
    <s v="Sauvignon Blanc"/>
    <s v="Casa Silva 2014 Cool Coast ViÃ±edo de Paredones Sauvignon Blanc (Colchagua Valley)"/>
    <s v="Michael Schachner"/>
    <s v="Casa Silva is a pioneer in the chilly Paredones region, but it has taken them a few years to get this wine right. In 2014, it's there. Dusty, round, briny citrus aromas are not overly pungent or spiky. This is tangy and citric on the palate, but not unfriendly. Lime, gooseberry and sour orange flavors finish long and true."/>
    <n v="90"/>
    <n v="0"/>
    <n v="0"/>
    <s v="CLP"/>
    <n v="24"/>
    <s v="@wineschach"/>
    <n v="1E-3"/>
    <n v="2.4E-2"/>
    <s v="Excellent"/>
    <x v="48"/>
    <n v="1.5"/>
  </r>
  <r>
    <n v="44227"/>
    <x v="1"/>
    <s v="Virginia"/>
    <s v="Trump"/>
    <s v="Viognier"/>
    <s v="Trump 2014 Estate Bottled Viognier (Monticello)"/>
    <s v="Alexander Peartree"/>
    <s v="The nose screams Viognier, with aromas of Juicy Fruit gum, white flowers and powdered candy necklace. A peaches-and-cream palate feels lush and viscous, yet the acid manages to keep things lively through the fuzzy-textured finish."/>
    <n v="87"/>
    <s v="Monticello"/>
    <n v="0"/>
    <s v="USD"/>
    <n v="24"/>
    <n v="0"/>
    <n v="1.002"/>
    <n v="24.048000000000002"/>
    <s v="Very Good"/>
    <x v="39"/>
    <n v="20.8"/>
  </r>
  <r>
    <n v="44228"/>
    <x v="1"/>
    <s v="Washington"/>
    <s v="14 Hands"/>
    <s v="Malbec"/>
    <s v="14 Hands 2014 The Reserve RosÃ© of Malbec (Horse Heaven Hills)"/>
    <s v="Sean P. Sullivan"/>
    <s v="Electric-pink in color, that offers aromas of cranberries and watermelon that lead to dry fruit flavors with a tart finish. It doesn't entirely stand up on its own but should fit in nicely at the dinner table."/>
    <n v="87"/>
    <s v="Horse Heaven Hills"/>
    <s v="Columbia Valley"/>
    <s v="USD"/>
    <n v="24"/>
    <s v="@wawinereport"/>
    <n v="1.002"/>
    <n v="24.048000000000002"/>
    <s v="Very Good"/>
    <x v="45"/>
    <n v="20.8"/>
  </r>
  <r>
    <n v="44229"/>
    <x v="4"/>
    <s v="Bordeaux"/>
    <s v="ChÃ¢teau Haut-Logat"/>
    <s v="Bordeaux-style Red Blend"/>
    <s v="ChÃ¢teau Haut-Logat 2009  Haut-MÃ©doc"/>
    <s v="Roger Voss"/>
    <s v="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
    <n v="90"/>
    <s v="Haut-MÃ©doc"/>
    <n v="0"/>
    <s v="EUR"/>
    <n v="24"/>
    <s v="@vossroger"/>
    <n v="1"/>
    <n v="24"/>
    <s v="Excellent"/>
    <x v="40"/>
    <n v="46"/>
  </r>
  <r>
    <n v="44230"/>
    <x v="1"/>
    <s v="New York"/>
    <s v="Billsboro"/>
    <s v="Pinot Noir"/>
    <s v="Billsboro 2012 Pinot Noir (Finger Lakes)"/>
    <s v="Anna Lee C. Iijima"/>
    <s v="Notes of violet, preserved plums and cherries persist throughout this lush, concentrated Pinot Noir. It's medium-bodied in style, with crisp acidity, yet the palate seems to build in richness and body. The finish brings elegant, fine-grained tannins."/>
    <n v="90"/>
    <s v="Finger Lakes"/>
    <s v="Finger Lakes"/>
    <s v="USD"/>
    <n v="24"/>
    <n v="0"/>
    <n v="1.002"/>
    <n v="24.048000000000002"/>
    <s v="Excellent"/>
    <x v="49"/>
    <n v="20.8"/>
  </r>
  <r>
    <n v="44231"/>
    <x v="4"/>
    <s v="Alsace"/>
    <s v="Domaine Zind-Humbrecht"/>
    <s v="Pinot Blanc"/>
    <s v="Domaine Zind-Humbrecht 2010 Pinot Blanc (Alsace)"/>
    <s v="Roger Voss"/>
    <s v="Rounded and honeyed, this is a wine that shows a sweeter side of Pinot Blanc, buoyed by fresh, juicy white-peach flavor. Full, rich and dense, this is fruity, yet it has a complex structure."/>
    <n v="89"/>
    <s v="Alsace"/>
    <n v="0"/>
    <s v="EUR"/>
    <n v="24"/>
    <s v="@vossroger"/>
    <n v="1"/>
    <n v="24"/>
    <s v="Very Good"/>
    <x v="39"/>
    <n v="18.899999999999999"/>
  </r>
  <r>
    <n v="44232"/>
    <x v="4"/>
    <s v="Alsace"/>
    <s v="Domaine Zind-Humbrecht"/>
    <s v="Pinot Blanc"/>
    <s v="Domaine Zind-Humbrecht 2011 Pinot Blanc (Alsace)"/>
    <s v="Roger Voss"/>
    <s v="This is rich and concentrated, spice as well as pear and melon flavors. It is complex, with almond and nutmeg notes, balanced by the taut acidity that completes a full, ripe wine."/>
    <n v="89"/>
    <s v="Alsace"/>
    <n v="0"/>
    <s v="EUR"/>
    <n v="24"/>
    <s v="@vossroger"/>
    <n v="1"/>
    <n v="24"/>
    <s v="Very Good"/>
    <x v="38"/>
    <n v="18.899999999999999"/>
  </r>
  <r>
    <n v="44233"/>
    <x v="1"/>
    <s v="Oregon"/>
    <s v="Agate Ridge"/>
    <s v="Cabernet Sauvignon"/>
    <s v="Agate Ridge 2007 Cabernet Sauvignon (Rogue Valley)"/>
    <s v="Paul Gregutt"/>
    <s v="Scents of plum and cassis lead into a tart wine with acidic, tannic, black cherry fruit flavors. The acids are quite chalky, and the tannins chewy and slightly green."/>
    <n v="83"/>
    <s v="Rogue Valley"/>
    <s v="Southern Oregon"/>
    <s v="USD"/>
    <n v="24"/>
    <s v="@paulgwineÂ "/>
    <n v="1.002"/>
    <n v="24.048000000000002"/>
    <s v="Good"/>
    <x v="45"/>
    <n v="20.8"/>
  </r>
  <r>
    <n v="44234"/>
    <x v="1"/>
    <s v="Oregon"/>
    <s v="Springhouse Cellar"/>
    <s v="Cabernet Sauvignon"/>
    <s v="Springhouse Cellar 2008 Make Cab Not War Cabernet Sauvignon (Columbia Valley (OR))"/>
    <s v="Paul Gregutt"/>
    <s v="This Cabernet is a bit on the green side, with sharp, slightly bitter tannins that are not completely masked by the overlay of chocolatey barrel flavors."/>
    <n v="83"/>
    <s v="Columbia Valley (OR)"/>
    <s v="Oregon Other"/>
    <s v="USD"/>
    <n v="24"/>
    <s v="@paulgwineÂ "/>
    <n v="1.002"/>
    <n v="24.048000000000002"/>
    <s v="Good"/>
    <x v="44"/>
    <n v="20.8"/>
  </r>
  <r>
    <n v="44235"/>
    <x v="4"/>
    <s v="Provence"/>
    <s v="ChÃ¢teau de Brigue"/>
    <s v="RosÃ©"/>
    <s v="ChÃ¢teau de Brigue 2016 Baroque RosÃ© (CÃ´tes de Provence)"/>
    <s v="Roger Voss"/>
    <s v="While it does have a light texture, this wine is also rich. With intense red-currant fruit, totally crisp acidity and a fine citrus lift, the wine is both fruity and zesty. It will be best drunk from 2018."/>
    <n v="88"/>
    <s v="CÃ´tes de Provence"/>
    <n v="0"/>
    <s v="EUR"/>
    <n v="24"/>
    <s v="@vossroger"/>
    <n v="1"/>
    <n v="24"/>
    <s v="Very Good"/>
    <x v="44"/>
    <n v="18.899999999999999"/>
  </r>
  <r>
    <n v="44236"/>
    <x v="9"/>
    <s v="Veneto"/>
    <s v="MalibrÃ n"/>
    <s v="Glera"/>
    <s v="MalibrÃ n 2013 Credamora Col Fondo  (Conegliano Valdobbiadene Prosecco Superiore)"/>
    <s v="Kerin Oâ€™Keefe"/>
    <s v="Dry and semisparkling, this opens with aromas of hazelnut, pear and a touch of bread crust. The crisp, vertical palate offers nut, apple skin and grapefruit alongside brisk acidity. Rather than sip as an aperitivo, try it with fish or lightly seasoned rice dishes."/>
    <n v="88"/>
    <s v="Conegliano Valdobbiadene Prosecco Superiore"/>
    <n v="0"/>
    <s v="EUR"/>
    <n v="24"/>
    <s v="@kerinokeefe"/>
    <n v="1"/>
    <n v="24"/>
    <s v="Very Good"/>
    <x v="46"/>
    <n v="8.9"/>
  </r>
  <r>
    <n v="44237"/>
    <x v="4"/>
    <s v="Provence"/>
    <s v="ChÃ¢teau de LÃ©oube"/>
    <s v="RosÃ©"/>
    <s v="ChÃ¢teau de LÃ©oube 2009 Secret de LÃ©oube RosÃ© (CÃ´tes de Provence)"/>
    <s v="Roger Voss"/>
    <s v="The attractive presentation, with handwriting directly on to the bottle, is followed by an equally attractive wine, ripe and full in character, but balanced with good acidity. There is a final vanilla burst."/>
    <n v="90"/>
    <s v="CÃ´tes de Provence"/>
    <n v="0"/>
    <s v="EUR"/>
    <n v="24"/>
    <s v="@vossroger"/>
    <n v="1"/>
    <n v="24"/>
    <s v="Excellent"/>
    <x v="48"/>
    <n v="18.899999999999999"/>
  </r>
  <r>
    <n v="44238"/>
    <x v="12"/>
    <s v="Marlborough"/>
    <s v="Saint Clair"/>
    <s v="Sauvignon Blanc"/>
    <s v="Saint Clair 2009 Pioneer Block 6 Oh! Block Sauvignon Blanc (Marlborough)"/>
    <s v="Joe Czerwinski"/>
    <s v="Of all this year's seven Pioneer Block Sauvignon Blanc offerings, this one most seamlessly blends passion fruit, green tomatoes and leafy notes into a medium-bodied yet amply concentrated wine with a long, citrusy finish."/>
    <n v="90"/>
    <n v="0"/>
    <n v="0"/>
    <s v="NZD"/>
    <n v="24"/>
    <s v="@JoeCz"/>
    <n v="0.59"/>
    <n v="14.16"/>
    <s v="Excellent"/>
    <x v="40"/>
    <n v="15.6"/>
  </r>
  <r>
    <n v="44239"/>
    <x v="1"/>
    <s v="Oregon"/>
    <s v="Chehalem"/>
    <s v="Gamay Noir"/>
    <s v="Chehalem 2011 Ridgecrest Vineyards Gamay Noir (Ribbon Ridge)"/>
    <s v="Paul Gregutt"/>
    <s v="A pretty purple-hued wine, Chehalem's Gamay Noir invites sipping with flavors of blueberries, chocolate and spice. It's fruity and forward, but seems to suddenly hit a wall, stopping short with a hint of plastic in the finish."/>
    <n v="87"/>
    <s v="Ribbon Ridge"/>
    <s v="Willamette Valley"/>
    <s v="USD"/>
    <n v="24"/>
    <s v="@paulgwineÂ "/>
    <n v="1.002"/>
    <n v="24.048000000000002"/>
    <s v="Very Good"/>
    <x v="45"/>
    <n v="20.8"/>
  </r>
  <r>
    <n v="44240"/>
    <x v="4"/>
    <s v="Alsace"/>
    <s v="Dopff Au Moulin"/>
    <s v="Sparkling Blend"/>
    <s v="Dopff Au Moulin NV The Furst Sparkling (CrÃ©mant d'Alsace)"/>
    <s v="Anne KrebiehlÂ MW"/>
    <s v="Lovely red-apple fruit beckons on the nose while the palate plays a game of tart freshness against rounded fruit. There is spiky lemon freshness and lively frothy fizz. This certainly is lively and very refreshing with its long dry lemon finish."/>
    <n v="89"/>
    <s v="CrÃ©mant d'Alsace"/>
    <n v="0"/>
    <s v="EUR"/>
    <n v="24"/>
    <s v="@AnneInVino"/>
    <n v="1"/>
    <n v="24"/>
    <s v="Very Good"/>
    <x v="40"/>
    <n v="46"/>
  </r>
  <r>
    <n v="44241"/>
    <x v="4"/>
    <s v="Bordeaux"/>
    <s v="ChÃ¢teau Haut Bergeron"/>
    <s v="Bordeaux-style White Blend"/>
    <s v="ChÃ¢teau Haut Bergeron 2003  Sauternes"/>
    <s v="Roger Voss"/>
    <s v="Hugely liquorous wine, full of honey, superripe fruit, yellow peach and apricot flavors, along with orange marmalade. This is big, very densely flavored, richly textured. It could certainly age for 5â€“10 years."/>
    <n v="88"/>
    <s v="Sauternes"/>
    <n v="0"/>
    <s v="EUR"/>
    <n v="24"/>
    <s v="@vossroger"/>
    <n v="1"/>
    <n v="24"/>
    <s v="Very Good"/>
    <x v="43"/>
    <n v="18.899999999999999"/>
  </r>
  <r>
    <n v="44242"/>
    <x v="1"/>
    <s v="Oregon"/>
    <s v="Spangler"/>
    <s v="Pinot Noir"/>
    <s v="Spangler 2006 Pinot Noir (Columbia Gorge (OR))"/>
    <s v="Paul Gregutt"/>
    <s v="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
    <n v="88"/>
    <s v="Columbia Gorge (OR)"/>
    <s v="Oregon Other"/>
    <s v="USD"/>
    <n v="24"/>
    <s v="@paulgwineÂ "/>
    <n v="1.002"/>
    <n v="24.048000000000002"/>
    <s v="Very Good"/>
    <x v="40"/>
    <n v="12.2"/>
  </r>
  <r>
    <n v="44243"/>
    <x v="11"/>
    <s v="SÃ¼dsteiermark"/>
    <s v="Strauss"/>
    <s v="Sauvignon Blanc"/>
    <s v="Strauss 2014 Gamlitzberg Sauvignon Blanc (SÃ¼dsteiermark)"/>
    <s v="Anne KrebiehlÂ MW"/>
    <s v="Initially, this is all about lemon and yellow grapefruitâ€”all citrus freshness, lightness and zip. It is on only on the midpalate that some of the lovely nettle and passion fruit notes come through. Drink soon for its utter liveliness."/>
    <n v="89"/>
    <n v="0"/>
    <n v="0"/>
    <s v="EUR"/>
    <n v="24"/>
    <s v="@AnneInVino"/>
    <n v="1"/>
    <n v="24"/>
    <s v="Very Good"/>
    <x v="49"/>
    <n v="30.3"/>
  </r>
  <r>
    <n v="44244"/>
    <x v="9"/>
    <s v="Northeastern Italy"/>
    <s v="Gradis'ciutta"/>
    <s v="Sauvignon"/>
    <s v="Gradis'ciutta 2014 Sauvignon (Collio)"/>
    <s v="Kerin Oâ€™Keefe"/>
    <s v="Subtle aromas of grapefruit, citrus zest and kiwi float out of the glass. The radiant palate is more expressive, doling out juicy yellow peach, honeydew melon, nectarine and sage. A mineral note backs up the finish."/>
    <n v="90"/>
    <s v="Collio"/>
    <n v="0"/>
    <s v="EUR"/>
    <n v="24"/>
    <s v="@kerinokeefe"/>
    <n v="1"/>
    <n v="24"/>
    <s v="Excellent"/>
    <x v="47"/>
    <n v="8.9"/>
  </r>
  <r>
    <n v="44245"/>
    <x v="2"/>
    <s v="Other"/>
    <s v="Bodega Rolland"/>
    <s v="Malbec-Cabernet Sauvignon"/>
    <s v="Bodega Rolland 2011 San Pedro de Yacochuya Malbec-Cabernet Sauvignon (Cafayate)"/>
    <s v="Michael Schachner"/>
    <s v="Raisin and molasses aromas and flavors are a big part of this full-bodied, syrupy number from Cafayate in Salta. Additional scents of licorice, herbs and reedy berry only add to an overbearing sense of ripeness. In the mouth, this is heavy, with weighty tannins. Flavors of prune and P.X. Sherry precede coffee, chocolate and fig flavors on the finish."/>
    <n v="90"/>
    <s v="Cafayate"/>
    <n v="0"/>
    <s v="USD"/>
    <n v="24"/>
    <s v="@wineschach"/>
    <n v="1.002"/>
    <n v="24.048000000000002"/>
    <s v="Excellent"/>
    <x v="49"/>
    <n v="8.5"/>
  </r>
  <r>
    <n v="44246"/>
    <x v="1"/>
    <s v="California"/>
    <s v="Brassfield"/>
    <s v="Pinot Noir"/>
    <s v="Brassfield 2013 High Serenity Ranch Vineyard Pinot Noir (High Valley)"/>
    <s v="Jim Gordon"/>
    <s v="Bolder and bigger than most, this wine combines generous fruit flavors with great acidity and structured tannins for a lip-smacking texture. The red cherry and raspberry aromas are intriguing, while the flavors deliver the goods and the finish is firm."/>
    <n v="90"/>
    <s v="High Valley"/>
    <n v="0"/>
    <s v="USD"/>
    <n v="24"/>
    <s v="@gordone_cellars"/>
    <n v="1.002"/>
    <n v="24.048000000000002"/>
    <s v="Excellent"/>
    <x v="38"/>
    <n v="20.8"/>
  </r>
  <r>
    <n v="44247"/>
    <x v="1"/>
    <s v="Virginia"/>
    <s v="Stinson"/>
    <s v="Cabernet Franc"/>
    <s v="Stinson 2013 Cabernet Franc (Virginia)"/>
    <s v="Alexander Peartree"/>
    <s v="Medium ruby in color with a purple core, this wine exudes dark bramble berries on the nose, anise and sweet baking spices adding nuance. The round, silky palate is supported by supple tannins which carry the core of blackberry and cranberry notes."/>
    <n v="89"/>
    <s v="Virginia"/>
    <n v="0"/>
    <s v="USD"/>
    <n v="24"/>
    <n v="0"/>
    <n v="1.002"/>
    <n v="24.048000000000002"/>
    <s v="Very Good"/>
    <x v="39"/>
    <n v="20.8"/>
  </r>
  <r>
    <n v="44248"/>
    <x v="4"/>
    <s v="Southwest France"/>
    <s v="L'Enclos des Braves"/>
    <s v="Braucol"/>
    <s v="L'Enclos des Braves 2012 Braucol (Gaillac)"/>
    <s v="Roger Voss"/>
    <s v="This very complete wine displays a fine balance between its tannins, black fruits and acidity. The structure is firm, still dry while giving space for the developing fruitiness. It is almost ready to drink, although it will be better from 2016."/>
    <n v="93"/>
    <s v="Gaillac"/>
    <n v="0"/>
    <s v="EUR"/>
    <n v="24"/>
    <s v="@vossroger"/>
    <n v="1"/>
    <n v="24"/>
    <s v="Excellent"/>
    <x v="39"/>
    <n v="18.899999999999999"/>
  </r>
  <r>
    <n v="44249"/>
    <x v="12"/>
    <s v="Marlborough"/>
    <s v="Saint Clair"/>
    <s v="Sauvignon Blanc"/>
    <s v="Saint Clair 2009 Pioneer Block 1 Foundation Sauvignon Blanc (Marlborough)"/>
    <s v="Joe Czerwinski"/>
    <s v="Not quite as distinctive as some of the other 2009 Block offerings from St. Clair, this is nonetheless a solid wine, exhibiting gently leafy nuances layered over pick grapefruit and melon flavors. It's mainstream in style, not overly heavy, with a crisp, refreshing finish."/>
    <n v="88"/>
    <n v="0"/>
    <n v="0"/>
    <s v="NZD"/>
    <n v="24"/>
    <s v="@JoeCz"/>
    <n v="0.59"/>
    <n v="14.16"/>
    <s v="Very Good"/>
    <x v="38"/>
    <n v="18.899999999999999"/>
  </r>
  <r>
    <n v="44250"/>
    <x v="6"/>
    <s v="Mosel"/>
    <s v="Maximin GrÃ¼nhÃ¤user"/>
    <s v="Pinot Blanc"/>
    <s v="Maximin GrÃ¼nhÃ¤user 2015 Grosse Lage Pinot Blanc (Mosel)"/>
    <s v="Anna Lee C. Iijima"/>
    <s v="White floral and lemon zest scents perfume this zippy, light-footed Pinot Blanc. It's not a deeply concentrated wine but offers sunny yellow apple and citrus flavors, warmed by a touch of caramelized sugar. The finish is crisp and slightly mineral."/>
    <n v="89"/>
    <n v="0"/>
    <n v="0"/>
    <s v="EUR"/>
    <n v="24"/>
    <n v="0"/>
    <n v="1"/>
    <n v="24"/>
    <s v="Very Good"/>
    <x v="46"/>
    <n v="25.6"/>
  </r>
  <r>
    <n v="44251"/>
    <x v="11"/>
    <s v="Wagram-Donauland"/>
    <s v="Josef Ehmoser"/>
    <s v="GrÃ¼ner Veltliner"/>
    <s v="Josef Ehmoser 2012 Hohenberg GrÃ¼ner Veltliner (Wagram-Donauland)"/>
    <s v="Anne KrebiehlÂ MW"/>
    <s v="Restrained but flinty, this is a fresh and mellow wine with enough texture to be serious. Zesty acidity gives a lovely lift."/>
    <n v="89"/>
    <n v="0"/>
    <n v="0"/>
    <s v="EUR"/>
    <n v="24"/>
    <s v="@AnneInVino"/>
    <n v="1"/>
    <n v="24"/>
    <s v="Very Good"/>
    <x v="47"/>
    <n v="30.3"/>
  </r>
  <r>
    <n v="44252"/>
    <x v="1"/>
    <s v="Washington"/>
    <s v="Mercer"/>
    <s v="Cabernet Sauvignon"/>
    <s v="Mercer 2010 Cabernet Sauvignon (Columbia Valley (WA))"/>
    <s v="Paul Gregutt"/>
    <s v="Blackberry and black cherry fruit anchor this well-built Cabernet, accented with scents of sandalwood and smoke. The acidity keeps it vibrant and brings good definition throughout."/>
    <n v="89"/>
    <s v="Columbia Valley (WA)"/>
    <s v="Columbia Valley"/>
    <s v="USD"/>
    <n v="24"/>
    <s v="@paulgwineÂ "/>
    <n v="1.002"/>
    <n v="24.048000000000002"/>
    <s v="Very Good"/>
    <x v="41"/>
    <n v="20.8"/>
  </r>
  <r>
    <n v="44253"/>
    <x v="9"/>
    <s v="Sicily &amp; Sardinia"/>
    <s v="Benanti"/>
    <s v="Red Blend"/>
    <s v="Benanti 2014 Rosso  (Etna)"/>
    <s v="Kerin Oâ€™Keefe"/>
    <s v="Made with 85% Nerello Mascalese and 15% Nerello Cappuccio, this radiant red boasts a beautiful fragrance of blue and red flower, ripe berry, cake spice and aromatic herb. The radiant, delicious palate doles out layers of juicy black cherry, raspberry compote, cinnamon, white pepper and clove while a mineral note backs up the lingering finish. It's young but balanced, with bright acidity and tightly wound but refined tannins."/>
    <n v="94"/>
    <s v="Etna"/>
    <n v="0"/>
    <s v="EUR"/>
    <n v="24"/>
    <s v="@kerinokeefe"/>
    <n v="1"/>
    <n v="24"/>
    <s v="Superb"/>
    <x v="39"/>
    <n v="8.9"/>
  </r>
  <r>
    <n v="44254"/>
    <x v="3"/>
    <s v="Alentejano"/>
    <s v="Cortes de Cima"/>
    <s v="Syrah"/>
    <s v="Cortes de Cima 2012 Syrah (Alentejano)"/>
    <s v="Roger Voss"/>
    <s v="Very perfumed and dense, this is a structured, aromatic wine, full of dark berry tones and fine acidity to balance. The dry texture and the solid tannins promise some medium-term aging, so drink after 2015."/>
    <n v="88"/>
    <n v="0"/>
    <n v="0"/>
    <s v="EUR"/>
    <n v="24"/>
    <s v="@vossroger"/>
    <n v="1"/>
    <n v="24"/>
    <s v="Very Good"/>
    <x v="48"/>
    <n v="17.399999999999999"/>
  </r>
  <r>
    <n v="44255"/>
    <x v="1"/>
    <s v="California"/>
    <s v="Proulx"/>
    <s v="RosÃ©"/>
    <s v="Proulx 2013 Willow Creek Farm RosÃ© (Paso Robles)"/>
    <s v="Matt Kettmann"/>
    <s v="A pale pink color introduces this wine, as do fairly weak aromas of bubble gum and freshly squeezed lime. This is one of three rosÃ©s made by Proulx, and they are all rather subtle in expression, this one delivering a bit of lime and decent amount of tannic grip to the palate. It would be a great match for anything rich in texture but light in flavor, as it could be easily overwhelmed."/>
    <n v="86"/>
    <s v="Paso Robles"/>
    <s v="Central Coast"/>
    <s v="USD"/>
    <n v="24"/>
    <s v="@mattkettmann"/>
    <n v="1.002"/>
    <n v="24.048000000000002"/>
    <s v="Good"/>
    <x v="48"/>
    <n v="20.8"/>
  </r>
  <r>
    <n v="44256"/>
    <x v="1"/>
    <s v="California"/>
    <s v="Michael David"/>
    <s v="Cinsault"/>
    <s v="Michael David 2010 Bechthold Vineyard Ancient Vine Cinsault (Lodi)"/>
    <s v="Virginie Boone"/>
    <s v="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
    <n v="88"/>
    <s v="Lodi"/>
    <s v="Central Valley"/>
    <s v="USD"/>
    <n v="24"/>
    <s v="@vboone"/>
    <n v="1.002"/>
    <n v="24.048000000000002"/>
    <s v="Very Good"/>
    <x v="43"/>
    <n v="20.8"/>
  </r>
  <r>
    <n v="44257"/>
    <x v="4"/>
    <s v="France Other"/>
    <s v="Domaine de Gensac"/>
    <s v="Sparkling Blend"/>
    <s v="Domaine de Gensac NV Cabriole Sparkling (Vin Mousseux)"/>
    <s v="Roger Voss"/>
    <s v="A very fresh, very crisp wine that has initially shocking acidity. Then, as it opens up, more subtle apple and citrus fruits appear, keeping the cool character of the wine while adding more complexity."/>
    <n v="86"/>
    <s v="Vin Mousseux"/>
    <n v="0"/>
    <s v="EUR"/>
    <n v="24"/>
    <s v="@vossroger"/>
    <n v="1"/>
    <n v="24"/>
    <s v="Good"/>
    <x v="43"/>
    <n v="18.899999999999999"/>
  </r>
  <r>
    <n v="44258"/>
    <x v="0"/>
    <s v="Andalucia"/>
    <s v="Navarro"/>
    <s v="Pedro XimÃ©nez"/>
    <s v="Navarro NV Pedro XimÃ©nez (Montilla-Moriles)"/>
    <s v="Michael Schachner"/>
    <s v="The packaging seems a little old school, but the wine inside the bottle more than holds its own. The nose is pure and rich, like molasses. And there are no weaknesses in the mouth, where chocolate, brown sugar and prune flavors dominate. Broad through the finish, but never clumsy. An excellent sweet wine from Spain."/>
    <n v="92"/>
    <s v="Montilla-Moriles"/>
    <n v="0"/>
    <s v="EUR"/>
    <n v="24"/>
    <s v="@wineschach"/>
    <n v="1"/>
    <n v="24"/>
    <s v="Excellent"/>
    <x v="43"/>
    <n v="23.5"/>
  </r>
  <r>
    <n v="44259"/>
    <x v="1"/>
    <s v="Oregon"/>
    <s v="Left Coast Cellars"/>
    <s v="Chardonnay"/>
    <s v="Left Coast Cellars 2014 Truffle Hill Chardonnay (Willamette Valley)"/>
    <s v="Paul Gregutt"/>
    <s v="This 100% Dijon-clone bottling offers a bold mix of peach, banana and pineapple. It's fruit-driven from top to bottom, with supporting acids to keep it fresh and invigorating."/>
    <n v="90"/>
    <s v="Willamette Valley"/>
    <s v="Willamette Valley"/>
    <s v="USD"/>
    <n v="24"/>
    <s v="@paulgwineÂ "/>
    <n v="1.002"/>
    <n v="24.048000000000002"/>
    <s v="Excellent"/>
    <x v="46"/>
    <n v="20.8"/>
  </r>
  <r>
    <n v="44260"/>
    <x v="6"/>
    <s v="Mosel"/>
    <s v="Leonard Kreusch"/>
    <s v="Riesling"/>
    <s v="Leonard Kreusch 2014 Studert PrÃ¼m Maximinhof Wehlener Sonnenuhr Kabinett Riesling (Mosel)"/>
    <s v="Anna Lee C. Iijima"/>
    <s v="While honey and white peach flavors ring pure and sweet, there's a slatey, mineral tone that penetrates deeply in this off-dry Kabinett. It's nervy and brisk, finishing long with zesty lime pith bitterness."/>
    <n v="90"/>
    <n v="0"/>
    <n v="0"/>
    <s v="EUR"/>
    <n v="24"/>
    <n v="0"/>
    <n v="1"/>
    <n v="24"/>
    <s v="Excellent"/>
    <x v="38"/>
    <n v="25.6"/>
  </r>
  <r>
    <n v="44261"/>
    <x v="1"/>
    <s v="California"/>
    <s v="Frostwatch"/>
    <s v="Sauvignon Blanc"/>
    <s v="Frostwatch 2014 Kismet Sauvignon Blanc (Bennett Valley)"/>
    <s v="Virginie Boone"/>
    <s v="This majority Sauvignon Blanc also contains almost 25% SÃ©millon, giving it a tropical, papaya-like bouquet. Layers of medium body and a developing texture provide weight and complexity while a balance of tangy acidity and floral aromas remain pleasing all around."/>
    <n v="90"/>
    <s v="Bennett Valley"/>
    <s v="Sonoma"/>
    <s v="USD"/>
    <n v="24"/>
    <s v="@vboone"/>
    <n v="1.002"/>
    <n v="24.048000000000002"/>
    <s v="Excellent"/>
    <x v="47"/>
    <n v="20.8"/>
  </r>
  <r>
    <n v="44262"/>
    <x v="20"/>
    <s v="British Columbia"/>
    <s v="Le Vieux Pin"/>
    <s v="RosÃ©"/>
    <s v="Le Vieux Pin 2006 VaÃ¯la Pinot Noir RosÃ© (Okanagan Valley)"/>
    <s v="Paul Gregutt"/>
    <s v="This is just the second vintage for this winery, whose inviting labels look like handwritten notes. The rosÃ© captures the bright color, fresh fruit and silky texture of its Pinot Noir grape; it's a perfect salmon or turkey wine, and one you could happily sip as an apÃ©ritif."/>
    <n v="90"/>
    <s v="Okanagan Valley"/>
    <n v="0"/>
    <s v="USD"/>
    <n v="24"/>
    <s v="@paulgwineÂ "/>
    <n v="1.002"/>
    <n v="24.048000000000002"/>
    <s v="Excellent"/>
    <x v="45"/>
    <n v="12.5"/>
  </r>
  <r>
    <n v="44263"/>
    <x v="6"/>
    <s v="Mosel-Saar-Ruwer"/>
    <s v="Reichsgraf von Kesselstatt"/>
    <s v="Riesling"/>
    <s v="Reichsgraf von Kesselstatt 2006 Piesporter GoldtrÃ¶pfchen Kabinett Riesling (Mosel-Saar-Ruwer)"/>
    <s v="Joe Czerwinski"/>
    <s v="This is immensely promising, offering scents of slate, slightly leesy notes, white peach and pineapple. But on the palate, the flavors aren't quite as fresh, changing over to dried pineapple and golden raisin, and while the mouthfeel is rich and sweet upfront, the wine seems to dry up a bit on the finish, where it shows a touch of bitterness. Probably best to drink it young."/>
    <n v="88"/>
    <n v="0"/>
    <n v="0"/>
    <s v="EUR"/>
    <n v="24"/>
    <s v="@JoeCz"/>
    <n v="1"/>
    <n v="24"/>
    <s v="Very Good"/>
    <x v="48"/>
    <n v="25.6"/>
  </r>
  <r>
    <n v="44264"/>
    <x v="1"/>
    <s v="California"/>
    <s v="Baiocchi Wines"/>
    <s v="RhÃ´ne-style Red Blend"/>
    <s v="Baiocchi Wines 2013 GB del Maggio Red (Fair Play)"/>
    <s v="Jim Gordon"/>
    <s v="This wonderful and youthful wine shows how the RhÃ´ne varieties blend so well. It tastes as if the Grenache gives ripe fruit and the Syrah adds power and tannins. It's a big wine, with ample grippy texture, full body and good potential for aging through at least 2019."/>
    <n v="92"/>
    <s v="Fair Play"/>
    <s v="Sierra Foothills"/>
    <s v="USD"/>
    <n v="24"/>
    <s v="@gordone_cellars"/>
    <n v="1.002"/>
    <n v="24.048000000000002"/>
    <s v="Excellent"/>
    <x v="49"/>
    <n v="20.8"/>
  </r>
  <r>
    <n v="44265"/>
    <x v="4"/>
    <s v="Southwest France"/>
    <s v="ChÃ¢teau EugÃ©nie"/>
    <s v="Malbec-Tannat"/>
    <s v="ChÃ¢teau EugÃ©nie 2009 CuvÃ©e RÃ©serve de l'AÃ¯eul Malbec-Tannat (Cahors)"/>
    <s v="Roger Voss"/>
    <s v="An impressively powerful wine that balances the blackest of juicy fruit with dark, dusty and dense tannins. The right amount of wood aging and acidity are in the mix. Harmonious while still concentrated."/>
    <n v="93"/>
    <s v="Cahors"/>
    <n v="0"/>
    <s v="EUR"/>
    <n v="24"/>
    <s v="@vossroger"/>
    <n v="1"/>
    <n v="24"/>
    <s v="Excellent"/>
    <x v="40"/>
    <n v="46"/>
  </r>
  <r>
    <n v="44266"/>
    <x v="6"/>
    <s v="Mosel"/>
    <s v="Vereinigte Hospitien"/>
    <s v="Riesling"/>
    <s v="Vereinigte Hospitien 2014 Piesport GoldtrÃ¶pfchen Kabinett Grosse Lage Riesling (Mosel)"/>
    <s v="Anna Lee C. Iijima"/>
    <s v="Dusty crushed mineral and smoke tones extend from start to finish in this sprightly off-dry Riesling. The palate balances savory and sweet well, highlighting its sweet red apple, honey and peach tones. The finish is moderately long."/>
    <n v="89"/>
    <n v="0"/>
    <n v="0"/>
    <s v="EUR"/>
    <n v="24"/>
    <n v="0"/>
    <n v="1"/>
    <n v="24"/>
    <s v="Very Good"/>
    <x v="43"/>
    <n v="25.6"/>
  </r>
  <r>
    <n v="44267"/>
    <x v="1"/>
    <s v="California"/>
    <s v="Peter Franus"/>
    <s v="Zinfandel"/>
    <s v="Peter Franus 2013 Zinfandel (Red Hills Lake County)"/>
    <s v="Jim Gordon"/>
    <s v="Made from vines at a 3,000-foot elevation by a Zin master, this wine is flavorful, round and rich. It shows plenty of fruit in the aromas and on the palate, serving raspberry and strawberry on a light bed of tannin, with plenty of body to back them up."/>
    <n v="90"/>
    <s v="Red Hills Lake County"/>
    <n v="0"/>
    <s v="USD"/>
    <n v="24"/>
    <s v="@gordone_cellars"/>
    <n v="1.002"/>
    <n v="24.048000000000002"/>
    <s v="Excellent"/>
    <x v="41"/>
    <n v="20.8"/>
  </r>
  <r>
    <n v="44268"/>
    <x v="1"/>
    <s v="California"/>
    <s v="Thomas Fogarty"/>
    <s v="GewÃ¼rztraminer"/>
    <s v="Thomas Fogarty 2014 GewÃ¼rztraminer (Monterey)"/>
    <s v="Matt Kettmann"/>
    <s v="Broad aromas of grapefruit marmalade, dried tangerine skins and fresh-squeezed lemon juice show on this bottling, which is more fleshy than crisp on the nose. It's racy on the sip with razor-sharp, sizzling acidity, but also nicely rounded in the midpalate, sure to grow richer in the cellar."/>
    <n v="90"/>
    <s v="Monterey"/>
    <s v="Central Coast"/>
    <s v="USD"/>
    <n v="24"/>
    <s v="@mattkettmann"/>
    <n v="1.002"/>
    <n v="24.048000000000002"/>
    <s v="Excellent"/>
    <x v="46"/>
    <n v="20.8"/>
  </r>
  <r>
    <n v="44269"/>
    <x v="5"/>
    <s v="Cachapoal Valley"/>
    <s v="Santa Ema"/>
    <s v="Cabernet Sauvignon"/>
    <s v="Santa Ema 2007 Amplus Cabernet Sauvignon (Cachapoal Valley)"/>
    <s v="Michael Schachner"/>
    <s v="Opens with floral, cherry, cassis and coconut aromas, which are followed by snappy, acid-driven flavors of raspberry, wood spice and vanilla. A fresh, lively, healthy wine with a toasty/spicy finish and young, clamp-down tannins. Drink now through 2012."/>
    <n v="89"/>
    <n v="0"/>
    <n v="0"/>
    <s v="CLP"/>
    <n v="24"/>
    <s v="@wineschach"/>
    <n v="1E-3"/>
    <n v="2.4E-2"/>
    <s v="Very Good"/>
    <x v="40"/>
    <n v="11.5"/>
  </r>
  <r>
    <n v="44270"/>
    <x v="1"/>
    <s v="California"/>
    <s v="Glenwood Cellars"/>
    <s v="Cabernet Sauvignon"/>
    <s v="Glenwood Cellars 2012 Cabernet Sauvignon (Napa Valley)"/>
    <s v="Virginie Boone"/>
    <s v="Weedy on the nose in a combination of dried herb and celery, this wine settles down nicely to offer a juiciness of red currant, cherry and cassis, with a stroke of caramel and toasty oak on the light finish."/>
    <n v="88"/>
    <s v="Napa Valley"/>
    <s v="Napa"/>
    <s v="USD"/>
    <n v="24"/>
    <s v="@vboone"/>
    <n v="1.002"/>
    <n v="24.048000000000002"/>
    <s v="Very Good"/>
    <x v="46"/>
    <n v="20.8"/>
  </r>
  <r>
    <n v="44271"/>
    <x v="1"/>
    <s v="Washington"/>
    <s v="Domaine Pouillon"/>
    <s v="G-S-M"/>
    <s v="Domaine Pouillon 2009 Katydid G-S-M (Horse Heaven Hills)"/>
    <s v="Paul Gregutt"/>
    <s v="This red pushes a pretty cherry fruit flavor forward, letting the fruit rather than new barrels, do the talking. It's a tasty, with good balance and medium length."/>
    <n v="86"/>
    <s v="Horse Heaven Hills"/>
    <s v="Columbia Valley"/>
    <s v="USD"/>
    <n v="24"/>
    <s v="@paulgwineÂ "/>
    <n v="1.002"/>
    <n v="24.048000000000002"/>
    <s v="Good"/>
    <x v="46"/>
    <n v="20.8"/>
  </r>
  <r>
    <n v="44272"/>
    <x v="4"/>
    <s v="France Other"/>
    <s v="FrÃ©dÃ©ric Lornet"/>
    <s v="Sparkling Blend"/>
    <s v="FrÃ©dÃ©ric Lornet NV RosÃ© Sparkling (CrÃ©mant de Jura)"/>
    <s v="Roger Voss"/>
    <s v="Smoothly ripe and fruity, this wine charms with crisp apple acidity and a lively mousse. Clean, fresh and lightly perfumed, it's delicious"/>
    <n v="88"/>
    <s v="CrÃ©mant de Jura"/>
    <n v="0"/>
    <s v="EUR"/>
    <n v="24"/>
    <s v="@vossroger"/>
    <n v="1"/>
    <n v="24"/>
    <s v="Very Good"/>
    <x v="38"/>
    <n v="18.899999999999999"/>
  </r>
  <r>
    <n v="44273"/>
    <x v="0"/>
    <s v="Northern Spain"/>
    <s v="Bodegas Franco-EspaÃ±olas"/>
    <s v="Tempranillo Blend"/>
    <s v="Bodegas Franco-EspaÃ±olas 2004 Rioja BordÃ³n Gran Reserva Tempranillo  (Rioja)"/>
    <s v="Michael Schachner"/>
    <s v="Starts out with baked, mulchy aromas of earthy leather, raisin and tobacco and gets more complex with air. The palate is narrow and clean, with good intensity and flavors of brown sugar, mocha and dried berry fruits. More light and oaky than fruity on the finish. Ready to drink now."/>
    <n v="90"/>
    <s v="Rioja"/>
    <n v="0"/>
    <s v="EUR"/>
    <n v="24"/>
    <s v="@wineschach"/>
    <n v="1"/>
    <n v="24"/>
    <s v="Excellent"/>
    <x v="49"/>
    <n v="23.5"/>
  </r>
  <r>
    <n v="44274"/>
    <x v="12"/>
    <s v="Kumeu"/>
    <s v="Kumeu River"/>
    <s v="Pinot Gris"/>
    <s v="Kumeu River 2014 Pinot Gris (Kumeu)"/>
    <s v="Joe Czerwinski"/>
    <s v="Full-bodied, rich and a bit sweet, this plump wine offers up hints of honey, cinnamon toast and ripe pear and melon. Drink it before the end of 2017."/>
    <n v="90"/>
    <n v="0"/>
    <n v="0"/>
    <s v="NZD"/>
    <n v="24"/>
    <s v="@JoeCz"/>
    <n v="0.59"/>
    <n v="14.16"/>
    <s v="Excellent"/>
    <x v="45"/>
    <n v="18.899999999999999"/>
  </r>
  <r>
    <n v="44275"/>
    <x v="11"/>
    <s v="Weinviertel"/>
    <s v="Maurer"/>
    <s v="GrÃ¼ner Veltliner"/>
    <s v="Maurer 2010 GrÃ¼ner Veltliner (Weinviertel)"/>
    <s v="Roger Voss"/>
    <s v="Delicious apple aromas give a wine that is as fresh as possible, with a pear skin texture. It's bright with almost a prickle on the tongue. Apples, grapefruit and other citrus fruits dominate this mouth-watering wine. Screwcap."/>
    <n v="89"/>
    <n v="0"/>
    <n v="0"/>
    <s v="EUR"/>
    <n v="24"/>
    <s v="@vossroger"/>
    <n v="1"/>
    <n v="24"/>
    <s v="Very Good"/>
    <x v="40"/>
    <n v="29.9"/>
  </r>
  <r>
    <n v="44276"/>
    <x v="1"/>
    <s v="California"/>
    <s v="Noceto"/>
    <s v="Barbera"/>
    <s v="Noceto 2008 Linsteadt Barbera (Shenandoah Valley (CA))"/>
    <s v="Virginie Boone"/>
    <s v="Noceto is a Sierra Foothills' Sangiovese specialist but does a nice job with Barbera as well, this wine being well-integrated, not heavy-handed (13.8%) with a deft balance between acidity and fruit, mostly sweet cherry and blueberry. Very good."/>
    <n v="89"/>
    <s v="Shenandoah Valley (CA)"/>
    <s v="Sierra Foothills"/>
    <s v="USD"/>
    <n v="24"/>
    <s v="@vboone"/>
    <n v="1.002"/>
    <n v="24.048000000000002"/>
    <s v="Very Good"/>
    <x v="40"/>
    <n v="12.2"/>
  </r>
  <r>
    <n v="44277"/>
    <x v="1"/>
    <s v="California"/>
    <s v="Daniel Gehrs"/>
    <s v="Cabernet Sauvignon"/>
    <s v="Daniel Gehrs 2012 Limited Selection Cabernet Sauvignon (Central Coast)"/>
    <s v="Matt Kettmann"/>
    <s v="Musty aromas of saddle leather combine with cherry soda on the nose, and the flavors prove a bit thin, with cherry, raspberry and blackberry present amidst tart tannins. The finish is quick."/>
    <n v="83"/>
    <s v="Central Coast"/>
    <s v="Central Coast"/>
    <s v="USD"/>
    <n v="24"/>
    <s v="@mattkettmann"/>
    <n v="1.002"/>
    <n v="24.048000000000002"/>
    <s v="Good"/>
    <x v="40"/>
    <n v="12.2"/>
  </r>
  <r>
    <n v="44278"/>
    <x v="9"/>
    <s v="Tuscany"/>
    <s v="Rocca delle MacÃ¬e"/>
    <s v="Red Blend"/>
    <s v="Rocca delle MacÃ¬e 2010 Famiglia Zingarelli Riserva  (Chianti Classico)"/>
    <s v="Kerin Oâ€™Keefe"/>
    <s v="From a blend of 90% Sangiovese and 10% Cabernet Sauvignon and Merlot comes this earthy wine with aromas of underbrush, tobacco, leather and meat juices. The palate offers juicy black cherry and plum layered with chocolate and coffee alongside somewhat astringent tannins."/>
    <n v="88"/>
    <s v="Chianti Classico"/>
    <n v="0"/>
    <s v="EUR"/>
    <n v="24"/>
    <s v="@kerinokeefe"/>
    <n v="1"/>
    <n v="24"/>
    <s v="Very Good"/>
    <x v="39"/>
    <n v="8.9"/>
  </r>
  <r>
    <n v="44279"/>
    <x v="9"/>
    <s v="Tuscany"/>
    <s v="Valiano"/>
    <s v="Sangiovese"/>
    <s v="Valiano 2009 Poggio Teo  (Chianti Classico)"/>
    <s v="Kerin Oâ€™Keefe"/>
    <s v="This begins with aromas of ripe black fruit and red berries, toasted oak and coffee. The soft, round palate offers juicy black cherry, espresso and toasted spice notes. Easy drinking and approachable, this isn't an ager so enjoy soon."/>
    <n v="88"/>
    <s v="Chianti Classico"/>
    <n v="0"/>
    <s v="EUR"/>
    <n v="24"/>
    <s v="@kerinokeefe"/>
    <n v="1"/>
    <n v="24"/>
    <s v="Very Good"/>
    <x v="43"/>
    <n v="8.9"/>
  </r>
  <r>
    <n v="44280"/>
    <x v="5"/>
    <s v="Colchagua Valley"/>
    <s v="Lapostolle"/>
    <s v="Syrah"/>
    <s v="Lapostolle 2012 CuvÃ©e Alexandre Apalta Vineyard Syrah (Colchagua Valley)"/>
    <s v="Michael Schachner"/>
    <s v="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
    <n v="89"/>
    <n v="0"/>
    <n v="0"/>
    <s v="CLP"/>
    <n v="24"/>
    <s v="@wineschach"/>
    <n v="1E-3"/>
    <n v="2.4E-2"/>
    <s v="Very Good"/>
    <x v="40"/>
    <n v="11.5"/>
  </r>
  <r>
    <n v="44281"/>
    <x v="5"/>
    <s v="Peumo"/>
    <s v="Valdivieso"/>
    <s v="CarmenÃ¨re"/>
    <s v="Valdivieso 2010 Single Vineyard CarmenÃ¨re (Peumo)"/>
    <s v="Michael Schachner"/>
    <s v="Classic old-school CarmenÃ¨re aromas of bell pepper, olive and hard spices accent black cherry and plum notes in front of a full, mostly well-balanced palate. Herbal red-plum flavors are a touch salty, while the finish is minty and oaky tasting, with a hint of green."/>
    <n v="89"/>
    <n v="0"/>
    <n v="0"/>
    <s v="CLP"/>
    <n v="24"/>
    <s v="@wineschach"/>
    <n v="1E-3"/>
    <n v="2.4E-2"/>
    <s v="Very Good"/>
    <x v="44"/>
    <n v="1.5"/>
  </r>
  <r>
    <n v="44282"/>
    <x v="3"/>
    <s v="Minho"/>
    <s v="Quinta da CalÃ§ada"/>
    <s v="Portuguese White"/>
    <s v="Quinta da CalÃ§ada 2013 EdiÃ§Ã£o Reserva White (Minho)"/>
    <s v="Roger Voss"/>
    <s v="From vineyards in the southern Minho, close to the Douro Valley, this blend of Loureiro and Arinto is rich and full in the mouth. It has spice from wood aging as well as crisp apple and pear flavors that are laced with pink grapefruit. Drink from 2016."/>
    <n v="89"/>
    <n v="0"/>
    <n v="0"/>
    <s v="EUR"/>
    <n v="24"/>
    <s v="@vossroger"/>
    <n v="1"/>
    <n v="24"/>
    <s v="Very Good"/>
    <x v="42"/>
    <n v="17.399999999999999"/>
  </r>
  <r>
    <n v="44283"/>
    <x v="2"/>
    <s v="Mendoza Province"/>
    <s v="Bodega Catena Zapata"/>
    <s v="Malbec"/>
    <s v="Bodega Catena Zapata 2012 High Mountain Vines Malbec (Mendoza)"/>
    <s v="Michael Schachner"/>
    <s v="This is quintessential Argentine Malbec. Aromas of roasted black fruits and smoke transition to a toasty, oaky palate with a spectrum of flavors ranging from herbal to jammy berry. In between are notes of tobacco, spice and molasses. Drink now through 2018."/>
    <n v="91"/>
    <s v="Mendoza"/>
    <n v="0"/>
    <s v="USD"/>
    <n v="24"/>
    <s v="@wineschach"/>
    <n v="1.002"/>
    <n v="24.048000000000002"/>
    <s v="Excellent"/>
    <x v="42"/>
    <n v="8.4"/>
  </r>
  <r>
    <n v="44284"/>
    <x v="1"/>
    <s v="Oregon"/>
    <s v="Paschal"/>
    <s v="Syrah-Cabernet"/>
    <s v="Paschal 1998 Syrah-Cabernet (Oregon)"/>
    <s v="Paul Gregutt"/>
    <s v="Yes, that is the official name for this tannic blend. It features tart berry fruit; a bit Zin-like; the tannins are substantial but well managed, without the chalkiness often found in southern Oregon. A good summer BBQ wine."/>
    <n v="85"/>
    <s v="Oregon"/>
    <s v="Oregon Other"/>
    <s v="USD"/>
    <n v="24"/>
    <s v="@paulgwineÂ "/>
    <n v="1.002"/>
    <n v="24.048000000000002"/>
    <s v="Good"/>
    <x v="43"/>
    <n v="20.8"/>
  </r>
  <r>
    <n v="44285"/>
    <x v="1"/>
    <s v="California"/>
    <s v="Kokomo"/>
    <s v="RosÃ©"/>
    <s v="Kokomo 2015 Pauline's Vineyard Grenache RosÃ© (Dry Creek Valley)"/>
    <s v="Virginie Boone"/>
    <s v="Fragrantly floral, this stunner offers delightful bursts of lemon, grapefruit and pomelo, as well as succulent raspberry. The acidity is persistent and tangy. Light-bodied and yet complex, it's easy to love and enjoy being just right for the table, beach blanket or kayak."/>
    <n v="92"/>
    <s v="Dry Creek Valley"/>
    <s v="Sonoma"/>
    <s v="USD"/>
    <n v="24"/>
    <s v="@vboone"/>
    <n v="1.002"/>
    <n v="24.048000000000002"/>
    <s v="Excellent"/>
    <x v="45"/>
    <n v="20.8"/>
  </r>
  <r>
    <n v="44286"/>
    <x v="0"/>
    <s v="Andalucia"/>
    <s v="Bodegas Toro Albala, SL"/>
    <s v="Pedro XimÃ©nez"/>
    <s v="Bodegas Toro Albala, SL 2014 Don PX Vino Natural Pedro XimÃ©nez (Montilla-Moriles)"/>
    <s v="Michael Schachner"/>
    <s v="While this breathes alcohol, there's also requisite caramel, fig and chocolate aromas on the nose of this heavy Pedro XimÃ©nez. Flavors of raw honey and caramel dominate a syrupy finish. Consider this for an ice cream topping rather than as a drink."/>
    <n v="89"/>
    <s v="Montilla-Moriles"/>
    <n v="0"/>
    <s v="EUR"/>
    <n v="24"/>
    <s v="@wineschach"/>
    <n v="1"/>
    <n v="24"/>
    <s v="Very Good"/>
    <x v="42"/>
    <n v="10.5"/>
  </r>
  <r>
    <n v="44287"/>
    <x v="1"/>
    <s v="California"/>
    <s v="Sobon Estate"/>
    <s v="Zinfandel"/>
    <s v="Sobon Estate 2009 ReZerve Zinfandel (Amador County)"/>
    <s v="Virginie Boone"/>
    <s v="This is a dark, brooding and earthy Zin, that's high in alcohol, intensely oaky, and with a huge black pepper character that dives head first towards the finish into slightly pruny land."/>
    <n v="85"/>
    <s v="Amador County"/>
    <s v="Sierra Foothills"/>
    <s v="USD"/>
    <n v="24"/>
    <s v="@vboone"/>
    <n v="1.002"/>
    <n v="24.048000000000002"/>
    <s v="Good"/>
    <x v="38"/>
    <n v="20.8"/>
  </r>
  <r>
    <n v="44288"/>
    <x v="1"/>
    <s v="California"/>
    <s v="Montoliva"/>
    <s v="Aglianico"/>
    <s v="Montoliva 2010 Aglianico (Sierra Foothills)"/>
    <s v="Virginie Boone"/>
    <s v="This wine is a bombast of sweet liqueur and vanilla-infused candy, dusty with a sour finish."/>
    <n v="81"/>
    <s v="Sierra Foothills"/>
    <s v="Sierra Foothills"/>
    <s v="USD"/>
    <n v="24"/>
    <s v="@vboone"/>
    <n v="1.002"/>
    <n v="24.048000000000002"/>
    <s v="Acceptable"/>
    <x v="49"/>
    <n v="20.8"/>
  </r>
  <r>
    <n v="44289"/>
    <x v="4"/>
    <s v="Southwest France"/>
    <s v="ChÃ¢teau Lamartine"/>
    <s v="Malbec-Tannat"/>
    <s v="ChÃ¢teau Lamartine 2014 CuvÃ©e ParticuliÃ¨re Malbec-Tannat (Cahors)"/>
    <s v="Roger Voss"/>
    <s v="Aged in wood for 14 months, this dense wine is still in its early stages. Firm tannins dominate this blend, which has 10% Tannat along with Malbec. Ripe black fruits are developing to give a wine that will have great concentration and intense juicy black plum fruits. Drink from 2019."/>
    <n v="92"/>
    <s v="Cahors"/>
    <n v="0"/>
    <s v="EUR"/>
    <n v="24"/>
    <s v="@vossroger"/>
    <n v="1"/>
    <n v="24"/>
    <s v="Excellent"/>
    <x v="41"/>
    <n v="18.899999999999999"/>
  </r>
  <r>
    <n v="44290"/>
    <x v="1"/>
    <s v="California"/>
    <s v="Sobon Estate"/>
    <s v="Zinfandel"/>
    <s v="Sobon Estate 2013 ReZerve Zin Zinfandel (Amador County)"/>
    <s v="Jim Gordon"/>
    <s v="Light hints of licorice and clove dance around lusciously ripe fruit flavors in this big, layered and almost monumental wine. The fruit is darker than usual, like black plum and currant, while the thick yet fine tannins massage the mouth as you sip and pull all that gorgeous fruit through the lingering finish."/>
    <n v="92"/>
    <s v="Amador County"/>
    <s v="Sierra Foothills"/>
    <s v="USD"/>
    <n v="24"/>
    <s v="@gordone_cellars"/>
    <n v="1.002"/>
    <n v="24.048000000000002"/>
    <s v="Excellent"/>
    <x v="49"/>
    <n v="20.8"/>
  </r>
  <r>
    <n v="44291"/>
    <x v="1"/>
    <s v="Oregon"/>
    <s v="Cliff Creek"/>
    <s v="Cabernet Sauvignon"/>
    <s v="Cliff Creek 2007 Cabernet Sauvignon (Southern Oregon)"/>
    <s v="Paul Gregutt"/>
    <s v="In contrast to the winery's big, rough and tumble style of Merlot, this Cabernet is lightly fruity. It shows cherry and cranberry hard candy fruit flavors. The tannins are rough and substantial, and quickly take over the finish."/>
    <n v="86"/>
    <s v="Southern Oregon"/>
    <s v="Southern Oregon"/>
    <s v="USD"/>
    <n v="24"/>
    <s v="@paulgwineÂ "/>
    <n v="1.002"/>
    <n v="24.048000000000002"/>
    <s v="Good"/>
    <x v="40"/>
    <n v="12.2"/>
  </r>
  <r>
    <n v="44292"/>
    <x v="1"/>
    <s v="New York"/>
    <s v="Waters Crest"/>
    <s v="Riesling"/>
    <s v="Waters Crest 2009 Dry Riesling (New York)"/>
    <s v="Anna Lee C. Iijima"/>
    <s v="Intense aromas of day lilies, honey and spiced canned peaches abound in this not quite â€œdryâ€ Riesling. The mouth feels a bit confected with so much sunny orange marmalade and lemondrop flavors, but the finish ends drier with a hint of bitter orange pith."/>
    <n v="85"/>
    <s v="New York"/>
    <s v="New York Other"/>
    <s v="USD"/>
    <n v="24"/>
    <n v="0"/>
    <n v="1.002"/>
    <n v="24.048000000000002"/>
    <s v="Good"/>
    <x v="38"/>
    <n v="20.8"/>
  </r>
  <r>
    <n v="44293"/>
    <x v="0"/>
    <s v="Northern Spain"/>
    <s v="Bodegas Valdemar"/>
    <s v="Tempranillo Blanco"/>
    <s v="Bodegas Valdemar 2014 InspiraciÃ³n Valdemar Alto Cantabria Tempranillo Blanco (Rioja)"/>
    <s v="Michael Schachner"/>
    <s v="Green grassy aromas are modest and watery. This feels oily, but with decent acidity. Oxidized flavors of stone fruits finish wheaty, bland and eggy."/>
    <n v="84"/>
    <s v="Rioja"/>
    <n v="0"/>
    <s v="EUR"/>
    <n v="24"/>
    <s v="@wineschach"/>
    <n v="1"/>
    <n v="24"/>
    <s v="Good"/>
    <x v="44"/>
    <n v="23.5"/>
  </r>
  <r>
    <n v="44294"/>
    <x v="1"/>
    <s v="California"/>
    <s v="Lucky"/>
    <s v="Red Blend"/>
    <s v="Lucky NV Proprietary Red (North Coast)"/>
    <s v="Jim Gordon"/>
    <s v="Fully ripe aromas and flavors like prunes and raisins and a soft, lightly tannic texture make this a bold but not harsh wine. A touch of spicy oak adds complexity and full body helps the flavors linger."/>
    <n v="84"/>
    <s v="North Coast"/>
    <s v="North Coast"/>
    <s v="USD"/>
    <n v="24"/>
    <s v="@gordone_cellars"/>
    <n v="1.002"/>
    <n v="24.048000000000002"/>
    <s v="Good"/>
    <x v="45"/>
    <n v="20.8"/>
  </r>
  <r>
    <n v="44295"/>
    <x v="1"/>
    <s v="California"/>
    <s v="Merisi"/>
    <s v="Pinot Gris"/>
    <s v="Merisi 2014 Pinot Gris (Los Carneros)"/>
    <s v="Virginie Boone"/>
    <s v="Concentrated and intense, this wine has a mix of sour lemon and potatoes going on aromatically. It is medium to full bodied, rather than crisp and light."/>
    <n v="84"/>
    <s v="Los Carneros"/>
    <s v="Napa-Sonoma"/>
    <s v="USD"/>
    <n v="24"/>
    <s v="@vboone"/>
    <n v="1.002"/>
    <n v="24.048000000000002"/>
    <s v="Good"/>
    <x v="48"/>
    <n v="20.8"/>
  </r>
  <r>
    <n v="44296"/>
    <x v="8"/>
    <s v="Stellenbosch"/>
    <s v="Camberley"/>
    <s v="Bordeaux-style Red Blend"/>
    <s v="Camberley 2008 Philosophers' Stone Red (Stellenbosch)"/>
    <s v="Lauren Buzzeo"/>
    <s v="Herbal notes mingle with aromas of kirsch, violet, tobacco and tanned hide. Sweet spice and pepper unfold on the palate, integrating seamlessly with the black fruit flavors. The structure is firm but not too tough or unapproachable now, with medium acidity and a long, lingering finish."/>
    <n v="90"/>
    <n v="0"/>
    <n v="0"/>
    <s v="ZAR"/>
    <n v="24"/>
    <s v="@laurbuzz"/>
    <n v="5.6000000000000001E-2"/>
    <n v="1.3440000000000001"/>
    <s v="Excellent"/>
    <x v="44"/>
    <n v="6.5"/>
  </r>
  <r>
    <n v="44297"/>
    <x v="4"/>
    <s v="Alsace"/>
    <s v="Jean-Baptiste Adam"/>
    <s v="Riesling"/>
    <s v="Jean-Baptiste Adam 2016 Les Natures Riesling (Alsace)"/>
    <s v="Anne KrebiehlÂ MW"/>
    <s v="Neither nose nor palate give much away: there are hints of tart stone fruit, of slightly green mirabelles and of fresh lemon. The dry palate displays the fruit and lets lemon speak longest on its zesty dry finish."/>
    <n v="89"/>
    <s v="Alsace"/>
    <n v="0"/>
    <s v="EUR"/>
    <n v="24"/>
    <s v="@AnneInVino"/>
    <n v="1"/>
    <n v="24"/>
    <s v="Very Good"/>
    <x v="42"/>
    <n v="25.2"/>
  </r>
  <r>
    <n v="44298"/>
    <x v="9"/>
    <s v="Lombardy"/>
    <s v="Ca' Lojera"/>
    <s v="Turbiana"/>
    <s v="Ca' Lojera 2014  Lugana Superiore"/>
    <s v="Kerin Oâ€™Keefe"/>
    <s v="Beeswax, orchard fruit and white stone-fruit aromas meld together in the glass. The rounded palate offers yellow peach, lemon drop and white almond alongside bright acidity. It closes on a tangy citrus note."/>
    <n v="89"/>
    <s v="Lugana Superiore"/>
    <n v="0"/>
    <s v="EUR"/>
    <n v="24"/>
    <s v="@kerinokeefe"/>
    <n v="1"/>
    <n v="24"/>
    <s v="Very Good"/>
    <x v="49"/>
    <n v="8.9"/>
  </r>
  <r>
    <n v="44299"/>
    <x v="3"/>
    <s v="Alentejano"/>
    <s v="Herdade do Rocim"/>
    <s v="Portuguese Red"/>
    <s v="Herdade do Rocim 2014 Red (Alentejano)"/>
    <s v="Roger Voss"/>
    <s v="This structured wine shows firm tannins as well as plenty of black fruit. At the same time, it has a sense of balance and elegance, as well as crispness that counteracts the ripe, juicy fruit. The wine is ready to drink."/>
    <n v="89"/>
    <n v="0"/>
    <n v="0"/>
    <s v="EUR"/>
    <n v="24"/>
    <s v="@vossroger"/>
    <n v="1"/>
    <n v="24"/>
    <s v="Very Good"/>
    <x v="41"/>
    <n v="17.399999999999999"/>
  </r>
  <r>
    <n v="44300"/>
    <x v="1"/>
    <s v="California"/>
    <s v="Longevity"/>
    <s v="Pinot Blanc"/>
    <s v="Longevity 2015 Pinot Blanc (Livermore Valley)"/>
    <s v="Jim Gordon"/>
    <s v="With a buttered popcorn aroma and butterscotch flavors, this wine is flashy with oak character. Soft in texture, it's low in acidity and full in body."/>
    <n v="86"/>
    <s v="Livermore Valley"/>
    <s v="Central Coast"/>
    <s v="USD"/>
    <n v="24"/>
    <s v="@gordone_cellars"/>
    <n v="1.002"/>
    <n v="24.048000000000002"/>
    <s v="Good"/>
    <x v="48"/>
    <n v="20.8"/>
  </r>
  <r>
    <n v="44301"/>
    <x v="8"/>
    <s v="Stellenbosch"/>
    <s v="Post House"/>
    <s v="Merlot"/>
    <s v="Post House 2007 Merlot (Stellenbosch)"/>
    <s v="Lauren Buzzeo"/>
    <s v="The immediate impression you get is of strong menthol aromas, followed long after by supporting fruit flavors of blackberry and cherry. The minty sensation also carries through to the mouth, but a touch of fruitcake spice adds something different to the finish. Smooth and approachable now."/>
    <n v="88"/>
    <n v="0"/>
    <n v="0"/>
    <s v="ZAR"/>
    <n v="24"/>
    <s v="@laurbuzz"/>
    <n v="5.6000000000000001E-2"/>
    <n v="1.3440000000000001"/>
    <s v="Very Good"/>
    <x v="45"/>
    <n v="6.5"/>
  </r>
  <r>
    <n v="44302"/>
    <x v="11"/>
    <s v="Thermenregion"/>
    <s v="Heinrich Hartl"/>
    <s v="Pinot Noir"/>
    <s v="Heinrich Hartl 2015 Classic Pinot Noir (Thermenregion)"/>
    <s v="Anne KrebiehlÂ MW"/>
    <s v="A promising touch of reduction still plays on the nose, riding above ripe notions of redcurrant and red cherry. The palate is ripe, mellow and smooth, showing rounded berry notes and a gentle structure supported by spicy freshness. Oak is beautifully integrated and nothing is overdone. The ripeness of the vintage is evident, but it is on the finish that this shows its true colors: a good structure and lasting freshness."/>
    <n v="92"/>
    <n v="0"/>
    <n v="0"/>
    <s v="EUR"/>
    <n v="24"/>
    <s v="@AnneInVino"/>
    <n v="1"/>
    <n v="24"/>
    <s v="Excellent"/>
    <x v="40"/>
    <n v="29.9"/>
  </r>
  <r>
    <n v="44303"/>
    <x v="1"/>
    <s v="Oregon"/>
    <s v="Left Coast Cellars"/>
    <s v="Pinot Noir"/>
    <s v="Left Coast Cellars 2014 Cali's CuvÃ©e Estate Grown Pinot Noir (Willamette Valley)"/>
    <s v="Paul Gregutt"/>
    <s v="A splendid example of affordable Oregon Pinot, this benefits from a great vintage for forward, fruit-driven wines. It has additional assets: balance, texture and length, all compact in a young wine still in its infancy. The sappy raspberry fruit and overall polish suggest giving it another couple of years of bottle age before opening."/>
    <n v="91"/>
    <s v="Willamette Valley"/>
    <s v="Willamette Valley"/>
    <s v="USD"/>
    <n v="24"/>
    <s v="@paulgwineÂ "/>
    <n v="1.002"/>
    <n v="24.048000000000002"/>
    <s v="Excellent"/>
    <x v="42"/>
    <n v="33.1"/>
  </r>
  <r>
    <n v="44304"/>
    <x v="1"/>
    <s v="California"/>
    <s v="Bella Piazza"/>
    <s v="Zinfandel"/>
    <s v="Bella Piazza 2010 Rio Volpe Vineyard Old Vine Zinfandel (Shenandoah Valley (CA))"/>
    <s v="Virginie Boone"/>
    <s v="Dusty in cocoa powder and leather, this is a dusty mountain of a Zin, from old Foothills vines. Soft and racy, enjoy with pizza or creamy lasagna."/>
    <n v="85"/>
    <s v="Shenandoah Valley (CA)"/>
    <s v="Sierra Foothills"/>
    <s v="USD"/>
    <n v="24"/>
    <s v="@vboone"/>
    <n v="1.002"/>
    <n v="24.048000000000002"/>
    <s v="Good"/>
    <x v="48"/>
    <n v="20.8"/>
  </r>
  <r>
    <n v="44305"/>
    <x v="0"/>
    <s v="Northern Spain"/>
    <s v="Pardevalles"/>
    <s v="Prieto Picudo"/>
    <s v="Pardevalles 2006 Gamonal Prieto Picudo (Tierra de LeÃ³n)"/>
    <s v="Michael Schachner"/>
    <s v="Light spice notes and jammy berry aromas are about all you get from this Prieto Picudo-based wine. The palate is sheering in feel, with cherry, plum and apple skin flavors. Just weighty enough, with a juicy profile and finishing flavors of cola and lean red fruits. Drink now."/>
    <n v="85"/>
    <s v="Tierra de LeÃ³n"/>
    <n v="0"/>
    <s v="EUR"/>
    <n v="24"/>
    <s v="@wineschach"/>
    <n v="1"/>
    <n v="24"/>
    <s v="Good"/>
    <x v="48"/>
    <n v="23.5"/>
  </r>
  <r>
    <n v="44306"/>
    <x v="4"/>
    <s v="Languedoc-Roussillon"/>
    <s v="Vignobles Dom Brial"/>
    <s v="G-S-M"/>
    <s v="Vignobles Dom Brial 2008 ChÃ¢teau les Pines G-S-M (CÃ´tes du Roussillon Villages)"/>
    <s v="Lauren Buzzeo"/>
    <s v="There's a slight warmth throughout this wine, complementing the amazingly ripe and lush black plum and cherry notes. Accents of leather and tobacco leaf add depth to the medium-weight palate, transitioning into flavors of chocolate and toasted spice on the close."/>
    <n v="87"/>
    <s v="CÃ´tes du Roussillon Villages"/>
    <n v="0"/>
    <s v="EUR"/>
    <n v="24"/>
    <s v="@laurbuzz"/>
    <n v="1"/>
    <n v="24"/>
    <s v="Very Good"/>
    <x v="46"/>
    <n v="18.899999999999999"/>
  </r>
  <r>
    <n v="44307"/>
    <x v="1"/>
    <s v="Oregon"/>
    <s v="Watermill"/>
    <s v="Merlot"/>
    <s v="Watermill 2012 Merlot (Walla Walla Valley (OR))"/>
    <s v="Sean P. Sullivan"/>
    <s v="This 100% varietal wine offers aromas of coffee, green herbs, pencil lead and vanilla followed by silky cherry and dark chocolate flavors. There's plenty of appeal but the variety seems to get lost."/>
    <n v="88"/>
    <s v="Walla Walla Valley (OR)"/>
    <s v="Oregon Other"/>
    <s v="USD"/>
    <n v="24"/>
    <s v="@wawinereport"/>
    <n v="1.002"/>
    <n v="24.048000000000002"/>
    <s v="Very Good"/>
    <x v="39"/>
    <n v="20.8"/>
  </r>
  <r>
    <n v="44308"/>
    <x v="18"/>
    <s v="Tokaji"/>
    <s v="HoldvÃ¶lgy"/>
    <s v="White Blend"/>
    <s v="HoldvÃ¶lgy 2013 Vision  (Tokaji)"/>
    <s v="Jeff Jenssen"/>
    <s v="A blend of 65% Furmint, 25% HÃ¡rslevelu and 10% Kabar, this Hungarian white has aromas of white peach and fresh apricot juice. There are flavors of yellow peach, green apple and crisp clean minerality in the mouth."/>
    <n v="88"/>
    <n v="0"/>
    <n v="0"/>
    <s v="HUF"/>
    <n v="24"/>
    <s v="@worldwineguys"/>
    <n v="2E-3"/>
    <n v="4.8000000000000001E-2"/>
    <s v="Very Good"/>
    <x v="45"/>
    <n v="7.8"/>
  </r>
  <r>
    <n v="44309"/>
    <x v="1"/>
    <s v="Washington"/>
    <s v="Napeequa"/>
    <s v="Red Blend"/>
    <s v="Napeequa 2014 Davey Outrageous Grill Thrill Red (Columbia Valley (WA))"/>
    <s v="Sean P. Sullivan"/>
    <s v="Fresh aromas of plum, vanilla, flowers and spice lead to an off-dry palate full of blue-fruit flavors."/>
    <n v="85"/>
    <s v="Columbia Valley (WA)"/>
    <s v="Columbia Valley"/>
    <s v="USD"/>
    <n v="24"/>
    <s v="@wawinereport"/>
    <n v="1.002"/>
    <n v="24.048000000000002"/>
    <s v="Good"/>
    <x v="38"/>
    <n v="20.8"/>
  </r>
  <r>
    <n v="44310"/>
    <x v="0"/>
    <s v="Catalonia"/>
    <s v="Xabec"/>
    <s v="Red Blend"/>
    <s v="Xabec 2008 Red (Montsant)"/>
    <s v="Michael Schachner"/>
    <s v="This is big and bacony on the nose, with herbal berry aromas and notes of spice and more. It feels lifted and nervy, with vital, almost volatile acidity and resiny, oak-led flavors of vanilla and black fruit. This is minty, spicy and aggressive on the finish."/>
    <n v="86"/>
    <s v="Montsant"/>
    <n v="0"/>
    <s v="EUR"/>
    <n v="24"/>
    <s v="@wineschach"/>
    <n v="1"/>
    <n v="24"/>
    <s v="Good"/>
    <x v="45"/>
    <n v="23.5"/>
  </r>
  <r>
    <n v="44311"/>
    <x v="1"/>
    <s v="California"/>
    <s v="Mahoney"/>
    <s v="Chardonnay"/>
    <s v="Mahoney 2014 Gavin Vineyard Chardonnay (Carneros)"/>
    <s v="Virginie Boone"/>
    <s v="Medium bodied and restrained on the palate, this wine offers a mix of caramelized lemon and Gravenstein apple. It ends lengthy with tastes of ginger and lemongrass that leave a refreshing finish."/>
    <n v="90"/>
    <s v="Carneros"/>
    <s v="Napa-Sonoma"/>
    <s v="USD"/>
    <n v="24"/>
    <s v="@vboone"/>
    <n v="1.002"/>
    <n v="24.048000000000002"/>
    <s v="Excellent"/>
    <x v="48"/>
    <n v="20.8"/>
  </r>
  <r>
    <n v="44312"/>
    <x v="20"/>
    <s v="British Columbia"/>
    <s v="Mission Hill"/>
    <s v="Riesling"/>
    <s v="Mission Hill 2014 Reserve Riesling (Okanagan Valley)"/>
    <s v="Paul Gregutt"/>
    <s v="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
    <n v="90"/>
    <s v="Okanagan Valley"/>
    <n v="0"/>
    <s v="USD"/>
    <n v="24"/>
    <s v="@paulgwineÂ "/>
    <n v="1.002"/>
    <n v="24.048000000000002"/>
    <s v="Excellent"/>
    <x v="42"/>
    <n v="12.5"/>
  </r>
  <r>
    <n v="44313"/>
    <x v="1"/>
    <s v="Washington"/>
    <s v="Righteous"/>
    <s v="Malbec"/>
    <s v="Righteous 2009 Malbec (Walla Walla Valley (WA))"/>
    <s v="Paul Gregutt"/>
    <s v="Primary, light fruit flavors of strawberry touched with herb. Not much else going on in this young, still raw and grapey wine."/>
    <n v="84"/>
    <s v="Walla Walla Valley (WA)"/>
    <s v="Columbia Valley"/>
    <s v="USD"/>
    <n v="24"/>
    <s v="@paulgwineÂ "/>
    <n v="1.002"/>
    <n v="24.048000000000002"/>
    <s v="Good"/>
    <x v="45"/>
    <n v="20.8"/>
  </r>
  <r>
    <n v="44314"/>
    <x v="0"/>
    <s v="Northern Spain"/>
    <s v="MarquÃ©s de Elciego"/>
    <s v="Tempranillo"/>
    <s v="MarquÃ©s de Elciego 2008 SelecciÃ³n  (Rioja)"/>
    <s v="Michael Schachner"/>
    <s v="Concentrated and smoky, with shoe polish and other black aromas. It's ultratight in the mouth, collapsing on itself more than expanding. Flavors of earth and berry are loud. Rugged feeling on the finish."/>
    <n v="84"/>
    <s v="Rioja"/>
    <n v="0"/>
    <s v="EUR"/>
    <n v="24"/>
    <s v="@wineschach"/>
    <n v="1"/>
    <n v="24"/>
    <s v="Good"/>
    <x v="45"/>
    <n v="23.5"/>
  </r>
  <r>
    <n v="44315"/>
    <x v="1"/>
    <s v="California"/>
    <s v="Carol Shelton"/>
    <s v="RhÃ´ne-style White Blend"/>
    <s v="Carol Shelton 2014 Coquille Blanc White (Paso Robles)"/>
    <s v="Matt Kettmann"/>
    <s v="The veteran winemaker's blend of Grenache Blanc, Marsanne and Roussanne shows yellow melon, caramelized pear and a touch of marzipan on the nose. The pleasant flavors touch on all those scents as well as baked apples, but are hinged on a grippy texture and a tingling acidity."/>
    <n v="89"/>
    <s v="Paso Robles"/>
    <s v="Central Coast"/>
    <s v="USD"/>
    <n v="24"/>
    <s v="@mattkettmann"/>
    <n v="1.002"/>
    <n v="24.048000000000002"/>
    <s v="Very Good"/>
    <x v="48"/>
    <n v="20.8"/>
  </r>
  <r>
    <n v="44316"/>
    <x v="7"/>
    <s v="South Australia"/>
    <s v="Leasingham"/>
    <s v="Shiraz"/>
    <s v="Leasingham 2005 Bin 61 Shiraz (Clare Valley)"/>
    <s v="Joe Czerwinski"/>
    <s v="This mouthfilling red features lashings of oak, but the bountiful blackberry and blueberry fruit still shines, framed by notes of maple syrup and vanilla. The finish delivers a powerful finale of tannin, but the bold fruit powers through. Drink nowâ€“2015."/>
    <n v="91"/>
    <s v="Clare Valley"/>
    <n v="0"/>
    <s v="AUD"/>
    <n v="24"/>
    <s v="@JoeCz"/>
    <n v="0.67"/>
    <n v="16.080000000000002"/>
    <s v="Excellent"/>
    <x v="48"/>
    <n v="25.5"/>
  </r>
  <r>
    <n v="44317"/>
    <x v="1"/>
    <s v="California"/>
    <s v="II Moons"/>
    <s v="Chenin Blanc"/>
    <s v="II Moons 2012 Elan Chenin Blanc (Paso Robles)"/>
    <s v="Matt Kettmann"/>
    <s v="Taking an oxidized approach to the grape, this golden wine shows aromas of crushed almonds, hazelnut brittle, dried apricot mash and a bit of iodine. The palate is reminiscent of lemon preservesâ€”salty, tart, rich and exoticâ€”with a marzipan touch on the finish."/>
    <n v="87"/>
    <s v="Paso Robles"/>
    <s v="Central Coast"/>
    <s v="USD"/>
    <n v="24"/>
    <s v="@mattkettmann"/>
    <n v="1.002"/>
    <n v="24.048000000000002"/>
    <s v="Very Good"/>
    <x v="38"/>
    <n v="20.8"/>
  </r>
  <r>
    <n v="44318"/>
    <x v="1"/>
    <s v="California"/>
    <s v="Metate Hill Vineyards"/>
    <s v="AlbariÃ±o"/>
    <s v="Metate Hill Vineyards 2010 Barrica AlbariÃ±o (Calaveras County)"/>
    <s v="Jim Gordon"/>
    <s v="This offers an unusually full-bodied take on this variety. It shows a vivid gold color, with generous apricot and pear aromas followed by a lush texture that carries apricot, vanilla and almond flavors across the palate. This was barrel-fermented and had extended aging before release."/>
    <n v="87"/>
    <s v="Calaveras County"/>
    <s v="Sierra Foothills"/>
    <s v="USD"/>
    <n v="24"/>
    <s v="@gordone_cellars"/>
    <n v="1.002"/>
    <n v="24.048000000000002"/>
    <s v="Very Good"/>
    <x v="47"/>
    <n v="20.8"/>
  </r>
  <r>
    <n v="44319"/>
    <x v="9"/>
    <s v="Southern Italy"/>
    <s v="Terredora"/>
    <s v="Fiano"/>
    <s v="Terredora 2015  Fiano di Avellino"/>
    <s v="Kerin Oâ€™Keefe"/>
    <s v="Aromas of dried chamomile flower and toasted nut lead the nose. The scents carry over to the somewhat lean palate along with a bitter note that recalls adhesive bandage."/>
    <n v="85"/>
    <s v="Fiano di Avellino"/>
    <n v="0"/>
    <s v="EUR"/>
    <n v="24"/>
    <s v="@kerinokeefe"/>
    <n v="1"/>
    <n v="24"/>
    <s v="Good"/>
    <x v="43"/>
    <n v="8.9"/>
  </r>
  <r>
    <n v="44320"/>
    <x v="1"/>
    <s v="Oregon"/>
    <s v="Trisaetum"/>
    <s v="Riesling"/>
    <s v="Trisaetum 2013 Wichmann Dundee Estate Dry Riesling (Dundee Hills)"/>
    <s v="Paul Gregutt"/>
    <s v="Newly grafted over from Pinot Gris, this is the first vintage for Wichman Dundee Estate Rieslings. Aromas are gentle and offer a suggestion of rose petals and mint. The palate has a lightly toasted aspect, with medium weight and solid fruit flavors. It's a good effort, but it remains the lightest of the Trisaetum offerings."/>
    <n v="90"/>
    <s v="Dundee Hills"/>
    <s v="Willamette Valley"/>
    <s v="USD"/>
    <n v="24"/>
    <s v="@paulgwineÂ "/>
    <n v="1.002"/>
    <n v="24.048000000000002"/>
    <s v="Excellent"/>
    <x v="40"/>
    <n v="12.2"/>
  </r>
  <r>
    <n v="44321"/>
    <x v="1"/>
    <s v="Washington"/>
    <s v="Brian Carter Cellars"/>
    <s v="White Blend"/>
    <s v="Brian Carter Cellars 2013 Oriana White (Yakima Valley)"/>
    <s v="Sean P. Sullivan"/>
    <s v="This blend of Viognier (51%), Roussanne (36%) and Riesling offers bright aromas of nectarine, honeysuckle and almond. It drinks dry, holding up a bit on the finish."/>
    <n v="89"/>
    <s v="Yakima Valley"/>
    <s v="Columbia Valley"/>
    <s v="USD"/>
    <n v="24"/>
    <s v="@wawinereport"/>
    <n v="1.002"/>
    <n v="24.048000000000002"/>
    <s v="Very Good"/>
    <x v="38"/>
    <n v="20.8"/>
  </r>
  <r>
    <n v="44322"/>
    <x v="1"/>
    <s v="Oregon"/>
    <s v="Chehalem"/>
    <s v="GrÃ¼ner Veltliner"/>
    <s v="Chehalem 2014 Ridgecrest Vineyards GrÃ¼ner Veltliner (Ribbon Ridge)"/>
    <s v="Paul Gregutt"/>
    <s v="This is a delicious, tongue-tickling wine, crisp and solidly built with fresh fruit flavors of apple, lime and tangerine in abundance. Beyond that there is body and depth, with the fresh acidity that supports a great variety of lighter seafood, shellfish and poultry."/>
    <n v="91"/>
    <s v="Ribbon Ridge"/>
    <s v="Willamette Valley"/>
    <s v="USD"/>
    <n v="24"/>
    <s v="@paulgwineÂ "/>
    <n v="1.002"/>
    <n v="24.048000000000002"/>
    <s v="Excellent"/>
    <x v="42"/>
    <n v="33.1"/>
  </r>
  <r>
    <n v="44323"/>
    <x v="1"/>
    <s v="California"/>
    <s v="Naggiar"/>
    <s v="Malbec"/>
    <s v="Naggiar 2011 Estate Malbec (Sierra Foothills)"/>
    <s v="Jim Gordon"/>
    <s v="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
    <n v="90"/>
    <s v="Sierra Foothills"/>
    <s v="Sierra Foothills"/>
    <s v="USD"/>
    <n v="24"/>
    <s v="@gordone_cellars"/>
    <n v="1.002"/>
    <n v="24.048000000000002"/>
    <s v="Excellent"/>
    <x v="44"/>
    <n v="20.8"/>
  </r>
  <r>
    <n v="44324"/>
    <x v="9"/>
    <s v="Sicily &amp; Sardinia"/>
    <s v="Valle dell'Acate"/>
    <s v="Frappato"/>
    <s v="Valle dell'Acate 2016 Il Frappato (Vittoria)"/>
    <s v="Kerin Oâ€™Keefe"/>
    <s v="This bright and fragrant wine opens with red-skinned berry, rose petal and exotic spice aromas. It's juicy and savory, evoking strawberry, red cherry and clove on the palate, with silky tannins and fresh acidity providing lift."/>
    <n v="90"/>
    <s v="Vittoria"/>
    <n v="0"/>
    <s v="EUR"/>
    <n v="24"/>
    <s v="@kerinokeefe"/>
    <n v="1"/>
    <n v="24"/>
    <s v="Excellent"/>
    <x v="39"/>
    <n v="8.9"/>
  </r>
  <r>
    <n v="44325"/>
    <x v="4"/>
    <s v="Provence"/>
    <s v="ChÃ¢teau de Berne"/>
    <s v="RosÃ©"/>
    <s v="ChÃ¢teau de Berne 2016 RosÃ© (CÃ´tes de Provence)"/>
    <s v="Roger Voss"/>
    <s v="The showpiece chateau of Berne has produced this later bottling of rosÃ©, a wine that is ready to drink. Crisp red fruits are underlined by acidity and a bitter orange edge. The wine is lightly structured, zesty and fruity right the way through."/>
    <n v="90"/>
    <s v="CÃ´tes de Provence"/>
    <n v="0"/>
    <s v="EUR"/>
    <n v="24"/>
    <s v="@vossroger"/>
    <n v="1"/>
    <n v="24"/>
    <s v="Excellent"/>
    <x v="46"/>
    <n v="18.899999999999999"/>
  </r>
  <r>
    <n v="44326"/>
    <x v="1"/>
    <s v="California"/>
    <s v="La PleÃ¯ade II"/>
    <s v="White Blend"/>
    <s v="La PleÃ¯ade II NV White (California)"/>
    <s v="Jim Gordon"/>
    <s v="This is a substantial wine, from the deep-gold color to the vivid apricot and toasted-almond aromas, to the full body, rounded texture and lingering finish. Savory flavors like consomme, walnuts and minerals add complexity to the fruity components, so it keeps unfolding with each sip."/>
    <n v="90"/>
    <s v="California"/>
    <s v="California Other"/>
    <s v="USD"/>
    <n v="24"/>
    <s v="@gordone_cellars"/>
    <n v="1.002"/>
    <n v="24.048000000000002"/>
    <s v="Excellent"/>
    <x v="49"/>
    <n v="20.8"/>
  </r>
  <r>
    <n v="44327"/>
    <x v="1"/>
    <s v="Washington"/>
    <s v="Coeur d'Alene"/>
    <s v="Viognier"/>
    <s v="Coeur d'Alene 2012 Viognier (Washington)"/>
    <s v="Paul Gregutt"/>
    <s v="Generous, sweetly perfumed aromas of melon and lemon oil lead into a wine with precision and penetration. Spicy, candied ginger complements the citrus and tropical fruit, and barrel fermentation gives it a gently buttery mouthfeel."/>
    <n v="90"/>
    <s v="Washington"/>
    <s v="Washington Other"/>
    <s v="USD"/>
    <n v="24"/>
    <s v="@paulgwineÂ "/>
    <n v="1.002"/>
    <n v="24.048000000000002"/>
    <s v="Excellent"/>
    <x v="49"/>
    <n v="20.8"/>
  </r>
  <r>
    <n v="44328"/>
    <x v="9"/>
    <s v="Southern Italy"/>
    <s v="Villa Mottura"/>
    <s v="Negroamaro"/>
    <s v="Villa Mottura 2012 Le Pitre Negroamaro (Salento)"/>
    <s v="Kerin Oâ€™Keefe"/>
    <s v="Aromas of oak, vanilla, espresso and mature black plum carry over to the palate along with notes of prune, grilled herb and clove. The palate is framed by astringent, woody tannins that generate a fleeting, drying finish."/>
    <n v="86"/>
    <s v="Salento"/>
    <n v="0"/>
    <s v="EUR"/>
    <n v="24"/>
    <s v="@kerinokeefe"/>
    <n v="1"/>
    <n v="24"/>
    <s v="Good"/>
    <x v="46"/>
    <n v="8.9"/>
  </r>
  <r>
    <n v="44329"/>
    <x v="1"/>
    <s v="Oregon"/>
    <s v="Torii Mor"/>
    <s v="Riesling"/>
    <s v="Torii Mor 2014 Riesling (Willamette Valley)"/>
    <s v="Paul Gregutt"/>
    <s v="This is a firm, almost fleshy style, with solid peach fruit and highlights of grapefruit pith and rind. It emphasizes fruit over flower, and finishes quite dry."/>
    <n v="87"/>
    <s v="Willamette Valley"/>
    <s v="Willamette Valley"/>
    <s v="USD"/>
    <n v="24"/>
    <s v="@paulgwineÂ "/>
    <n v="1.002"/>
    <n v="24.048000000000002"/>
    <s v="Very Good"/>
    <x v="43"/>
    <n v="20.8"/>
  </r>
  <r>
    <n v="44330"/>
    <x v="1"/>
    <s v="Virginia"/>
    <s v="Lovingston"/>
    <s v="Cabernet Franc"/>
    <s v="Lovingston 2015 Josie's Knoll Cabernet Franc (Monticello)"/>
    <s v="Carrie Dykes"/>
    <s v="Lively aromas of cassis, red cherry and lavender are present on the nose. The flavors of tart cherry, violet and Cran-Grape are juicy and easygoing. A light wine, there is a fresh fruitiness but not a lot of acidic lift or tannic structure."/>
    <n v="84"/>
    <s v="Monticello"/>
    <n v="0"/>
    <s v="USD"/>
    <n v="24"/>
    <n v="0"/>
    <n v="1.002"/>
    <n v="24.048000000000002"/>
    <s v="Good"/>
    <x v="44"/>
    <n v="20.8"/>
  </r>
  <r>
    <n v="44331"/>
    <x v="0"/>
    <s v="Northern Spain"/>
    <s v="Bodegas Valdemar"/>
    <s v="Tempranillo Blend"/>
    <s v="Bodegas Valdemar 2011 InspiraciÃ³n Valdemar SelecciÃ³n  (Rioja)"/>
    <s v="Michael Schachner"/>
    <s v="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
    <n v="90"/>
    <s v="Rioja"/>
    <n v="0"/>
    <s v="EUR"/>
    <n v="24"/>
    <s v="@wineschach"/>
    <n v="1"/>
    <n v="24"/>
    <s v="Excellent"/>
    <x v="46"/>
    <n v="23.5"/>
  </r>
  <r>
    <n v="44332"/>
    <x v="1"/>
    <s v="California"/>
    <s v="Napa Cellars"/>
    <s v="Pinot Noir"/>
    <s v="Napa Cellars 2014 Classic Collection Pinot Noir (Napa Valley)"/>
    <s v="Virginie Boone"/>
    <s v="A sleek, medium-bodied wine that's made in large enough numbers to find, it combines black tea, rhubarb and cherry cola around a lengthy, approachable sense of weight."/>
    <n v="89"/>
    <s v="Napa Valley"/>
    <s v="Napa"/>
    <s v="USD"/>
    <n v="24"/>
    <s v="@vboone"/>
    <n v="1.002"/>
    <n v="24.048000000000002"/>
    <s v="Very Good"/>
    <x v="40"/>
    <n v="12.2"/>
  </r>
  <r>
    <n v="44333"/>
    <x v="4"/>
    <s v="Loire Valley"/>
    <s v="Domaine des Baumard"/>
    <s v="Sparkling Blend"/>
    <s v="Domaine des Baumard NV Carte Turquoise Brut Sparkling (CrÃ©mant de Loire)"/>
    <s v="Roger Voss"/>
    <s v="This blend of Chenin Blanc and Cabernet Franc is the most successful of the Baumard sparkling wines. It is fruity, very fresh and crisp while also having the potential for some bottle aging. Acidity and a tangy aftertaste contribute to its lively freshness."/>
    <n v="89"/>
    <s v="CrÃ©mant de Loire"/>
    <n v="0"/>
    <s v="EUR"/>
    <n v="24"/>
    <s v="@vossroger"/>
    <n v="1"/>
    <n v="24"/>
    <s v="Very Good"/>
    <x v="46"/>
    <n v="18.899999999999999"/>
  </r>
  <r>
    <n v="44334"/>
    <x v="11"/>
    <s v="Weinviertel"/>
    <s v="Setzer"/>
    <s v="GrÃ¼ner Veltliner"/>
    <s v="Setzer 2010 Ausstich GrÃ¼ner Veltliner (Weinviertel)"/>
    <s v="Roger Voss"/>
    <s v="If you want to experience the pepper in GrÃ¼ner Veltliner, this is the wine to drink. It has plenty of fruit as wellâ€”pear and white fruits, elderflower and light acidity. A great food wine."/>
    <n v="89"/>
    <n v="0"/>
    <n v="0"/>
    <s v="EUR"/>
    <n v="24"/>
    <s v="@vossroger"/>
    <n v="1"/>
    <n v="24"/>
    <s v="Very Good"/>
    <x v="39"/>
    <n v="30.3"/>
  </r>
  <r>
    <n v="44335"/>
    <x v="1"/>
    <s v="California"/>
    <s v="Noceto"/>
    <s v="Barbera"/>
    <s v="Noceto 2008 Linsteadt Barbera (Shenandoah Valley (CA))"/>
    <s v="Virginie Boone"/>
    <s v="Noceto is a Sierra Foothills' Sangiovese specialist but does a nice job with Barbera as well, this wine being well-integrated, not heavy-handed (13.8%) with a deft balance between acidity and fruit, mostly sweet cherry and blueberry. Very good."/>
    <n v="89"/>
    <s v="Shenandoah Valley (CA)"/>
    <s v="Sierra Foothills"/>
    <s v="USD"/>
    <n v="24"/>
    <s v="@vboone"/>
    <n v="1.002"/>
    <n v="24.048000000000002"/>
    <s v="Very Good"/>
    <x v="46"/>
    <n v="20.8"/>
  </r>
  <r>
    <n v="44336"/>
    <x v="1"/>
    <s v="Oregon"/>
    <s v="Oak Knoll"/>
    <s v="Pinot Noir"/>
    <s v="Oak Knoll 2006 Red Hill Vineyard Pinot Noir (Oregon)"/>
    <s v="Paul Gregutt"/>
    <s v="From a vineyard in southern Oregon that is actually its own, self-contained AVA (Red Hill Douglas County), this is a well-structured Pinot Noir with grip and authority. There is a noticeable smokiness to both nose and palate, not unpleasant, and the fruit is tight and supple. Black cherry and blackberry flavors are set in charred wood tannins, but everything is in proportion and nicely developed."/>
    <n v="89"/>
    <s v="Oregon"/>
    <s v="Oregon Other"/>
    <s v="USD"/>
    <n v="24"/>
    <s v="@paulgwineÂ "/>
    <n v="1.002"/>
    <n v="24.048000000000002"/>
    <s v="Very Good"/>
    <x v="41"/>
    <n v="20.8"/>
  </r>
  <r>
    <n v="44337"/>
    <x v="4"/>
    <s v="Beaujolais"/>
    <s v="Pascal Berthier"/>
    <s v="Gamay"/>
    <s v="Pascal Berthier 2010 Esprit de SÃ©duction Vieilles Vignes  (Saint-Amour)"/>
    <s v="Roger Voss"/>
    <s v="So, why not take advantage of the appellation name to declare a wine spirit of seduction? You''ll find soft, ripe and warm fruits, delicious juiciness and well integrated tannins."/>
    <n v="89"/>
    <s v="Saint-Amour"/>
    <n v="0"/>
    <s v="EUR"/>
    <n v="24"/>
    <s v="@vossroger"/>
    <n v="1"/>
    <n v="24"/>
    <s v="Very Good"/>
    <x v="42"/>
    <n v="25.2"/>
  </r>
  <r>
    <n v="44338"/>
    <x v="1"/>
    <s v="California"/>
    <s v="La Clarine Farm"/>
    <s v="MourvÃ¨dre"/>
    <s v="La Clarine Farm 2011 Suma Kaw MourvÃ¨dre (Sierra Foothills)"/>
    <s v="Virginie Boone"/>
    <s v="There's magic up in Hank Beckmeyer's hills. The Suma Kaw Vineyard in the Sierra Foothills is a prized source for RhÃ´ne varieties, where the MourvÃ¨dre typically gets blended in with Syrah, but not here, where it is given room to exude fresh, bright, earthy tones amid an intensity of raspberry, strawberry and just-ripe cherry. A hint of leather surfaces on the finish."/>
    <n v="93"/>
    <s v="Sierra Foothills"/>
    <s v="Sierra Foothills"/>
    <s v="USD"/>
    <n v="24"/>
    <s v="@vboone"/>
    <n v="1.002"/>
    <n v="24.048000000000002"/>
    <s v="Excellent"/>
    <x v="41"/>
    <n v="20.8"/>
  </r>
  <r>
    <n v="44339"/>
    <x v="1"/>
    <s v="Washington"/>
    <s v="Bunnell"/>
    <s v="RhÃ´ne-style White Blend"/>
    <s v="Bunnell 2012 HÃ©lÃ¨ne White (Yakima Valley)"/>
    <s v="Sean P. Sullivan"/>
    <s v="This is a blend of 60% Viognier and 40% Roussanne, with all of the fruit coming from Art Den Hoed Vineyard. Aromas of honeysuckle, ripe peach, lees and citrus lead to a full-bodied, creamy-feeling palate with sweet fruit flavors."/>
    <n v="89"/>
    <s v="Yakima Valley"/>
    <s v="Columbia Valley"/>
    <s v="USD"/>
    <n v="24"/>
    <s v="@wawinereport"/>
    <n v="1.002"/>
    <n v="24.048000000000002"/>
    <s v="Very Good"/>
    <x v="40"/>
    <n v="12.2"/>
  </r>
  <r>
    <n v="44340"/>
    <x v="4"/>
    <s v="Loire Valley"/>
    <s v="Xavier Flouret"/>
    <s v="Pinot Noir"/>
    <s v="Xavier Flouret 2006 Domaine de ChÃ¢tenoy Rouge Noir  (Menetou-Salon)"/>
    <s v="Roger Voss"/>
    <s v="Close to Sancerre, Menetou-Salon produces a soft style of Pinot Noir, the acidity tamed by fresh tannins and loganberry fruits. A hint of wood gives extra weight."/>
    <n v="88"/>
    <s v="Menetou-Salon"/>
    <n v="0"/>
    <s v="EUR"/>
    <n v="24"/>
    <s v="@vossroger"/>
    <n v="1"/>
    <n v="24"/>
    <s v="Very Good"/>
    <x v="42"/>
    <n v="25.2"/>
  </r>
  <r>
    <n v="44341"/>
    <x v="1"/>
    <s v="Virginia"/>
    <s v="James Charles"/>
    <s v="Riesling"/>
    <s v="James Charles 2015 Riesling (Virginia)"/>
    <s v="Carrie Dykes"/>
    <s v="Tropical aromas abound on the nose, giving way to passion fruit and peach. These notes the star players on the palate, along with papaya, banana and lime in support."/>
    <n v="84"/>
    <s v="Virginia"/>
    <n v="0"/>
    <s v="USD"/>
    <n v="24"/>
    <n v="0"/>
    <n v="1.002"/>
    <n v="24.048000000000002"/>
    <s v="Good"/>
    <x v="38"/>
    <n v="20.8"/>
  </r>
  <r>
    <n v="44342"/>
    <x v="4"/>
    <s v="Alsace"/>
    <s v="RenÃ© MurÃ©"/>
    <s v="Riesling"/>
    <s v="RenÃ© MurÃ© 2015 Signature Riesling (Alsace)"/>
    <s v="Anne KrebiehlÂ MW"/>
    <s v="Jasmine and summer blossom hover over ripe, aromatic aspects suggesting melon or quince that shine with power on the dry, streamlined and taut palate. The freshness is immense in this precise, bracing and charming wine."/>
    <n v="91"/>
    <s v="Alsace"/>
    <n v="0"/>
    <s v="EUR"/>
    <n v="24"/>
    <s v="@AnneInVino"/>
    <n v="1"/>
    <n v="24"/>
    <s v="Excellent"/>
    <x v="41"/>
    <n v="18.899999999999999"/>
  </r>
  <r>
    <n v="44343"/>
    <x v="1"/>
    <s v="Washington"/>
    <s v="Pacific Rim"/>
    <s v="Riesling"/>
    <s v="Pacific Rim 2012 Solstice Vineyard Riesling (Yakima Valley)"/>
    <s v="Paul Gregutt"/>
    <s v="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
    <n v="93"/>
    <s v="Yakima Valley"/>
    <s v="Columbia Valley"/>
    <s v="USD"/>
    <n v="24"/>
    <s v="@paulgwineÂ "/>
    <n v="1.002"/>
    <n v="24.048000000000002"/>
    <s v="Excellent"/>
    <x v="49"/>
    <n v="20.8"/>
  </r>
  <r>
    <n v="44344"/>
    <x v="3"/>
    <s v="Lisboa"/>
    <s v="Quinta do Pinto"/>
    <s v="Merlot-Syrah"/>
    <s v="Quinta do Pinto 2012 Pinto Merlot-Syrah (Lisboa)"/>
    <s v="Roger Voss"/>
    <s v="A ripe and juicy wine, this is rich with black fruits. Soft tannins and a stalky backdrop make it very approachable when young. So drink this full fruity wine now."/>
    <n v="88"/>
    <n v="0"/>
    <n v="0"/>
    <s v="EUR"/>
    <n v="24"/>
    <s v="@vossroger"/>
    <n v="1"/>
    <n v="24"/>
    <s v="Very Good"/>
    <x v="42"/>
    <n v="17.399999999999999"/>
  </r>
  <r>
    <n v="44345"/>
    <x v="1"/>
    <s v="California"/>
    <s v="Bernardus"/>
    <s v="RosÃ©"/>
    <s v="Bernardus 2014 RosÃ© (Santa Lucia Highlands)"/>
    <s v="Matt Kettmann"/>
    <s v="Light pink in the glass, this Pinot Noir-based wine shows pink lemonade, lime and watermelon on the nose alongside wet cement. There is lots of tangy power and fresh energy on the palate, with lemon-zest flavors making the tongue sizzle and cleaning the mouth perfectly."/>
    <n v="88"/>
    <s v="Santa Lucia Highlands"/>
    <s v="Central Coast"/>
    <s v="USD"/>
    <n v="24"/>
    <s v="@mattkettmann"/>
    <n v="1.002"/>
    <n v="24.048000000000002"/>
    <s v="Very Good"/>
    <x v="46"/>
    <n v="20.8"/>
  </r>
  <r>
    <n v="44346"/>
    <x v="5"/>
    <s v="Maipo Valley"/>
    <s v="Ventisquero"/>
    <s v="Cabernet Sauvignon"/>
    <s v="Ventisquero 2012 Grey Glacier Cabernet Sauvignon (Maipo Valley)"/>
    <s v="Michael Schachner"/>
    <s v="Gritty, spicy aromas of kirsch, dried cherry and cinnamon set up a narrow, high-acid palate that's fresh but grating. Baking spice, eucalyptus and tomato accent plum and red-currant fruit, while the finish tastes herbal, spicy and oaky, with lasting acidity."/>
    <n v="89"/>
    <n v="0"/>
    <n v="0"/>
    <s v="CLP"/>
    <n v="24"/>
    <s v="@wineschach"/>
    <n v="1E-3"/>
    <n v="2.4E-2"/>
    <s v="Very Good"/>
    <x v="46"/>
    <n v="1.5"/>
  </r>
  <r>
    <n v="44347"/>
    <x v="4"/>
    <s v="Alsace"/>
    <s v="Jean-Baptiste Adam"/>
    <s v="Riesling"/>
    <s v="Jean-Baptiste Adam 2013 Les Natures Riesling (Alsace)"/>
    <s v="Anne KrebiehlÂ MW"/>
    <s v="Lemon and tart apple with some overtones of riper Golden Delicious are the fruity hallmarks of this easy-drinking but superrefreshing summer wine. The apple taste stays and makes you go back for more easy, pleasant fruit."/>
    <n v="88"/>
    <s v="Alsace"/>
    <n v="0"/>
    <s v="EUR"/>
    <n v="24"/>
    <s v="@AnneInVino"/>
    <n v="1"/>
    <n v="24"/>
    <s v="Very Good"/>
    <x v="49"/>
    <n v="18.899999999999999"/>
  </r>
  <r>
    <n v="44348"/>
    <x v="1"/>
    <s v="California"/>
    <s v="Lawer"/>
    <s v="Viognier"/>
    <s v="Lawer 2015 Betsy's Vineyard Viognier (Knights Valley)"/>
    <s v="Virginie Boone"/>
    <s v="This lively white is floral in honeysuckle aromas, while creamy, rounded layers of apricot play on the full-bodied palate. A spicy nutmeg chaser closes things out. Well balanced and accessible, this is ready to drink now."/>
    <n v="90"/>
    <s v="Knights Valley"/>
    <s v="Sonoma"/>
    <s v="USD"/>
    <n v="24"/>
    <s v="@vboone"/>
    <n v="1.002"/>
    <n v="24.048000000000002"/>
    <s v="Excellent"/>
    <x v="47"/>
    <n v="20.8"/>
  </r>
  <r>
    <n v="44349"/>
    <x v="9"/>
    <s v="Veneto"/>
    <s v="Sandro de Bruno"/>
    <s v="White Blend"/>
    <s v="Sandro de Bruno 2013 Monte San Piero  (Soave Superiore)"/>
    <s v="Kerin Oâ€™Keefe"/>
    <s v="Fermented in oak casks, this opens with tropical fruit, graphite and white pepper aromas. On the lively, medium-bodied palate, candied nectarine and vanilla notes back up ripe pear fruit while a flinty mineral hint marks the close."/>
    <n v="89"/>
    <s v="Soave Superiore"/>
    <n v="0"/>
    <s v="EUR"/>
    <n v="24"/>
    <s v="@kerinokeefe"/>
    <n v="1"/>
    <n v="24"/>
    <s v="Very Good"/>
    <x v="45"/>
    <n v="8.9"/>
  </r>
  <r>
    <n v="44350"/>
    <x v="11"/>
    <s v="Burgenland"/>
    <s v="Hafner"/>
    <s v="Red Blend"/>
    <s v="Hafner 2003 Kashmir Red (Burgenland)"/>
    <s v="Roger Voss"/>
    <s v="Rich and soft, this is a fine blended wine that shows layers of wood, ripe tannins, flavors of blackberry fruits and good balancing acidity. There is a delicious juiciness from the St Laurent, which is tightened by the other grapes in the blend."/>
    <n v="86"/>
    <n v="0"/>
    <n v="0"/>
    <s v="EUR"/>
    <n v="24"/>
    <s v="@vossroger"/>
    <n v="1"/>
    <n v="24"/>
    <s v="Good"/>
    <x v="48"/>
    <n v="30.3"/>
  </r>
  <r>
    <n v="44351"/>
    <x v="1"/>
    <s v="Washington"/>
    <s v="Robert Karl"/>
    <s v="Merlot"/>
    <s v="Robert Karl 2006 Merlot (Horse Heaven Hills)"/>
    <s v="Paul Gregutt"/>
    <s v="Light, spicy and well made, with pale fruit flavors of strawberry, cranberry and raspberry. Tannins remain stiff and peppery; the fruit does not seem to have the ripeness to fill out the middle, even with more bottle time."/>
    <n v="86"/>
    <s v="Horse Heaven Hills"/>
    <s v="Columbia Valley"/>
    <s v="USD"/>
    <n v="24"/>
    <s v="@paulgwineÂ "/>
    <n v="1.002"/>
    <n v="24.048000000000002"/>
    <s v="Good"/>
    <x v="43"/>
    <n v="20.8"/>
  </r>
  <r>
    <n v="44352"/>
    <x v="1"/>
    <s v="New York"/>
    <s v="Martha Clara"/>
    <s v="Merlot"/>
    <s v="Martha Clara 2014 Merlot (North Fork of Long Island)"/>
    <s v="Anna Lee C. Iijima"/>
    <s v="Brimming with ripe black plum and cherry flavors, this densely concentrated wine is unabashedly fruity and forward. It's well balanced though, showcasing crisp acidity and nuanced hints of rose petal and granite. Fine-grained but penetrating tannins persist on the finish."/>
    <n v="88"/>
    <s v="North Fork of Long Island"/>
    <s v="Long Island"/>
    <s v="USD"/>
    <n v="24"/>
    <n v="0"/>
    <n v="1.002"/>
    <n v="24.048000000000002"/>
    <s v="Very Good"/>
    <x v="45"/>
    <n v="20.8"/>
  </r>
  <r>
    <n v="44353"/>
    <x v="1"/>
    <s v="California"/>
    <s v="Fenestra"/>
    <s v="Tempranillo"/>
    <s v="Fenestra 2008 Tempranillo (Lodi)"/>
    <s v="Virginie Boone"/>
    <s v="A plush, big, oaky California Tempranillo with plum, fig and black cherry in the mix, but also clove, bittersweet chocolate and did we mention, oak? Oy, the oak. Maybe more than it needed. A pruney aftertaste muddles the finish."/>
    <n v="85"/>
    <s v="Lodi"/>
    <s v="Central Valley"/>
    <s v="USD"/>
    <n v="24"/>
    <s v="@vboone"/>
    <n v="1.002"/>
    <n v="24.048000000000002"/>
    <s v="Good"/>
    <x v="40"/>
    <n v="12.2"/>
  </r>
  <r>
    <n v="44354"/>
    <x v="5"/>
    <s v="Leyda Valley"/>
    <s v="Montes"/>
    <s v="Pinot Noir"/>
    <s v="Montes 2007 Alpha Pinot Noir (Leyda Valley)"/>
    <s v="Michael Schachner"/>
    <s v="Angular and piquant on the nose, with tight aromas of red zinger tea, fresh herbs and raspberry. This is a Pinot made in a light, coastal style; it offers red cherry, cough drop and tea-like flavors in front of a lasting, unforced but mild finish. A year in French oak has added a buttery element, and overall the wine rings true but distant."/>
    <n v="86"/>
    <n v="0"/>
    <n v="0"/>
    <s v="CLP"/>
    <n v="24"/>
    <s v="@wineschach"/>
    <n v="1E-3"/>
    <n v="2.4E-2"/>
    <s v="Good"/>
    <x v="46"/>
    <n v="1.5"/>
  </r>
  <r>
    <n v="44355"/>
    <x v="1"/>
    <s v="California"/>
    <s v="Miraflores"/>
    <s v="Viognier"/>
    <s v="Miraflores 2015 Estate Viognier (El Dorado)"/>
    <s v="Jim Gordon"/>
    <s v="Rich in texture and full of flavor, this is a generous, mouth-filling wine that layers subtle spice and fruit and seems to melt on the palate. Matured for 12 months on the lees, it's concentrated, creamy and complex, from its fresh-baked bread and nutmeg aromas to its lemon cream flavors to its lingering, vanilla-laced finish."/>
    <n v="92"/>
    <s v="El Dorado"/>
    <s v="Sierra Foothills"/>
    <s v="USD"/>
    <n v="24"/>
    <s v="@gordone_cellars"/>
    <n v="1.002"/>
    <n v="24.048000000000002"/>
    <s v="Excellent"/>
    <x v="41"/>
    <n v="20.8"/>
  </r>
  <r>
    <n v="44356"/>
    <x v="7"/>
    <s v="South Australia"/>
    <s v="Wirra Wirra"/>
    <s v="Shiraz-Viognier"/>
    <s v="Wirra Wirra 2006 Catapult Shiraz-Viognier (McLaren Vale)"/>
    <s v="Joe Czerwinski"/>
    <s v="Pretty ripe stuff, featuring aromas of brandied fruitcake to go along with its 14.5% alcohol. Plenty of spice, vanilla and toasty oak frames the blackberry fruit, finishing with a touch of coffee. Drink nowâ€“2012. Imported by International Vines, Inc."/>
    <n v="89"/>
    <s v="McLaren Vale"/>
    <n v="0"/>
    <s v="AUD"/>
    <n v="24"/>
    <s v="@JoeCz"/>
    <n v="0.67"/>
    <n v="16.080000000000002"/>
    <s v="Very Good"/>
    <x v="39"/>
    <n v="25.5"/>
  </r>
  <r>
    <n v="44357"/>
    <x v="0"/>
    <s v="Northern Spain"/>
    <s v="Maurodos"/>
    <s v="Tinta del Toro"/>
    <s v="Maurodos 2013 Prima  (Toro)"/>
    <s v="Michael Schachner"/>
    <s v="Wiry, fiery and full of Prima's usual cherry and black-currant aromas, this bottling from a very cool vintage is tough as nails on the palate. Berry, mocha and chocolate flavors finish with power but also rock-hard tannins that scrape and grate."/>
    <n v="88"/>
    <s v="Toro"/>
    <n v="0"/>
    <s v="EUR"/>
    <n v="24"/>
    <s v="@wineschach"/>
    <n v="1"/>
    <n v="24"/>
    <s v="Very Good"/>
    <x v="41"/>
    <n v="23.5"/>
  </r>
  <r>
    <n v="44358"/>
    <x v="2"/>
    <s v="Mendoza Province"/>
    <s v="Lamadrid"/>
    <s v="Cabernet Franc"/>
    <s v="Lamadrid 2013 Single Vineyard Gran Reserva Cabernet Franc (Agrelo)"/>
    <s v="Michael Schachner"/>
    <s v="Earthy aromas of Boston baked beans and stewed berry fruits set up a stout, dense, ripe palate. This wine tastes of baked berries and cassis. A finish with spice-cake flavors feels dense and meaty, with a savory aftertaste."/>
    <n v="91"/>
    <s v="Agrelo"/>
    <n v="0"/>
    <s v="USD"/>
    <n v="24"/>
    <s v="@wineschach"/>
    <n v="1.002"/>
    <n v="24.048000000000002"/>
    <s v="Excellent"/>
    <x v="48"/>
    <n v="8.5"/>
  </r>
  <r>
    <n v="44359"/>
    <x v="3"/>
    <s v="Bairrada"/>
    <s v="Messias"/>
    <s v="Portuguese Red"/>
    <s v="Messias 2013 Quinta do Valdoeiro Reserva Colheita Red (Bairrada)"/>
    <s v="Roger Voss"/>
    <s v="This Messias family vineyard is close to their main winery in Bairrada. The wine, with its proportion of Baga, is full of acidity as well as tannins and black-currant fruit. It offers a touch of saltiness as well as spice. The wine is just approaching maturity so drink from 2018."/>
    <n v="91"/>
    <n v="0"/>
    <n v="0"/>
    <s v="EUR"/>
    <n v="24"/>
    <s v="@vossroger"/>
    <n v="1"/>
    <n v="24"/>
    <s v="Excellent"/>
    <x v="49"/>
    <n v="17.399999999999999"/>
  </r>
  <r>
    <n v="44360"/>
    <x v="1"/>
    <s v="California"/>
    <s v="Kenneth Volk"/>
    <s v="Verdelho"/>
    <s v="Kenneth Volk 2012 Pomar Junction Vineyard Verdelho (Paso Robles)"/>
    <s v="Matt Kettmann"/>
    <s v="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
    <n v="89"/>
    <s v="Paso Robles"/>
    <s v="Central Coast"/>
    <s v="USD"/>
    <n v="24"/>
    <s v="@mattkettmann"/>
    <n v="1.002"/>
    <n v="24.048000000000002"/>
    <s v="Very Good"/>
    <x v="41"/>
    <n v="20.8"/>
  </r>
  <r>
    <n v="44361"/>
    <x v="4"/>
    <s v="Languedoc-Roussillon"/>
    <s v="Les Vignerons des CÃ´tes d'Agly"/>
    <s v="RhÃ´ne-style Red Blend"/>
    <s v="Les Vignerons des CÃ´tes d'Agly 2009 Les Arcades Red (CÃ´tes du Roussillon Villages)"/>
    <s v="Lauren Buzzeo"/>
    <s v="This blend of 30% Carignan, 40% Grenache and 30% Syrah is easygoing and approachable, with medium-intense aromas and flavors of wild strawberry, black cherry, raspberry and fresh herbs. The palate is ripe and fruity, with dusty tannins and a clean, bright finish."/>
    <n v="85"/>
    <s v="CÃ´tes du Roussillon Villages"/>
    <n v="0"/>
    <s v="EUR"/>
    <n v="24"/>
    <s v="@laurbuzz"/>
    <n v="1"/>
    <n v="24"/>
    <s v="Good"/>
    <x v="45"/>
    <n v="18.899999999999999"/>
  </r>
  <r>
    <n v="44362"/>
    <x v="1"/>
    <s v="Oregon"/>
    <s v="Trisaetum"/>
    <s v="Riesling"/>
    <s v="Trisaetum 2012 Ribbon Ridge Estate Riesling (Ribbon Ridge)"/>
    <s v="Paul Gregutt"/>
    <s v="Lovely honeysuckle and apple blossoms lead into lush flavors of gooseberry jam, lemon curd and apple butter; the mind reels at the complexity. It's all in perfect balance, the fruit set against bracing acidity, the hint of sweetness rounding out the mouthfeel, and the whole flavor circus rolling merrily along through an extended finish."/>
    <n v="93"/>
    <s v="Ribbon Ridge"/>
    <s v="Willamette Valley"/>
    <s v="USD"/>
    <n v="24"/>
    <s v="@paulgwineÂ "/>
    <n v="1.002"/>
    <n v="24.048000000000002"/>
    <s v="Excellent"/>
    <x v="49"/>
    <n v="20.8"/>
  </r>
  <r>
    <n v="44363"/>
    <x v="1"/>
    <s v="California"/>
    <s v="Mazzocco"/>
    <s v="Zinfandel"/>
    <s v="Mazzocco 2012 Zinfandel (Dry Creek Valley)"/>
    <s v="Virginie Boone"/>
    <s v="A hearty, bombastically high-in-alcohol wine, this offers a combination of grape, plum and leather flavors around a syrupy sweetness of chocolate."/>
    <n v="84"/>
    <s v="Dry Creek Valley"/>
    <s v="Sonoma"/>
    <s v="USD"/>
    <n v="24"/>
    <s v="@vboone"/>
    <n v="1.002"/>
    <n v="24.048000000000002"/>
    <s v="Good"/>
    <x v="42"/>
    <n v="33.1"/>
  </r>
  <r>
    <n v="44364"/>
    <x v="4"/>
    <s v="Loire Valley"/>
    <s v="Philippe Girard"/>
    <s v="RosÃ©"/>
    <s v="Philippe Girard 2014 RosÃ© (Sancerre)"/>
    <s v="Roger Voss"/>
    <s v="In the pale style made fashionable by Provence, this rosÃ© is fruity, crisp and lightly textured. It's an attractive wine, fresh and ready to drink."/>
    <n v="84"/>
    <s v="Sancerre"/>
    <n v="0"/>
    <s v="EUR"/>
    <n v="24"/>
    <s v="@vossroger"/>
    <n v="1"/>
    <n v="24"/>
    <s v="Good"/>
    <x v="46"/>
    <n v="18.899999999999999"/>
  </r>
  <r>
    <n v="44365"/>
    <x v="1"/>
    <s v="Oregon"/>
    <s v="Patton Valley"/>
    <s v="Pinot Noir"/>
    <s v="Patton Valley 2013 Pinot Noir (Willamette Valley)"/>
    <s v="Paul Gregutt"/>
    <s v="Bright, clean, crisply rendered raspberry fruitâ€”nicely spicedâ€”really shines here. This relatively modestly priced cuvÃ©e carries itself with style and elegance, still young, tight and tart, with plenty of medium-term aging potential."/>
    <n v="89"/>
    <s v="Willamette Valley"/>
    <s v="Willamette Valley"/>
    <s v="USD"/>
    <n v="24"/>
    <s v="@paulgwineÂ "/>
    <n v="1.002"/>
    <n v="24.048000000000002"/>
    <s v="Very Good"/>
    <x v="39"/>
    <n v="20.8"/>
  </r>
  <r>
    <n v="44366"/>
    <x v="1"/>
    <s v="California"/>
    <s v="Quivira"/>
    <s v="Zinfandel"/>
    <s v="Quivira 2012 Zinfandel (Dry Creek Valley)"/>
    <s v="Virginie Boone"/>
    <s v="This producer always does a nice job with Zinfandel and this is no exception, a fairly-priced offering of fresh-picked blackberry, red berry and blueberry. Sanguine and leathery in the background, it's balanced, too, with a finish of black pepper."/>
    <n v="89"/>
    <s v="Dry Creek Valley"/>
    <s v="Sonoma"/>
    <s v="USD"/>
    <n v="24"/>
    <s v="@vboone"/>
    <n v="1.002"/>
    <n v="24.048000000000002"/>
    <s v="Very Good"/>
    <x v="38"/>
    <n v="20.8"/>
  </r>
  <r>
    <n v="44367"/>
    <x v="1"/>
    <s v="Washington"/>
    <s v="Columbia Crest"/>
    <s v="Sauvignon Blanc"/>
    <s v="Columbia Crest 2015 Reserve Zirkle Vineyard Sauvignon Blanc (Horse Heaven Hills)"/>
    <s v="Sean P. Sullivan"/>
    <s v="This wine starts out a bit reduced before it opens to display aromas of kiwi, pineapple and pink grapefruit. The flavors drink dry and seem quite dilute."/>
    <n v="84"/>
    <s v="Horse Heaven Hills"/>
    <s v="Columbia Valley"/>
    <s v="USD"/>
    <n v="24"/>
    <s v="@wawinereport"/>
    <n v="1.002"/>
    <n v="24.048000000000002"/>
    <s v="Good"/>
    <x v="49"/>
    <n v="20.8"/>
  </r>
  <r>
    <n v="44368"/>
    <x v="4"/>
    <s v="Bordeaux"/>
    <s v="ChÃ¢teau Lanbersac"/>
    <s v="Bordeaux-style Red Blend"/>
    <s v="ChÃ¢teau Lanbersac 2009 CuvÃ©e Vieilles Vignes  (Puisseguin Saint-Ã‰milion)"/>
    <s v="Roger Voss"/>
    <s v="The dusty tannins dominate this firm and dry wine. With its new wood aging and its concentration, it is complex and dense. The ripe black fruit offers power and sweetness. The wine is likely to age well over five years or more."/>
    <n v="90"/>
    <s v="Puisseguin Saint-Ã‰milion"/>
    <n v="0"/>
    <s v="EUR"/>
    <n v="24"/>
    <s v="@vossroger"/>
    <n v="1"/>
    <n v="24"/>
    <s v="Excellent"/>
    <x v="45"/>
    <n v="18.899999999999999"/>
  </r>
  <r>
    <n v="44369"/>
    <x v="1"/>
    <s v="Washington"/>
    <s v="Tulpen"/>
    <s v="Sangiovese"/>
    <s v="Tulpen 2008 Sangiovese (Columbia Valley (WA))"/>
    <s v="Paul Gregutt"/>
    <s v="Showing a lot of new, not-yet-integrated new oak in the nose, this juicy Sangiovese is loaded with aging potential. The bright acidity and hints of herb buttress the generous flavors of strawberry, raspberry, boysenberry and plum. It has excellent concentration and length."/>
    <n v="90"/>
    <s v="Columbia Valley (WA)"/>
    <s v="Columbia Valley"/>
    <s v="USD"/>
    <n v="24"/>
    <s v="@paulgwineÂ "/>
    <n v="1.002"/>
    <n v="24.048000000000002"/>
    <s v="Excellent"/>
    <x v="43"/>
    <n v="20.8"/>
  </r>
  <r>
    <n v="44370"/>
    <x v="1"/>
    <s v="Oregon"/>
    <s v="Longplay"/>
    <s v="Chardonnay"/>
    <s v="Longplay 2010 Lia's Vineyard Jory Slope Chardonnay (Chehalem Mountains)"/>
    <s v="Paul Gregutt"/>
    <s v="This opens bearing scents suggesting banana and tropical fruit, with an oily character. On the palate, the flavor veers toward sour apple, with tart acids. The finish brings in a lick of butter, but at the moment it doesn't quite come together. This may benefit from more bottle age."/>
    <n v="86"/>
    <s v="Chehalem Mountains"/>
    <s v="Willamette Valley"/>
    <s v="USD"/>
    <n v="24"/>
    <s v="@paulgwineÂ "/>
    <n v="1.002"/>
    <n v="24.048000000000002"/>
    <s v="Good"/>
    <x v="42"/>
    <n v="33.1"/>
  </r>
  <r>
    <n v="44371"/>
    <x v="1"/>
    <s v="Oregon"/>
    <s v="Macindoe"/>
    <s v="Pinot Noir"/>
    <s v="Macindoe 2009 Pinot Noir (Willamette Valley)"/>
    <s v="Paul Gregutt"/>
    <s v="Surprisingly mature in both color and flavor development, this mixes a flavor of rhubarb pie with brown sugar accents. Soft and approachable in style this should be consumed soon."/>
    <n v="86"/>
    <s v="Willamette Valley"/>
    <s v="Willamette Valley"/>
    <s v="USD"/>
    <n v="24"/>
    <s v="@paulgwineÂ "/>
    <n v="1.002"/>
    <n v="24.048000000000002"/>
    <s v="Good"/>
    <x v="43"/>
    <n v="20.8"/>
  </r>
  <r>
    <n v="44372"/>
    <x v="9"/>
    <s v="Northeastern Italy"/>
    <s v="Masut da Rive"/>
    <s v="Friulano"/>
    <s v="Masut da Rive 2015 Friulano (Isonzo del Friuli)"/>
    <s v="Kerin Oâ€™Keefe"/>
    <s v="Acacia, Spanish broom and ripe orchard-fruit aromas emerge in the glass. The medium-bodied palate offers yellow apple and mature pear while a pleasantly bitter almond note wraps up the finish."/>
    <n v="88"/>
    <s v="Isonzo del Friuli"/>
    <n v="0"/>
    <s v="EUR"/>
    <n v="24"/>
    <s v="@kerinokeefe"/>
    <n v="1"/>
    <n v="24"/>
    <s v="Very Good"/>
    <x v="44"/>
    <n v="8.9"/>
  </r>
  <r>
    <n v="44373"/>
    <x v="9"/>
    <s v="Southern Italy"/>
    <s v="I Favati"/>
    <s v="Fiano"/>
    <s v="I Favati 2015 Pietramara  (Fiano di Avellino)"/>
    <s v="Kerin Oâ€™Keefe"/>
    <s v="Linear and bright, this has aromas suggesting yellow flower, citrus zest and a smoky whiff of flint. On the palate, hints dried herb accent pineapple and lemon alongside a mineral vein."/>
    <n v="88"/>
    <s v="Fiano di Avellino"/>
    <n v="0"/>
    <s v="EUR"/>
    <n v="24"/>
    <s v="@kerinokeefe"/>
    <n v="1"/>
    <n v="24"/>
    <s v="Very Good"/>
    <x v="43"/>
    <n v="8.9"/>
  </r>
  <r>
    <n v="44374"/>
    <x v="7"/>
    <s v="South Australia"/>
    <s v="Yangarra Estate Vineyard"/>
    <s v="Roussanne"/>
    <s v="Yangarra Estate Vineyard 2007 Single Vineyard Roussanne (McLaren Vale)"/>
    <s v="Joe Czerwinski"/>
    <s v="Made in a rich, opulent style for near-term consumption, Yangarra's Roussanne features exotic notes of toasted hazelnuts, bananas Foster and ripe pineapple. It's full-bodied without being overly heavy, with a long finish redolent of tropical fruit and citrus."/>
    <n v="91"/>
    <s v="McLaren Vale"/>
    <n v="0"/>
    <s v="AUD"/>
    <n v="24"/>
    <s v="@JoeCz"/>
    <n v="0.67"/>
    <n v="16.080000000000002"/>
    <s v="Excellent"/>
    <x v="46"/>
    <n v="25.5"/>
  </r>
  <r>
    <n v="44375"/>
    <x v="4"/>
    <s v="Bordeaux"/>
    <s v="ChÃ¢teau Hourbanon"/>
    <s v="Bordeaux-style Red Blend"/>
    <s v="ChÃ¢teau Hourbanon 2012  MÃ©doc"/>
    <s v="Roger Voss"/>
    <s v="Produced from 40-year-old vines with Merlot dominant in the blend, this is a dark wine showing tight black-currant fruits and crisp acidity. With its texture and dry tannins still prominent in its youth, the wine needs to age so drink from 2018."/>
    <n v="87"/>
    <s v="MÃ©doc"/>
    <n v="0"/>
    <s v="EUR"/>
    <n v="24"/>
    <s v="@vossroger"/>
    <n v="1"/>
    <n v="24"/>
    <s v="Very Good"/>
    <x v="39"/>
    <n v="18.899999999999999"/>
  </r>
  <r>
    <n v="44376"/>
    <x v="4"/>
    <s v="Alsace"/>
    <s v="Domaine Saint-RÃ©my"/>
    <s v="Chardonnay"/>
    <s v="Domaine Saint-RÃ©my NV Brut Prestige Chardonnay (Alsace)"/>
    <s v="Anne KrebiehlÂ MW"/>
    <s v="The reticent nose gives almost nothing away but the palate fills with gentle flavors of shortbread and apple peel, of slightly bitter grapefruit zest and of sprays of citrussy freshness dispersed by a lively, fine-fizzing mousse. This CrÃ©mant is light and dry, restrained and subtle. The finish is elegant and very clean-cut."/>
    <n v="92"/>
    <s v="Alsace"/>
    <n v="0"/>
    <s v="EUR"/>
    <n v="24"/>
    <s v="@AnneInVino"/>
    <n v="1"/>
    <n v="24"/>
    <s v="Excellent"/>
    <x v="45"/>
    <n v="18.899999999999999"/>
  </r>
  <r>
    <n v="44377"/>
    <x v="1"/>
    <s v="California"/>
    <s v="Fiddletown Cellars"/>
    <s v="Petite Sirah"/>
    <s v="Fiddletown Cellars 2013 Petite Sirah (Amador County)"/>
    <s v="Jim Gordon"/>
    <s v="Built for the long haul, this full-bodied and very firmly textured wine is impressive to taste now but will drink best after 2023. Beguiling aromas touch on sweet spices, grilled meat, black pepper, blackberries and wood smoke. Concentrated, layered fruit flavors seem to coat the palate and linger on the finish."/>
    <n v="92"/>
    <s v="Amador County"/>
    <s v="Sierra Foothills"/>
    <s v="USD"/>
    <n v="24"/>
    <s v="@gordone_cellars"/>
    <n v="1.002"/>
    <n v="24.048000000000002"/>
    <s v="Excellent"/>
    <x v="41"/>
    <n v="20.8"/>
  </r>
  <r>
    <n v="44378"/>
    <x v="9"/>
    <s v="Veneto"/>
    <s v="Sandro de Bruno"/>
    <s v="White Blend"/>
    <s v="Sandro de Bruno 2013 Monte San Piero  (Soave Superiore)"/>
    <s v="Kerin Oâ€™Keefe"/>
    <s v="Fermented in oak casks, this opens with tropical fruit, graphite and white pepper aromas. On the lively, medium-bodied palate, candied nectarine and vanilla notes back up ripe pear fruit while a flinty mineral hint marks the close."/>
    <n v="89"/>
    <s v="Soave Superiore"/>
    <n v="0"/>
    <s v="EUR"/>
    <n v="24"/>
    <s v="@kerinokeefe"/>
    <n v="1"/>
    <n v="24"/>
    <s v="Very Good"/>
    <x v="44"/>
    <n v="8.9"/>
  </r>
  <r>
    <n v="44379"/>
    <x v="1"/>
    <s v="New York"/>
    <s v="Hazlitt 1852 Vineyards"/>
    <s v="Cabernet Sauvignon"/>
    <s v="Hazlitt 1852 Vineyards 2013 Cabernet Sauvignon (Finger Lakes)"/>
    <s v="Anna Lee C. Iijima"/>
    <s v="While dense on the palate with bold alcohol and big tannins, crisp black plum and cassis flavors show pristinely on the palate of this Cabernet Sauvignon. Hints of tobacco leaf, bramble and sweet spice lend a lingering warmth to the finish."/>
    <n v="89"/>
    <s v="Finger Lakes"/>
    <s v="Finger Lakes"/>
    <s v="USD"/>
    <n v="24"/>
    <n v="0"/>
    <n v="1.002"/>
    <n v="24.048000000000002"/>
    <s v="Very Good"/>
    <x v="47"/>
    <n v="20.8"/>
  </r>
  <r>
    <n v="44380"/>
    <x v="1"/>
    <s v="Washington"/>
    <s v="Stottle"/>
    <s v="Roussanne"/>
    <s v="Stottle 2012 Marcela Vineyard Roussanne (Yakima Valley)"/>
    <s v="Paul Gregutt"/>
    <s v="This cool climate Roussanne shows more of a steely side of the grape, rather than ripe, round and fleshy. Citrus skin and peach pit flavors combine with a slight suggestion of chalk and mineral."/>
    <n v="87"/>
    <s v="Yakima Valley"/>
    <s v="Columbia Valley"/>
    <s v="USD"/>
    <n v="24"/>
    <s v="@paulgwineÂ "/>
    <n v="1.002"/>
    <n v="24.048000000000002"/>
    <s v="Very Good"/>
    <x v="46"/>
    <n v="20.8"/>
  </r>
  <r>
    <n v="44381"/>
    <x v="4"/>
    <s v="Alsace"/>
    <s v="Domaine Marcel Deiss"/>
    <s v="Alsace white blend"/>
    <s v="Domaine Marcel Deiss 2015 Alsace White (Alsace)"/>
    <s v="Anne KrebiehlÂ MW"/>
    <s v="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
    <n v="93"/>
    <s v="Alsace"/>
    <n v="0"/>
    <s v="EUR"/>
    <n v="24"/>
    <s v="@AnneInVino"/>
    <n v="1"/>
    <n v="24"/>
    <s v="Excellent"/>
    <x v="40"/>
    <n v="46"/>
  </r>
  <r>
    <n v="44382"/>
    <x v="11"/>
    <s v="Kremstal"/>
    <s v="Winzer Krems"/>
    <s v="GrÃ¼ner Veltliner"/>
    <s v="Winzer Krems 2015 Kremser Wachtberg Reserve GrÃ¼ner Veltliner (Kremstal)"/>
    <s v="Anne KrebiehlÂ MW"/>
    <s v="The nose gives little away but the palate comes in with the fruity pleasant ease of ripe pear and gentle citrus freshness. This is rounded and ripe, fresh and bouncy, with a clean-cut finish."/>
    <n v="89"/>
    <n v="0"/>
    <n v="0"/>
    <s v="EUR"/>
    <n v="24"/>
    <s v="@AnneInVino"/>
    <n v="1"/>
    <n v="24"/>
    <s v="Very Good"/>
    <x v="45"/>
    <n v="30.3"/>
  </r>
  <r>
    <n v="44383"/>
    <x v="9"/>
    <s v="Tuscany"/>
    <s v="Marchesi de' Frescobaldi"/>
    <s v="Red Blend"/>
    <s v="Marchesi de' Frescobaldi 2013 Nipozzano Riserva  (Chianti Rufina)"/>
    <s v="Kerin Oâ€™Keefe"/>
    <s v="Made with Sangiovese and small amounts of Malvasia Nera, Colorino, Merlot and Cabernet Sauvignon, this opens with aromas of dark-skinned fruit, fragrant purple flower and dark culinary spice. Bright and juicy, the easygoing palate doles out succulent wild cherry, cinnamon and clove set against supple tannins. Drink through 2019."/>
    <n v="89"/>
    <s v="Chianti Rufina"/>
    <n v="0"/>
    <s v="EUR"/>
    <n v="24"/>
    <s v="@kerinokeefe"/>
    <n v="1"/>
    <n v="24"/>
    <s v="Very Good"/>
    <x v="39"/>
    <n v="8.9"/>
  </r>
  <r>
    <n v="44384"/>
    <x v="5"/>
    <s v="Cachapoal Valley"/>
    <s v="ViÃ±a La Rosa"/>
    <s v="Red Blend"/>
    <s v="ViÃ±a La Rosa 2008 CuvÃ©e Don Reca Limited Release Red (Cachapoal Valley)"/>
    <s v="Michael Schachner"/>
    <s v="Earth, olive, blackberry and licorice are the key aromas on this Merlot-led blend that includes Cab Sauvignon, Syrah and CarmenÃ¨re. The palate is a bit heavy and heady, and the tannins bite. But the roasted blackberry and herbal flavors work well, and you can't complain about the wine's density."/>
    <n v="87"/>
    <n v="0"/>
    <n v="0"/>
    <s v="CLP"/>
    <n v="24"/>
    <s v="@wineschach"/>
    <n v="1E-3"/>
    <n v="2.4E-2"/>
    <s v="Very Good"/>
    <x v="45"/>
    <n v="1.5"/>
  </r>
  <r>
    <n v="44385"/>
    <x v="4"/>
    <s v="Burgundy"/>
    <s v="Bailly-Lapierre"/>
    <s v="Champagne Blend"/>
    <s v="Bailly-Lapierre 2009 Egarade Brut  (CrÃ©mant de Bourgogne)"/>
    <s v="Roger Voss"/>
    <s v="This is yeasty, bearing crisp flavors of pear and green apple, with a taut lemon-zest texture and a firm edge of minerality. It needs at least three years in bottle."/>
    <n v="90"/>
    <s v="CrÃ©mant de Bourgogne"/>
    <n v="0"/>
    <s v="EUR"/>
    <n v="24"/>
    <s v="@vossroger"/>
    <n v="1"/>
    <n v="24"/>
    <s v="Excellent"/>
    <x v="43"/>
    <n v="18.899999999999999"/>
  </r>
  <r>
    <n v="44386"/>
    <x v="4"/>
    <s v="Burgundy"/>
    <s v="Bailly-Lapierre"/>
    <s v="Pinot Noir"/>
    <s v="Bailly-Lapierre NV Brut  (CrÃ©mant de Bourgogne)"/>
    <s v="Roger Voss"/>
    <s v="This is deliciously fragrant, with harmonious fruit and acidity. It has a full, rich character that offers currant and citrus flavors."/>
    <n v="90"/>
    <s v="CrÃ©mant de Bourgogne"/>
    <n v="0"/>
    <s v="EUR"/>
    <n v="22"/>
    <s v="@vossroger"/>
    <n v="1"/>
    <n v="22"/>
    <s v="Excellent"/>
    <x v="49"/>
    <n v="18.899999999999999"/>
  </r>
  <r>
    <n v="44387"/>
    <x v="4"/>
    <s v="Loire Valley"/>
    <s v="Chavet Fils"/>
    <s v="Pinot Noir"/>
    <s v="Chavet Fils 2013 CuvÃ©e Exception  (Menetou-Salon)"/>
    <s v="Roger Voss"/>
    <s v="This ripe, wood-aged wine has fragrant red-cherry flavors and good acidity. It's still young, so it does have some bitterness, although the rich fruits and structure all point to a good future. Drink from 2017."/>
    <n v="87"/>
    <s v="Menetou-Salon"/>
    <n v="0"/>
    <s v="EUR"/>
    <n v="24"/>
    <s v="@vossroger"/>
    <n v="1"/>
    <n v="24"/>
    <s v="Very Good"/>
    <x v="44"/>
    <n v="18.899999999999999"/>
  </r>
  <r>
    <n v="44388"/>
    <x v="1"/>
    <s v="Washington"/>
    <s v="Animale"/>
    <s v="Zinfandel"/>
    <s v="Animale 2009 Zinfandel (Columbia Valley (WA))"/>
    <s v="Paul Gregutt"/>
    <s v="Bright and concentrated raspberry fruit is the hallmark of this Washington Zinfandel, with the acidity it needs to support almost 16% alcohol. High-toned and juicy, the fruit shines, though the finish turns chalky."/>
    <n v="87"/>
    <s v="Columbia Valley (WA)"/>
    <s v="Columbia Valley"/>
    <s v="USD"/>
    <n v="24"/>
    <s v="@paulgwineÂ "/>
    <n v="1.002"/>
    <n v="24.048000000000002"/>
    <s v="Very Good"/>
    <x v="48"/>
    <n v="20.8"/>
  </r>
  <r>
    <n v="44389"/>
    <x v="1"/>
    <s v="Oregon"/>
    <s v="Atticus"/>
    <s v="Pinot Noir"/>
    <s v="Atticus 2006 Pinot Noir (Willamette Valley)"/>
    <s v="Paul Gregutt"/>
    <s v="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
    <n v="88"/>
    <s v="Willamette Valley"/>
    <s v="Willamette Valley"/>
    <s v="USD"/>
    <n v="24"/>
    <s v="@paulgwineÂ "/>
    <n v="1.002"/>
    <n v="24.048000000000002"/>
    <s v="Very Good"/>
    <x v="38"/>
    <n v="20.8"/>
  </r>
  <r>
    <n v="44390"/>
    <x v="11"/>
    <s v="Burgenland"/>
    <s v="Juris"/>
    <s v="Pinot Noir"/>
    <s v="Juris 2007 Selection Pinot Noir (Burgenland)"/>
    <s v="Roger Voss"/>
    <s v="A bright, fruity, cherry-flavored wine. The varietal characterâ€”juicy and with a light barnyard edgeâ€”is unmistakeable in this thoroughly delicious wine. Screwcap."/>
    <n v="87"/>
    <n v="0"/>
    <n v="0"/>
    <s v="EUR"/>
    <n v="24"/>
    <s v="@vossroger"/>
    <n v="1"/>
    <n v="24"/>
    <s v="Very Good"/>
    <x v="44"/>
    <n v="30.3"/>
  </r>
  <r>
    <n v="44391"/>
    <x v="3"/>
    <s v="Port"/>
    <s v="Offley"/>
    <s v="Port"/>
    <s v="Offley 2004 Late Bottled Vintage  (Port)"/>
    <s v="Roger Voss"/>
    <s v="Dry, with acidity, black currant flavors and tight tannins. The wine is freshened with spice and acidity, only just showing its sweetness with black jelly flavor at the end."/>
    <n v="87"/>
    <n v="0"/>
    <n v="0"/>
    <s v="EUR"/>
    <n v="24"/>
    <s v="@vossroger"/>
    <n v="1"/>
    <n v="24"/>
    <s v="Very Good"/>
    <x v="48"/>
    <n v="17.399999999999999"/>
  </r>
  <r>
    <n v="44392"/>
    <x v="1"/>
    <s v="California"/>
    <s v="Cass"/>
    <s v="Viognier"/>
    <s v="Cass 2015 Viognier (Paso Robles)"/>
    <s v="Matt Kettmann"/>
    <s v="Apple blossom, pear, honeysuckle and gin botanical aromas show on the nose of this bottling from eastern Paso Robles. The flavors are very floral and ripe, evoking honeydew melon, candied pear and vanilla."/>
    <n v="87"/>
    <s v="Paso Robles"/>
    <s v="Central Coast"/>
    <s v="USD"/>
    <n v="24"/>
    <s v="@mattkettmann"/>
    <n v="1.002"/>
    <n v="24.048000000000002"/>
    <s v="Very Good"/>
    <x v="47"/>
    <n v="20.8"/>
  </r>
  <r>
    <n v="44393"/>
    <x v="11"/>
    <s v="NiederÃ¶sterreich"/>
    <s v="H. &amp; M. Hofer"/>
    <s v="Riesling"/>
    <s v="H. &amp; M. Hofer 2007 Riesling (NiederÃ¶sterreich)"/>
    <s v="Roger Voss"/>
    <s v="A rich, pineapple-flavored wine with a touch of smoke and roasted almonds, very citrusy at the finish. It's crisp, perfumed and fresh. Screwcap."/>
    <n v="85"/>
    <n v="0"/>
    <n v="0"/>
    <s v="EUR"/>
    <n v="24"/>
    <s v="@vossroger"/>
    <n v="1"/>
    <n v="24"/>
    <s v="Good"/>
    <x v="47"/>
    <n v="30.3"/>
  </r>
  <r>
    <n v="44394"/>
    <x v="1"/>
    <s v="Oregon"/>
    <s v="Silvan Ridge"/>
    <s v="Cabernet Sauvignon"/>
    <s v="Silvan Ridge 2006 Reserve Cabernet Sauvignon (Rogue Valley)"/>
    <s v="Paul Gregutt"/>
    <s v="A curious mix of aromas mix herb, brown sugar and hints of barnyard and leather. The flavors combine all three elements into a wine that may show its best with food."/>
    <n v="83"/>
    <s v="Rogue Valley"/>
    <s v="Southern Oregon"/>
    <s v="USD"/>
    <n v="24"/>
    <s v="@paulgwineÂ "/>
    <n v="1.002"/>
    <n v="24.048000000000002"/>
    <s v="Good"/>
    <x v="45"/>
    <n v="20.8"/>
  </r>
  <r>
    <n v="44395"/>
    <x v="0"/>
    <s v="Levante"/>
    <s v="Casa de la Ermita"/>
    <s v="Monastrell"/>
    <s v="Casa de la Ermita 2010 Dulce Monastrell (Jumilla)"/>
    <s v="Michael Schachner"/>
    <s v="The blackberry, boysenberry and cinnamon aromas are exotic and attractive. It offers a ton of body in support of concentrated flavors of black fruit, fudge and spice. The finish is long, with notes of chocolate, pepper and some elegance."/>
    <n v="90"/>
    <s v="Jumilla"/>
    <n v="0"/>
    <s v="EUR"/>
    <n v="24"/>
    <s v="@wineschach"/>
    <n v="1"/>
    <n v="24"/>
    <s v="Excellent"/>
    <x v="46"/>
    <n v="23.5"/>
  </r>
  <r>
    <n v="44396"/>
    <x v="0"/>
    <s v="Northern Spain"/>
    <s v="MarquÃ©s de TerÃ¡n"/>
    <s v="Tempranillo"/>
    <s v="MarquÃ©s de TerÃ¡n 2009 SelecciÃ³n Especial  (Rioja)"/>
    <s v="Michael Schachner"/>
    <s v="Opaque in color, with blackberry and licorice aromas but also a distinct streak of brambly herbs and green. Later on, pine needle and tartness enter the fray. This is a commendable modern Rioja but it does have a few issues, namely a green herbal component."/>
    <n v="86"/>
    <s v="Rioja"/>
    <n v="0"/>
    <s v="EUR"/>
    <n v="24"/>
    <s v="@wineschach"/>
    <n v="1"/>
    <n v="24"/>
    <s v="Good"/>
    <x v="39"/>
    <n v="23.5"/>
  </r>
  <r>
    <n v="44397"/>
    <x v="1"/>
    <s v="California"/>
    <s v="Rosa d'Oro"/>
    <s v="Sangiovese"/>
    <s v="Rosa d'Oro 2012 Sangiovese (California)"/>
    <s v="Jim Gordon"/>
    <s v="A true Sangiovese with texture, structure and tannin. Ample fruit and savory components begin in the aroma and spread out on the palate. It tastes dry, medium-bodied and mouthwatering in a way that is flavorful yet holds a bit of itself in reserve. Made from 77% Amador County grapes, with the rest from Yolo and Lake. Enjoy through 2017."/>
    <n v="92"/>
    <s v="California"/>
    <s v="California Other"/>
    <s v="USD"/>
    <n v="24"/>
    <s v="@gordone_cellars"/>
    <n v="1.002"/>
    <n v="24.048000000000002"/>
    <s v="Excellent"/>
    <x v="44"/>
    <n v="20.8"/>
  </r>
  <r>
    <n v="44398"/>
    <x v="4"/>
    <s v="Beaujolais"/>
    <s v="Domaine des Gaudets"/>
    <s v="Gamay"/>
    <s v="Domaine des Gaudets 2015 CÃ´te du Py  (Morgon)"/>
    <s v="Roger Voss"/>
    <s v="From the south facing CÃ´te du Py, this oak-aged wine is full of ripe fruit that is given a crisp edge by the acidity. Lightly textured, the wine is tight, mineral and likely to age. Jean-Ludovic Loron is the cru property's fifth generation. Drink from 2018."/>
    <n v="88"/>
    <s v="Morgon"/>
    <n v="0"/>
    <s v="EUR"/>
    <n v="24"/>
    <s v="@vossroger"/>
    <n v="1"/>
    <n v="24"/>
    <s v="Very Good"/>
    <x v="47"/>
    <n v="18.899999999999999"/>
  </r>
  <r>
    <n v="44399"/>
    <x v="0"/>
    <s v="Northern Spain"/>
    <s v="ValdubÃ³n"/>
    <s v="Tempranillo"/>
    <s v="ValdubÃ³n 2007 Reserva  (Ribera del Duero)"/>
    <s v="Michael Schachner"/>
    <s v="Initally it smells rubbery and nutty, with a baked, earthy personality. With airing, it opens somewhat but remains leathery and cheesy. This feels fairly full, with baked, toasty flavors of herb, berry and plum. It is moderately long on the finish."/>
    <n v="85"/>
    <s v="Ribera del Duero"/>
    <n v="0"/>
    <s v="EUR"/>
    <n v="24"/>
    <s v="@wineschach"/>
    <n v="1"/>
    <n v="24"/>
    <s v="Good"/>
    <x v="48"/>
    <n v="23.5"/>
  </r>
  <r>
    <n v="44400"/>
    <x v="11"/>
    <s v="NiederÃ¶sterreich"/>
    <s v="Winzer Krems"/>
    <s v="GrÃ¼ner Veltliner"/>
    <s v="Winzer Krems 2011 Edition Chremisa Sandgrube 13 GrÃ¼ner Veltliner (NiederÃ¶sterreich)"/>
    <s v="Roger Voss"/>
    <s v="&quot;Chremisa,&quot; the ancient name of Krems, is commemorated in this wine that comes from Krems vineyards. It has tight, tangy apple-driven acidity, with a bright, light, citrusy character. Not for aging."/>
    <n v="85"/>
    <n v="0"/>
    <n v="0"/>
    <s v="EUR"/>
    <n v="24"/>
    <s v="@vossroger"/>
    <n v="1"/>
    <n v="24"/>
    <s v="Good"/>
    <x v="48"/>
    <n v="30.3"/>
  </r>
  <r>
    <n v="44401"/>
    <x v="1"/>
    <s v="California"/>
    <s v="Fifi"/>
    <s v="Sangiovese"/>
    <s v="Fifi 2014 RosÃ© of Sangiovese (California)"/>
    <s v="Jim Gordon"/>
    <s v="This wine is a light red, but packaged like a rosÃ©, and shows rich aromas of ripe black plum and red cherries, mouth-filling body and generous plummy, meaty flavors. It's very enjoyable to start an evening with and is full bodied enough to pair with big proteins."/>
    <n v="90"/>
    <s v="California"/>
    <s v="California Other"/>
    <s v="USD"/>
    <n v="24"/>
    <s v="@gordone_cellars"/>
    <n v="1.002"/>
    <n v="24.048000000000002"/>
    <s v="Excellent"/>
    <x v="41"/>
    <n v="20.8"/>
  </r>
  <r>
    <n v="44402"/>
    <x v="1"/>
    <s v="California"/>
    <s v="Folie Ã  Deux"/>
    <s v="Cabernet Sauvignon"/>
    <s v="Folie Ã  Deux 2014 Cabernet Sauvignon (Alexander Valley)"/>
    <s v="Virginie Boone"/>
    <s v="Lush and thickly concentrated, this crowd-friendly wine offers a brightness of cassis that complements its darker, richer tones of chocolate mocha and clove. Medium in build, it uses its oak well, integrating it into the whole."/>
    <n v="90"/>
    <s v="Alexander Valley"/>
    <s v="Sonoma"/>
    <s v="USD"/>
    <n v="24"/>
    <s v="@vboone"/>
    <n v="1.002"/>
    <n v="24.048000000000002"/>
    <s v="Excellent"/>
    <x v="45"/>
    <n v="20.8"/>
  </r>
  <r>
    <n v="44403"/>
    <x v="11"/>
    <s v="Traisental"/>
    <s v="Markus Huber"/>
    <s v="Riesling"/>
    <s v="Markus Huber 2013 Engelsberg Riesling (Traisental)"/>
    <s v="Anne KrebiehlÂ MW"/>
    <s v="Funky flowers and dandelion fringe the citrus core of this rounded but precise Riesling. They hint at a ripe core of stone fruit that vies for attention with zesty acidity."/>
    <n v="89"/>
    <n v="0"/>
    <n v="0"/>
    <s v="EUR"/>
    <n v="24"/>
    <s v="@AnneInVino"/>
    <n v="1"/>
    <n v="24"/>
    <s v="Very Good"/>
    <x v="41"/>
    <n v="30.3"/>
  </r>
  <r>
    <n v="44404"/>
    <x v="1"/>
    <s v="California"/>
    <s v="Rosa d'Oro"/>
    <s v="Nebbiolo"/>
    <s v="Rosa d'Oro 2012 Nebbiolo (Yolo County)"/>
    <s v="Virginie Boone"/>
    <s v="Bright in cherry and cranberry, this classically styled Nebbiolo is light red in color and buoyant in acidity. A sanguine back layer brings the earthier elements of the wine to life. With not much Nebbiolo to try in California, this one is worth a taste to savor the possibilities."/>
    <n v="89"/>
    <s v="Yolo County"/>
    <s v="Central Valley"/>
    <s v="USD"/>
    <n v="24"/>
    <s v="@vboone"/>
    <n v="1.002"/>
    <n v="24.048000000000002"/>
    <s v="Very Good"/>
    <x v="47"/>
    <n v="20.8"/>
  </r>
  <r>
    <n v="44405"/>
    <x v="5"/>
    <s v="Colchagua Valley"/>
    <s v="Lapostolle"/>
    <s v="Merlot"/>
    <s v="Lapostolle 2012 CuvÃ©e Alexandre Apalta Vineyard Merlot (Colchagua Valley)"/>
    <s v="Michael Schachner"/>
    <s v="Plum, blackberry and boysenberry aromas show nuances of citrus peel and rubber band. On the palate, this is tight, mildly tannic and slightly astringent due to firm tannins. A mix of ripe blackberry and cassis flavors come with chocolaty oak in front of a hard-pushing, lightly herbal finish. Drink through 2018."/>
    <n v="92"/>
    <n v="0"/>
    <n v="0"/>
    <s v="CLP"/>
    <n v="24"/>
    <s v="@wineschach"/>
    <n v="1E-3"/>
    <n v="2.4E-2"/>
    <s v="Excellent"/>
    <x v="41"/>
    <n v="1.5"/>
  </r>
  <r>
    <n v="44406"/>
    <x v="1"/>
    <s v="California"/>
    <s v="Claudia Springs"/>
    <s v="Zinfandel"/>
    <s v="Claudia Springs 2008 Nate's Vineyard Zinfandel (Redwood Valley)"/>
    <s v="Virginie Boone"/>
    <s v="Made from grapes sourced from an inland Mendocino County appellation, this is at first forceful, tannic and dusty, with strong red-berry and blueberry flavors. A tad decadent, it settles down nicely in the glass."/>
    <n v="87"/>
    <s v="Redwood Valley"/>
    <n v="0"/>
    <s v="USD"/>
    <n v="24"/>
    <s v="@vboone"/>
    <n v="1.002"/>
    <n v="24.048000000000002"/>
    <s v="Very Good"/>
    <x v="47"/>
    <n v="20.8"/>
  </r>
  <r>
    <n v="44407"/>
    <x v="4"/>
    <s v="Burgundy"/>
    <s v="Domaine de la Garenne"/>
    <s v="Chardonnay"/>
    <s v="Domaine de la Garenne 2009  MÃ¢con-AzÃ©"/>
    <s v="Roger Voss"/>
    <s v="While ripe, this also has a firm structure, with a mix of rich yellow-fruit flavors and austere minerality. With the acidity just beginning to soften, it will turn into a full and more rounded wine."/>
    <n v="87"/>
    <s v="MÃ¢con-AzÃ©"/>
    <n v="0"/>
    <s v="EUR"/>
    <n v="24"/>
    <s v="@vossroger"/>
    <n v="1"/>
    <n v="24"/>
    <s v="Very Good"/>
    <x v="43"/>
    <n v="18.899999999999999"/>
  </r>
  <r>
    <n v="44408"/>
    <x v="1"/>
    <s v="California"/>
    <s v="Quivira"/>
    <s v="Zinfandel"/>
    <s v="Quivira 2013 Zinfandel (Dry Creek Valley)"/>
    <s v="Virginie Boone"/>
    <s v="Earthy dried herb and truffle provide a rough-and-tumble point of view in this wine, a mix of complexity and contoured acidity. The shy, juicy red fruit is cradled in integrated oak."/>
    <n v="91"/>
    <s v="Dry Creek Valley"/>
    <s v="Sonoma"/>
    <s v="USD"/>
    <n v="24"/>
    <s v="@vboone"/>
    <n v="1.002"/>
    <n v="24.048000000000002"/>
    <s v="Excellent"/>
    <x v="42"/>
    <n v="33.1"/>
  </r>
  <r>
    <n v="44409"/>
    <x v="14"/>
    <s v="Judean Hills"/>
    <s v="Jerusalem Wineries"/>
    <s v="Cabernet Sauvignon"/>
    <s v="Jerusalem Wineries 2013 4990 Reserve Cabernet Sauvignon (Judean Hills)"/>
    <s v="Mike DeSimone"/>
    <s v="Deep red-violet in the glass, this wine has a nose of black cherry, smoked meat and a hint of green pepper. It is a well-balanced wine with sturdy tannins and flavors of black cherry, blackberry, anisette, violet and ground black pepper. The finish is characterized by a touch of orange peel and a sense of salinity."/>
    <n v="91"/>
    <n v="0"/>
    <n v="0"/>
    <s v="ILS"/>
    <n v="24"/>
    <s v="@worldwineguys"/>
    <n v="0.28999999999999998"/>
    <n v="6.9599999999999991"/>
    <s v="Excellent"/>
    <x v="49"/>
    <n v="5.6"/>
  </r>
  <r>
    <n v="44410"/>
    <x v="3"/>
    <s v="TrÃ¡s-os-Montes"/>
    <s v="Valle Pradinhos"/>
    <s v="Portuguese White"/>
    <s v="Valle Pradinhos 2016 Reserva White (TrÃ¡s-os-Montes)"/>
    <s v="Roger Voss"/>
    <s v="This fragrant wine is a an unusual blend of Riesling, GewÃ¼rztraminer and Malvasia. That combination of northern and southern Europe works to give a crisp wine that is also intensely perfumed as well as full of acidity. It is an attractive wine that is already drinkable."/>
    <n v="88"/>
    <n v="0"/>
    <n v="0"/>
    <s v="EUR"/>
    <n v="24"/>
    <s v="@vossroger"/>
    <n v="1"/>
    <n v="24"/>
    <s v="Very Good"/>
    <x v="49"/>
    <n v="17.399999999999999"/>
  </r>
  <r>
    <n v="44411"/>
    <x v="1"/>
    <s v="Oregon"/>
    <s v="Iris Vineyards"/>
    <s v="Chardonnay"/>
    <s v="Iris Vineyards 2014 Aroha Vineyard Chardonnay (Umpqua Valley)"/>
    <s v="Paul Gregutt"/>
    <s v="This has a solidly built, almost chunky style, with generous fruit flavors of melon and pear. A light wash of toast comes from aging in 20% new French oak."/>
    <n v="88"/>
    <s v="Umpqua Valley"/>
    <s v="Southern Oregon"/>
    <s v="USD"/>
    <n v="24"/>
    <s v="@paulgwineÂ "/>
    <n v="1.002"/>
    <n v="24.048000000000002"/>
    <s v="Very Good"/>
    <x v="47"/>
    <n v="20.8"/>
  </r>
  <r>
    <n v="44412"/>
    <x v="1"/>
    <s v="Oregon"/>
    <s v="Iris Vineyards"/>
    <s v="Syrah"/>
    <s v="Iris Vineyards 2014 Aroha Vineyard Syrah (Umpqua Valley)"/>
    <s v="Paul Gregutt"/>
    <s v="Spice, leather, pepper and plum mingle in this medium-weight effort. Purple fruits and intimations of ginger cookie are in play, with pretty baking spices on the finish."/>
    <n v="88"/>
    <s v="Umpqua Valley"/>
    <s v="Southern Oregon"/>
    <s v="USD"/>
    <n v="24"/>
    <s v="@paulgwineÂ "/>
    <n v="1.002"/>
    <n v="24.048000000000002"/>
    <s v="Very Good"/>
    <x v="40"/>
    <n v="12.2"/>
  </r>
  <r>
    <n v="44413"/>
    <x v="4"/>
    <s v="Alsace"/>
    <s v="Charles Sparr"/>
    <s v="Chardonnay"/>
    <s v="Charles Sparr NV Hallelujah Chardonnay (Alsace)"/>
    <s v="Anne KrebiehlÂ MW"/>
    <s v="Both blossom and fruit are offered on the nose: the dewy scent of ripe, yellow mirabelles is captivating. The same primary notes play on the fizzy, frothy palate, boosted further by generous dosage. This is easy and fresh, lively and exuberant. For now, yeasty autolytic notes are still in the background. This will change with a little bottle age."/>
    <n v="89"/>
    <s v="Alsace"/>
    <n v="0"/>
    <s v="EUR"/>
    <n v="24"/>
    <s v="@AnneInVino"/>
    <n v="1"/>
    <n v="24"/>
    <s v="Very Good"/>
    <x v="47"/>
    <n v="18.899999999999999"/>
  </r>
  <r>
    <n v="44414"/>
    <x v="11"/>
    <s v="Burgenland"/>
    <s v="Meinklang"/>
    <s v="Zweigelt"/>
    <s v="Meinklang 2013 Graupert Zweigelt (Burgenland)"/>
    <s v="Anne KrebiehlÂ MW"/>
    <s v="Savory, earthy notes similar to soy precede plump and fleshy notes of almost overripe black cherry and plum. The palate is light and fresh but bouncy with full fruitiness and the slightest tannic texture and a lip-smacking finish. A summer red of sorts that could even be chilled."/>
    <n v="90"/>
    <n v="0"/>
    <n v="0"/>
    <s v="EUR"/>
    <n v="24"/>
    <s v="@AnneInVino"/>
    <n v="1"/>
    <n v="24"/>
    <s v="Excellent"/>
    <x v="39"/>
    <n v="30.3"/>
  </r>
  <r>
    <n v="44415"/>
    <x v="1"/>
    <s v="California"/>
    <s v="Brassfield"/>
    <s v="Pinot Noir"/>
    <s v="Brassfield 2013 High Serenity Ranch Vineyard Pinot Noir (High Valley)"/>
    <s v="Jim Gordon"/>
    <s v="Bolder and bigger than most, this wine combines generous fruit flavors with great acidity and structured tannins for a lip-smacking texture. The red cherry and raspberry aromas are intriguing, while the flavors deliver the goods and the finish is firm."/>
    <n v="90"/>
    <s v="High Valley"/>
    <n v="0"/>
    <s v="USD"/>
    <n v="24"/>
    <s v="@gordone_cellars"/>
    <n v="1.002"/>
    <n v="24.048000000000002"/>
    <s v="Excellent"/>
    <x v="38"/>
    <n v="20.8"/>
  </r>
  <r>
    <n v="44416"/>
    <x v="4"/>
    <s v="Beaujolais"/>
    <s v="StÃ©phane Aviron"/>
    <s v="Gamay"/>
    <s v="StÃ©phane Aviron 2015 Domaine de la MadriÃ¨re  (Fleurie)"/>
    <s v="Roger Voss"/>
    <s v="This wine is packed with cheerful red fruits that are given a more serious edge by the tannic structure and acidity,. With its touch of pepper and minerality, it will age well over the next two years. The cru wine comes from a family-owned property on steep slopes."/>
    <n v="91"/>
    <s v="Fleurie"/>
    <n v="0"/>
    <s v="EUR"/>
    <n v="24"/>
    <s v="@vossroger"/>
    <n v="1"/>
    <n v="24"/>
    <s v="Excellent"/>
    <x v="47"/>
    <n v="18.899999999999999"/>
  </r>
  <r>
    <n v="44417"/>
    <x v="1"/>
    <s v="California"/>
    <s v="Twisted Oak"/>
    <s v="Petite Sirah"/>
    <s v="Twisted Oak 2008 Petite Sirah (Calaveras County)"/>
    <s v="Virginie Boone"/>
    <s v="An intensely fruity Petite full of plum and aromas of strawberries dipped in chocolate. Blended with 10% MourvÃ¨dre, the wine is soft and round, with tame tannins. It finishes long, with a taste of char and Sweet Tarts, in a good way."/>
    <n v="88"/>
    <s v="Calaveras County"/>
    <s v="Sierra Foothills"/>
    <s v="USD"/>
    <n v="24"/>
    <s v="@vboone"/>
    <n v="1.002"/>
    <n v="24.048000000000002"/>
    <s v="Very Good"/>
    <x v="39"/>
    <n v="20.8"/>
  </r>
  <r>
    <n v="44418"/>
    <x v="3"/>
    <s v="Alentejano"/>
    <s v="Casca Wines"/>
    <s v="Portuguese Red"/>
    <s v="Casca Wines 2009 Monte Cascas Reserva Red (Alentejano)"/>
    <s v="Roger Voss"/>
    <s v="Ripe and jammy, with black-fruit, herb and licorice flavors, this wood-aged wine is superrich. It's heavy and full bodied, with dark tannins and a juicy fruit element."/>
    <n v="88"/>
    <n v="0"/>
    <n v="0"/>
    <s v="EUR"/>
    <n v="24"/>
    <s v="@vossroger"/>
    <n v="1"/>
    <n v="24"/>
    <s v="Very Good"/>
    <x v="39"/>
    <n v="17.399999999999999"/>
  </r>
  <r>
    <n v="44419"/>
    <x v="0"/>
    <s v="Galicia"/>
    <s v="Terras Gauda"/>
    <s v="AlbariÃ±o"/>
    <s v="Terras Gauda 2015 O Rosal AlbariÃ±o (RÃ­as Baixas)"/>
    <s v="Michael Schachner"/>
    <s v="Peachy, floral aromas are friendly and clean. This blend of mostly AlbariÃ±o and some CaiÃ±o Blanco and Loureira is round on the palate, with ample volume. Appealing flavors of melon, peach and apple finish dry and with a hint of white pepper. Wines like this are why almost everyone loves AlbariÃ±o from RÃ­as Baixas."/>
    <n v="91"/>
    <s v="RÃ­as Baixas"/>
    <n v="0"/>
    <s v="EUR"/>
    <n v="24"/>
    <s v="@wineschach"/>
    <n v="1"/>
    <n v="24"/>
    <s v="Excellent"/>
    <x v="49"/>
    <n v="23.5"/>
  </r>
  <r>
    <n v="44420"/>
    <x v="0"/>
    <s v="Northern Spain"/>
    <s v="Alberto Orte"/>
    <s v="Red Blend"/>
    <s v="Alberto Orte 2008 La Antigua ClÃ¡sico Reserva  (Rioja)"/>
    <s v="Michael Schachner"/>
    <s v="Rooty aromas of sarsparilla mix with red-fruit tones on the subtle nose. This aged Rioja is showing hard tannins and choppy acidity in support of herbal, leafy plum and red currant flavors. Tomato, herb and plum flavors stick out on a traditional, high-acid finish."/>
    <n v="90"/>
    <s v="Rioja"/>
    <n v="0"/>
    <s v="EUR"/>
    <n v="24"/>
    <s v="@wineschach"/>
    <n v="1"/>
    <n v="24"/>
    <s v="Excellent"/>
    <x v="45"/>
    <n v="23.5"/>
  </r>
  <r>
    <n v="44421"/>
    <x v="1"/>
    <s v="California"/>
    <s v="Derby"/>
    <s v="White Blend"/>
    <s v="Derby 2014 Project EspaÃ±a Derby Vineyard White (Paso Robles)"/>
    <s v="Matt Kettmann"/>
    <s v="This blend of 83% AlbariÃ±o and 17% Grenache Blanc is slightly incongruous from the juicy nose to the tight sip, but it works. Sunny aromas of honey, peach and white flowers hint at a sweeter wine, but the palate is tight, bright and bone dry, showing orange mousse, Key lime and grassy flavors."/>
    <n v="91"/>
    <s v="Paso Robles"/>
    <s v="Central Coast"/>
    <s v="USD"/>
    <n v="24"/>
    <s v="@mattkettmann"/>
    <n v="1.002"/>
    <n v="24.048000000000002"/>
    <s v="Excellent"/>
    <x v="48"/>
    <n v="20.8"/>
  </r>
  <r>
    <n v="44422"/>
    <x v="9"/>
    <s v="Tuscany"/>
    <s v="Agostina Pieri"/>
    <s v="Sangiovese"/>
    <s v="Agostina Pieri 2012  Rosso di Montalcino"/>
    <s v="Kerin Oâ€™Keefe"/>
    <s v="Concentrated and ripe, this offers sensations of forest floor, vanilla, sweet oak, espresso, chocolate and black cherry extract. You'll also feel the burn of evident alcohol on the warm midpalate. It's already forward and evolved so drink now."/>
    <n v="86"/>
    <s v="Rosso di Montalcino"/>
    <n v="0"/>
    <s v="EUR"/>
    <n v="24"/>
    <s v="@kerinokeefe"/>
    <n v="1"/>
    <n v="24"/>
    <s v="Good"/>
    <x v="40"/>
    <n v="46.6"/>
  </r>
  <r>
    <n v="44423"/>
    <x v="1"/>
    <s v="New York"/>
    <s v="Paumanok"/>
    <s v="Sauvignon Blanc"/>
    <s v="Paumanok 2014 Sauvignon Blanc (North Fork of Long Island)"/>
    <s v="Anna Lee C. Iijima"/>
    <s v="This bright, citrusy Sauvignon Blanc is full of mouthwatering grapefruit and lemon flavors. It's delicately framed, yet cutting and spry with a mineral-tinged backbone that begs for pairing with oysters and other briny seafood."/>
    <n v="90"/>
    <s v="North Fork of Long Island"/>
    <s v="Long Island"/>
    <s v="USD"/>
    <n v="24"/>
    <n v="0"/>
    <n v="1.002"/>
    <n v="24.048000000000002"/>
    <s v="Excellent"/>
    <x v="46"/>
    <n v="20.8"/>
  </r>
  <r>
    <n v="44424"/>
    <x v="1"/>
    <s v="California"/>
    <s v="Round Pond"/>
    <s v="Sauvignon Blanc"/>
    <s v="Round Pond 2014 Estate Sauvignon Blanc (Rutherford)"/>
    <s v="Virginie Boone"/>
    <s v="From the heart of the Napa Valley, this estate white is dry in floral lemon and lime, in addition to more voluptuous helpings of apricot and peach. Stainless-steel fermented, it offers crisp acidity before taking on complexity on the finish, more weighty than on the palate."/>
    <n v="90"/>
    <s v="Rutherford"/>
    <s v="Napa"/>
    <s v="USD"/>
    <n v="24"/>
    <s v="@vboone"/>
    <n v="1.002"/>
    <n v="24.048000000000002"/>
    <s v="Excellent"/>
    <x v="46"/>
    <n v="20.8"/>
  </r>
  <r>
    <n v="44425"/>
    <x v="9"/>
    <s v="Tuscany"/>
    <s v="San Leonino"/>
    <s v="Sangiovese"/>
    <s v="San Leonino 2012 Al Limite  (Chianti Classico)"/>
    <s v="Kerin Oâ€™Keefe"/>
    <s v="Perfumed berry, pressed violet, leather and a balsamic note lead the nose of this 100% Sangiovese. The sleek, savory palate doles out fleshy black cherry, licorice, clove and tobacco interwoven with lithe tannins and fresh acidity."/>
    <n v="90"/>
    <s v="Chianti Classico"/>
    <n v="0"/>
    <s v="EUR"/>
    <n v="24"/>
    <s v="@kerinokeefe"/>
    <n v="1"/>
    <n v="24"/>
    <s v="Excellent"/>
    <x v="41"/>
    <n v="8.9"/>
  </r>
  <r>
    <n v="44426"/>
    <x v="1"/>
    <s v="New York"/>
    <s v="WÃ¶lffer"/>
    <s v="RosÃ©"/>
    <s v="WÃ¶lffer 2014 Summer in a Bottle RosÃ© (Long Island)"/>
    <s v="Anna Lee C. Iijima"/>
    <s v="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
    <n v="90"/>
    <s v="Long Island"/>
    <s v="Long Island"/>
    <s v="USD"/>
    <n v="24"/>
    <n v="0"/>
    <n v="1.002"/>
    <n v="24.048000000000002"/>
    <s v="Excellent"/>
    <x v="44"/>
    <n v="20.8"/>
  </r>
  <r>
    <n v="44427"/>
    <x v="1"/>
    <s v="California"/>
    <s v="Hovey"/>
    <s v="Zinfandel"/>
    <s v="Hovey 2011 Dragone Vineyard Zinfandel (Calaveras County)"/>
    <s v="Virginie Boone"/>
    <s v="Brick red in color, this toasty, oaky Zin is grippy and satisfying. Thick on the palate with sweet, ripe tannins and a dusty texture, it's nicely balanced with a long finish that's inviting with meaty foods."/>
    <n v="89"/>
    <s v="Calaveras County"/>
    <s v="Sierra Foothills"/>
    <s v="USD"/>
    <n v="24"/>
    <s v="@vboone"/>
    <n v="1.002"/>
    <n v="24.048000000000002"/>
    <s v="Very Good"/>
    <x v="49"/>
    <n v="20.8"/>
  </r>
  <r>
    <n v="44428"/>
    <x v="1"/>
    <s v="California"/>
    <s v="McFadden"/>
    <s v="Pinot Noir"/>
    <s v="McFadden 2012 Estate Grown Organically Grown Grapes Pinot Noir (Potter Valley)"/>
    <s v="Jim Gordon"/>
    <s v="Tasty and no-nonsense, this shows cherry and blackberry flavors along with leafy aromas. It is juicy, fresh, moderately tannic, firm-textured, appetizing and well made."/>
    <n v="86"/>
    <s v="Potter Valley"/>
    <n v="0"/>
    <s v="USD"/>
    <n v="24"/>
    <s v="@gordone_cellars"/>
    <n v="1.002"/>
    <n v="24.048000000000002"/>
    <s v="Good"/>
    <x v="38"/>
    <n v="20.8"/>
  </r>
  <r>
    <n v="44429"/>
    <x v="3"/>
    <s v="Alentejano"/>
    <s v="Cortes de Cima"/>
    <s v="Sauvignon Blanc"/>
    <s v="Cortes de Cima 2013 Sauvignon Blanc (Alentejano)"/>
    <s v="Roger Voss"/>
    <s v="This ripe wine has currant aromas and a soft texture offering perfumed pears and ripe apricots. It's richly endowed, rounded with a layer of acidity at the end. Drink now."/>
    <n v="86"/>
    <n v="0"/>
    <n v="0"/>
    <s v="EUR"/>
    <n v="24"/>
    <s v="@vossroger"/>
    <n v="1"/>
    <n v="24"/>
    <s v="Good"/>
    <x v="40"/>
    <n v="51.9"/>
  </r>
  <r>
    <n v="44430"/>
    <x v="1"/>
    <s v="California"/>
    <s v="Carneros Ranch"/>
    <s v="Chardonnay"/>
    <s v="Carneros Ranch 2014 Chardonnay (Carneros)"/>
    <s v="Virginie Boone"/>
    <s v="This is a balanced, steely white, showing minimal oak and simple layers of apple, pear and vanilla."/>
    <n v="87"/>
    <s v="Carneros"/>
    <s v="Napa-Sonoma"/>
    <s v="USD"/>
    <n v="24"/>
    <s v="@vboone"/>
    <n v="1.002"/>
    <n v="24.048000000000002"/>
    <s v="Very Good"/>
    <x v="43"/>
    <n v="20.8"/>
  </r>
  <r>
    <n v="44431"/>
    <x v="4"/>
    <s v="RhÃ´ne Valley"/>
    <s v="Cellier des Chartreux"/>
    <s v="RhÃ´ne-style Red Blend"/>
    <s v="Cellier des Chartreux 2011 Domaine des Colombettes Les Terres du Roy Red (Lirac)"/>
    <s v="Joe Czerwinski"/>
    <s v="This is a rich, weighty red with a velvety texture and plenty of alcoholic warmth. The fruit is ripe to the point of turning chocolaty and even a bit fudge-like, lingering on the richly textured finish. Drink now."/>
    <n v="87"/>
    <s v="Lirac"/>
    <n v="0"/>
    <s v="EUR"/>
    <n v="24"/>
    <s v="@JoeCz"/>
    <n v="1"/>
    <n v="24"/>
    <s v="Very Good"/>
    <x v="49"/>
    <n v="18.899999999999999"/>
  </r>
  <r>
    <n v="44432"/>
    <x v="1"/>
    <s v="New York"/>
    <s v="Lamoreaux Landing"/>
    <s v="Riesling"/>
    <s v="Lamoreaux Landing 2015 Red Oak Vineyard Riesling (Finger Lakes)"/>
    <s v="Anna Lee C. Iijima"/>
    <s v="Pristine lime zest and lemon notes add lift to rounded apple and nectarine flavors on the palate of this full-bodied richly textured Riesling. There's a weightiness on the midpalate but the finish is refreshing and crisp."/>
    <n v="87"/>
    <s v="Finger Lakes"/>
    <s v="Finger Lakes"/>
    <s v="USD"/>
    <n v="24"/>
    <n v="0"/>
    <n v="1.002"/>
    <n v="24.048000000000002"/>
    <s v="Very Good"/>
    <x v="48"/>
    <n v="20.8"/>
  </r>
  <r>
    <n v="44433"/>
    <x v="1"/>
    <s v="Oregon"/>
    <s v="Brooks"/>
    <s v="Riesling"/>
    <s v="Brooks 2015 Bois Joli Vineyard Riesling (Eola-Amity Hills)"/>
    <s v="Paul Gregutt"/>
    <s v="From 30-year-old vines, this lively and thoroughly delightful wine pushes a swath of honey down the core. It's smooth and supple, with bright candied-citrus flavors. You'll find a lick of butterscotch also, as the wine has terrific penetration and length. It's perfect for solo sipping, slightly chilled."/>
    <n v="92"/>
    <s v="Eola-Amity Hills"/>
    <s v="Willamette Valley"/>
    <s v="USD"/>
    <n v="24"/>
    <s v="@paulgwineÂ "/>
    <n v="1.002"/>
    <n v="24.048000000000002"/>
    <s v="Excellent"/>
    <x v="43"/>
    <n v="20.8"/>
  </r>
  <r>
    <n v="44434"/>
    <x v="1"/>
    <s v="Virginia"/>
    <s v="Stinson"/>
    <s v="Sauvignon Blanc"/>
    <s v="Stinson 2015 Sauvignon Blanc (Monticello)"/>
    <s v="Carrie Dykes"/>
    <s v="Gooseberry and lychee candy pervade over subtle notes of lemon, lime and eucalyptus. Vibrant on the palate, lychee and gooseberry remain the stars but take on a bitterness. Racy acidity is prevalent and lends itself to a tart finish."/>
    <n v="85"/>
    <s v="Monticello"/>
    <n v="0"/>
    <s v="USD"/>
    <n v="24"/>
    <n v="0"/>
    <n v="1.002"/>
    <n v="24.048000000000002"/>
    <s v="Good"/>
    <x v="45"/>
    <n v="20.8"/>
  </r>
  <r>
    <n v="44435"/>
    <x v="9"/>
    <s v="Tuscany"/>
    <s v="Fattoria Lavacchio"/>
    <s v="Red Blend"/>
    <s v="Fattoria Lavacchio 2011 Cedro Riserva  (Chianti Rufina)"/>
    <s v="Kerin Oâ€™Keefe"/>
    <s v="The nose of this organically farmed Sangiovese (90%) and Merlot (10%) suggests ripe black plum and vanilla. On the palate, dried black cherry, licorice and cedar notes are bolstered by firm but chewy tannins. Drink through 2019."/>
    <n v="89"/>
    <s v="Chianti Rufina"/>
    <n v="0"/>
    <s v="EUR"/>
    <n v="24"/>
    <s v="@kerinokeefe"/>
    <n v="1"/>
    <n v="24"/>
    <s v="Very Good"/>
    <x v="47"/>
    <n v="8.9"/>
  </r>
  <r>
    <n v="44436"/>
    <x v="1"/>
    <s v="California"/>
    <s v="Alta Maria"/>
    <s v="Pinot Noir"/>
    <s v="Alta Maria 2013 Carbonic Pinot Noir (Santa Maria Valley)"/>
    <s v="Matt Kettmann"/>
    <s v="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
    <n v="92"/>
    <s v="Santa Maria Valley"/>
    <s v="Central Coast"/>
    <s v="USD"/>
    <n v="24"/>
    <s v="@mattkettmann"/>
    <n v="1.002"/>
    <n v="24.048000000000002"/>
    <s v="Excellent"/>
    <x v="38"/>
    <n v="20.8"/>
  </r>
  <r>
    <n v="44437"/>
    <x v="1"/>
    <s v="California"/>
    <s v="Mazzocco"/>
    <s v="Zinfandel"/>
    <s v="Mazzocco 2012 Zinfandel (Dry Creek Valley)"/>
    <s v="Virginie Boone"/>
    <s v="A hearty, bombastically high-in-alcohol wine, this offers a combination of grape, plum and leather flavors around a syrupy sweetness of chocolate."/>
    <n v="84"/>
    <s v="Dry Creek Valley"/>
    <s v="Sonoma"/>
    <s v="USD"/>
    <n v="24"/>
    <s v="@vboone"/>
    <n v="1.002"/>
    <n v="24.048000000000002"/>
    <s v="Good"/>
    <x v="40"/>
    <n v="12.2"/>
  </r>
  <r>
    <n v="44438"/>
    <x v="0"/>
    <s v="Central Spain"/>
    <s v="Finca La Estacada"/>
    <s v="Red Blend"/>
    <s v="Finca La Estacada 2007 Varietales Red (Vino de la Tierra de Castilla)"/>
    <s v="Michael Schachner"/>
    <s v="This smells charred and burnt, with a leaf aroma following. It ranges from fresh to grating, with roasted tomato, plum, compost and earth flavors. Saucy and roasted on the finish, this is a blend of Tempranillo, Cabernet and Syrah."/>
    <n v="84"/>
    <s v="Vino de la Tierra de Castilla"/>
    <n v="0"/>
    <s v="EUR"/>
    <n v="24"/>
    <s v="@wineschach"/>
    <n v="1"/>
    <n v="24"/>
    <s v="Good"/>
    <x v="48"/>
    <n v="23.5"/>
  </r>
  <r>
    <n v="44439"/>
    <x v="1"/>
    <s v="Oregon"/>
    <s v="Valley View"/>
    <s v="Syrah"/>
    <s v="Valley View 2004 Anna Maria Syrah (Rogue Valley)"/>
    <s v="Paul Gregutt"/>
    <s v="Not sure why a five-year-old Syrah is being released in the spring of 2009, but it remains reasonably fresh. The primary fruit is fading, and the excessive, toasty, smoky barrel flavors tend to bury the subtleties that age may have provided. This is simple, peppery, and absolutely ready to drink right now."/>
    <n v="85"/>
    <s v="Rogue Valley"/>
    <s v="Southern Oregon"/>
    <s v="USD"/>
    <n v="24"/>
    <s v="@paulgwineÂ "/>
    <n v="1.002"/>
    <n v="24.048000000000002"/>
    <s v="Good"/>
    <x v="38"/>
    <n v="20.8"/>
  </r>
  <r>
    <n v="44440"/>
    <x v="1"/>
    <s v="California"/>
    <s v="Longevity"/>
    <s v="Pinot Blanc"/>
    <s v="Longevity 2013 Pinot Blanc (Livermore Valley)"/>
    <s v="Jim Gordon"/>
    <s v="This wine is substantial enough for rich fish dishes and other entrees. It smells and tastes like almonds and apricots and has a nicely viscous texture. Full-bodied, it is complex, sophisticated, dry and has a lingering finish."/>
    <n v="88"/>
    <s v="Livermore Valley"/>
    <s v="Central Coast"/>
    <s v="USD"/>
    <n v="24"/>
    <s v="@gordone_cellars"/>
    <n v="1.002"/>
    <n v="24.048000000000002"/>
    <s v="Very Good"/>
    <x v="45"/>
    <n v="20.8"/>
  </r>
  <r>
    <n v="44441"/>
    <x v="4"/>
    <s v="Alsace"/>
    <s v="Jean-Baptiste Adam"/>
    <s v="GewÃ¼rztraminer"/>
    <s v="Jean-Baptiste Adam 2013 RÃ©serve Gewurztraminer (Alsace)"/>
    <s v="Roger Voss"/>
    <s v="There's a freshness to this wine, a product of the cool 2013 vintage. It plays down the rich spice and pushes up the crisp apple flavors, giving a dry character that's refreshing. It can be drunk now."/>
    <n v="88"/>
    <s v="Alsace"/>
    <n v="0"/>
    <s v="EUR"/>
    <n v="24"/>
    <s v="@vossroger"/>
    <n v="1"/>
    <n v="24"/>
    <s v="Very Good"/>
    <x v="43"/>
    <n v="18.899999999999999"/>
  </r>
  <r>
    <n v="44442"/>
    <x v="4"/>
    <s v="Southwest France"/>
    <s v="ChÃ¢teau de Rousse"/>
    <s v="Gros and Petit Manseng"/>
    <s v="ChÃ¢teau de Rousse 2011 CuvÃ©e SÃ©lection  (JuranÃ§on)"/>
    <s v="Roger Voss"/>
    <s v="The second of two sweet wines produced by Marc Labat at Rousse, this certainly has a honey character, with flavors of dry fruits, a dancing acidity and a fruity aftertaste. Great as an aperitif."/>
    <n v="90"/>
    <s v="JuranÃ§on"/>
    <n v="0"/>
    <s v="EUR"/>
    <n v="24"/>
    <s v="@vossroger"/>
    <n v="1"/>
    <n v="24"/>
    <s v="Excellent"/>
    <x v="42"/>
    <n v="25.2"/>
  </r>
  <r>
    <n v="44443"/>
    <x v="1"/>
    <s v="California"/>
    <s v="La Clarine Farm"/>
    <s v="Syrah"/>
    <s v="La Clarine Farm 2011 Suma Kaw Syrah (Sierra Foothills)"/>
    <s v="Virginie Boone"/>
    <s v="The Suma Kaw Syrah from Hank Beckmeyer is an intriguing combination of great site and experimental winemaker. It's woody and herbal with a menthol sheen and an unexpectedly bright crispness contrasted by dark, savory meat and smoke. A wine that'll start conversations, enjoy it with roasted, herb-encrusted meatsâ€”the culinary equivalent of the wine."/>
    <n v="91"/>
    <s v="Sierra Foothills"/>
    <s v="Sierra Foothills"/>
    <s v="USD"/>
    <n v="24"/>
    <s v="@vboone"/>
    <n v="1.002"/>
    <n v="24.048000000000002"/>
    <s v="Excellent"/>
    <x v="42"/>
    <n v="33.1"/>
  </r>
  <r>
    <n v="44444"/>
    <x v="1"/>
    <s v="New York"/>
    <s v="WÃ¶lffer"/>
    <s v="Cabernet Franc"/>
    <s v="WÃ¶lffer 2012 Cabernet Franc (Long Island)"/>
    <s v="Anna Lee C. Iijima"/>
    <s v="Wisps of smoke and char add nuance to tart red cherry and violet notes on this aromatic wine. It's juicy and fresh on the palate, yet amasses bitter, velvet tannins that blanket the finish. Enjoy now with a good decant, or better yet, hold back till at least 2016."/>
    <n v="88"/>
    <s v="Long Island"/>
    <s v="Long Island"/>
    <s v="USD"/>
    <n v="24"/>
    <n v="0"/>
    <n v="1.002"/>
    <n v="24.048000000000002"/>
    <s v="Very Good"/>
    <x v="46"/>
    <n v="20.8"/>
  </r>
  <r>
    <n v="44445"/>
    <x v="1"/>
    <s v="Oregon"/>
    <s v="Deer Creek"/>
    <s v="Pinot Noir"/>
    <s v="Deer Creek 2014 Pinot Noir (Rogue Valley)"/>
    <s v="Paul Gregutt"/>
    <s v="Spicy cranberry fruit pushes front and center, making a gulpable Southern Oregon Pinot. Bright and fruity, it's built for near-term enjoyment."/>
    <n v="87"/>
    <s v="Rogue Valley"/>
    <s v="Southern Oregon"/>
    <s v="USD"/>
    <n v="24"/>
    <s v="@paulgwineÂ "/>
    <n v="1.002"/>
    <n v="24.048000000000002"/>
    <s v="Very Good"/>
    <x v="48"/>
    <n v="20.8"/>
  </r>
  <r>
    <n v="44446"/>
    <x v="1"/>
    <s v="California"/>
    <s v="Clos La Chance"/>
    <s v="Chardonnay"/>
    <s v="Clos La Chance 2014 Whisper Chardonnay (Monterey County)"/>
    <s v="Matt Kettmann"/>
    <s v="Aromas of marmalade, squeezed lime, red apple and apple blossoms hit the nose on this bottling from the Morgan Hill area producer. Ripe with Gala apple and pear flesh, the palate is also cut with lime juice and tangerine skin."/>
    <n v="87"/>
    <s v="Monterey County"/>
    <s v="Central Coast"/>
    <s v="USD"/>
    <n v="24"/>
    <s v="@mattkettmann"/>
    <n v="1.002"/>
    <n v="24.048000000000002"/>
    <s v="Very Good"/>
    <x v="49"/>
    <n v="20.8"/>
  </r>
  <r>
    <n v="44447"/>
    <x v="1"/>
    <s v="California"/>
    <s v="Napa Cellars"/>
    <s v="Merlot"/>
    <s v="Napa Cellars 2014 Merlot (Napa Valley)"/>
    <s v="Virginie Boone"/>
    <s v="Woody in cedar and toasted oak, this mild-mannered red is juicy in red currant and plum, offering a lush and plush body and texture. Tannins coat the back of the palate as notes of clove and mocha spark the finish."/>
    <n v="88"/>
    <s v="Napa Valley"/>
    <s v="Napa"/>
    <s v="USD"/>
    <n v="24"/>
    <s v="@vboone"/>
    <n v="1.002"/>
    <n v="24.048000000000002"/>
    <s v="Very Good"/>
    <x v="48"/>
    <n v="20.8"/>
  </r>
  <r>
    <n v="44448"/>
    <x v="1"/>
    <s v="California"/>
    <s v="Robert Renzoni"/>
    <s v="Pinot Grigio"/>
    <s v="Robert Renzoni 2016 Pinot Grigio (Temecula Valley)"/>
    <s v="Matt Kettmann"/>
    <s v="This bottling will please many palates, as the very light wine offers cool and crisp aromas of Gala apple, gardenia and scratched pomelo skin. It's clean and crisp on the palate at first, and then come waves of riper yellow-apple and Anjou pear flavors, making it a Pinot Grigio with some body to chew on."/>
    <n v="88"/>
    <s v="Temecula Valley"/>
    <s v="South Coast"/>
    <s v="USD"/>
    <n v="24"/>
    <s v="@mattkettmann"/>
    <n v="1.002"/>
    <n v="24.048000000000002"/>
    <s v="Very Good"/>
    <x v="43"/>
    <n v="20.8"/>
  </r>
  <r>
    <n v="44449"/>
    <x v="1"/>
    <s v="Virginia"/>
    <s v="Trump"/>
    <s v="Viognier"/>
    <s v="Trump 2015 Estate Bottled Viognier (Monticello)"/>
    <s v="Carrie Dykes"/>
    <s v="Base notes of vanilla, peach and honeysuckle linger on the nose as honeydew and chamomile show in the background. Tangerine, honeysuckle, peach, honeydew and ginger show on the rich palate, with a zip of acidity o the long, tingly finish."/>
    <n v="88"/>
    <s v="Monticello"/>
    <n v="0"/>
    <s v="USD"/>
    <n v="24"/>
    <n v="0"/>
    <n v="1.002"/>
    <n v="24.048000000000002"/>
    <s v="Very Good"/>
    <x v="41"/>
    <n v="20.8"/>
  </r>
  <r>
    <n v="44450"/>
    <x v="4"/>
    <s v="Loire Valley"/>
    <s v="JÃ©rÃ´me Gueneau"/>
    <s v="RosÃ©"/>
    <s v="JÃ©rÃ´me Gueneau 2016 Domaine des Grandes PerriÃ¨res RosÃ© (Sancerre)"/>
    <s v="Roger Voss"/>
    <s v="This warm fruity wine is rounded and ripe with flavors of vanilla as well as red-berry fruits. It is soft with just a light tang of orange zest and finishing acidity. Drink this attractive wine now."/>
    <n v="88"/>
    <s v="Sancerre"/>
    <n v="0"/>
    <s v="EUR"/>
    <n v="24"/>
    <s v="@vossroger"/>
    <n v="1"/>
    <n v="24"/>
    <s v="Very Good"/>
    <x v="43"/>
    <n v="18.899999999999999"/>
  </r>
  <r>
    <n v="44451"/>
    <x v="1"/>
    <s v="Oregon"/>
    <s v="Left Coast Cellars"/>
    <s v="Pinot Noir"/>
    <s v="Left Coast Cellars 2004 Cali's CuvÃ©e Pinot Noir (Willamette Valley)"/>
    <s v="Paul Gregutt"/>
    <s v="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
    <n v="88"/>
    <s v="Willamette Valley"/>
    <s v="Willamette Valley"/>
    <s v="USD"/>
    <n v="24"/>
    <s v="@paulgwineÂ "/>
    <n v="1.002"/>
    <n v="24.048000000000002"/>
    <s v="Very Good"/>
    <x v="46"/>
    <n v="20.8"/>
  </r>
  <r>
    <n v="44452"/>
    <x v="1"/>
    <s v="Oregon"/>
    <s v="Torii Mor"/>
    <s v="Chardonnay"/>
    <s v="Torii Mor 2009 Chardonnay (Willamette Valley)"/>
    <s v="Paul Gregutt"/>
    <s v="Aggressively oaky in the nose, it follows with a buttery, oaky palate that shows little fruit beyond green-apple tartness."/>
    <n v="85"/>
    <s v="Willamette Valley"/>
    <s v="Willamette Valley"/>
    <s v="USD"/>
    <n v="24"/>
    <s v="@paulgwineÂ "/>
    <n v="1.002"/>
    <n v="24.048000000000002"/>
    <s v="Good"/>
    <x v="41"/>
    <n v="20.8"/>
  </r>
  <r>
    <n v="44453"/>
    <x v="1"/>
    <s v="California"/>
    <s v="Brassfield"/>
    <s v="Red Blend"/>
    <s v="Brassfield 2012 Eruption Red (High Valley)"/>
    <s v="Virginie Boone"/>
    <s v="A blend of Syrah, MourvÃ¨dre, Malbec and Petite Sirah from Brassfield's Volcano Ridge Vineyard, this intensely bold wine has an herbal streak and generous layers of blueberry and leathery, mountain-tight tannin. On the finish expect tar and espresso."/>
    <n v="87"/>
    <s v="High Valley"/>
    <n v="0"/>
    <s v="USD"/>
    <n v="24"/>
    <s v="@vboone"/>
    <n v="1.002"/>
    <n v="24.048000000000002"/>
    <s v="Very Good"/>
    <x v="42"/>
    <n v="33.1"/>
  </r>
  <r>
    <n v="44454"/>
    <x v="1"/>
    <s v="Oregon"/>
    <s v="David Hill"/>
    <s v="Pinot Noir"/>
    <s v="David Hill 2014 Estate Pinot Noir (Willamette Valley)"/>
    <s v="Paul Gregutt"/>
    <s v="Aromas have a pleasing toastiness, built around pretty strawberry fruit. The mouthfeel is a bit granular, balanced and highlighted with flavors of cocoa and coffee. It offers a relatively good value in Willamette Valley Pinot Noir."/>
    <n v="89"/>
    <s v="Willamette Valley"/>
    <s v="Willamette Valley"/>
    <s v="USD"/>
    <n v="24"/>
    <s v="@paulgwineÂ "/>
    <n v="1.002"/>
    <n v="24.048000000000002"/>
    <s v="Very Good"/>
    <x v="46"/>
    <n v="20.8"/>
  </r>
  <r>
    <n v="44455"/>
    <x v="1"/>
    <s v="California"/>
    <s v="Feist"/>
    <s v="Viognier"/>
    <s v="Feist 2016 Viognier (Fair Play)"/>
    <s v="Jim Gordon"/>
    <s v="Lighter and livelier than typical California Viognier, this has crisp apple and citrus aromas, nicely tangy fruit flavors and relatively light body. It feels juicy but lean rather than rich, in a refreshing alternative style."/>
    <n v="89"/>
    <s v="Fair Play"/>
    <s v="Sierra Foothills"/>
    <s v="USD"/>
    <n v="24"/>
    <s v="@gordone_cellars"/>
    <n v="1.002"/>
    <n v="24.048000000000002"/>
    <s v="Very Good"/>
    <x v="39"/>
    <n v="20.8"/>
  </r>
  <r>
    <n v="44456"/>
    <x v="1"/>
    <s v="Oregon"/>
    <s v="Franchere"/>
    <s v="Pinot Noir"/>
    <s v="Franchere 2015 Pinot Noir (Eola-Amity Hills)"/>
    <s v="Paul Gregutt"/>
    <s v="Made in a careful, non-intrusive, natural style, this combines wild strawberry and peppery herb flavors. It offers moderate tannins and a strongly herbal finish."/>
    <n v="89"/>
    <s v="Eola-Amity Hills"/>
    <s v="Willamette Valley"/>
    <s v="USD"/>
    <n v="24"/>
    <s v="@paulgwineÂ "/>
    <n v="1.002"/>
    <n v="24.048000000000002"/>
    <s v="Very Good"/>
    <x v="44"/>
    <n v="20.8"/>
  </r>
  <r>
    <n v="44457"/>
    <x v="9"/>
    <s v="Veneto"/>
    <s v="Le Colture"/>
    <s v="Glera"/>
    <s v="Le Colture NV Cruner Dry  (Valdobbiadene Prosecco Superiore)"/>
    <s v="Kerin Oâ€™Keefe"/>
    <s v="Floral aromas of honeysuckle and jasmine take center stage on this polished off-dry sparkler. On the silky palate, fresh acidity enlivens rich flavors of creamy white peach, candied citrus drop and ripe yellow apple while a refined bead lends elegance."/>
    <n v="89"/>
    <s v="Valdobbiadene Prosecco Superiore"/>
    <n v="0"/>
    <s v="EUR"/>
    <n v="24"/>
    <s v="@kerinokeefe"/>
    <n v="1"/>
    <n v="24"/>
    <s v="Very Good"/>
    <x v="44"/>
    <n v="8.9"/>
  </r>
  <r>
    <n v="44458"/>
    <x v="1"/>
    <s v="New York"/>
    <s v="Jamesport"/>
    <s v="Bordeaux-style Red Blend"/>
    <s v="Jamesport 2007 MÃ©lange de Trois Red (North Fork of Long Island)"/>
    <s v="Anna Lee C. Iijima"/>
    <s v="Subtle hints of toast, vanilla and spice add warmth to succulent black-cherry and blackberry flavors in this crowd-pleasing Bordeaux-style blend. It's boldly structured and textured on the palate, but balanced by brisk acidity and a veil of soft, finely-grained tannins."/>
    <n v="88"/>
    <s v="North Fork of Long Island"/>
    <s v="Long Island"/>
    <s v="USD"/>
    <n v="24"/>
    <n v="0"/>
    <n v="1.002"/>
    <n v="24.048000000000002"/>
    <s v="Very Good"/>
    <x v="45"/>
    <n v="20.8"/>
  </r>
  <r>
    <n v="44459"/>
    <x v="1"/>
    <s v="Oregon"/>
    <s v="Trisaetum"/>
    <s v="Riesling"/>
    <s v="Trisaetum 2012 Coast Range Estate Dry Riesling"/>
    <s v="Paul Gregutt"/>
    <s v="Yet another fruit-powered, lip-smacking Riesling from Trisaetum, this brings a basket of yellow apples, tart limes, pears and a slice of pink grapefruit into perfect harmony. Leesy, textural, long and utterly refreshing, it finishes with a nice kick of bracing acidity."/>
    <n v="92"/>
    <s v="Willamette Valley"/>
    <n v="0"/>
    <s v="USD"/>
    <n v="24"/>
    <s v="@paulgwineÂ "/>
    <n v="1.002"/>
    <n v="24.048000000000002"/>
    <s v="Excellent"/>
    <x v="46"/>
    <n v="20.8"/>
  </r>
  <r>
    <n v="44460"/>
    <x v="9"/>
    <s v="Central Italy"/>
    <s v="Stefano Antonucci"/>
    <s v="Verdicchio"/>
    <s v="Stefano Antonucci 2014  Verdicchio dei Castelli di Jesi Classico Superiore"/>
    <s v="Kerin Oâ€™Keefe"/>
    <s v="This opens with subdued aromas of citrus, nut and a hint of honey. The tangy palate offers grapefruit, candied lemon peel, tangerine and bitter almond alongside zesty acidity."/>
    <n v="87"/>
    <s v="Verdicchio dei Castelli di Jesi Classico Superiore"/>
    <n v="0"/>
    <s v="EUR"/>
    <n v="24"/>
    <s v="@kerinokeefe"/>
    <n v="1"/>
    <n v="24"/>
    <s v="Very Good"/>
    <x v="40"/>
    <n v="46.6"/>
  </r>
  <r>
    <n v="44461"/>
    <x v="1"/>
    <s v="Virginia"/>
    <s v="Trump"/>
    <s v="Viognier"/>
    <s v="Trump 2013 Viognier (Monticello)"/>
    <s v="Alexander Peartree"/>
    <s v="Fresh peach and apple aromas are rounded out by white jasmine notes. Silky on the palate, with well-integrated acids, peach and melon flavors focus around a lemon backbone."/>
    <n v="88"/>
    <s v="Monticello"/>
    <n v="0"/>
    <s v="USD"/>
    <n v="24"/>
    <n v="0"/>
    <n v="1.002"/>
    <n v="24.048000000000002"/>
    <s v="Very Good"/>
    <x v="44"/>
    <n v="20.8"/>
  </r>
  <r>
    <n v="44462"/>
    <x v="5"/>
    <s v="Cachapoal Valley"/>
    <s v="Santa Ema"/>
    <s v="Red Blend"/>
    <s v="Santa Ema 2007 Amplus One Red (Cachapoal Valley)"/>
    <s v="Michael Schachner"/>
    <s v="Give it air time and it'll give back floral raspberry and cherry aromas in front of a racy, forward-style palate that's got cherry and red plum flavors and integrated spice. Not overbearing; clean and dry on the finish. Atypical for a CarmenÃ¨re-led prestige wine; it's more streamlined and red in character."/>
    <n v="87"/>
    <n v="0"/>
    <n v="0"/>
    <s v="CLP"/>
    <n v="24"/>
    <s v="@wineschach"/>
    <n v="1E-3"/>
    <n v="2.4E-2"/>
    <s v="Very Good"/>
    <x v="43"/>
    <n v="1.5"/>
  </r>
  <r>
    <n v="44463"/>
    <x v="9"/>
    <s v="Tuscany"/>
    <s v="Olivi"/>
    <s v="Red Blend"/>
    <s v="Olivi 2008 Le Buche Red (Toscana)"/>
    <s v="Kerin Oâ€™Keefe"/>
    <s v="Predominantly Sangiovese, this opens with aromas of wet soil, black fruit, toast and baking spices. The palate delivers fleshy black cherry and prune accented with black pepper, tobacco and a hint of mocha alongside solid tannins. It's reached its ideal drinking window so enjoy now."/>
    <n v="88"/>
    <s v="Toscana"/>
    <n v="0"/>
    <s v="EUR"/>
    <n v="24"/>
    <s v="@kerinokeefe"/>
    <n v="1"/>
    <n v="24"/>
    <s v="Very Good"/>
    <x v="41"/>
    <n v="8.9"/>
  </r>
  <r>
    <n v="44464"/>
    <x v="9"/>
    <s v="Northeastern Italy"/>
    <s v="Cantina Produttori San Michele Appiano"/>
    <s v="Sauvignon"/>
    <s v="Cantina Produttori San Michele Appiano 2014 Lahn Sauvignon (Alto Adige)"/>
    <s v="Kerin Oâ€™Keefe"/>
    <s v="Subdued aromas of hay, pineapple and crushed stone eventually unfold in the glass. The reserved but elegant palate shows honeydew melon, peach, citrus and mineral alongside crisp acidity."/>
    <n v="88"/>
    <s v="Alto Adige"/>
    <n v="0"/>
    <s v="EUR"/>
    <n v="24"/>
    <s v="@kerinokeefe"/>
    <n v="1"/>
    <n v="24"/>
    <s v="Very Good"/>
    <x v="38"/>
    <n v="8.9"/>
  </r>
  <r>
    <n v="44465"/>
    <x v="9"/>
    <s v="Northeastern Italy"/>
    <s v="Cantina Terlano"/>
    <s v="Pinot Grigio"/>
    <s v="Cantina Terlano 2014 Pinot Grigio (Alto Adige)"/>
    <s v="Kerin Oâ€™Keefe"/>
    <s v="White wildflower and Bosc pear aromas lead the nose. The bright, linear palate offers nectarine zest and crisp Granny Smith alongside zesty acidity. A mineral note closes the tangy finish."/>
    <n v="88"/>
    <s v="Alto Adige"/>
    <n v="0"/>
    <s v="EUR"/>
    <n v="24"/>
    <s v="@kerinokeefe"/>
    <n v="1"/>
    <n v="24"/>
    <s v="Very Good"/>
    <x v="49"/>
    <n v="8.9"/>
  </r>
  <r>
    <n v="44466"/>
    <x v="1"/>
    <s v="California"/>
    <s v="Los Portales"/>
    <s v="Monastrell"/>
    <s v="Los Portales 2013 Monastrell (Shenandoah Valley (CA))"/>
    <s v="Jim Gordon"/>
    <s v="This is a generous, mouth-filling and deftly complex wine that's also deep and concentrated. It seems to blend the meaty character of MourvÃ¨dre, also known as Monastrell, with more fruity and spicy nuances."/>
    <n v="91"/>
    <s v="Shenandoah Valley (CA)"/>
    <s v="Sierra Foothills"/>
    <s v="USD"/>
    <n v="24"/>
    <s v="@gordone_cellars"/>
    <n v="1.002"/>
    <n v="24.048000000000002"/>
    <s v="Excellent"/>
    <x v="43"/>
    <n v="20.8"/>
  </r>
  <r>
    <n v="44467"/>
    <x v="4"/>
    <s v="Bordeaux"/>
    <s v="ChÃ¢teau Barreyres"/>
    <s v="Bordeaux-style Red Blend"/>
    <s v="ChÃ¢teau Barreyres 2011  Haut-MÃ©doc"/>
    <s v="Roger Voss"/>
    <s v="This is a dry, structured wine, with dry tannins and stalky fruit characteristics. However, it will develop into a fruity wine without great depth but with attractive berry flavors and acidity. Drink from 2016."/>
    <n v="87"/>
    <s v="Haut-MÃ©doc"/>
    <n v="0"/>
    <s v="EUR"/>
    <n v="24"/>
    <s v="@vossroger"/>
    <n v="1"/>
    <n v="24"/>
    <s v="Very Good"/>
    <x v="43"/>
    <n v="18.899999999999999"/>
  </r>
  <r>
    <n v="44468"/>
    <x v="1"/>
    <s v="New York"/>
    <s v="Bellangelo"/>
    <s v="Cabernet Franc"/>
    <s v="Bellangelo 2014 Cabernet Franc (Seneca Lake)"/>
    <s v="Anna Lee C. Iijima"/>
    <s v="Plump black cherry and plum flavors resonate through the core of this juicy, ripe Cabernet Franc. Its fruity forward style is approachable and appealing but there's a good dose of elegance as well. Brisk cranberry notes brighten the midpalate, leading a delicately tannic finish."/>
    <n v="90"/>
    <s v="Seneca Lake"/>
    <s v="Finger Lakes"/>
    <s v="USD"/>
    <n v="24"/>
    <n v="0"/>
    <n v="1.002"/>
    <n v="24.048000000000002"/>
    <s v="Excellent"/>
    <x v="48"/>
    <n v="20.8"/>
  </r>
  <r>
    <n v="44469"/>
    <x v="1"/>
    <s v="California"/>
    <s v="Chronic Cellars"/>
    <s v="Zinfandel"/>
    <s v="Chronic Cellars 2015 Dead Nuts Zinfandel (Paso Robles)"/>
    <s v="Matt Kettmann"/>
    <s v="This Zinfandel-based wine, which blends 13% Tempranillo and 6% Petite Sirah, shows strawberry, cherry, baking spice and cola aromas. There is decent tannic tension on the palate, and the flavorsâ€”sarsaparilla, cola, stewed plum and clove spiceâ€”are easily enjoyable."/>
    <n v="88"/>
    <s v="Paso Robles"/>
    <s v="Central Coast"/>
    <s v="USD"/>
    <n v="24"/>
    <s v="@mattkettmann"/>
    <n v="1.002"/>
    <n v="24.048000000000002"/>
    <s v="Very Good"/>
    <x v="41"/>
    <n v="20.8"/>
  </r>
  <r>
    <n v="44470"/>
    <x v="14"/>
    <s v="Galilee"/>
    <s v="Tabor"/>
    <s v="White Blend"/>
    <s v="Tabor 2014 Zohar Adama II White (Galilee)"/>
    <s v="Mike DeSimone"/>
    <s v="This refreshing wine offers aromas of honeydew melon and guava. A palate-pleasing combination of green apple, nectarine and eucalyptus culminate in a mint-tinged finish."/>
    <n v="88"/>
    <n v="0"/>
    <n v="0"/>
    <s v="ILS"/>
    <n v="24"/>
    <s v="@worldwineguys"/>
    <n v="0.28999999999999998"/>
    <n v="6.9599999999999991"/>
    <s v="Very Good"/>
    <x v="49"/>
    <n v="5.6"/>
  </r>
  <r>
    <n v="44471"/>
    <x v="1"/>
    <s v="California"/>
    <s v="Hall"/>
    <s v="Sauvignon Blanc"/>
    <s v="Hall 2015 Sauvignon Blanc (Napa Valley)"/>
    <s v="Virginie Boone"/>
    <s v="A woody, toasted note speaks to well-integrated yet present oak in this white that maintains medium-bodied texture on the palate. Bright, lemony acidity complements the creaminess, dashing in wet stone and undeniable floral notes of apple and orange blossom."/>
    <n v="91"/>
    <s v="Napa Valley"/>
    <s v="Napa"/>
    <s v="USD"/>
    <n v="24"/>
    <s v="@vboone"/>
    <n v="1.002"/>
    <n v="24.048000000000002"/>
    <s v="Excellent"/>
    <x v="38"/>
    <n v="20.8"/>
  </r>
  <r>
    <n v="44472"/>
    <x v="9"/>
    <s v="Tuscany"/>
    <s v="Lunadoro"/>
    <s v="Red Blend"/>
    <s v="Lunadoro 2014 Prugnanello  (Rosso di Montepulciano)"/>
    <s v="Kerin Oâ€™Keefe"/>
    <s v="Made with 95% Sangiovese and 5% Merlot, this has earthy aromas of dark berry, tilled soil and a whisper of violet. The straightforward, enjoyable palate offers black cherry, crushed plum and a hint of clove. Enjoy soon."/>
    <n v="88"/>
    <s v="Rosso di Montepulciano"/>
    <n v="0"/>
    <s v="EUR"/>
    <n v="24"/>
    <s v="@kerinokeefe"/>
    <n v="1"/>
    <n v="24"/>
    <s v="Very Good"/>
    <x v="47"/>
    <n v="8.9"/>
  </r>
  <r>
    <n v="44473"/>
    <x v="1"/>
    <s v="Washington"/>
    <s v="Sparkman"/>
    <s v="RhÃ´ne-style White Blend"/>
    <s v="Sparkman 2014 Apparition White Wine White (Yakima Valley)"/>
    <s v="Sean P. Sullivan"/>
    <s v="This wine is mostly Roussanne (58%) with the rest equal parts Marsanne and Grenache Blanc. The aromas of herb and peach are light and are followed by elegant lightly styled fruit flavors."/>
    <n v="88"/>
    <s v="Yakima Valley"/>
    <s v="Columbia Valley"/>
    <s v="USD"/>
    <n v="24"/>
    <s v="@wawinereport"/>
    <n v="1.002"/>
    <n v="24.048000000000002"/>
    <s v="Very Good"/>
    <x v="47"/>
    <n v="20.8"/>
  </r>
  <r>
    <n v="44474"/>
    <x v="5"/>
    <s v="Cachapoal Valley"/>
    <s v="Valle Secreto"/>
    <s v="Syrah"/>
    <s v="Valle Secreto 2012 First Edition Syrah (Cachapoal Valley)"/>
    <s v="Michael Schachner"/>
    <s v="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
    <n v="91"/>
    <n v="0"/>
    <n v="0"/>
    <s v="CLP"/>
    <n v="24"/>
    <s v="@wineschach"/>
    <n v="1E-3"/>
    <n v="2.4E-2"/>
    <s v="Excellent"/>
    <x v="47"/>
    <n v="1.5"/>
  </r>
  <r>
    <n v="44475"/>
    <x v="1"/>
    <s v="California"/>
    <s v="Carol Shelton"/>
    <s v="RhÃ´ne-style White Blend"/>
    <s v="Carol Shelton 2013 Coquille Blanc White (Paso Robles)"/>
    <s v="Matt Kettmann"/>
    <s v="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
    <n v="91"/>
    <s v="Paso Robles"/>
    <s v="Central Coast"/>
    <s v="USD"/>
    <n v="24"/>
    <s v="@mattkettmann"/>
    <n v="1.002"/>
    <n v="24.048000000000002"/>
    <s v="Excellent"/>
    <x v="46"/>
    <n v="20.8"/>
  </r>
  <r>
    <n v="44476"/>
    <x v="4"/>
    <s v="Loire Valley"/>
    <s v="Michel Vattan"/>
    <s v="RosÃ©"/>
    <s v="Michel Vattan 2016 RosÃ© (Sancerre)"/>
    <s v="Roger Voss"/>
    <s v="Produced from Pinot Noir, this is a particularly crisp example of a Sancerre rosÃ©. It has red-currant fruitiness along with an edge of tannins. The finish is smoothed with caramel. Drink now."/>
    <n v="86"/>
    <s v="Sancerre"/>
    <n v="0"/>
    <s v="EUR"/>
    <n v="24"/>
    <s v="@vossroger"/>
    <n v="1"/>
    <n v="24"/>
    <s v="Good"/>
    <x v="45"/>
    <n v="18.899999999999999"/>
  </r>
  <r>
    <n v="44477"/>
    <x v="4"/>
    <s v="Bordeaux"/>
    <s v="ChÃ¢teau Grand-Maison"/>
    <s v="Bordeaux-style Red Blend"/>
    <s v="ChÃ¢teau Grand-Maison 2009  CÃ´tes de Bourg"/>
    <s v="Roger Voss"/>
    <s v="Rich new wood and fruit combine well in this concentrated wine. Flavors go right through to give mint, blackberry and dark plum fruits. The tannins are already integrated to give a wine that will be ready to drink in two years."/>
    <n v="88"/>
    <s v="CÃ´tes de Bourg"/>
    <n v="0"/>
    <s v="EUR"/>
    <n v="24"/>
    <s v="@vossroger"/>
    <n v="1"/>
    <n v="24"/>
    <s v="Very Good"/>
    <x v="40"/>
    <n v="46"/>
  </r>
  <r>
    <n v="44478"/>
    <x v="4"/>
    <s v="Bordeaux"/>
    <s v="ChÃ¢teau Bertinerie"/>
    <s v="Bordeaux-style White Blend"/>
    <s v="ChÃ¢teau Bertinerie 2009 Cru RÃ©serve  (Blaye CÃ´tes de Bordeaux)"/>
    <s v="Roger Voss"/>
    <s v="A smooth, wood-aged wine that has a rich texture, layers of toast and nutmeg from the wood and peach fruits. The wood needs time to integrate, but already shows that this is going to be a rich wine."/>
    <n v="88"/>
    <s v="Blaye CÃ´tes de Bordeaux"/>
    <n v="0"/>
    <s v="EUR"/>
    <n v="24"/>
    <s v="@vossroger"/>
    <n v="1"/>
    <n v="24"/>
    <s v="Very Good"/>
    <x v="42"/>
    <n v="25.2"/>
  </r>
  <r>
    <n v="44479"/>
    <x v="1"/>
    <s v="Washington"/>
    <s v="Columbia Crest"/>
    <s v="Sauvignon Blanc"/>
    <s v="Columbia Crest 2014 Reserve Sauvignon Blanc (Horse Heaven Hills)"/>
    <s v="Sean P. Sullivan"/>
    <s v="Brooding, very varietal aromas of grass, herbs and citrus lead to broad fruit flavors that dip in the middle, with some reduction providing a bit of distraction. It doesn't quite stand up on its own but should perk up at the dinner table."/>
    <n v="87"/>
    <s v="Horse Heaven Hills"/>
    <s v="Columbia Valley"/>
    <s v="USD"/>
    <n v="24"/>
    <s v="@wawinereport"/>
    <n v="1.002"/>
    <n v="24.048000000000002"/>
    <s v="Very Good"/>
    <x v="38"/>
    <n v="20.8"/>
  </r>
  <r>
    <n v="44480"/>
    <x v="9"/>
    <s v="Northeastern Italy"/>
    <s v="Cembra"/>
    <s v="Pinot Nero"/>
    <s v="Cembra 2012 Vigna di Saosent Pinot Nero (Trentino)"/>
    <s v="Kerin Oâ€™Keefe"/>
    <s v="Lithe and silky, this easygoing wine opens with aromas of woodland berry and cake spice. The bright palate offers wild cherry, raspberry, white pepper and clove. It's easy drinking and well balanced, with supple tannins and fresh acidity. Drink through 2016."/>
    <n v="87"/>
    <s v="Trentino"/>
    <n v="0"/>
    <s v="EUR"/>
    <n v="24"/>
    <s v="@kerinokeefe"/>
    <n v="1"/>
    <n v="24"/>
    <s v="Very Good"/>
    <x v="44"/>
    <n v="8.9"/>
  </r>
  <r>
    <n v="44481"/>
    <x v="1"/>
    <s v="California"/>
    <s v="Standing Sun"/>
    <s v="Viognier"/>
    <s v="Standing Sun 2013 Viognier (Santa Barbara County)"/>
    <s v="Matt Kettmann"/>
    <s v="Oxidative aromas of macadamia nuts, walnut oil, marzipan and dried lemon are happily cut by a soda character on the nose of this bottling. The palate offers preserved lemons, seared marshmallow and nut oils, proving fairly fat on the sip."/>
    <n v="87"/>
    <s v="Santa Barbara County"/>
    <s v="Central Coast"/>
    <s v="USD"/>
    <n v="24"/>
    <s v="@mattkettmann"/>
    <n v="1.002"/>
    <n v="24.048000000000002"/>
    <s v="Very Good"/>
    <x v="46"/>
    <n v="20.8"/>
  </r>
  <r>
    <n v="44482"/>
    <x v="3"/>
    <s v="Douro"/>
    <s v="Quinta do Vallado"/>
    <s v="Moscatel"/>
    <s v="Quinta do Vallado 2016 Vallado Prima Branco Moscatel (Douro)"/>
    <s v="Roger Voss"/>
    <s v="This dry Moscatel has intense floral perfumes along with equally intense acidity. It is a combination that works because of the flavors of spice and lychee that give the wine richness as well. It is crisp at the end, always fragrant and ready to drink."/>
    <n v="87"/>
    <n v="0"/>
    <n v="0"/>
    <s v="EUR"/>
    <n v="24"/>
    <s v="@vossroger"/>
    <n v="1"/>
    <n v="24"/>
    <s v="Very Good"/>
    <x v="46"/>
    <n v="17.399999999999999"/>
  </r>
  <r>
    <n v="44483"/>
    <x v="1"/>
    <s v="Oregon"/>
    <s v="Johan"/>
    <s v="GrÃ¼ner Veltliner"/>
    <s v="Johan 2013 Estate GrÃ¼ner Veltliner (Willamette Valley)"/>
    <s v="Paul Gregutt"/>
    <s v="Bright gold in color, this barrel-fermented GV is soft and round, with flavors of white peach and a slight hint of barrel toast. Drink up while it retains its youthful freshness."/>
    <n v="86"/>
    <s v="Willamette Valley"/>
    <s v="Willamette Valley"/>
    <s v="USD"/>
    <n v="24"/>
    <s v="@paulgwineÂ "/>
    <n v="1.002"/>
    <n v="24.048000000000002"/>
    <s v="Good"/>
    <x v="43"/>
    <n v="20.8"/>
  </r>
  <r>
    <n v="44484"/>
    <x v="1"/>
    <s v="California"/>
    <s v="Chacewater"/>
    <s v="Red Blend"/>
    <s v="Chacewater 2012 Highlander Red (Sierra Foothills)"/>
    <s v="Jim Gordon"/>
    <s v="It smells and tastes like freshly crushed strawberries and raspberries, but sweeter, with a mild texture, medium body, soft tannins and a lingering finish. Nicely done and elegant, it blends Zinfandel, Syrah, Cabernet Franc and Merlot."/>
    <n v="87"/>
    <s v="Sierra Foothills"/>
    <s v="Sierra Foothills"/>
    <s v="USD"/>
    <n v="24"/>
    <s v="@gordone_cellars"/>
    <n v="1.002"/>
    <n v="24.048000000000002"/>
    <s v="Very Good"/>
    <x v="44"/>
    <n v="20.8"/>
  </r>
  <r>
    <n v="44485"/>
    <x v="9"/>
    <s v="Sicily &amp; Sardinia"/>
    <s v="I Custodi"/>
    <s v="Red Blend"/>
    <s v="I Custodi 2013 Pistus Rosso  (Etna)"/>
    <s v="Kerin Oâ€™Keefe"/>
    <s v="Here's an earthy wine that opens with aromas of leafy underbrush, porcini mushroom, game, mature black plum and dark berry. The palate delivers juicy dark berry, toast and allspice alongside assertive, drying tannins and a hint of licorice."/>
    <n v="87"/>
    <s v="Etna"/>
    <n v="0"/>
    <s v="EUR"/>
    <n v="24"/>
    <s v="@kerinokeefe"/>
    <n v="1"/>
    <n v="24"/>
    <s v="Very Good"/>
    <x v="43"/>
    <n v="8.9"/>
  </r>
  <r>
    <n v="44486"/>
    <x v="1"/>
    <s v="California"/>
    <s v="Kunde"/>
    <s v="Zinfandel"/>
    <s v="Kunde 1998 Shaw Vineyard Century Vines Zinfandel (Sonoma Valley)"/>
    <s v="Paul Gregutt"/>
    <s v="The winery claims the vines date back to 1882; the wine is a stunner, with rich, old vine complexity mixing cherries, leafy old-vine flavors, smooth chocolaty oak. Smooth, seductive, delicious."/>
    <n v="90"/>
    <s v="Sonoma Valley"/>
    <s v="Sonoma"/>
    <s v="USD"/>
    <n v="24"/>
    <s v="@paulgwineÂ "/>
    <n v="1.002"/>
    <n v="24.048000000000002"/>
    <s v="Excellent"/>
    <x v="43"/>
    <n v="20.8"/>
  </r>
  <r>
    <n v="44487"/>
    <x v="4"/>
    <s v="Languedoc-Roussillon"/>
    <s v="ChÃ¢teau de Lancyre"/>
    <s v="Roussanne"/>
    <s v="ChÃ¢teau de Lancyre 2009 Domaine de Lancyre Roussanne (Vin de Pays de Montferrand)"/>
    <s v="Lauren Buzzeo"/>
    <s v="This unoaked Roussanne is fresh and fragrant, with loads of white florals, tropical fruit, peach and a touch of baby powder. The mouth is ripe and crisp with balanced acidity and a juicy lime-infused finish. Drink now."/>
    <n v="86"/>
    <s v="Vin de Pays de Montferrand"/>
    <n v="0"/>
    <s v="EUR"/>
    <n v="24"/>
    <s v="@laurbuzz"/>
    <n v="1"/>
    <n v="24"/>
    <s v="Good"/>
    <x v="48"/>
    <n v="18.899999999999999"/>
  </r>
  <r>
    <n v="44488"/>
    <x v="1"/>
    <s v="California"/>
    <s v="McFadden"/>
    <s v="Pinot Noir"/>
    <s v="McFadden 2015 Blue Quail Pinot Noir (Potter Valley)"/>
    <s v="Jim Gordon"/>
    <s v="It's a good solid wine that shows the forthright fruity aspect of the varietal. A quite deep color and spicy earthy cola aromas are followed by nicely ripe plum and black cherry on the palate, where the full body gives a mouth-filling sensation and the firm tannins add some welcomed grip."/>
    <n v="88"/>
    <s v="Potter Valley"/>
    <n v="0"/>
    <s v="USD"/>
    <n v="24"/>
    <s v="@gordone_cellars"/>
    <n v="1.002"/>
    <n v="24.048000000000002"/>
    <s v="Very Good"/>
    <x v="38"/>
    <n v="20.8"/>
  </r>
  <r>
    <n v="44489"/>
    <x v="1"/>
    <s v="Oregon"/>
    <s v="Willamette Valley Vineyards"/>
    <s v="RosÃ©"/>
    <s v="Willamette Valley Vineyards 2016 RosÃ© (Willamette Valley)"/>
    <s v="Paul Gregutt"/>
    <s v="Made from Pinot Noir grapes, this drinks drier than the producer's Whole Cluster rosÃ©. A burst of Maraschino cherry flavor leads into candied fruit notes, finishing clean and simple. It's a good quaffer that should be drunk well chilled."/>
    <n v="88"/>
    <s v="Willamette Valley"/>
    <s v="Willamette Valley"/>
    <s v="USD"/>
    <n v="24"/>
    <s v="@paulgwineÂ "/>
    <n v="1.002"/>
    <n v="24.048000000000002"/>
    <s v="Very Good"/>
    <x v="49"/>
    <n v="20.8"/>
  </r>
  <r>
    <n v="44490"/>
    <x v="1"/>
    <s v="California"/>
    <s v="Malibu Rocky Oaks"/>
    <s v="Chardonnay"/>
    <s v="Malibu Rocky Oaks 2010 Chardonnay"/>
    <s v="Virginie Boone"/>
    <s v="This stainless-steel Chardonnay from above Malibu starts out light, tasting of grapefruit and orange, and is fairly crisp with a nice dollop of anise, but finishes too tart, almost sour as if it's been oddly acidified."/>
    <n v="84"/>
    <s v="South Coast"/>
    <n v="0"/>
    <s v="USD"/>
    <n v="24"/>
    <s v="@vboone"/>
    <n v="1.002"/>
    <n v="24.048000000000002"/>
    <s v="Good"/>
    <x v="40"/>
    <n v="12.2"/>
  </r>
  <r>
    <n v="44491"/>
    <x v="1"/>
    <s v="Washington"/>
    <s v="Gamache"/>
    <s v="Merlot"/>
    <s v="Gamache 2007 Estate Merlot (Columbia Valley (WA))"/>
    <s v="Paul Gregutt"/>
    <s v="Broadly flavorful when first sipped, this turns aggressively oaky in the mouth. The liquorous barrel flavors will please some tasters, while others will wonder where the fruit went?"/>
    <n v="87"/>
    <s v="Columbia Valley (WA)"/>
    <s v="Columbia Valley"/>
    <s v="USD"/>
    <n v="24"/>
    <s v="@paulgwineÂ "/>
    <n v="1.002"/>
    <n v="24.048000000000002"/>
    <s v="Very Good"/>
    <x v="45"/>
    <n v="20.8"/>
  </r>
  <r>
    <n v="44492"/>
    <x v="8"/>
    <s v="Wellington"/>
    <s v="Nabygelegen"/>
    <s v="Chenin Blanc"/>
    <s v="Nabygelegen 2009 Chenin Blanc (Wellington)"/>
    <s v="Lauren Buzzeo"/>
    <s v="A lush and weighty Chenin Blanc with ripe fruit flavors of citrus oil, apple flesh, and green plum laced with notes of soft vanilla bean and clove. The richness of the palate lends itself to pair nicely with hearty creamy chicken or fish dishes."/>
    <n v="87"/>
    <n v="0"/>
    <n v="0"/>
    <s v="ZAR"/>
    <n v="24"/>
    <s v="@laurbuzz"/>
    <n v="5.6000000000000001E-2"/>
    <n v="1.3440000000000001"/>
    <s v="Very Good"/>
    <x v="46"/>
    <n v="6.5"/>
  </r>
  <r>
    <n v="44493"/>
    <x v="11"/>
    <s v="NiederÃ¶sterreich"/>
    <s v="Winzer Krems"/>
    <s v="GrÃ¼ner Veltliner"/>
    <s v="Winzer Krems 2010 Edition Chremisa Sandgrube 13 GrÃ¼ner Veltliner (NiederÃ¶sterreich)"/>
    <s v="Roger Voss"/>
    <s v="Chremisa is the Roman name for Krems. This wine is more modern in its clean, bright fruits. There are also minerality, orange peel and lemon and white peach flavors."/>
    <n v="86"/>
    <n v="0"/>
    <n v="0"/>
    <s v="EUR"/>
    <n v="24"/>
    <s v="@vossroger"/>
    <n v="1"/>
    <n v="24"/>
    <s v="Good"/>
    <x v="46"/>
    <n v="30.3"/>
  </r>
  <r>
    <n v="44494"/>
    <x v="1"/>
    <s v="California"/>
    <s v="Castoro Cellars"/>
    <s v="Zinfandel"/>
    <s v="Castoro Cellars 2015 Zinfusion Reserve Zinfandel (Paso Robles)"/>
    <s v="Matt Kettmann"/>
    <s v="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
    <n v="88"/>
    <s v="Paso Robles"/>
    <s v="Central Coast"/>
    <s v="USD"/>
    <n v="24"/>
    <s v="@mattkettmann"/>
    <n v="1.002"/>
    <n v="24.048000000000002"/>
    <s v="Very Good"/>
    <x v="46"/>
    <n v="20.8"/>
  </r>
  <r>
    <n v="44495"/>
    <x v="9"/>
    <s v="Veneto"/>
    <s v="Bellenda"/>
    <s v="Glera"/>
    <s v="Bellenda NV Sei Uno  (Conegliano Valdobbiadene Prosecco Superiore)"/>
    <s v="Kerin Oâ€™Keefe"/>
    <s v="Refermenting in the bottle adds nice depth to the Bartlett pear, Granny Smith apple and nectarine zest flavors. A soft mousse adds elegance while crisp acidity gives it a clean, refreshing finish."/>
    <n v="89"/>
    <s v="Conegliano Valdobbiadene Prosecco Superiore"/>
    <n v="0"/>
    <s v="EUR"/>
    <n v="24"/>
    <s v="@kerinokeefe"/>
    <n v="1"/>
    <n v="24"/>
    <s v="Very Good"/>
    <x v="40"/>
    <n v="46.6"/>
  </r>
  <r>
    <n v="44496"/>
    <x v="1"/>
    <s v="Oregon"/>
    <s v="Trisaetum"/>
    <s v="Riesling"/>
    <s v="Trisaetum 2011 Ribbon Ridge Estate Dry Riesling (Ribbon Ridge)"/>
    <s v="Paul Gregutt"/>
    <s v="Gorgeous minerality is the underpinning of this estate bottling. Heaps of dry extract amplify racy lemon and lime flavors. Despite its low alcohol, this wine has exceptional concentration and power."/>
    <n v="93"/>
    <s v="Ribbon Ridge"/>
    <s v="Willamette Valley"/>
    <s v="USD"/>
    <n v="24"/>
    <s v="@paulgwineÂ "/>
    <n v="1.002"/>
    <n v="24.048000000000002"/>
    <s v="Excellent"/>
    <x v="47"/>
    <n v="20.8"/>
  </r>
  <r>
    <n v="44497"/>
    <x v="6"/>
    <s v="Rheinhessen"/>
    <s v="Weingut Georg Albrecht Schneider"/>
    <s v="Riesling"/>
    <s v="Weingut Georg Albrecht Schneider 2013 Niersteiner Paterberg Vom Kalk Limestone Kabinett Trocken Riesling (Rheinhessen)"/>
    <s v="Anna Lee C. Iijima"/>
    <s v="While taut and intensely mineral, there's a core of juicy grapefruit and honeydew flavors that shine brightly throughout this Riesling. Dry in style, it finishes tightly on zesty lime-pith note. Drink now."/>
    <n v="89"/>
    <n v="0"/>
    <n v="0"/>
    <s v="EUR"/>
    <n v="24"/>
    <n v="0"/>
    <n v="1"/>
    <n v="24"/>
    <s v="Very Good"/>
    <x v="43"/>
    <n v="25.6"/>
  </r>
  <r>
    <n v="44498"/>
    <x v="8"/>
    <s v="Swartland"/>
    <s v="Black Rock"/>
    <s v="RhÃ´ne-style Red Blend"/>
    <s v="Black Rock 2006 Red Blend Red (Swartland)"/>
    <s v="Susan Kostrzewa"/>
    <s v="A nose of minerals, black fruit and dried lavender is the start of this stylish wine from Black Rock. On the palate, assertive flavors of blueberry, cherry and spice are lifted by fresh minerality. The finish is clean but lingering. An intriguing wine that offers elegance with an exotic touch."/>
    <n v="89"/>
    <n v="0"/>
    <n v="0"/>
    <s v="ZAR"/>
    <n v="24"/>
    <s v="@suskostrzewa"/>
    <n v="5.6000000000000001E-2"/>
    <n v="1.3440000000000001"/>
    <s v="Very Good"/>
    <x v="48"/>
    <n v="6.5"/>
  </r>
  <r>
    <n v="44499"/>
    <x v="4"/>
    <s v="Loire Valley"/>
    <s v="Domaine Luneau-Papin"/>
    <s v="Melon"/>
    <s v="Domaine Luneau-Papin 2007 Clos des AllÃ©es Vieilles Vignes  (Muscadet SÃ¨vre et Maine)"/>
    <s v="Roger Voss"/>
    <s v="Super-fresh, this is tight, full of green fruit and crisp apple flavors. It has some concentration under all this freshness, a structure coming from the cool year. This is classic, but very superior, seafood-friendly Muscadet."/>
    <n v="89"/>
    <s v="Muscadet SÃ¨vre et Maine"/>
    <n v="0"/>
    <s v="EUR"/>
    <n v="24"/>
    <s v="@vossroger"/>
    <n v="1"/>
    <n v="24"/>
    <s v="Very Good"/>
    <x v="47"/>
    <n v="18.899999999999999"/>
  </r>
  <r>
    <n v="44500"/>
    <x v="6"/>
    <s v="Rheinhessen"/>
    <s v="Louis Guntrum"/>
    <s v="Pinot Noir"/>
    <s v="Louis Guntrum 2012 Pinot Noir (Rheinhessen)"/>
    <s v="Anna Lee C. Iijima"/>
    <s v="Wisps of green herb and grass lend freshness to bright red-cherry and berry aromas on this full-bodied wine. On the palate, fruit tones are riper and richer, bursting with cassis and dark cherry. It's elegant yet accessible, with a lingering finish rimmed with soft, feathery tannins."/>
    <n v="89"/>
    <n v="0"/>
    <n v="0"/>
    <s v="EUR"/>
    <n v="24"/>
    <n v="0"/>
    <n v="1"/>
    <n v="24"/>
    <s v="Very Good"/>
    <x v="45"/>
    <n v="25.6"/>
  </r>
  <r>
    <n v="44501"/>
    <x v="4"/>
    <s v="Alsace"/>
    <s v="Dopff &amp; Irion"/>
    <s v="Sparkling Blend"/>
    <s v="Dopff &amp; Irion NV Brut Sparkling (CrÃ©mant d'Alsace)"/>
    <s v="Roger Voss"/>
    <s v="Soft and creamy, with pear and melon flavors dominating the bright acidity. It's an attractive wine, easy on the palate with a light touch of nuttiness to finish."/>
    <n v="86"/>
    <s v="CrÃ©mant d'Alsace"/>
    <n v="0"/>
    <s v="EUR"/>
    <n v="24"/>
    <s v="@vossroger"/>
    <n v="1"/>
    <n v="24"/>
    <s v="Good"/>
    <x v="39"/>
    <n v="18.899999999999999"/>
  </r>
  <r>
    <n v="44502"/>
    <x v="2"/>
    <s v="Mendoza Province"/>
    <s v="Kaiken"/>
    <s v="Malbec"/>
    <s v="Kaiken 2008 Ultra Malbec (Mendoza)"/>
    <s v="Michael Schachner"/>
    <s v="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
    <n v="87"/>
    <s v="Mendoza"/>
    <n v="0"/>
    <s v="USD"/>
    <n v="24"/>
    <s v="@wineschach"/>
    <n v="1.002"/>
    <n v="24.048000000000002"/>
    <s v="Very Good"/>
    <x v="42"/>
    <n v="8.4"/>
  </r>
  <r>
    <n v="44503"/>
    <x v="1"/>
    <s v="California"/>
    <s v="True Myth"/>
    <s v="Cabernet Sauvignon"/>
    <s v="True Myth 2013 Cabernet Sauvignon (Paso Robles)"/>
    <s v="Matt Kettmann"/>
    <s v="Smashed blueberries, black gravel, caramel and a touch of oak smoke show on the nose of this stylishly labeled, widely available bottling from the Niven family. Juicy blackberry fruit leads the palate, bolstered by roasted coffee and shaved-chocolate flavors and rounded out by chalky tannins and strong acidic energy."/>
    <n v="90"/>
    <s v="Paso Robles"/>
    <s v="Central Coast"/>
    <s v="USD"/>
    <n v="24"/>
    <s v="@mattkettmann"/>
    <n v="1.002"/>
    <n v="24.048000000000002"/>
    <s v="Excellent"/>
    <x v="46"/>
    <n v="20.8"/>
  </r>
  <r>
    <n v="44504"/>
    <x v="4"/>
    <s v="Beaujolais"/>
    <s v="StÃ©phane Aviron"/>
    <s v="Gamay"/>
    <s v="StÃ©phane Aviron 2014 Domaine de la MadriÃ¨re  (Fleurie)"/>
    <s v="Roger Voss"/>
    <s v="From a family-owned cru vineyard. StÃ©phane Aviron has produced an impressive, ripe and dense wine. It has great swathes of black fruit and generous acidity. The tannins, still young, are a background to this delicious fruitiness. Drink from 2020."/>
    <n v="92"/>
    <s v="Fleurie"/>
    <n v="0"/>
    <s v="EUR"/>
    <n v="24"/>
    <s v="@vossroger"/>
    <n v="1"/>
    <n v="24"/>
    <s v="Excellent"/>
    <x v="41"/>
    <n v="18.899999999999999"/>
  </r>
  <r>
    <n v="44505"/>
    <x v="4"/>
    <s v="Alsace"/>
    <s v="RenÃ© MurÃ©"/>
    <s v="GewÃ¼rztraminer"/>
    <s v="RenÃ© MurÃ© 2014 Signature Gewurztraminer (Alsace)"/>
    <s v="Anne KrebiehlÂ MW"/>
    <s v="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
    <n v="92"/>
    <s v="Alsace"/>
    <n v="0"/>
    <s v="EUR"/>
    <n v="24"/>
    <s v="@AnneInVino"/>
    <n v="1"/>
    <n v="24"/>
    <s v="Excellent"/>
    <x v="38"/>
    <n v="18.899999999999999"/>
  </r>
  <r>
    <n v="44506"/>
    <x v="4"/>
    <s v="Bordeaux"/>
    <s v="ChÃ¢teau Saransot-DuprÃ©"/>
    <s v="Bordeaux-style Red Blend"/>
    <s v="ChÃ¢teau Saransot-DuprÃ© 2014  Listrac-MÃ©doc"/>
    <s v="Roger Voss"/>
    <s v="From one of the leading estates in Listrac, this is a ripe structured wine. It has firm tannins and a dark core of dry wood aging. Balanced with that is the blackberry fruit and generous superripe Merlot. The wine needs time, so don't drink before 2019."/>
    <n v="88"/>
    <s v="Listrac-MÃ©doc"/>
    <n v="0"/>
    <s v="EUR"/>
    <n v="24"/>
    <s v="@vossroger"/>
    <n v="1"/>
    <n v="24"/>
    <s v="Very Good"/>
    <x v="41"/>
    <n v="18.899999999999999"/>
  </r>
  <r>
    <n v="44507"/>
    <x v="1"/>
    <s v="Oregon"/>
    <s v="Brooks"/>
    <s v="Riesling"/>
    <s v="Brooks 2015 Orchard Fold Vineyard Riesling (Eola-Amity Hills)"/>
    <s v="Paul Gregutt"/>
    <s v="Lovely aromatics conjure up rose petals, a dash of body powder and ripe citrus. The fruit is very ripe, with almost a candy character, and there's a sensation of powdered sugar. But despite the almost 14g/L residual sugar, it's more sweet/tart than syrupy, keeping it sappy and refreshing."/>
    <n v="92"/>
    <s v="Eola-Amity Hills"/>
    <s v="Willamette Valley"/>
    <s v="USD"/>
    <n v="24"/>
    <s v="@paulgwineÂ "/>
    <n v="1.002"/>
    <n v="24.048000000000002"/>
    <s v="Excellent"/>
    <x v="38"/>
    <n v="20.8"/>
  </r>
  <r>
    <n v="44508"/>
    <x v="4"/>
    <s v="Burgundy"/>
    <s v="Maurice Martin"/>
    <s v="Chardonnay"/>
    <s v="Maurice Martin 2014  Saint-VÃ©ran"/>
    <s v="Roger Voss"/>
    <s v="This wine has a great future, offering good acidity, crisp fruitiness and a tangy aftertaste. But in six months it will reveal a richer yellow fruits that will give it a rounded, ripe character. Wait until 2017."/>
    <n v="89"/>
    <s v="Saint-VÃ©ran"/>
    <n v="0"/>
    <s v="EUR"/>
    <n v="24"/>
    <s v="@vossroger"/>
    <n v="1"/>
    <n v="24"/>
    <s v="Very Good"/>
    <x v="41"/>
    <n v="18.899999999999999"/>
  </r>
  <r>
    <n v="44509"/>
    <x v="5"/>
    <s v="Colchagua Valley"/>
    <s v="Koyle"/>
    <s v="Sauvignon Blanc"/>
    <s v="Koyle 2013 Costa Sauvignon Blanc (Colchagua Valley)"/>
    <s v="Michael Schachner"/>
    <s v="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
    <n v="89"/>
    <n v="0"/>
    <n v="0"/>
    <s v="CLP"/>
    <n v="24"/>
    <s v="@wineschach"/>
    <n v="1E-3"/>
    <n v="2.4E-2"/>
    <s v="Very Good"/>
    <x v="42"/>
    <n v="1.5"/>
  </r>
  <r>
    <n v="44510"/>
    <x v="1"/>
    <s v="California"/>
    <s v="Uvaggio"/>
    <s v="White Blend"/>
    <s v="Uvaggio 2015 Zelo Bianco White (Carneros)"/>
    <s v="Virginie Boone"/>
    <s v="This proprietary blend combines 63% Pinot Grigio from Carneros, 22% Traminer from Carneros and a small percentage of Moscato Giallo from Lodi. Together they harmonize in a light, crisp and floral bouquet of apricot, ginger and lemon, never becoming overly fussy and instead focusing entirely on refined refreshment."/>
    <n v="90"/>
    <s v="Carneros"/>
    <s v="Napa-Sonoma"/>
    <s v="USD"/>
    <n v="24"/>
    <s v="@vboone"/>
    <n v="1.002"/>
    <n v="24.048000000000002"/>
    <s v="Excellent"/>
    <x v="44"/>
    <n v="20.8"/>
  </r>
  <r>
    <n v="44511"/>
    <x v="1"/>
    <s v="California"/>
    <s v="Vigilance"/>
    <s v="Chardonnay"/>
    <s v="Vigilance 2015 Chardonnay (Red Hills Lake County)"/>
    <s v="Jim Gordon"/>
    <s v="Lush without being overtly oaky in aroma, this wine has a wonderful, creamy texture, lots of ripe pear and melon flavors, full body and a nicely viscous mouthfeel. Pair its richness with richness, counterpointing scallops or even a steak."/>
    <n v="90"/>
    <s v="Red Hills Lake County"/>
    <n v="0"/>
    <s v="USD"/>
    <n v="24"/>
    <s v="@gordone_cellars"/>
    <n v="1.002"/>
    <n v="24.048000000000002"/>
    <s v="Excellent"/>
    <x v="46"/>
    <n v="20.8"/>
  </r>
  <r>
    <n v="44512"/>
    <x v="1"/>
    <s v="California"/>
    <s v="Owl Ridge"/>
    <s v="Syrah"/>
    <s v="Owl Ridge 2012 Syrah (Russian River Valley)"/>
    <s v="Virginie Boone"/>
    <s v="Juicy at first, this wine begins to dull on the palate, offering not much in terms of flavor, with plenty of powerful tannin."/>
    <n v="83"/>
    <s v="Russian River Valley"/>
    <s v="Sonoma"/>
    <s v="USD"/>
    <n v="24"/>
    <s v="@vboone"/>
    <n v="1.002"/>
    <n v="24.048000000000002"/>
    <s v="Good"/>
    <x v="40"/>
    <n v="12.2"/>
  </r>
  <r>
    <n v="44513"/>
    <x v="3"/>
    <s v="Port"/>
    <s v="Quinta do Portal"/>
    <s v="Port"/>
    <s v="Quinta do Portal 2008 Late Bottled Vintage  (Port)"/>
    <s v="Roger Voss"/>
    <s v="With its stumpy, old fashioned bottle and cork, this is an LBV for aging. It is perfumed and smooth, with a core of solid tannins and a firm texture. Black fruits and just the right amount of sweetness balance the dryness of the spirit. Keep for several years, or drink now."/>
    <n v="89"/>
    <n v="0"/>
    <n v="0"/>
    <s v="EUR"/>
    <n v="24"/>
    <s v="@vossroger"/>
    <n v="1"/>
    <n v="24"/>
    <s v="Very Good"/>
    <x v="46"/>
    <n v="17.399999999999999"/>
  </r>
  <r>
    <n v="44514"/>
    <x v="13"/>
    <s v="Atalanti Valley"/>
    <s v="Hatzimichalis"/>
    <s v="Cabernet Sauvignon"/>
    <s v="Hatzimichalis 2008 Kapnias Vineyard Zygos Cabernet Sauvignon (Atalanti Valley)"/>
    <s v="Susan Kostrzewa"/>
    <s v="Aromas of red fruit, vanilla and cigarbox start this Cabernet Sauvignon from Greece. Its flavors are rich but balancedâ€”cinnamon, cedar, cherry and savory spiceâ€”and the wine finishes clean and dry. Elegant with ageable potential."/>
    <n v="91"/>
    <n v="0"/>
    <n v="0"/>
    <s v="EUR"/>
    <n v="24"/>
    <s v="@suskostrzewa"/>
    <n v="1"/>
    <n v="24"/>
    <s v="Excellent"/>
    <x v="42"/>
    <n v="12.5"/>
  </r>
  <r>
    <n v="44515"/>
    <x v="4"/>
    <s v="RhÃ´ne Valley"/>
    <s v="Domaine Fond Croze"/>
    <s v="Syrah"/>
    <s v="Domaine Fond Croze 2009 CuvÃ©e Shyrus Syrah (CÃ´tes du RhÃ´ne)"/>
    <s v="Joe Czerwinski"/>
    <s v="If you haven't puzzled it out from the name, this is a Syrah-based cuvÃ©e. Aged 14 months in second-use oak, it features dark, smoky notes on the nose to balance the bright raspberry aromas, then turns darker and meatier on the palate, ending with a hint of coffee. The tannins are supple and impart a rich texture. Drink nowâ€“2017."/>
    <n v="91"/>
    <s v="CÃ´tes du RhÃ´ne"/>
    <n v="0"/>
    <s v="EUR"/>
    <n v="24"/>
    <s v="@JoeCz"/>
    <n v="1"/>
    <n v="24"/>
    <s v="Excellent"/>
    <x v="49"/>
    <n v="18.899999999999999"/>
  </r>
  <r>
    <n v="44516"/>
    <x v="1"/>
    <s v="Oregon"/>
    <s v="Silvan Ridge"/>
    <s v="Pinot Noir"/>
    <s v="Silvan Ridge 2012 Pinot Noir (Willamette Valley)"/>
    <s v="Paul Gregutt"/>
    <s v="This medium-weight Pinot Noir has a whiff of the chicken yard among its aromas, but the well-ripened cherry fruit at the core more than compensates. There's a hint of peach-skin phenolics, and the finish has enough stuffing to keep from fading too quickly. A good sipper for the near term."/>
    <n v="87"/>
    <s v="Willamette Valley"/>
    <s v="Willamette Valley"/>
    <s v="USD"/>
    <n v="24"/>
    <s v="@paulgwineÂ "/>
    <n v="1.002"/>
    <n v="24.048000000000002"/>
    <s v="Very Good"/>
    <x v="47"/>
    <n v="20.8"/>
  </r>
  <r>
    <n v="44517"/>
    <x v="4"/>
    <s v="Provence"/>
    <s v="ChÃ¢teau de Saint-Martin"/>
    <s v="RosÃ©"/>
    <s v="ChÃ¢teau de Saint-Martin 2016 Eternelle Favorite RosÃ© (CÃ´tes de Provence)"/>
    <s v="Roger Voss"/>
    <s v="This Provence cru classÃ© estate has produced a refreshingly fruity wine. With its red-currant and citrus flavors and tight mineral acidity, it is both textured and really crisp. Drink now."/>
    <n v="86"/>
    <s v="CÃ´tes de Provence"/>
    <n v="0"/>
    <s v="EUR"/>
    <n v="24"/>
    <s v="@vossroger"/>
    <n v="1"/>
    <n v="24"/>
    <s v="Good"/>
    <x v="45"/>
    <n v="18.899999999999999"/>
  </r>
  <r>
    <n v="44518"/>
    <x v="2"/>
    <s v="Mendoza Province"/>
    <s v="Finca La Luz"/>
    <s v="Malbec"/>
    <s v="Finca La Luz 2013 Callejon del Crimen Barrel Selection Malbec (Uco Valley)"/>
    <s v="Michael Schachner"/>
    <s v="Roasted, barnyard, leathery aromas of lemony oak and tomato are far from ideal. This has a scratchy, tartaric feel to it, while herbal raspberry flavors are backed by a mulchy aftertaste. It's stewed on the finish and weedy."/>
    <n v="82"/>
    <s v="Uco Valley"/>
    <n v="0"/>
    <s v="USD"/>
    <n v="24"/>
    <s v="@wineschach"/>
    <n v="1.002"/>
    <n v="24.048000000000002"/>
    <s v="Acceptable"/>
    <x v="38"/>
    <n v="8.5"/>
  </r>
  <r>
    <n v="44519"/>
    <x v="1"/>
    <s v="California"/>
    <s v="Municipal Winemakers"/>
    <s v="RosÃ©"/>
    <s v="Municipal Winemakers 2016 Debra Blush Wine RosÃ© (California)"/>
    <s v="Matt Kettmann"/>
    <s v="Winemaker Dave Potter heads to his old haunting grounds around Rancho Cucamonga to source fruit for this fun bottling, which shows wet soil and sour cherries on the nose. The palate is very down the middle and built to please, with flavors of cherry and baking spice."/>
    <n v="88"/>
    <s v="California"/>
    <s v="California Other"/>
    <s v="USD"/>
    <n v="24"/>
    <s v="@mattkettmann"/>
    <n v="1.002"/>
    <n v="24.048000000000002"/>
    <s v="Very Good"/>
    <x v="46"/>
    <n v="20.8"/>
  </r>
  <r>
    <n v="44520"/>
    <x v="1"/>
    <s v="California"/>
    <s v="True Myth"/>
    <s v="Cabernet Sauvignon"/>
    <s v="True Myth 2014 Cabernet Sauvignon (Paso Robles)"/>
    <s v="Matt Kettmann"/>
    <s v="This widely available bottling by the Niven family is a very safe and reliable expression of Cab, with black plums, crushed slate, a touch of oak, some purple flowers and a little soy on the nose. The palate is also down the middle, with earth, wood and dark fruit all present, framed by strong acidity and firm but not overwhelming tannins."/>
    <n v="88"/>
    <s v="Paso Robles"/>
    <s v="Central Coast"/>
    <s v="USD"/>
    <n v="24"/>
    <s v="@mattkettmann"/>
    <n v="1.002"/>
    <n v="24.048000000000002"/>
    <s v="Very Good"/>
    <x v="38"/>
    <n v="20.8"/>
  </r>
  <r>
    <n v="44521"/>
    <x v="1"/>
    <s v="California"/>
    <s v="Kendall-Jackson"/>
    <s v="Merlot"/>
    <s v="Kendall-Jackson 2014 Vintner's Reserve Merlot (Sonoma County)"/>
    <s v="Virginie Boone"/>
    <s v="Soft and supple, this wine aims to please across a wide range of palates, offering mellowed tannins and oak around a layering of plum, cherry and cinnamon."/>
    <n v="86"/>
    <s v="Sonoma County"/>
    <s v="Sonoma"/>
    <s v="USD"/>
    <n v="24"/>
    <s v="@vboone"/>
    <n v="1.002"/>
    <n v="24.048000000000002"/>
    <s v="Good"/>
    <x v="44"/>
    <n v="20.8"/>
  </r>
  <r>
    <n v="44522"/>
    <x v="1"/>
    <s v="Oregon"/>
    <s v="Iris Vineyards"/>
    <s v="Pinot Noir"/>
    <s v="Iris Vineyards 2014 Pinot Noir (Oregon)"/>
    <s v="Paul Gregutt"/>
    <s v="Despite its youth, this is a soft, round, totally accessible wine with pretty flavors of sassafras, pie cherries and cooked plums. It skirts close to an impression of jam, and almost begs for near-term consumption. Don't hold back."/>
    <n v="89"/>
    <s v="Oregon"/>
    <s v="Oregon Other"/>
    <s v="USD"/>
    <n v="24"/>
    <s v="@paulgwineÂ "/>
    <n v="1.002"/>
    <n v="24.048000000000002"/>
    <s v="Very Good"/>
    <x v="46"/>
    <n v="20.8"/>
  </r>
  <r>
    <n v="44523"/>
    <x v="4"/>
    <s v="Southwest France"/>
    <s v="Georges Vigouroux"/>
    <s v="Malbec"/>
    <s v="Georges Vigouroux 2012 ChÃ¢teau de Haute-Serre Malbec (Cahors)"/>
    <s v="Roger Voss"/>
    <s v="Mint and smoky aromas give this wine an attractive, juicy character. It is developing well and almost ready to drink. From Cahor's high altitude vineyards, the wine is bright and fruity with damson flavors and smoothed with wood aging. Drink from 2018."/>
    <n v="90"/>
    <s v="Cahors"/>
    <n v="0"/>
    <s v="EUR"/>
    <n v="24"/>
    <s v="@vossroger"/>
    <n v="1"/>
    <n v="24"/>
    <s v="Excellent"/>
    <x v="43"/>
    <n v="18.899999999999999"/>
  </r>
  <r>
    <n v="44524"/>
    <x v="4"/>
    <s v="Southwest France"/>
    <s v="Georges Vigouroux"/>
    <s v="Malbec"/>
    <s v="Georges Vigouroux 2014 ChÃ¢teau de Haute-Serre Malbec (Cahors)"/>
    <s v="Roger Voss"/>
    <s v="On some of the highest vineyards in Cahors, this estate has a history reaching back to the Middle Ages. This latest vintage from this major estate has a firm structure and cool texture. Allied to acidity and dark tannins, the rich black fruits are going to need time to mature. Drink from 2020."/>
    <n v="90"/>
    <s v="Cahors"/>
    <n v="0"/>
    <s v="EUR"/>
    <n v="24"/>
    <s v="@vossroger"/>
    <n v="1"/>
    <n v="24"/>
    <s v="Excellent"/>
    <x v="39"/>
    <n v="18.899999999999999"/>
  </r>
  <r>
    <n v="44525"/>
    <x v="1"/>
    <s v="California"/>
    <s v="Chacewater"/>
    <s v="Red Blend"/>
    <s v="Chacewater 2013 Highlander Red (Sierra Foothills)"/>
    <s v="Jim Gordon"/>
    <s v="Lots of ripe berry and pomegranate notes give a fruity profile to this dry, medium-bodied, fresh and lightly tannic wine. It will be a good quaffing wine for lunch or dinner with mushroom pizza or grilled chicken."/>
    <n v="86"/>
    <s v="Sierra Foothills"/>
    <s v="Sierra Foothills"/>
    <s v="USD"/>
    <n v="24"/>
    <s v="@gordone_cellars"/>
    <n v="1.002"/>
    <n v="24.048000000000002"/>
    <s v="Good"/>
    <x v="46"/>
    <n v="20.8"/>
  </r>
  <r>
    <n v="44526"/>
    <x v="1"/>
    <s v="California"/>
    <s v="Andis"/>
    <s v="Barbera"/>
    <s v="Andis 2010 Barbera (Amador County)"/>
    <s v="Virginie Boone"/>
    <s v="Andis's 100% Barbera tempts with ripe, dried black-cherry and mint flavors, and toasty layers of coffee and toffee that linger until the finish."/>
    <n v="88"/>
    <s v="Amador County"/>
    <s v="Sierra Foothills"/>
    <s v="USD"/>
    <n v="24"/>
    <s v="@vboone"/>
    <n v="1.002"/>
    <n v="24.048000000000002"/>
    <s v="Very Good"/>
    <x v="42"/>
    <n v="33.1"/>
  </r>
  <r>
    <n v="44527"/>
    <x v="1"/>
    <s v="California"/>
    <s v="Chatom Vineyards"/>
    <s v="Touriga Nacional"/>
    <s v="Chatom Vineyards 2008 Touriga Nacional (Calaveras County)"/>
    <s v="Virginie Boone"/>
    <s v="This is dark in color and plush, with rustic tannins. It's beautifully crafted, giving off perfumed notes of violet, dried cherry and leather. Fullbodied, it has a lingering spice note."/>
    <n v="88"/>
    <s v="Calaveras County"/>
    <s v="Sierra Foothills"/>
    <s v="USD"/>
    <n v="24"/>
    <s v="@vboone"/>
    <n v="1.002"/>
    <n v="24.048000000000002"/>
    <s v="Very Good"/>
    <x v="44"/>
    <n v="20.8"/>
  </r>
  <r>
    <n v="44528"/>
    <x v="1"/>
    <s v="California"/>
    <s v="Broken Earth"/>
    <s v="AlbariÃ±o"/>
    <s v="Broken Earth 2015 AlbariÃ±o (Paso Robles)"/>
    <s v="Matt Kettmann"/>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n v="89"/>
    <s v="Paso Robles"/>
    <s v="Central Coast"/>
    <s v="USD"/>
    <n v="24"/>
    <s v="@mattkettmann"/>
    <n v="1.002"/>
    <n v="24.048000000000002"/>
    <s v="Very Good"/>
    <x v="47"/>
    <n v="20.8"/>
  </r>
  <r>
    <n v="44529"/>
    <x v="11"/>
    <s v="NiederÃ¶sterreich"/>
    <s v="Winzer Krems"/>
    <s v="GrÃ¼ner Veltliner"/>
    <s v="Winzer Krems 2009 Edition Chremisa GrÃ¼ner Veltliner (NiederÃ¶sterreich)"/>
    <s v="Roger Voss"/>
    <s v="A rich and creamy character, underlined by pepper, sets this wine on a broad road. It has fine acidity as well, but it is the ripe structure that gives the wine character. There are delicious final apricot fruit flavors."/>
    <n v="89"/>
    <n v="0"/>
    <n v="0"/>
    <s v="EUR"/>
    <n v="24"/>
    <s v="@vossroger"/>
    <n v="1"/>
    <n v="24"/>
    <s v="Very Good"/>
    <x v="49"/>
    <n v="30.3"/>
  </r>
  <r>
    <n v="44530"/>
    <x v="7"/>
    <s v="Western Australia"/>
    <s v="West Cape Howe"/>
    <s v="Cabernet Sauvignon"/>
    <s v="West Cape Howe 2007 Book Ends Cabernet Sauvignon (Western Australia)"/>
    <s v="Joe Czerwinski"/>
    <s v="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â€“2017."/>
    <n v="89"/>
    <s v="Western Australia"/>
    <n v="0"/>
    <s v="AUD"/>
    <n v="24"/>
    <s v="@JoeCz"/>
    <n v="0.67"/>
    <n v="16.080000000000002"/>
    <s v="Very Good"/>
    <x v="46"/>
    <n v="25.5"/>
  </r>
  <r>
    <n v="44531"/>
    <x v="9"/>
    <s v="Northeastern Italy"/>
    <s v="Fiegl"/>
    <s v="White Blend"/>
    <s v="Fiegl 2013 Leopold White (Collio)"/>
    <s v="Kerin Oâ€™Keefe"/>
    <s v="Aromas of white flower, crushed herb, fennel and cut grass emerge on this vibrant white. The bright palate shows citrus zest, mint and mineral alongside crisp acidity."/>
    <n v="87"/>
    <s v="Collio"/>
    <n v="0"/>
    <s v="EUR"/>
    <n v="24"/>
    <s v="@kerinokeefe"/>
    <n v="1"/>
    <n v="24"/>
    <s v="Very Good"/>
    <x v="47"/>
    <n v="8.9"/>
  </r>
  <r>
    <n v="44532"/>
    <x v="9"/>
    <s v="Northeastern Italy"/>
    <s v="Poggiobello"/>
    <s v="Pinot Grigio"/>
    <s v="Poggiobello 2014 Pinot Grigio (Friuli Colli Orientali)"/>
    <s v="Kerin Oâ€™Keefe"/>
    <s v="This opens with aromas of hay, pressed yellow flower and orchard fruit. The direct palate offers yellow apple skin, toasted nut and a mineral note alongside invigorating acidity."/>
    <n v="87"/>
    <s v="Friuli Colli Orientali"/>
    <n v="0"/>
    <s v="EUR"/>
    <n v="24"/>
    <s v="@kerinokeefe"/>
    <n v="1"/>
    <n v="24"/>
    <s v="Very Good"/>
    <x v="43"/>
    <n v="8.9"/>
  </r>
  <r>
    <n v="44533"/>
    <x v="1"/>
    <s v="Washington"/>
    <s v="Airfield Estates"/>
    <s v="Red Blend"/>
    <s v="Airfield Estates 2007 Spitfire Dolcetto-Primitivo-Sangiovese Red (Yakima Valley)"/>
    <s v="Paul Gregutt"/>
    <s v="Airfield reds are thoroughly saturated with color, and often quite tannic, to the detriment of the lighter, more subtle fruit. This wine loses its definition and turns from pretty to pretty harsh as a result."/>
    <n v="84"/>
    <s v="Yakima Valley"/>
    <s v="Columbia Valley"/>
    <s v="USD"/>
    <n v="24"/>
    <s v="@paulgwineÂ "/>
    <n v="1.002"/>
    <n v="24.048000000000002"/>
    <s v="Good"/>
    <x v="40"/>
    <n v="12.2"/>
  </r>
  <r>
    <n v="44534"/>
    <x v="9"/>
    <s v="Tuscany"/>
    <s v="Poggio al Tufo"/>
    <s v="Alicante"/>
    <s v="Poggio al Tufo 2012 Alicante (Toscana)"/>
    <s v="Kerin Oâ€™Keefe"/>
    <s v="Made entirely with Alicante, this opens with delicate aromas of black-skinned fruit and a whiff of leather. The straightforward palate offers ripe black plum and cooking spice alongside smooth tannins. Enjoy soon."/>
    <n v="87"/>
    <s v="Toscana"/>
    <n v="0"/>
    <s v="EUR"/>
    <n v="24"/>
    <s v="@kerinokeefe"/>
    <n v="1"/>
    <n v="24"/>
    <s v="Very Good"/>
    <x v="46"/>
    <n v="8.9"/>
  </r>
  <r>
    <n v="44535"/>
    <x v="1"/>
    <s v="California"/>
    <s v="Fiddletown Cellars"/>
    <s v="Barbera"/>
    <s v="Fiddletown Cellars 2013 Barbera (Amador County)"/>
    <s v="Jim Gordon"/>
    <s v="This wine is concentrated, richly textured and full of great dark fruit character. It smells like plump blackberries and raspberries, tastes ripe, lush in the mouth, and lingering on the finish. What's more, it has very good balance, full body and well-integrated tannins."/>
    <n v="91"/>
    <s v="Amador County"/>
    <s v="Sierra Foothills"/>
    <s v="USD"/>
    <n v="24"/>
    <s v="@gordone_cellars"/>
    <n v="1.002"/>
    <n v="24.048000000000002"/>
    <s v="Excellent"/>
    <x v="44"/>
    <n v="20.8"/>
  </r>
  <r>
    <n v="44536"/>
    <x v="1"/>
    <s v="California"/>
    <s v="Redwood Empire"/>
    <s v="Pinot Noir"/>
    <s v="Redwood Empire 2014 Pinot Noir (Sonoma Coast)"/>
    <s v="Virginie Boone"/>
    <s v="Spearmint and pine resin stand out in this simple, light-bodied red that traffics subtly in spice and tannin, not quite finding its balance."/>
    <n v="84"/>
    <s v="Sonoma Coast"/>
    <s v="Sonoma"/>
    <s v="USD"/>
    <n v="24"/>
    <s v="@vboone"/>
    <n v="1.002"/>
    <n v="24.048000000000002"/>
    <s v="Good"/>
    <x v="42"/>
    <n v="33.1"/>
  </r>
  <r>
    <n v="44537"/>
    <x v="4"/>
    <s v="Burgundy"/>
    <s v="L. Tramier &amp; Fils"/>
    <s v="Pinot Noir"/>
    <s v="L. Tramier &amp; Fils 2015 Collection  (Bourgogne Hautes CÃ´tes de Beaune)"/>
    <s v="Roger Voss"/>
    <s v="This small appellation is in the hills behind the CÃ´te Beaune. The wine has the cool character of many of these wines, with red-currant fruitiness. Layers of acidity give the wine a youthful, ready-to-drink fresh character."/>
    <n v="85"/>
    <s v="Bourgogne Hautes CÃ´tes de Beaune"/>
    <n v="0"/>
    <s v="EUR"/>
    <n v="24"/>
    <s v="@vossroger"/>
    <n v="1"/>
    <n v="24"/>
    <s v="Good"/>
    <x v="42"/>
    <n v="25.2"/>
  </r>
  <r>
    <n v="44538"/>
    <x v="1"/>
    <s v="California"/>
    <s v="V. Sattui"/>
    <s v="Riesling"/>
    <s v="V. Sattui 2014 Off-Dry Riesling (Napa Valley)"/>
    <s v="Virginie Boone"/>
    <s v="A medium-sweet wine with 2.19% residual sugar, this has a sweetness like ripe white peach topped by a honeysuckle rose, but it remains light and never cloying. The nutty finish begs for blue cheese."/>
    <n v="90"/>
    <s v="Napa Valley"/>
    <s v="Napa"/>
    <s v="USD"/>
    <n v="24"/>
    <s v="@vboone"/>
    <n v="1.002"/>
    <n v="24.048000000000002"/>
    <s v="Excellent"/>
    <x v="38"/>
    <n v="20.8"/>
  </r>
  <r>
    <n v="44539"/>
    <x v="4"/>
    <s v="Bordeaux"/>
    <s v="ChÃ¢teau Tour Haut-Caussan"/>
    <s v="Bordeaux-style Red Blend"/>
    <s v="ChÃ¢teau Tour Haut-Caussan 2012  MÃ©doc"/>
    <s v="Roger Voss"/>
    <s v="A blend of half-and-half Merlot and Cabernet Sauvignon, this is a solid wine. The tannins are still quite dominant although they are ripe and will integrate well into the red and black berry fruits. Acidity at the end keeps the wine fresh and fruity. Drink from 2017."/>
    <n v="88"/>
    <s v="MÃ©doc"/>
    <n v="0"/>
    <s v="EUR"/>
    <n v="24"/>
    <s v="@vossroger"/>
    <n v="1"/>
    <n v="24"/>
    <s v="Very Good"/>
    <x v="39"/>
    <n v="18.899999999999999"/>
  </r>
  <r>
    <n v="44540"/>
    <x v="3"/>
    <s v="Douro"/>
    <s v="Caves Transmontanas"/>
    <s v="Portuguese Red"/>
    <s v="Caves Transmontanas 2011 Vertice Grande Reserva Red (Douro)"/>
    <s v="Roger Voss"/>
    <s v="Ripe red fruits and strong minerality give this wine both its crispness and structure. It has style and elegance, as well as plenty of fruit. Drink this attractive wine from 2017."/>
    <n v="87"/>
    <n v="0"/>
    <n v="0"/>
    <s v="EUR"/>
    <n v="24"/>
    <s v="@vossroger"/>
    <n v="1"/>
    <n v="24"/>
    <s v="Very Good"/>
    <x v="39"/>
    <n v="17.399999999999999"/>
  </r>
  <r>
    <n v="44541"/>
    <x v="4"/>
    <s v="Bordeaux"/>
    <s v="ChÃ¢teau Tour Haut-Caussan"/>
    <s v="Bordeaux-style Red Blend"/>
    <s v="ChÃ¢teau Tour Haut-Caussan 2011  MÃ©doc"/>
    <s v="Roger Voss"/>
    <s v="This is a smooth, attractively ripe and aromatic wine. It has soft black fruits, and full tannins. Developing quickly, it already shows attractive fruitiness Drink from 2016."/>
    <n v="86"/>
    <s v="MÃ©doc"/>
    <n v="0"/>
    <s v="EUR"/>
    <n v="24"/>
    <s v="@vossroger"/>
    <n v="1"/>
    <n v="24"/>
    <s v="Good"/>
    <x v="44"/>
    <n v="18.899999999999999"/>
  </r>
  <r>
    <n v="44542"/>
    <x v="1"/>
    <s v="California"/>
    <s v="Uvaggio"/>
    <s v="White Blend"/>
    <s v="Uvaggio 2014 Zelo Bianco White (Carneros-Napa Valley)"/>
    <s v="Virginie Boone"/>
    <s v="Intensely floral on the nose, this is a blend of 70% Pinot Grigio grown in Carneros, 15% Traminer also grown in Carneros, and 15% Moscato giallo from Lodi, which the producer has previously employed in delightful wines of its own. Lilting and bright, it has substance behind the equal balance of fruit and spice, offering a taste of lemony ginger and pear."/>
    <n v="90"/>
    <s v="Carneros-Napa Valley"/>
    <s v="Napa"/>
    <s v="USD"/>
    <n v="24"/>
    <s v="@vboone"/>
    <n v="1.002"/>
    <n v="24.048000000000002"/>
    <s v="Excellent"/>
    <x v="47"/>
    <n v="20.8"/>
  </r>
  <r>
    <n v="44543"/>
    <x v="1"/>
    <s v="California"/>
    <s v="Hooker"/>
    <s v="Chardonnay"/>
    <s v="Hooker 2014 Breakaway Chardonnay (Knights Valley)"/>
    <s v="Virginie Boone"/>
    <s v="Akin to a lemon drop, this wine offers a richness of fruit and oak along with balance. It conveys a mix of gingersnap, baked apple and lemon meringue, particularly on the finish. Medium to full bodied, it's a layered and complex expression of the variety that's right for the table."/>
    <n v="90"/>
    <s v="Knights Valley"/>
    <s v="Sonoma"/>
    <s v="USD"/>
    <n v="24"/>
    <s v="@vboone"/>
    <n v="1.002"/>
    <n v="24.048000000000002"/>
    <s v="Excellent"/>
    <x v="38"/>
    <n v="20.8"/>
  </r>
  <r>
    <n v="44544"/>
    <x v="1"/>
    <s v="Texas"/>
    <s v="ArchÃ©"/>
    <s v="Syrah"/>
    <s v="ArchÃ© 2012 Syrah (Texoma)"/>
    <s v="Alexander Peartree"/>
    <s v="Craisin and geranium aromas mark the nose of this Texas Syrah. The medium-bodied palate brings more floral tones, soapy in nature, with soft tannins giving little support."/>
    <n v="83"/>
    <s v="Texoma"/>
    <n v="0"/>
    <s v="USD"/>
    <n v="24"/>
    <n v="0"/>
    <n v="1.002"/>
    <n v="24.048000000000002"/>
    <s v="Good"/>
    <x v="43"/>
    <n v="20.8"/>
  </r>
  <r>
    <n v="44545"/>
    <x v="1"/>
    <s v="Oregon"/>
    <s v="Watermill"/>
    <s v="Syrah"/>
    <s v="Watermill 2009 Syrah (Walla Walla Valley (OR))"/>
    <s v="Paul Gregutt"/>
    <s v="A fine value, this is sourced from vineyards in the Rocks and Seven Hills regions of the Walla Walla valley. Bright fruit flavors of raspberry and cherry, amped with vivid acidity and showing pretty,  lively spice, carry on through a finish lightly touched with flavors of grapevine and espresso."/>
    <n v="90"/>
    <s v="Walla Walla Valley (OR)"/>
    <s v="Oregon Other"/>
    <s v="USD"/>
    <n v="24"/>
    <s v="@paulgwineÂ "/>
    <n v="1.002"/>
    <n v="24.048000000000002"/>
    <s v="Excellent"/>
    <x v="44"/>
    <n v="20.8"/>
  </r>
  <r>
    <n v="44546"/>
    <x v="9"/>
    <s v="Sicily &amp; Sardinia"/>
    <s v="Costantino"/>
    <s v="Red Blend"/>
    <s v="Costantino 2013 DeAetna Red (Etna)"/>
    <s v="Kerin Oâ€™Keefe"/>
    <s v="Aromas of wild flower, pink grapefruit and savory herb lead the nose. The palate is a bit lean, but reveals citrus, raw cherry and a hint of sage."/>
    <n v="86"/>
    <s v="Etna"/>
    <n v="0"/>
    <s v="EUR"/>
    <n v="24"/>
    <s v="@kerinokeefe"/>
    <n v="1"/>
    <n v="24"/>
    <s v="Good"/>
    <x v="40"/>
    <n v="46.6"/>
  </r>
  <r>
    <n v="44547"/>
    <x v="0"/>
    <s v="Northern Spain"/>
    <s v="Pagos del Moncayo"/>
    <s v="Garnacha"/>
    <s v="Pagos del Moncayo 2012 PdM Moncayo Garnacha (Campo de Borja)"/>
    <s v="Michael Schachner"/>
    <s v="This discloses funk, rubber and sulfur , but otherwise is a good but chunky and beefy Garnacha. Aromas of rubber and scrambled egg veer toward boysenberry and cassis, while the palate is grabby and jammy. Flavors of baked black fruits, prune and licorice finish pasty and oaky, with a note of sweet plastic."/>
    <n v="86"/>
    <s v="Campo de Borja"/>
    <n v="0"/>
    <s v="EUR"/>
    <n v="24"/>
    <s v="@wineschach"/>
    <n v="1"/>
    <n v="24"/>
    <s v="Good"/>
    <x v="43"/>
    <n v="23.5"/>
  </r>
  <r>
    <n v="44548"/>
    <x v="1"/>
    <s v="California"/>
    <s v="Uvaggio"/>
    <s v="Zinfandel"/>
    <s v="Uvaggio 2014 Radix Vinea Zinfandel (El Dorado)"/>
    <s v="Jim Gordon"/>
    <s v="Concentrated fruit flavors, full body and a smooth, broad mouthfeel make this wine soothing and satisfying to drink. Made from vines growing on their own roots, the wine delivers a ripe berry and cherry character that floods the palate and lingers nicely on the finish."/>
    <n v="91"/>
    <s v="El Dorado"/>
    <s v="Sierra Foothills"/>
    <s v="USD"/>
    <n v="24"/>
    <s v="@gordone_cellars"/>
    <n v="1.002"/>
    <n v="24.048000000000002"/>
    <s v="Excellent"/>
    <x v="45"/>
    <n v="20.8"/>
  </r>
  <r>
    <n v="44549"/>
    <x v="1"/>
    <s v="California"/>
    <s v="Brooklyn West"/>
    <s v="Red Blend"/>
    <s v="Brooklyn West 2012 Rockridge Red (Sierra Foothills)"/>
    <s v="Jim Gordon"/>
    <s v="Moderately sweet, this wine has attractive and ripe plum and strawberry aromas, then a soft, plush texture and light, fruity flavors. Made with Barbera, Grenache and Petite Sirah, it tastes sweet and easy to swallow but has plenty of body and alcohol to go with it."/>
    <n v="86"/>
    <s v="Sierra Foothills"/>
    <s v="Sierra Foothills"/>
    <s v="USD"/>
    <n v="24"/>
    <s v="@gordone_cellars"/>
    <n v="1.002"/>
    <n v="24.048000000000002"/>
    <s v="Good"/>
    <x v="41"/>
    <n v="20.8"/>
  </r>
  <r>
    <n v="44550"/>
    <x v="1"/>
    <s v="Oregon"/>
    <s v="Brooks"/>
    <s v="Riesling"/>
    <s v="Brooks 2015 Brooks Estate Vineyard Riesling (Eola-Amity Hills)"/>
    <s v="Paul Gregutt"/>
    <s v="The vines date back to 1974, and there are suggestions of old-vine complexity throughout. The nuanced flavors mix Meyer lemon, apricot, peach and papaya, with defining acidity that is almost sweet rather than tart. A streak of minerality zips through the finish."/>
    <n v="91"/>
    <s v="Eola-Amity Hills"/>
    <s v="Willamette Valley"/>
    <s v="USD"/>
    <n v="24"/>
    <s v="@paulgwineÂ "/>
    <n v="1.002"/>
    <n v="24.048000000000002"/>
    <s v="Excellent"/>
    <x v="43"/>
    <n v="20.8"/>
  </r>
  <r>
    <n v="44551"/>
    <x v="1"/>
    <s v="Washington"/>
    <s v="Amavi"/>
    <s v="SÃ©millon"/>
    <s v="Amavi 2015 Estate Vineyards SÃ©millon (Walla Walla Valley (WA))"/>
    <s v="Sean P. Sullivan"/>
    <s v="Blended with 12% Sauvignon Blanc and coming from a mixture of Les Collines, Goff and Seven Hills vineyards, this wine brings aromas of lees and fig that are followed by lightly creamy well-balanced fruit flavors. It brings an elegant styling."/>
    <n v="89"/>
    <s v="Walla Walla Valley (WA)"/>
    <s v="Columbia Valley"/>
    <s v="USD"/>
    <n v="24"/>
    <s v="@wawinereport"/>
    <n v="1.002"/>
    <n v="24.048000000000002"/>
    <s v="Very Good"/>
    <x v="39"/>
    <n v="20.8"/>
  </r>
  <r>
    <n v="44552"/>
    <x v="1"/>
    <s v="California"/>
    <s v="Beran"/>
    <s v="Zinfandel"/>
    <s v="Beran 2013 Zinfandel (California)"/>
    <s v="Jim Gordon"/>
    <s v="Deep in color and dramatically smoky in flavor, this full-bodied wine is not at all shy. It tastes fruity, saturated, nicely tannic and very oaky. Charred meat, black pepper and espresso impressions wind through the generous black cherry and blackberry notes."/>
    <n v="89"/>
    <s v="California"/>
    <s v="California Other"/>
    <s v="USD"/>
    <n v="24"/>
    <s v="@gordone_cellars"/>
    <n v="1.002"/>
    <n v="24.048000000000002"/>
    <s v="Very Good"/>
    <x v="44"/>
    <n v="20.8"/>
  </r>
  <r>
    <n v="44553"/>
    <x v="1"/>
    <s v="California"/>
    <s v="Festival and Feast"/>
    <s v="Pinot Noir"/>
    <s v="Festival and Feast 2013 RosÃ© of Pinot Noir (Sonoma County)"/>
    <s v="Virginie Boone"/>
    <s v="Jolly Rancher-red in color, there's high-toned grapefruit and watermelon in this RosÃ©. Layers of tropical juiciness on the back of the tongue and a nice finish make this a refreshing wine before, during or after dinner."/>
    <n v="87"/>
    <s v="Sonoma County"/>
    <s v="Sonoma"/>
    <s v="USD"/>
    <n v="24"/>
    <s v="@vboone"/>
    <n v="1.002"/>
    <n v="24.048000000000002"/>
    <s v="Very Good"/>
    <x v="39"/>
    <n v="20.8"/>
  </r>
  <r>
    <n v="44554"/>
    <x v="12"/>
    <s v="Marlborough"/>
    <s v="Tohu"/>
    <s v="Pinot Noir"/>
    <s v="Tohu 2013 Single Vineyard Pinot Noir (Marlborough)"/>
    <s v="Joe Czerwinski"/>
    <s v="This sums up what Marlborough can do well when it comes to Pinot Noir. Bright cherry fruit is a bit simple, but crisp and appealing, lined with toasty oak elements and finishing long and fruity."/>
    <n v="88"/>
    <n v="0"/>
    <n v="0"/>
    <s v="NZD"/>
    <n v="24"/>
    <s v="@JoeCz"/>
    <n v="0.59"/>
    <n v="14.16"/>
    <s v="Very Good"/>
    <x v="49"/>
    <n v="18.899999999999999"/>
  </r>
  <r>
    <n v="44555"/>
    <x v="1"/>
    <s v="Washington"/>
    <s v="Angel Vine"/>
    <s v="Zinfandel"/>
    <s v="Angel Vine 2012 Alder Ridge Vineyard Zinfandel (Columbia Valley (WA))"/>
    <s v="Sean P. Sullivan"/>
    <s v="Coming from the Horse Heaven Hills region, this wine offers appealing aromas of cranberry, raspberry fruit leather, red currant and spiceâ€”all displaying a fine sense of purity. The tart fruit flavors are broad and generous but stay in balance."/>
    <n v="91"/>
    <s v="Columbia Valley (WA)"/>
    <s v="Columbia Valley"/>
    <s v="USD"/>
    <n v="24"/>
    <s v="@wawinereport"/>
    <n v="1.002"/>
    <n v="24.048000000000002"/>
    <s v="Excellent"/>
    <x v="42"/>
    <n v="33.1"/>
  </r>
  <r>
    <n v="44556"/>
    <x v="1"/>
    <s v="California"/>
    <s v="Sean Thackrey"/>
    <s v="RhÃ´ne-style Red Blend"/>
    <s v="Sean Thackrey NV Pleiades XXV Old Vines Red (California)"/>
    <s v="Jim Gordon"/>
    <s v="It's very difficult to rate this unusual bottling in a blind tasting. It's a nonvintage dry red wine blended from mature years and has few if any peers in California. It's very tasty because of traits that are usually considered flaws. A tawny color and an aroma like tawny Port lead to a very soft texture, and warm plum, raisin and nut flavors. The wine is rather full in body, light on tannins, and tastes quite mature and mellow."/>
    <n v="87"/>
    <s v="California"/>
    <s v="California Other"/>
    <s v="USD"/>
    <n v="24"/>
    <s v="@gordone_cellars"/>
    <n v="1.002"/>
    <n v="24.048000000000002"/>
    <s v="Very Good"/>
    <x v="45"/>
    <n v="20.8"/>
  </r>
  <r>
    <n v="44557"/>
    <x v="1"/>
    <s v="Washington"/>
    <s v="Dynasty Cellars"/>
    <s v="Meritage"/>
    <s v="Dynasty Cellars 2007 DC3 Meritage (Walla Walla Valley (WA))"/>
    <s v="Paul Gregutt"/>
    <s v="A chocolaty, fragrant wine â€”74% Merlot, 15% Cab Franc, 6% Malbec, 5% Petit Verdotâ€”with interesting spice highlights throughout the nose and mouth. The fruit is a mix of Bing cherry and strawberry, washed in a lush barrel-induced mix of chocolate, mocha, espresso and clove. Finishes a little hot, with alcohol listed at 14.6%."/>
    <n v="88"/>
    <s v="Walla Walla Valley (WA)"/>
    <s v="Columbia Valley"/>
    <s v="USD"/>
    <n v="24"/>
    <s v="@paulgwineÂ "/>
    <n v="1.002"/>
    <n v="24.048000000000002"/>
    <s v="Very Good"/>
    <x v="44"/>
    <n v="20.8"/>
  </r>
  <r>
    <n v="44558"/>
    <x v="5"/>
    <s v="Maule Valley"/>
    <s v="Santa Ema"/>
    <s v="Carignan"/>
    <s v="Santa Ema 2012 Amplus Old Vine Carignan (Maule Valley)"/>
    <s v="Michael Schachner"/>
    <s v="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
    <n v="89"/>
    <n v="0"/>
    <n v="0"/>
    <s v="CLP"/>
    <n v="24"/>
    <s v="@wineschach"/>
    <n v="1E-3"/>
    <n v="2.4E-2"/>
    <s v="Very Good"/>
    <x v="45"/>
    <n v="1.5"/>
  </r>
  <r>
    <n v="44559"/>
    <x v="0"/>
    <s v="Catalonia"/>
    <s v="Josep Grau Viticultor"/>
    <s v="Red Blend"/>
    <s v="Josep Grau Viticultor 2013 Vespres Red (Montsant)"/>
    <s v="Michael Schachner"/>
    <s v="Black cherry, plum and currant aromas are young, bouncy and fresh as a whole. That pretty much describes the palate on this Garnacha-led blend: It's lively, rubbery, tannic and fresh. Blackberry, plum and black currant flavors finish tannic and grabby. Drink through 2017."/>
    <n v="89"/>
    <s v="Montsant"/>
    <n v="0"/>
    <s v="EUR"/>
    <n v="24"/>
    <s v="@wineschach"/>
    <n v="1"/>
    <n v="24"/>
    <s v="Very Good"/>
    <x v="49"/>
    <n v="23.5"/>
  </r>
  <r>
    <n v="44560"/>
    <x v="6"/>
    <s v="Mosel"/>
    <s v="Studert-PrÃ¼m"/>
    <s v="Riesling"/>
    <s v="Studert-PrÃ¼m 2009 Wehlener Sonnenuhr SpÃ¤tlese Riesling (Mosel)"/>
    <s v="Joe Czerwinski"/>
    <s v="Light in body, with a fine backbone of taut acidity, this is a throwback to a time when spÃ¤tleses were slightly drier than today. Delicate scents of crushed stone and pressed flowers are underscored by hints of green apple and lime. This would make a fine apÃ©ritif on its own, or could perhaps partner subtle seafood dishes."/>
    <n v="90"/>
    <n v="0"/>
    <n v="0"/>
    <s v="EUR"/>
    <n v="24"/>
    <s v="@JoeCz"/>
    <n v="1"/>
    <n v="24"/>
    <s v="Excellent"/>
    <x v="44"/>
    <n v="25.6"/>
  </r>
  <r>
    <n v="44561"/>
    <x v="1"/>
    <s v="Virginia"/>
    <s v="First Colony"/>
    <s v="Chardonnay"/>
    <s v="First Colony 2013 Estate Reserve Chardonnay (Monticello)"/>
    <s v="Alexander Peartree"/>
    <s v="With use of 30% new French oak and the remainder in neutral barrels, this wine offers aromas of brioche, lemon custard and white flowers on the nose. The ample, rounded body is carried by a citrus vein that leads to a buttered-popcorn finish. There's just enough acidity to keep things lively and balanced."/>
    <n v="86"/>
    <s v="Monticello"/>
    <n v="0"/>
    <s v="USD"/>
    <n v="24"/>
    <n v="0"/>
    <n v="1.002"/>
    <n v="24.048000000000002"/>
    <s v="Good"/>
    <x v="49"/>
    <n v="20.8"/>
  </r>
  <r>
    <n v="44562"/>
    <x v="1"/>
    <s v="Oregon"/>
    <s v="The Four Graces"/>
    <s v="Pinot Blanc"/>
    <s v="The Four Graces 2015 Pinot Blanc (Willamette Valley)"/>
    <s v="Paul Gregutt"/>
    <s v="Refined flavors of lime, grapefruit, pineapple, citrus skin and stone combine in a clean crisp delightful wine. The naturally bright and refreshing acidity puts a pleasant pucker into the finish, and will have you reaching quickly for that next glass."/>
    <n v="91"/>
    <s v="Willamette Valley"/>
    <s v="Willamette Valley"/>
    <s v="USD"/>
    <n v="24"/>
    <s v="@paulgwineÂ "/>
    <n v="1.002"/>
    <n v="24.048000000000002"/>
    <s v="Excellent"/>
    <x v="38"/>
    <n v="20.8"/>
  </r>
  <r>
    <n v="44563"/>
    <x v="9"/>
    <s v="Southern Italy"/>
    <s v="Vigne Guadagno"/>
    <s v="Greco"/>
    <s v="Vigne Guadagno 2015  Greco di Tufo"/>
    <s v="Kerin Oâ€™Keefe"/>
    <s v="Ripe Bosc pear, yellow apple, herb and citrus zest aromas follow through to the medium-bodied palate, along with tangy acidity. A hint of white almond backs up the crisp finish."/>
    <n v="88"/>
    <s v="Greco di Tufo"/>
    <n v="0"/>
    <s v="EUR"/>
    <n v="24"/>
    <s v="@kerinokeefe"/>
    <n v="1"/>
    <n v="24"/>
    <s v="Very Good"/>
    <x v="39"/>
    <n v="8.9"/>
  </r>
  <r>
    <n v="44564"/>
    <x v="9"/>
    <s v="Northeastern Italy"/>
    <s v="Zuani"/>
    <s v="White Blend"/>
    <s v="Zuani 2014 Vigne White (Collio)"/>
    <s v="Kerin Oâ€™Keefe"/>
    <s v="Compelling scents of white spring flower, stone fruit and a whiff of nut weave throughout this blend of Friulano, Chardonnay, Sauvignon and Pinot Grigio. The vibrant palate delivers yellow apple, orange zest, almond and mineral alongside tangy acidity."/>
    <n v="90"/>
    <s v="Collio"/>
    <n v="0"/>
    <s v="EUR"/>
    <n v="24"/>
    <s v="@kerinokeefe"/>
    <n v="1"/>
    <n v="24"/>
    <s v="Excellent"/>
    <x v="49"/>
    <n v="8.9"/>
  </r>
  <r>
    <n v="44565"/>
    <x v="3"/>
    <s v="DÃ£o"/>
    <s v="Boas Quintas"/>
    <s v="Portuguese Red"/>
    <s v="Boas Quintas 2014 Quinta da Fonte do OuroTinto Reserva Red (DÃ£o)"/>
    <s v="Roger Voss"/>
    <s v="This firmly structured wine has dense tannins that are built for aging. It's a rich, complex blend that is half Touriga Nacional, yielding both perfume and minerality. Drink from 2019."/>
    <n v="90"/>
    <n v="0"/>
    <n v="0"/>
    <s v="EUR"/>
    <n v="24"/>
    <s v="@vossroger"/>
    <n v="1"/>
    <n v="24"/>
    <s v="Excellent"/>
    <x v="38"/>
    <n v="17.399999999999999"/>
  </r>
  <r>
    <n v="44566"/>
    <x v="1"/>
    <s v="California"/>
    <s v="Crux"/>
    <s v="RosÃ©"/>
    <s v="Crux 2015 GSM RosÃ© (Russian River Valley)"/>
    <s v="Virginie Boone"/>
    <s v="Lively strawberry and orange flavors adorn a richer biscuity midpalate in this RhÃ´ne-inspired blend. Limited in production, it doesn't hold back on depth, breadth and freshness."/>
    <n v="90"/>
    <s v="Russian River Valley"/>
    <s v="Sonoma"/>
    <s v="USD"/>
    <n v="24"/>
    <s v="@vboone"/>
    <n v="1.002"/>
    <n v="24.048000000000002"/>
    <s v="Excellent"/>
    <x v="43"/>
    <n v="20.8"/>
  </r>
  <r>
    <n v="44567"/>
    <x v="1"/>
    <s v="California"/>
    <s v="Mercy"/>
    <s v="Sauvignon Blanc"/>
    <s v="Mercy 2016 Zabala Vineyard Sauvignon Blanc (Arroyo Seco)"/>
    <s v="Matt Kettmann"/>
    <s v="The nose on this bottling is quite reductive at first, with cut grass and damp herb aromas mixing up with dried seaweed and light lemon peel. There is a tart green-grass flavor to the palate, but also a slightly riper Anjou pear component, with a salty freshness emerging toward the finish."/>
    <n v="88"/>
    <s v="Arroyo Seco"/>
    <s v="Central Coast"/>
    <s v="USD"/>
    <n v="24"/>
    <s v="@mattkettmann"/>
    <n v="1.002"/>
    <n v="24.048000000000002"/>
    <s v="Very Good"/>
    <x v="49"/>
    <n v="20.8"/>
  </r>
  <r>
    <n v="44568"/>
    <x v="4"/>
    <s v="Provence"/>
    <s v="ChÃ¢teau Carpe Diem"/>
    <s v="RosÃ©"/>
    <s v="ChÃ¢teau Carpe Diem 2016 Castillo RosÃ© (CÃ´tes de Provence)"/>
    <s v="Roger Voss"/>
    <s v="A rich blend of Grenache and Cinsault, this is rounded and generous. With ripe strawberry fruit and a full mouthfeel, the wine is packed with berries and light acidity. Drink now."/>
    <n v="87"/>
    <s v="CÃ´tes de Provence"/>
    <n v="0"/>
    <s v="EUR"/>
    <n v="24"/>
    <s v="@vossroger"/>
    <n v="1"/>
    <n v="24"/>
    <s v="Very Good"/>
    <x v="48"/>
    <n v="18.899999999999999"/>
  </r>
  <r>
    <n v="44569"/>
    <x v="1"/>
    <s v="California"/>
    <s v="McFadden"/>
    <s v="Zinfandel"/>
    <s v="McFadden 2009 Old Vine Zinfandel (Mendocino)"/>
    <s v="Virginie Boone"/>
    <s v="A very minty old vine Zin from organically farmed grapes that tastes of not-quite-ripe strawberry jam and is otherwise smooth and peppery."/>
    <n v="84"/>
    <s v="Mendocino"/>
    <n v="0"/>
    <s v="USD"/>
    <n v="24"/>
    <s v="@vboone"/>
    <n v="1.002"/>
    <n v="24.048000000000002"/>
    <s v="Good"/>
    <x v="46"/>
    <n v="20.8"/>
  </r>
  <r>
    <n v="44570"/>
    <x v="1"/>
    <s v="California"/>
    <s v="Malibu Rocky Oaks"/>
    <s v="Chardonnay"/>
    <s v="Malibu Rocky Oaks 2010 Chardonnay"/>
    <s v="Virginie Boone"/>
    <s v="This stainless-steel Chardonnay from above Malibu starts out light, tasting of grapefruit and orange, and is fairly crisp with a nice dollop of anise, but finishes too tart, almost sour as if it's been oddly acidified."/>
    <n v="84"/>
    <s v="South Coast"/>
    <n v="0"/>
    <s v="USD"/>
    <n v="24"/>
    <s v="@vboone"/>
    <n v="1.002"/>
    <n v="24.048000000000002"/>
    <s v="Good"/>
    <x v="48"/>
    <n v="20.8"/>
  </r>
  <r>
    <n v="44571"/>
    <x v="0"/>
    <s v="Northern Spain"/>
    <s v="Comenge"/>
    <s v="Tempranillo"/>
    <s v="Comenge 2011 Familia Comenge Reserva  (Ribera del Duero)"/>
    <s v="Michael Schachner"/>
    <s v="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
    <n v="90"/>
    <s v="Ribera del Duero"/>
    <n v="0"/>
    <s v="EUR"/>
    <n v="24"/>
    <s v="@wineschach"/>
    <n v="1"/>
    <n v="24"/>
    <s v="Excellent"/>
    <x v="40"/>
    <n v="23.9"/>
  </r>
  <r>
    <n v="44572"/>
    <x v="1"/>
    <s v="California"/>
    <s v="Sobon Estate"/>
    <s v="Tannat"/>
    <s v="Sobon Estate 2012 Rezerve Tannat (Lodi)"/>
    <s v="Jim Gordon"/>
    <s v="Overt and delicious oak aromas and flavors dominate this full-bodied, tannic wine. It smells like fresh-cut oak boards and tastes like cinnamon, cardamom and black cherries, finishing with lingering tannic grip."/>
    <n v="89"/>
    <s v="Lodi"/>
    <s v="Central Valley"/>
    <s v="USD"/>
    <n v="24"/>
    <s v="@gordone_cellars"/>
    <n v="1.002"/>
    <n v="24.048000000000002"/>
    <s v="Very Good"/>
    <x v="40"/>
    <n v="12.2"/>
  </r>
  <r>
    <n v="44573"/>
    <x v="1"/>
    <s v="California"/>
    <s v="Derby"/>
    <s v="AlbariÃ±o"/>
    <s v="Derby 2013 Derby Vineyard AlbariÃ±o (Paso Robles)"/>
    <s v="Matt Kettmann"/>
    <s v="Hazelnut, candle wax, dried apple and nectarine aromas show on the nose of this rich and nutty bottling. Similar flavors show on the palate, including dried apples, Meyer lemon, and a honeyed character that lasts into the finish."/>
    <n v="87"/>
    <s v="Paso Robles"/>
    <s v="Central Coast"/>
    <s v="USD"/>
    <n v="24"/>
    <s v="@mattkettmann"/>
    <n v="1.002"/>
    <n v="24.048000000000002"/>
    <s v="Very Good"/>
    <x v="39"/>
    <n v="20.8"/>
  </r>
  <r>
    <n v="44574"/>
    <x v="11"/>
    <s v="Eisenberg"/>
    <s v="Uwe Schiefer"/>
    <s v="BlaufrÃ¤nkisch"/>
    <s v="Uwe Schiefer 2014 Schiefer BlaufrÃ¤nkisch (Eisenberg)"/>
    <s v="Anne KrebiehlÂ MW"/>
    <s v="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â€“2025."/>
    <n v="92"/>
    <n v="0"/>
    <n v="0"/>
    <s v="EUR"/>
    <n v="24"/>
    <s v="@AnneInVino"/>
    <n v="1"/>
    <n v="24"/>
    <s v="Excellent"/>
    <x v="43"/>
    <n v="30.3"/>
  </r>
  <r>
    <n v="44575"/>
    <x v="1"/>
    <s v="California"/>
    <s v="Bouchaine"/>
    <s v="Pinot Noir"/>
    <s v="Bouchaine 2016 Vin Gris of Pinot Noir (Carneros)"/>
    <s v="Virginie Boone"/>
    <s v="This blends 70% whole cluster-pressed juice with 30% saignÃ©e, vinified entirely in stainless steel. Fresh flower, cherry, strawberry and tangerine flavors wash brilliantly over the palate, lifted by acidity and just enough weight to feel lush."/>
    <n v="91"/>
    <s v="Carneros"/>
    <s v="Napa-Sonoma"/>
    <s v="USD"/>
    <n v="24"/>
    <s v="@vboone"/>
    <n v="1.002"/>
    <n v="24.048000000000002"/>
    <s v="Excellent"/>
    <x v="47"/>
    <n v="20.8"/>
  </r>
  <r>
    <n v="44576"/>
    <x v="4"/>
    <s v="Southwest France"/>
    <s v="ChÃ¢teau Haut-Monplaisir"/>
    <s v="Malbec"/>
    <s v="ChÃ¢teau Haut-Monplaisir 2012 Prestige Malbec (Cahors)"/>
    <s v="Roger Voss"/>
    <s v="This is a powerful wine, full of dark fruits and dense dry tannins. Even at four years old, it is still young. It is impressive in its concentration with fine acidity  and black-plum flavors mingling with the tannins. Drink this serious wine from 2018."/>
    <n v="93"/>
    <s v="Cahors"/>
    <n v="0"/>
    <s v="EUR"/>
    <n v="24"/>
    <s v="@vossroger"/>
    <n v="1"/>
    <n v="24"/>
    <s v="Excellent"/>
    <x v="40"/>
    <n v="46"/>
  </r>
  <r>
    <n v="44577"/>
    <x v="1"/>
    <s v="Oregon"/>
    <s v="Iris Vineyards"/>
    <s v="Syrah"/>
    <s v="Iris Vineyards 2014 Steelhead Vineyard Syrah (Applegate Valley)"/>
    <s v="Paul Gregutt"/>
    <s v="Though lightly ripened, this opens with classic varietal aromas of mint, spicy berry and pepper. It tends slightly to the green side of the fruit spectrum, with the acidity to age a bit further."/>
    <n v="88"/>
    <s v="Applegate Valley"/>
    <s v="Southern Oregon"/>
    <s v="USD"/>
    <n v="24"/>
    <s v="@paulgwineÂ "/>
    <n v="1.002"/>
    <n v="24.048000000000002"/>
    <s v="Very Good"/>
    <x v="39"/>
    <n v="20.8"/>
  </r>
  <r>
    <n v="44578"/>
    <x v="1"/>
    <s v="California"/>
    <s v="Napa Cellars"/>
    <s v="Malbec"/>
    <s v="Napa Cellars 2013 Classic Collection Winemaker Series Malbec (Napa Valley)"/>
    <s v="Virginie Boone"/>
    <s v="Dark blue-purple in color, this is a breezy, giving wine on the palate, fresh and light in blueberry preserves and soft layers of integrated oak and tannin. It finishes smooth and with a hint of chocolate."/>
    <n v="88"/>
    <s v="Napa Valley"/>
    <s v="Napa"/>
    <s v="USD"/>
    <n v="24"/>
    <s v="@vboone"/>
    <n v="1.002"/>
    <n v="24.048000000000002"/>
    <s v="Very Good"/>
    <x v="40"/>
    <n v="12.2"/>
  </r>
  <r>
    <n v="44579"/>
    <x v="9"/>
    <s v="Tuscany"/>
    <s v="Mannucci Droandi"/>
    <s v="Red Blend"/>
    <s v="Mannucci Droandi 2013 Ceppeto  (Chianti Classico)"/>
    <s v="Kerin Oâ€™Keefe"/>
    <s v="Made with organically farmed grapes, this opens with aromas of tilled earth, leather, truffle and mature berry. The chewy palate doles out juicy Marasca cherry, licorice, clove and aromatic herb framed in velvety tannins. Enjoy through 2018."/>
    <n v="88"/>
    <s v="Chianti Classico"/>
    <n v="0"/>
    <s v="EUR"/>
    <n v="24"/>
    <s v="@kerinokeefe"/>
    <n v="1"/>
    <n v="24"/>
    <s v="Very Good"/>
    <x v="49"/>
    <n v="8.9"/>
  </r>
  <r>
    <n v="44580"/>
    <x v="2"/>
    <s v="Mendoza Province"/>
    <s v="Sottano"/>
    <s v="Red Blend"/>
    <s v="Sottano 2010 Reserva Red (Mendoza)"/>
    <s v="Michael Schachner"/>
    <s v="Opens with lovely blackberry and herb aromas that suggest richness and ripeness but not overt weight. It feels lush and deep, and tastes totally pleasant and easy, with black fruit, toast and pepper flavors. A thorough and balanced blend of Malbec, Cabernet and Syrah."/>
    <n v="91"/>
    <s v="Mendoza"/>
    <n v="0"/>
    <s v="USD"/>
    <n v="24"/>
    <s v="@wineschach"/>
    <n v="1.002"/>
    <n v="24.048000000000002"/>
    <s v="Excellent"/>
    <x v="42"/>
    <n v="8.4"/>
  </r>
  <r>
    <n v="44581"/>
    <x v="1"/>
    <s v="California"/>
    <s v="Sobon Estate"/>
    <s v="Primitivo"/>
    <s v="Sobon Estate 2012 Rezerve Primitivo (Amador County)"/>
    <s v="Jim Gordon"/>
    <s v="A sense of sweetness from oak smooths out this medium- to full-bodied wine and complements the moderate tannins and smooth texture. A pleasant plummy thread winds through the aromas and flavors, lingering on the finish."/>
    <n v="85"/>
    <s v="Amador County"/>
    <s v="Sierra Foothills"/>
    <s v="USD"/>
    <n v="24"/>
    <s v="@gordone_cellars"/>
    <n v="1.002"/>
    <n v="24.048000000000002"/>
    <s v="Good"/>
    <x v="38"/>
    <n v="20.8"/>
  </r>
  <r>
    <n v="44582"/>
    <x v="1"/>
    <s v="Oregon"/>
    <s v="Silvan Ridge"/>
    <s v="Pinot Noir"/>
    <s v="Silvan Ridge 2011 Pinot Noir (Willamette Valley)"/>
    <s v="Paul Gregutt"/>
    <s v="Vinegary overtones suggest a volatile wine from the first sniff. Flavors are high-toned as well, with plum and cherry. Some sort of barrel treatment brings in dark chocolate and espresso, with slightly burnt, bitter tannins."/>
    <n v="85"/>
    <s v="Willamette Valley"/>
    <s v="Willamette Valley"/>
    <s v="USD"/>
    <n v="24"/>
    <s v="@paulgwineÂ "/>
    <n v="1.002"/>
    <n v="24.048000000000002"/>
    <s v="Good"/>
    <x v="39"/>
    <n v="20.8"/>
  </r>
  <r>
    <n v="44583"/>
    <x v="4"/>
    <s v="Provence"/>
    <s v="Mas de la Dame"/>
    <s v="White Blend"/>
    <s v="Mas de la Dame 2012 La StÃ¨le White (Les Baux de Provence)"/>
    <s v="Roger Voss"/>
    <s v="This citrus flavored wine is fruity and crisp with bright acidity and just a hint of herbal character. The wine is light, bright and ready to drink."/>
    <n v="86"/>
    <s v="Les Baux de Provence"/>
    <n v="0"/>
    <s v="EUR"/>
    <n v="24"/>
    <s v="@vossroger"/>
    <n v="1"/>
    <n v="24"/>
    <s v="Good"/>
    <x v="47"/>
    <n v="18.899999999999999"/>
  </r>
  <r>
    <n v="44584"/>
    <x v="4"/>
    <s v="Alsace"/>
    <s v="Paul Blanck"/>
    <s v="Pinot Gris"/>
    <s v="Paul Blanck 2013 Patergarten Pinot Gris (Alsace)"/>
    <s v="Anne KrebiehlÂ MW"/>
    <s v="Developed, creamy notes of pear have an aromatic edge of banana bread. The palate is equally creamy and rich with notions of vanilla, baked frangipani pear and vanilla spice, but lemony freshness at the core provides balance, direction and freshness. Flavors linger long."/>
    <n v="91"/>
    <s v="Alsace"/>
    <n v="0"/>
    <s v="EUR"/>
    <n v="24"/>
    <s v="@AnneInVino"/>
    <n v="1"/>
    <n v="24"/>
    <s v="Excellent"/>
    <x v="49"/>
    <n v="18.899999999999999"/>
  </r>
  <r>
    <n v="44585"/>
    <x v="1"/>
    <s v="California"/>
    <s v="Morse"/>
    <s v="Syrah"/>
    <s v="Morse 2007 Jones Vineyard Syrah (El Dorado County)"/>
    <s v="Virginie Boone"/>
    <s v="This is a tight, monstrous Syrah, with a pocket of black fruit flavor and a dollop of earthiness. It veers into raisiny territory on the finish."/>
    <n v="86"/>
    <s v="El Dorado County"/>
    <s v="Sierra Foothills"/>
    <s v="USD"/>
    <n v="24"/>
    <s v="@vboone"/>
    <n v="1.002"/>
    <n v="24.048000000000002"/>
    <s v="Good"/>
    <x v="47"/>
    <n v="20.8"/>
  </r>
  <r>
    <n v="44586"/>
    <x v="4"/>
    <s v="Burgundy"/>
    <s v="ChÃ¢teau de Maligny"/>
    <s v="Chardonnay"/>
    <s v="ChÃ¢teau de Maligny 2010  Chablis"/>
    <s v="Roger Voss"/>
    <s v="Soft and rounded, this is touched by a note of vanilla that adds extra openness. With its apple and pear flavors, this is an attractive, fruity wine; it's very forward, but it shows a note of Chablis steel in the background."/>
    <n v="86"/>
    <s v="Chablis"/>
    <n v="0"/>
    <s v="EUR"/>
    <n v="24"/>
    <s v="@vossroger"/>
    <n v="1"/>
    <n v="24"/>
    <s v="Good"/>
    <x v="48"/>
    <n v="18.899999999999999"/>
  </r>
  <r>
    <n v="44587"/>
    <x v="4"/>
    <s v="Burgundy"/>
    <s v="ChÃ¢teau Philippe-le-Hardi"/>
    <s v="Pinot Noir"/>
    <s v="ChÃ¢teau Philippe-le-Hardi 2010 La BrigadiÃ¨re Vieilles Vignes  (Mercurey)"/>
    <s v="Roger Voss"/>
    <s v="Soft and crisp, this is light in texture and very fragrant. It boasts intense strawberry flavors, with already well-integrated tannins and a smooth, easy finish."/>
    <n v="86"/>
    <s v="Mercurey"/>
    <n v="0"/>
    <s v="EUR"/>
    <n v="24"/>
    <s v="@vossroger"/>
    <n v="1"/>
    <n v="24"/>
    <s v="Good"/>
    <x v="44"/>
    <n v="18.899999999999999"/>
  </r>
  <r>
    <n v="44588"/>
    <x v="1"/>
    <s v="Washington"/>
    <s v="Gamache"/>
    <s v="Merlot"/>
    <s v="Gamache 2008 Estate Merlot (Columbia Valley (WA))"/>
    <s v="Paul Gregutt"/>
    <s v="Hard and tannic at first, this young wine grudgingly reveals a core of very tart cherry fruit, encased in flavors of stem and wood. A coffee-infused finish does not conceal the chewy, tough tannins."/>
    <n v="86"/>
    <s v="Columbia Valley (WA)"/>
    <s v="Columbia Valley"/>
    <s v="USD"/>
    <n v="24"/>
    <s v="@paulgwineÂ "/>
    <n v="1.002"/>
    <n v="24.048000000000002"/>
    <s v="Good"/>
    <x v="39"/>
    <n v="20.8"/>
  </r>
  <r>
    <n v="44589"/>
    <x v="1"/>
    <s v="California"/>
    <s v="Jigar"/>
    <s v="Red Blend"/>
    <s v="Jigar 2012 RAJA CuvÃ©e Red (Mendocino County)"/>
    <s v="Jim Gordon"/>
    <s v="One of the bolder, more tannic red blends, this full-bodied wine has cedar and cinnamon aromas, flavors like boysenberry jam and a nicely gripping texture. Well balanced by firm acidity, it stays lively. The wine is made with 46% Malbec, plus Syrah and Cabernet Sauvignon."/>
    <n v="87"/>
    <s v="Mendocino County"/>
    <n v="0"/>
    <s v="USD"/>
    <n v="24"/>
    <s v="@gordone_cellars"/>
    <n v="1.002"/>
    <n v="24.048000000000002"/>
    <s v="Very Good"/>
    <x v="43"/>
    <n v="20.8"/>
  </r>
  <r>
    <n v="44590"/>
    <x v="4"/>
    <s v="Alsace"/>
    <s v="Gustave Lorentz"/>
    <s v="Pinot Gris"/>
    <s v="Gustave Lorentz 2010 RÃ©serve Pinot Gris (Alsace)"/>
    <s v="Roger Voss"/>
    <s v="Soft and attractively spicy, this has flavors of fresh apple, exotic mango and kiwi. Along with this fruitiness is a perfumed character that rounds out the finish. Screwcap."/>
    <n v="88"/>
    <s v="Alsace"/>
    <n v="0"/>
    <s v="EUR"/>
    <n v="24"/>
    <s v="@vossroger"/>
    <n v="1"/>
    <n v="24"/>
    <s v="Very Good"/>
    <x v="42"/>
    <n v="25.2"/>
  </r>
  <r>
    <n v="44591"/>
    <x v="1"/>
    <s v="Oregon"/>
    <s v="Agate Ridge"/>
    <s v="Syrah"/>
    <s v="Agate Ridge 2009 Estate Syrah (Rogue Valley)"/>
    <s v="Paul Gregutt"/>
    <s v="This is arguably the best of the current Agate Ridge reds. It's a nicely focused Syrah, mixing flavors of raspberry, chocolate and coffee syrup into a ripe bundle. The tannins are supportive and proportionate."/>
    <n v="88"/>
    <s v="Rogue Valley"/>
    <s v="Southern Oregon"/>
    <s v="USD"/>
    <n v="24"/>
    <s v="@paulgwineÂ "/>
    <n v="1.002"/>
    <n v="24.048000000000002"/>
    <s v="Very Good"/>
    <x v="42"/>
    <n v="33.1"/>
  </r>
  <r>
    <n v="44592"/>
    <x v="1"/>
    <s v="New York"/>
    <s v="Macari"/>
    <s v="Sauvignon Blanc"/>
    <s v="Macari 2015 Katherine's Field Sauvignon Blanc (North Fork of Long Island)"/>
    <s v="Anna Lee C. Iijima"/>
    <s v="Bigger, bolder swathes of fresh grapefruit, gooseberry and citrus distinguish the Katherine's Field from it's sister bottling, the Life Force. Fermented in stainless steel, it's a more primary, forward expression of fruit but with an equally refreshing backbone of acidity. Hints of dusty oyster shell and lime pith lend nuance to the finish. Drink now through 2019."/>
    <n v="89"/>
    <s v="North Fork of Long Island"/>
    <s v="Long Island"/>
    <s v="USD"/>
    <n v="24"/>
    <n v="0"/>
    <n v="1.002"/>
    <n v="24.048000000000002"/>
    <s v="Very Good"/>
    <x v="43"/>
    <n v="20.8"/>
  </r>
  <r>
    <n v="44593"/>
    <x v="1"/>
    <s v="California"/>
    <s v="Vigilance"/>
    <s v="Red Blend"/>
    <s v="Vigilance 2014 Cimarron Red (Lake County)"/>
    <s v="Jim Gordon"/>
    <s v="Complex, flavorful but not too big, this layered wine has aromas like cedar and tobacco, and flavors like black cherry and mint. It offers a medium-full body and velvety texture."/>
    <n v="89"/>
    <s v="Lake County"/>
    <n v="0"/>
    <s v="USD"/>
    <n v="24"/>
    <s v="@gordone_cellars"/>
    <n v="1.002"/>
    <n v="24.048000000000002"/>
    <s v="Very Good"/>
    <x v="38"/>
    <n v="20.8"/>
  </r>
  <r>
    <n v="44594"/>
    <x v="1"/>
    <s v="Washington"/>
    <s v="Angel Vine"/>
    <s v="Primitivo"/>
    <s v="Angel Vine 2013 Primitivo (Columbia Valley (WA))"/>
    <s v="Sean P. Sullivan"/>
    <s v="Lively aromas of brambly red fruit and spice are followed by plump raspberry flavors. It shows a lot of freshness and purity."/>
    <n v="89"/>
    <s v="Columbia Valley (WA)"/>
    <s v="Columbia Valley"/>
    <s v="USD"/>
    <n v="24"/>
    <s v="@wawinereport"/>
    <n v="1.002"/>
    <n v="24.048000000000002"/>
    <s v="Very Good"/>
    <x v="47"/>
    <n v="20.8"/>
  </r>
  <r>
    <n v="44595"/>
    <x v="1"/>
    <s v="Washington"/>
    <s v="Brian Carter Cellars"/>
    <s v="White Blend"/>
    <s v="Brian Carter Cellars 2014 Oriana White (Yakima Valley)"/>
    <s v="Sean P. Sullivan"/>
    <s v="A unique blend of Viognier (50%), Roussanne (41%) and Riesling, this wine offers light notes of peach and pear. The palate is full of stone-fruit flavors backed by vibrant acidity that piques the interest."/>
    <n v="89"/>
    <s v="Yakima Valley"/>
    <s v="Columbia Valley"/>
    <s v="USD"/>
    <n v="24"/>
    <s v="@wawinereport"/>
    <n v="1.002"/>
    <n v="24.048000000000002"/>
    <s v="Very Good"/>
    <x v="47"/>
    <n v="20.8"/>
  </r>
  <r>
    <n v="44596"/>
    <x v="9"/>
    <s v="Tuscany"/>
    <s v="Poggio Verrano"/>
    <s v="Red Blend"/>
    <s v="Poggio Verrano 2010 3 Red (Toscana)"/>
    <s v="Kerin Oâ€™Keefe"/>
    <s v="Made with equal parts of Cabernet Sauvignon, Merlot and Alicante, this has earthy aromas of black-skinned fruit and game. The dense palate delivers prune, toast and tobacco alongside gripping, rather drying tannins."/>
    <n v="87"/>
    <s v="Toscana"/>
    <n v="0"/>
    <s v="EUR"/>
    <n v="24"/>
    <s v="@kerinokeefe"/>
    <n v="1"/>
    <n v="24"/>
    <s v="Very Good"/>
    <x v="46"/>
    <n v="8.9"/>
  </r>
  <r>
    <n v="44597"/>
    <x v="5"/>
    <s v="Maule Valley"/>
    <s v="Alcance"/>
    <s v="Cabernet Sauvignon"/>
    <s v="Alcance 2014 Gran Reserva Cabernet Sauvignon (Maule Valley)"/>
    <s v="Michael Schachner"/>
    <s v="Berry, raw oak and graphite aromas lead to a rock-hard drying palate with fierce tannins. This tastes of oaky salty plum and berry, while a woody finish is overtly tannic and borderline abrasive."/>
    <n v="87"/>
    <n v="0"/>
    <n v="0"/>
    <s v="CLP"/>
    <n v="24"/>
    <s v="@wineschach"/>
    <n v="1E-3"/>
    <n v="2.4E-2"/>
    <s v="Very Good"/>
    <x v="45"/>
    <n v="1.5"/>
  </r>
  <r>
    <n v="44598"/>
    <x v="1"/>
    <s v="California"/>
    <s v="Broken Earth"/>
    <s v="Vermentino"/>
    <s v="Broken Earth 2015 Vermentino (Paso Robles)"/>
    <s v="Matt Kettmann"/>
    <s v="Light aromas of squeezed lime and sliced Anjou pear emerge on the nose of this bottling from a large vineyard on the eastern flanks of the region. The palate is tight and bright if quite restrained, with thinly sliced lime and a chalky grip. The wine would be refreshing in warm weather."/>
    <n v="87"/>
    <s v="Paso Robles"/>
    <s v="Central Coast"/>
    <s v="USD"/>
    <n v="24"/>
    <s v="@mattkettmann"/>
    <n v="1.002"/>
    <n v="24.048000000000002"/>
    <s v="Very Good"/>
    <x v="49"/>
    <n v="20.8"/>
  </r>
  <r>
    <n v="44599"/>
    <x v="11"/>
    <s v="Wachau"/>
    <s v="Tegernseerhof"/>
    <s v="Riesling"/>
    <s v="Tegernseerhof 2016 Terrassen Federspiel Riesling (Wachau)"/>
    <s v="Anne KrebiehlÂ MW"/>
    <s v="A touch of lemon zest, a hint of lime, a suspicion of yeast: the nose of this wine is fresh and restrained. Light but juicy, the body ripples with refreshing ease across the tongue. It's a slender, pure and uplifting wine with zestiness and enduring, almost-weightless freshness."/>
    <n v="92"/>
    <n v="0"/>
    <n v="0"/>
    <s v="EUR"/>
    <n v="24"/>
    <s v="@AnneInVino"/>
    <n v="1"/>
    <n v="24"/>
    <s v="Excellent"/>
    <x v="42"/>
    <n v="30.3"/>
  </r>
  <r>
    <n v="44600"/>
    <x v="4"/>
    <s v="RhÃ´ne Valley"/>
    <s v="L'Amandine"/>
    <s v="RhÃ´ne-style Red Blend"/>
    <s v="L'Amandine 2011 Bel Air Red"/>
    <s v="Joe Czerwinski"/>
    <s v="It's fading a bit at the rim, but it's a treat to know that mature releases like this are in the market. Age has mellowed its tannins to silky smoothness, while the aromas and flavors resemble thyme blossoms, cherries and leather. Hints of herbal tea and mocha linger elegantly on the finish. Drink nowâ€“2022."/>
    <n v="92"/>
    <n v="0"/>
    <n v="0"/>
    <s v="EUR"/>
    <n v="24"/>
    <s v="@JoeCz"/>
    <n v="1"/>
    <n v="24"/>
    <s v="Excellent"/>
    <x v="39"/>
    <n v="18.899999999999999"/>
  </r>
  <r>
    <n v="44601"/>
    <x v="1"/>
    <s v="Oregon"/>
    <s v="Lundeen"/>
    <s v="Riesling"/>
    <s v="Lundeen 2013 Juliard Vineyard Old Vine Riesling (Dundee Hills)"/>
    <s v="Paul Gregutt"/>
    <s v="This has compelling intensity, with the extra dimensions that vines more than four decades old can offer. The concentrated apple and pear fruit is pure, deep and lingering. The wine is finished off dry."/>
    <n v="90"/>
    <s v="Dundee Hills"/>
    <s v="Willamette Valley"/>
    <s v="USD"/>
    <n v="24"/>
    <s v="@paulgwineÂ "/>
    <n v="1.002"/>
    <n v="24.048000000000002"/>
    <s v="Excellent"/>
    <x v="47"/>
    <n v="20.8"/>
  </r>
  <r>
    <n v="44602"/>
    <x v="1"/>
    <s v="California"/>
    <s v="Rutherford Hill"/>
    <s v="Sauvignon Blanc"/>
    <s v="Rutherford Hill 2013 Sauvignon Blanc (Napa Valley)"/>
    <s v="Virginie Boone"/>
    <s v="Tart lemon and green apple make this a refreshing quaff, followed by creamy, weightier overtones of papaya and pear. Well-integrated and enjoyable, it has tannin presence and structure, finishing with a backbeat of fennel."/>
    <n v="88"/>
    <s v="Napa Valley"/>
    <s v="Napa"/>
    <s v="USD"/>
    <n v="24"/>
    <s v="@vboone"/>
    <n v="1.002"/>
    <n v="24.048000000000002"/>
    <s v="Very Good"/>
    <x v="46"/>
    <n v="20.8"/>
  </r>
  <r>
    <n v="44603"/>
    <x v="1"/>
    <s v="New York"/>
    <s v="Treleaven"/>
    <s v="Pinot Noir"/>
    <s v="Treleaven 2013 Estate Bottled Pinot Noir (Cayuga Lake)"/>
    <s v="Anna Lee C. Iijima"/>
    <s v="While muted on the nose, this surprisingly expressive Pinot Noir balances elegant black fruit against layers of fallen leaves and floral potpourri. It's a delicate, soft-spoken wine but memorable, finishing on feathery-soft tannins."/>
    <n v="87"/>
    <s v="Cayuga Lake"/>
    <s v="Finger Lakes"/>
    <s v="USD"/>
    <n v="24"/>
    <n v="0"/>
    <n v="1.002"/>
    <n v="24.048000000000002"/>
    <s v="Very Good"/>
    <x v="41"/>
    <n v="20.8"/>
  </r>
  <r>
    <n v="44604"/>
    <x v="1"/>
    <s v="New York"/>
    <s v="Treleaven"/>
    <s v="GewÃ¼rztraminer"/>
    <s v="Treleaven 2013 Reserve Gewurztraminer (Cayuga Lake)"/>
    <s v="Anna Lee C. Iijima"/>
    <s v="Luscious peach and floral notes contrast dusty, earthy mineral tones in this unusually composed GewÃ¼rztraminer. The palate is mouthfilling and expansive, but peachy fresh flavors add levity. It's a bold, full bodied wine but surprisingly balanced through the finish. Drink now."/>
    <n v="87"/>
    <s v="Cayuga Lake"/>
    <s v="Finger Lakes"/>
    <s v="USD"/>
    <n v="24"/>
    <n v="0"/>
    <n v="1.002"/>
    <n v="24.048000000000002"/>
    <s v="Very Good"/>
    <x v="42"/>
    <n v="33.1"/>
  </r>
  <r>
    <n v="44605"/>
    <x v="1"/>
    <s v="California"/>
    <s v="Standing Sun"/>
    <s v="Viognier"/>
    <s v="Standing Sun 2013 Viognier (Santa Barbara County)"/>
    <s v="Matt Kettmann"/>
    <s v="Oxidative aromas of macadamia nuts, walnut oil, marzipan and dried lemon are happily cut by a soda character on the nose of this bottling. The palate offers preserved lemons, seared marshmallow and nut oils, proving fairly fat on the sip."/>
    <n v="87"/>
    <s v="Santa Barbara County"/>
    <s v="Central Coast"/>
    <s v="USD"/>
    <n v="24"/>
    <s v="@mattkettmann"/>
    <n v="1.002"/>
    <n v="24.048000000000002"/>
    <s v="Very Good"/>
    <x v="45"/>
    <n v="20.8"/>
  </r>
  <r>
    <n v="44606"/>
    <x v="1"/>
    <s v="Washington"/>
    <s v="Basalt"/>
    <s v="SÃ©millon"/>
    <s v="Basalt 2012 Double River Ranch Estate Semillon (Walla Walla Valley (WA))"/>
    <s v="Paul Gregutt"/>
    <s v="This is a very stylish and elegant SÃ©millon, estate-grown and offering tongue-coating, smooth flavors of lemon, lime and dusty, dry honeycomb. Lightly dappled with cinnamon spice, it's an outstanding example of this often-overlooked grape."/>
    <n v="90"/>
    <s v="Walla Walla Valley (WA)"/>
    <s v="Columbia Valley"/>
    <s v="USD"/>
    <n v="24"/>
    <s v="@paulgwineÂ "/>
    <n v="1.002"/>
    <n v="24.048000000000002"/>
    <s v="Excellent"/>
    <x v="49"/>
    <n v="20.8"/>
  </r>
  <r>
    <n v="44607"/>
    <x v="1"/>
    <s v="California"/>
    <s v="Quivira"/>
    <s v="Sauvignon Blanc"/>
    <s v="Quivira 2014 Fig Tree Vineyard Sauvignon Blanc (Dry Creek Valley)"/>
    <s v="Virginie Boone"/>
    <s v="Light with a floral, jasmine-like bouquet, this perennial classic shows lemony crispness around a medium-bodied core of juicy acidity and weight, remaining balanced and fresh. On the finish, expect a length and depth of fig flavor."/>
    <n v="90"/>
    <s v="Dry Creek Valley"/>
    <s v="Sonoma"/>
    <s v="USD"/>
    <n v="24"/>
    <s v="@vboone"/>
    <n v="1.002"/>
    <n v="24.048000000000002"/>
    <s v="Excellent"/>
    <x v="39"/>
    <n v="20.8"/>
  </r>
  <r>
    <n v="44608"/>
    <x v="1"/>
    <s v="California"/>
    <s v="Round Pond"/>
    <s v="Nebbiolo"/>
    <s v="Round Pond 2014 Proprietary Rosato di Nebbiolo (Rutherford)"/>
    <s v="Virginie Boone"/>
    <s v="Made from 100% Nebbiolo, this wine is copper-orange in color, with a sense of candied peach, melon and orange peel on the front palate. Slightly spritzy and vibrant in acidity, it finishes dry and crisp, ready for another sip."/>
    <n v="90"/>
    <s v="Rutherford"/>
    <s v="Napa"/>
    <s v="USD"/>
    <n v="24"/>
    <s v="@vboone"/>
    <n v="1.002"/>
    <n v="24.048000000000002"/>
    <s v="Excellent"/>
    <x v="48"/>
    <n v="20.8"/>
  </r>
  <r>
    <n v="44609"/>
    <x v="11"/>
    <s v="NiederÃ¶sterreich"/>
    <s v="Weixelbaum"/>
    <s v="Sauvignon Blanc"/>
    <s v="Weixelbaum 2013 Wahre Werte Auslese Sauvignon Blanc (NiederÃ¶sterreich)"/>
    <s v="Anne KrebiehlÂ MW"/>
    <s v="Rich glints of ripe passion fruit are burgeoning on the nose. The palate has the same richness but is kept in check by wonderfully insisting, bright lemon acidity that suggests both peel and flesh. This is not really fully sweet and thus occupies an uncertain fieldâ€”one which clever and innovative cooks navigate with aplomb. This is a wine for spiced, exotic dishes that involve fruit, for soft, ripe cheeses or savory fruit combos. The wine's creamy finish pulls all the elements together."/>
    <n v="90"/>
    <n v="0"/>
    <n v="0"/>
    <s v="EUR"/>
    <n v="24"/>
    <s v="@AnneInVino"/>
    <n v="1"/>
    <n v="24"/>
    <s v="Excellent"/>
    <x v="41"/>
    <n v="30.3"/>
  </r>
  <r>
    <n v="44610"/>
    <x v="4"/>
    <s v="Beaujolais"/>
    <s v="Clos des Bachelards"/>
    <s v="Gamay"/>
    <s v="Clos des Bachelards 2010  Fleurie"/>
    <s v="Roger Voss"/>
    <s v="A very perfumed wine, almost heady, with its herbal and wild flower aromas. The wine is still closed up, darkly tannic and very firm. At the same time, black fruits show the same perfumed character. This is very flavorful and structured. Drink this unusual wine from 2014."/>
    <n v="89"/>
    <s v="Fleurie"/>
    <n v="0"/>
    <s v="EUR"/>
    <n v="24"/>
    <s v="@vossroger"/>
    <n v="1"/>
    <n v="24"/>
    <s v="Very Good"/>
    <x v="39"/>
    <n v="18.899999999999999"/>
  </r>
  <r>
    <n v="44611"/>
    <x v="4"/>
    <s v="Southwest France"/>
    <s v="ChÃ¢teau Lamartine"/>
    <s v="Malbec-Tannat"/>
    <s v="ChÃ¢teau Lamartine 2014 Expression Malbec-Tannat (Cahors)"/>
    <s v="Roger Voss"/>
    <s v="The combination of two naturally tannic grapes has inevitably produced a tannic wine. But the ripe layer of rich black fruits acts as a foil to the density of the wine and gives it both balance and a good future. This is a serious wine that needs to age, so drink from 2020."/>
    <n v="92"/>
    <s v="Cahors"/>
    <n v="0"/>
    <s v="EUR"/>
    <n v="24"/>
    <s v="@vossroger"/>
    <n v="1"/>
    <n v="24"/>
    <s v="Excellent"/>
    <x v="41"/>
    <n v="18.899999999999999"/>
  </r>
  <r>
    <n v="44612"/>
    <x v="1"/>
    <s v="California"/>
    <s v="Jelly Jar"/>
    <s v="Zinfandel"/>
    <s v="Jelly Jar 2013 Old Vine Zinfandel (Lake County)"/>
    <s v="Jim Gordon"/>
    <s v="This extreme wine has vivid earthy aromas like wood smoke and cured meats and equally smoky, meaty flavors. The mouthfeel is quite dry and tannic, and any fruit flavors take a back seat to the gamey character."/>
    <n v="84"/>
    <s v="Lake County"/>
    <n v="0"/>
    <s v="USD"/>
    <n v="24"/>
    <s v="@gordone_cellars"/>
    <n v="1.002"/>
    <n v="24.048000000000002"/>
    <s v="Good"/>
    <x v="39"/>
    <n v="20.8"/>
  </r>
  <r>
    <n v="44613"/>
    <x v="1"/>
    <s v="Washington"/>
    <s v="Gamache"/>
    <s v="Merlot"/>
    <s v="Gamache 2008 Estate Merlot (Columbia Valley (WA))"/>
    <s v="Paul Gregutt"/>
    <s v="Hard and tannic at first, this young wine grudgingly reveals a core of very tart cherry fruit, encased in flavors of stem and wood. A coffee-infused finish does not conceal the chewy, tough tannins."/>
    <n v="86"/>
    <s v="Columbia Valley (WA)"/>
    <s v="Columbia Valley"/>
    <s v="USD"/>
    <n v="24"/>
    <s v="@paulgwineÂ "/>
    <n v="1.002"/>
    <n v="24.048000000000002"/>
    <s v="Good"/>
    <x v="44"/>
    <n v="20.8"/>
  </r>
  <r>
    <n v="44614"/>
    <x v="4"/>
    <s v="Bordeaux"/>
    <s v="ChÃ¢teau Loudenne"/>
    <s v="Bordeaux-style Red Blend"/>
    <s v="ChÃ¢teau Loudenne 2010  MÃ©doc"/>
    <s v="Roger Voss"/>
    <s v="A classically structured wine, this has a smoky wood flavor that's balanced by a fresh black-currant note. It has a juicy edge, a dark chocolate note and a slight bitterness that should fade. This needs to age for 4â€“5 years. ChÃ¢teau Loudenne is situated by the Gironde estuary."/>
    <n v="88"/>
    <s v="MÃ©doc"/>
    <n v="0"/>
    <s v="EUR"/>
    <n v="24"/>
    <s v="@vossroger"/>
    <n v="1"/>
    <n v="24"/>
    <s v="Very Good"/>
    <x v="41"/>
    <n v="18.899999999999999"/>
  </r>
  <r>
    <n v="44615"/>
    <x v="1"/>
    <s v="California"/>
    <s v="Folie Ã  Deux"/>
    <s v="Cabernet Sauvignon"/>
    <s v="Folie Ã  Deux 2013 Cabernet Sauvignon (Alexander Valley)"/>
    <s v="Virginie Boone"/>
    <s v="This is a succulent and structured wine that's priced fairly and a crowd-pleaser to boot, a blend of grenadine, raspberry and currant that's soft and smooth on the palate with a restrained use of oak."/>
    <n v="90"/>
    <s v="Alexander Valley"/>
    <s v="Sonoma"/>
    <s v="USD"/>
    <n v="24"/>
    <s v="@vboone"/>
    <n v="1.002"/>
    <n v="24.048000000000002"/>
    <s v="Excellent"/>
    <x v="41"/>
    <n v="20.8"/>
  </r>
  <r>
    <n v="44616"/>
    <x v="1"/>
    <s v="California"/>
    <s v="Napa Cellars"/>
    <s v="Meritage"/>
    <s v="Napa Cellars 2013 Classic Collection Meritage (Napa Valley)"/>
    <s v="Virginie Boone"/>
    <s v="Minty menthol surrounds red currant and berry in this blend of Cabernet Sauvignon, Merlot, Petit Verdot and Malbec. Savory black pepper dots a tightly structured texture and weight that mellows appropriately on the finish."/>
    <n v="90"/>
    <s v="Napa Valley"/>
    <s v="Napa"/>
    <s v="USD"/>
    <n v="24"/>
    <s v="@vboone"/>
    <n v="1.002"/>
    <n v="24.048000000000002"/>
    <s v="Excellent"/>
    <x v="48"/>
    <n v="20.8"/>
  </r>
  <r>
    <n v="44617"/>
    <x v="9"/>
    <s v="Tuscany"/>
    <s v="Petra"/>
    <s v="Red Blend"/>
    <s v="Petra 2012 Ebo Red (Toscana)"/>
    <s v="Kerin Oâ€™Keefe"/>
    <s v="Black currant, graphite and meat juice aromas lead the nose on this blend of Cabernet Sauvignon, Merlot and Sangiovese. On the forward palate, notes of bitter dark chocolate and sweet spice accent blackberry jam and dried cherries. Tightly woven tannins provide the framework. Drink soon to capture what remains of the fruit richness."/>
    <n v="87"/>
    <s v="Toscana"/>
    <n v="0"/>
    <s v="EUR"/>
    <n v="24"/>
    <s v="@kerinokeefe"/>
    <n v="1"/>
    <n v="24"/>
    <s v="Very Good"/>
    <x v="43"/>
    <n v="8.9"/>
  </r>
  <r>
    <n v="44618"/>
    <x v="1"/>
    <s v="Washington"/>
    <s v="Morrison Lane"/>
    <s v="Viognier"/>
    <s v="Morrison Lane 2010 Viognier (Walla Walla Valley (WA))"/>
    <s v="Paul Gregutt"/>
    <s v="Tank fermented, then aged in neutral French oak, this has a tawny cast to it and a soft, slightly woody flavor. The lemony flavor finishes with a mildly bitter fruit-skin note."/>
    <n v="85"/>
    <s v="Walla Walla Valley (WA)"/>
    <s v="Columbia Valley"/>
    <s v="USD"/>
    <n v="24"/>
    <s v="@paulgwineÂ "/>
    <n v="1.002"/>
    <n v="24.048000000000002"/>
    <s v="Good"/>
    <x v="42"/>
    <n v="33.1"/>
  </r>
  <r>
    <n v="44619"/>
    <x v="9"/>
    <s v="Tuscany"/>
    <s v="Castello di Poppiano"/>
    <s v="Red Blend"/>
    <s v="Castello di Poppiano 2014 Toscoforte Red (Toscana)"/>
    <s v="Kerin Oâ€™Keefe"/>
    <s v="Made entirely with Sangiovese, this has a restrained nose that eventually reveals aromas of black-skinned fruit and leather. The straightforward approachable palate offers roasted coffee bean and dried cherry alongside round tannins. Enjoy soon."/>
    <n v="86"/>
    <s v="Toscana"/>
    <n v="0"/>
    <s v="EUR"/>
    <n v="24"/>
    <s v="@kerinokeefe"/>
    <n v="1"/>
    <n v="24"/>
    <s v="Good"/>
    <x v="39"/>
    <n v="8.9"/>
  </r>
  <r>
    <n v="44620"/>
    <x v="0"/>
    <s v="Northern Spain"/>
    <s v="Consejo de la Alta"/>
    <s v="Tempranillo"/>
    <s v="Consejo de la Alta 2013 Alta RÃ­o Crianza  (Rioja)"/>
    <s v="Michael Schachner"/>
    <s v="Earthy, gritty, animal aromas are a bit raw as they blend with currant and red-plum scents. This wine lacks depth on the palate and flavors of tomato, red plum, herbs and oak finish choppy, drawing and tannic."/>
    <n v="86"/>
    <s v="Rioja"/>
    <n v="0"/>
    <s v="EUR"/>
    <n v="24"/>
    <s v="@wineschach"/>
    <n v="1"/>
    <n v="24"/>
    <s v="Good"/>
    <x v="45"/>
    <n v="23.5"/>
  </r>
  <r>
    <n v="44621"/>
    <x v="1"/>
    <s v="Oregon"/>
    <s v="Chehalem"/>
    <s v="Riesling"/>
    <s v="Chehalem 2011 Ridgecrest Vineyards Sext Riesling (Ribbon Ridge)"/>
    <s v="Paul Gregutt"/>
    <s v="At 6% residual sugar and just 7% alcohol, you might expect this to be dessert-like. But the delicate spritz and grapefruit-like acidity keeps it in the apÃ©ritif range, with Moscato-like orange-candy flavors and a juicy, fruity mouthfeel."/>
    <n v="87"/>
    <s v="Ribbon Ridge"/>
    <s v="Willamette Valley"/>
    <s v="USD"/>
    <n v="24"/>
    <s v="@paulgwineÂ "/>
    <n v="1.002"/>
    <n v="24.048000000000002"/>
    <s v="Very Good"/>
    <x v="43"/>
    <n v="20.8"/>
  </r>
  <r>
    <n v="44622"/>
    <x v="1"/>
    <s v="Washington"/>
    <s v="Eleven"/>
    <s v="Roussanne"/>
    <s v="Eleven 2012 Elephant Mountain Vineyard Roussanne (Yakima Valley)"/>
    <s v="Paul Gregutt"/>
    <s v="Whole-cluster pressed, with 20% Marsanne in the blend, this displays fresh fruit flavors of apple and pear, with a bit of somewhat dilute green banana. There's a slightly waxy aspect to the mouthfeel; overall this is a simple, pleasant, clean but generic white wine."/>
    <n v="86"/>
    <s v="Yakima Valley"/>
    <s v="Columbia Valley"/>
    <s v="USD"/>
    <n v="24"/>
    <s v="@paulgwineÂ "/>
    <n v="1.002"/>
    <n v="24.048000000000002"/>
    <s v="Good"/>
    <x v="48"/>
    <n v="20.8"/>
  </r>
  <r>
    <n v="44623"/>
    <x v="1"/>
    <s v="Washington"/>
    <s v="Pacific Rim"/>
    <s v="Riesling"/>
    <s v="Pacific Rim 2012 Wallula Vineyard Biodynamic Riesling (Horse Heaven Hills)"/>
    <s v="Sean P. Sullivan"/>
    <s v="Starting off quite reductive, it opens to reveal notes of lime leaf, mineral and freshly peeled tangerine. The palate drinks dry but doesn't have the acid to entirely stand it up."/>
    <n v="85"/>
    <s v="Horse Heaven Hills"/>
    <s v="Columbia Valley"/>
    <s v="USD"/>
    <n v="24"/>
    <s v="@wawinereport"/>
    <n v="1.002"/>
    <n v="24.048000000000002"/>
    <s v="Good"/>
    <x v="46"/>
    <n v="20.8"/>
  </r>
  <r>
    <n v="44624"/>
    <x v="1"/>
    <s v="California"/>
    <s v="Bella Piazza"/>
    <s v="Montepulciano"/>
    <s v="Bella Piazza 2009 Montepulciano (Shenandoah Valley (CA))"/>
    <s v="Virginie Boone"/>
    <s v="This roasted and rustically pleasing Montepulciano, which is hard to find in California, has dry tannins, a layer of boysenberry and a leathery mouthfeel. Pair it with roasted chicken or rich risotto."/>
    <n v="87"/>
    <s v="Shenandoah Valley (CA)"/>
    <s v="Sierra Foothills"/>
    <s v="USD"/>
    <n v="24"/>
    <s v="@vboone"/>
    <n v="1.002"/>
    <n v="24.048000000000002"/>
    <s v="Very Good"/>
    <x v="47"/>
    <n v="20.8"/>
  </r>
  <r>
    <n v="44625"/>
    <x v="4"/>
    <s v="Burgundy"/>
    <s v="Louis Latour"/>
    <s v="Chardonnay"/>
    <s v="Louis Latour 2012 En Paradis  (Pouilly-Vinzelles)"/>
    <s v="Roger Voss"/>
    <s v="Very soft and dull, it offers white fruits and some acidity. Drink now."/>
    <n v="83"/>
    <s v="Pouilly-Vinzelles"/>
    <n v="0"/>
    <s v="EUR"/>
    <n v="24"/>
    <s v="@vossroger"/>
    <n v="1"/>
    <n v="24"/>
    <s v="Good"/>
    <x v="43"/>
    <n v="18.899999999999999"/>
  </r>
  <r>
    <n v="44626"/>
    <x v="9"/>
    <s v="Piedmont"/>
    <s v="Cascina Bretta Rossa"/>
    <s v="Sparkling Blend"/>
    <s v="Cascina Bretta Rossa 2009 CuvÃ©e Leonora Sparkling (Alta Langa)"/>
    <s v="Kerin Oâ€™Keefe"/>
    <s v="A blend of 70% Pinot Nero and 30% Chardonnay, this has aromas of ripe orchard fruit, citrus and a whiff of pastry dough. The bright palate delivers golden apple and toasted almond alongside small persistent bubbles and fresh acidity."/>
    <n v="88"/>
    <s v="Alta Langa"/>
    <n v="0"/>
    <s v="EUR"/>
    <n v="24"/>
    <s v="@kerinokeefe"/>
    <n v="1"/>
    <n v="24"/>
    <s v="Very Good"/>
    <x v="48"/>
    <n v="8.9"/>
  </r>
  <r>
    <n v="44627"/>
    <x v="1"/>
    <s v="Washington"/>
    <s v="Barrage Cellars"/>
    <s v="Chardonnay"/>
    <s v="Barrage Cellars 2011 Nuclear Blonde Chardonnay (Yakima Valley)"/>
    <s v="Paul Gregutt"/>
    <s v="The Conner Lee Vineyard supplies the fruitâ€”it's the source of some of Washington's finest Chardonnays. Barrel fermented, it's super concentrated and displays a dense mix of fruit and barrel flavors, apples and peaches, toasted almonds and buttered toast. Good length and that extra yum factor make this a top pick."/>
    <n v="92"/>
    <s v="Yakima Valley"/>
    <s v="Columbia Valley"/>
    <s v="USD"/>
    <n v="24"/>
    <s v="@paulgwineÂ "/>
    <n v="1.002"/>
    <n v="24.048000000000002"/>
    <s v="Excellent"/>
    <x v="38"/>
    <n v="20.8"/>
  </r>
  <r>
    <n v="44628"/>
    <x v="4"/>
    <s v="Beaujolais"/>
    <s v="ChÃ¢teau des Jacques"/>
    <s v="Gamay"/>
    <s v="ChÃ¢teau des Jacques 2012  Morgon"/>
    <s v="Roger Voss"/>
    <s v="ChÃ¢teau des Jacques, owned by Burgundy producer Louis Jadot, makes serious wines, such as this Morgon. It's powerful and rich, full of solid black cherry flavors and a strongly mineral structure from granite soil. It's a complex wine that needs to age, so drink from 2017."/>
    <n v="92"/>
    <s v="Morgon"/>
    <n v="0"/>
    <s v="EUR"/>
    <n v="24"/>
    <s v="@vossroger"/>
    <n v="1"/>
    <n v="24"/>
    <s v="Excellent"/>
    <x v="39"/>
    <n v="18.899999999999999"/>
  </r>
  <r>
    <n v="44629"/>
    <x v="11"/>
    <s v="Burgenland"/>
    <s v="Hafner Kosher"/>
    <s v="GewÃ¼rztraminer"/>
    <s v="Hafner Kosher 2010 Icewine GewÃ¼rztraminer (Burgenland)"/>
    <s v="Anne KrebiehlÂ MW"/>
    <s v="The rich scent of dark honey is immediately cut by the heady lift of something that recalls the Mediterraneanâ€”juniper, conifers and crushed citrus leaves. The palate is a celebration of candied citrusâ€”orange, lemon and grapefruit. Rich and deliciously tart at the same time."/>
    <n v="92"/>
    <n v="0"/>
    <n v="0"/>
    <s v="EUR"/>
    <n v="24"/>
    <s v="@AnneInVino"/>
    <n v="1"/>
    <n v="24"/>
    <s v="Excellent"/>
    <x v="44"/>
    <n v="30.3"/>
  </r>
  <r>
    <n v="44630"/>
    <x v="1"/>
    <s v="California"/>
    <s v="Jigar"/>
    <s v="Syrah-Petite Sirah"/>
    <s v="Jigar 2011 Raja CuvÃ©e Syrah-Petite Sirah (Mendocino County)"/>
    <s v="Virginie Boone"/>
    <s v="A soft mix of 67% Syrah and 33% Petite Sirah, this is slightly ill-defined, marked most by mouth-puckering tannins."/>
    <n v="82"/>
    <s v="Mendocino County"/>
    <n v="0"/>
    <s v="USD"/>
    <n v="24"/>
    <s v="@vboone"/>
    <n v="1.002"/>
    <n v="24.048000000000002"/>
    <s v="Acceptable"/>
    <x v="42"/>
    <n v="33.1"/>
  </r>
  <r>
    <n v="44631"/>
    <x v="4"/>
    <s v="Loire Valley"/>
    <s v="Gadais PÃ¨re et Fils"/>
    <s v="Melon"/>
    <s v="Gadais PÃ¨re et Fils 2012 Les PerriÃ¨res Monopole  (Muscadet)"/>
    <s v="Roger Voss"/>
    <s v="Wood-fermented Muscadet is rare and this limited edition from 40-year-old vines is certainly unusual. The toast and spice have taken away the natural fruitiness of the Melon grape while adding a richer texture and a ripe, full-bodied ageworthy feel. Drink from 2017."/>
    <n v="91"/>
    <s v="Muscadet"/>
    <n v="0"/>
    <s v="EUR"/>
    <n v="24"/>
    <s v="@vossroger"/>
    <n v="1"/>
    <n v="24"/>
    <s v="Excellent"/>
    <x v="46"/>
    <n v="18.899999999999999"/>
  </r>
  <r>
    <n v="44632"/>
    <x v="11"/>
    <s v="Kremstal"/>
    <s v="Winzer Krems"/>
    <s v="GrÃ¼ner Veltliner"/>
    <s v="Winzer Krems 2015 Kremser Wachtberg Reserve GrÃ¼ner Veltliner (Kremstal)"/>
    <s v="Anne KrebiehlÂ MW"/>
    <s v="The nose gives little away but the palate comes in with the fruity pleasant ease of ripe pear and gentle citrus freshness. This is rounded and ripe, fresh and bouncy, with a clean-cut finish."/>
    <n v="89"/>
    <n v="0"/>
    <n v="0"/>
    <s v="EUR"/>
    <n v="24"/>
    <s v="@AnneInVino"/>
    <n v="1"/>
    <n v="24"/>
    <s v="Very Good"/>
    <x v="48"/>
    <n v="30.3"/>
  </r>
  <r>
    <n v="44633"/>
    <x v="4"/>
    <s v="Alsace"/>
    <s v="Dopff &amp; Irion"/>
    <s v="GewÃ¼rztraminer"/>
    <s v="Dopff &amp; Irion 2012 CuvÃ©e RenÃ© Dopff Gewurztraminer (Alsace)"/>
    <s v="Roger Voss"/>
    <s v="This is a gently spicy wine with notes of ginger and cinnamon as well as ripe tropical fruits. It is not a complex wine, but very approachable even at this stage and touched with some acidity on the finish."/>
    <n v="86"/>
    <s v="Alsace"/>
    <n v="0"/>
    <s v="EUR"/>
    <n v="24"/>
    <s v="@vossroger"/>
    <n v="1"/>
    <n v="24"/>
    <s v="Good"/>
    <x v="44"/>
    <n v="18.899999999999999"/>
  </r>
  <r>
    <n v="44634"/>
    <x v="1"/>
    <s v="California"/>
    <s v="Kidder Family Wines"/>
    <s v="Tempranillo Blend"/>
    <s v="Kidder Family Wines 2010 Duet Red (Lodi)"/>
    <s v="Virginie Boone"/>
    <s v="A blend of 57% Graciano and 43% Tempranillo, this rich, soft wine is layered with a tiny streak of hazelnut flavor intermingled among the spicy cherry and dense texture. A great wintertime wine, enjoy with meaty stews or game."/>
    <n v="88"/>
    <s v="Lodi"/>
    <s v="Central Valley"/>
    <s v="USD"/>
    <n v="24"/>
    <s v="@vboone"/>
    <n v="1.002"/>
    <n v="24.048000000000002"/>
    <s v="Very Good"/>
    <x v="39"/>
    <n v="20.8"/>
  </r>
  <r>
    <n v="44635"/>
    <x v="1"/>
    <s v="Washington"/>
    <s v="Pacific Rim"/>
    <s v="Riesling"/>
    <s v="Pacific Rim 2015 Solstice Vineyard Riesling (Yakima Valley)"/>
    <s v="Sean P. Sullivan"/>
    <s v="Vibrant diesel, orange rind, white flower and dried apricot aromas lead to dry stone fruit flavors in this wine. It shows a pleasant balance and persists through the finish."/>
    <n v="89"/>
    <s v="Yakima Valley"/>
    <s v="Columbia Valley"/>
    <s v="USD"/>
    <n v="24"/>
    <s v="@wawinereport"/>
    <n v="1.002"/>
    <n v="24.048000000000002"/>
    <s v="Very Good"/>
    <x v="47"/>
    <n v="20.8"/>
  </r>
  <r>
    <n v="44636"/>
    <x v="5"/>
    <s v="Lolol Valley"/>
    <s v="FranÃ§ois Lurton"/>
    <s v="Red Blend"/>
    <s v="FranÃ§ois Lurton 2010 Hacienda Araucano Clos de Lolol Red (Lolol Valley)"/>
    <s v="Michael Schachner"/>
    <s v="A scratchy, fiery opening of juniper, cheesy leather and berry fruit aromas settles with airing. This is tannic as a bag of rocks, with toasty, herbal, dark-fruit flavors. Throughout this feels abrasive, hard and blocky, with a finish of spice and chocolate flavors roughened by hard residual tannins."/>
    <n v="86"/>
    <n v="0"/>
    <n v="0"/>
    <s v="CLP"/>
    <n v="24"/>
    <s v="@wineschach"/>
    <n v="1E-3"/>
    <n v="2.4E-2"/>
    <s v="Good"/>
    <x v="40"/>
    <n v="11.5"/>
  </r>
  <r>
    <n v="44637"/>
    <x v="1"/>
    <s v="California"/>
    <s v="Naggiar"/>
    <s v="Viognier"/>
    <s v="Naggiar 2015 Estate Grown, Produced and Bottled Viognier (Sierra Foothills)"/>
    <s v="Jim Gordon"/>
    <s v="Earthy, savory, seaside flavors dominate the mild fruit component of this rich-feeling but light-tasting wine."/>
    <n v="85"/>
    <s v="Sierra Foothills"/>
    <s v="Sierra Foothills"/>
    <s v="USD"/>
    <n v="24"/>
    <s v="@gordone_cellars"/>
    <n v="1.002"/>
    <n v="24.048000000000002"/>
    <s v="Good"/>
    <x v="42"/>
    <n v="33.1"/>
  </r>
  <r>
    <n v="44638"/>
    <x v="1"/>
    <s v="California"/>
    <s v="Sarah's Vineyard"/>
    <s v="RhÃ´ne-style White Blend"/>
    <s v="Sarah's Vineyard 2013 Cote de Madonne Blanc White (Santa Clara Valley)"/>
    <s v="Matt Kettmann"/>
    <s v="This blend of Roussanne, Viognier, Marsanne and Grenache Blanc has a serious line of minerality apparent on the nose as well as pear blossom, pineapple-guava skin and a dairy tang. The palate clings to Meyer lemon pith and Greek yogurt flavors."/>
    <n v="90"/>
    <s v="Santa Clara Valley"/>
    <s v="Central Coast"/>
    <s v="USD"/>
    <n v="24"/>
    <s v="@mattkettmann"/>
    <n v="1.002"/>
    <n v="24.048000000000002"/>
    <s v="Excellent"/>
    <x v="38"/>
    <n v="20.8"/>
  </r>
  <r>
    <n v="44639"/>
    <x v="1"/>
    <s v="California"/>
    <s v="Castoro Cellars"/>
    <s v="Tempranillo"/>
    <s v="Castoro Cellars 2013 Whale Rock Vineyard Reserve Tempranillo (Paso Robles)"/>
    <s v="Matt Kettmann"/>
    <s v="This wine's silky-smooth nose blends aromas of cherry pastries and cinnamon donut with black gravel and gingerbread. The palate is grippy with tannins that add mouthfeel but not a ton of structure, offering flavors of dense strawberry and tar."/>
    <n v="88"/>
    <s v="Paso Robles"/>
    <s v="Central Coast"/>
    <s v="USD"/>
    <n v="24"/>
    <s v="@mattkettmann"/>
    <n v="1.002"/>
    <n v="24.048000000000002"/>
    <s v="Very Good"/>
    <x v="47"/>
    <n v="20.8"/>
  </r>
  <r>
    <n v="44640"/>
    <x v="6"/>
    <s v="Nahe"/>
    <s v="BÃ¼rgermeister Willi Schweinhardt"/>
    <s v="Riesling"/>
    <s v="BÃ¼rgermeister Willi Schweinhardt 2014 Rothenberg Riesling (Nahe)"/>
    <s v="Anna Lee C. Iijima"/>
    <s v="While the nose is a bit subdued, suggesting bruised apple and herb notes, the palate of this spry, off-dry Riesling is fresh, fruity and elegant. Crisp white peach and grapefruit flavors are lively and tart, finishing with a refreshing green herb note. Drink now through 2018."/>
    <n v="87"/>
    <n v="0"/>
    <n v="0"/>
    <s v="EUR"/>
    <n v="24"/>
    <n v="0"/>
    <n v="1"/>
    <n v="24"/>
    <s v="Very Good"/>
    <x v="45"/>
    <n v="25.6"/>
  </r>
  <r>
    <n v="44641"/>
    <x v="5"/>
    <s v="Maipo Valley"/>
    <s v="Santa Ema"/>
    <s v="Cabernet Sauvignon"/>
    <s v="Santa Ema 2013 Amplus Cabernet Sauvignon (Maipo Valley)"/>
    <s v="Michael Schachner"/>
    <s v="Plum and raspberry aromas are herbal and slightly grassy. On the tongue, wiry acidity feels citric. Flavors of red plum, spiced cherry, tomato and herbs ride a road of choppy acidity and rough tannins to a bold finish. Drink through 2020."/>
    <n v="88"/>
    <n v="0"/>
    <n v="0"/>
    <s v="CLP"/>
    <n v="24"/>
    <s v="@wineschach"/>
    <n v="1E-3"/>
    <n v="2.4E-2"/>
    <s v="Very Good"/>
    <x v="49"/>
    <n v="1.5"/>
  </r>
  <r>
    <n v="44642"/>
    <x v="1"/>
    <s v="California"/>
    <s v="Rombauer"/>
    <s v="Sauvignon Blanc"/>
    <s v="Rombauer 2016 Sauvignon Blanc (Napa Valley)"/>
    <s v="Virginie Boone"/>
    <s v="The winery's first wine under screw cap, and only the third vintage of this variety, this has a steely nose and a thick floral layering of sweet peach and vanilla, offering a richness on the midpalate that persists through the finish."/>
    <n v="86"/>
    <s v="Napa Valley"/>
    <s v="Napa"/>
    <s v="USD"/>
    <n v="24"/>
    <s v="@vboone"/>
    <n v="1.002"/>
    <n v="24.048000000000002"/>
    <s v="Good"/>
    <x v="48"/>
    <n v="20.8"/>
  </r>
  <r>
    <n v="44643"/>
    <x v="4"/>
    <s v="Loire Valley"/>
    <s v="Patrice Moreux"/>
    <s v="Sauvignon Blanc"/>
    <s v="Patrice Moreux 2015  Sancerre"/>
    <s v="Roger Voss"/>
    <s v="Based in the Pouilly-FumÃ© area, but with vines in Sancerre, this producer has made a rich wine with a line of steely acidity. The spice and touch of vanilla are balanced by the crisp lemon and gooseberry fruitiness. The wine is ready to drink."/>
    <n v="88"/>
    <s v="Sancerre"/>
    <n v="0"/>
    <s v="EUR"/>
    <n v="24"/>
    <s v="@vossroger"/>
    <n v="1"/>
    <n v="24"/>
    <s v="Very Good"/>
    <x v="39"/>
    <n v="18.899999999999999"/>
  </r>
  <r>
    <n v="44644"/>
    <x v="7"/>
    <s v="South Australia"/>
    <s v="Thorn Clarke"/>
    <s v="Shiraz"/>
    <s v="Thorn Clarke 2008 Shotfire Shiraz (Barossa)"/>
    <s v="Joe Czerwinski"/>
    <s v="This medium- to full-bodied Shiraz features a welcoming mix of mulberries and vanilla, overtaken by cedary flavors on the finish, where the fruit turns crisp. A slab of charred steak would match the woody notes nicely. Drink nowâ€“2013."/>
    <n v="88"/>
    <s v="Barossa"/>
    <n v="0"/>
    <s v="AUD"/>
    <n v="24"/>
    <s v="@JoeCz"/>
    <n v="0.67"/>
    <n v="16.080000000000002"/>
    <s v="Very Good"/>
    <x v="49"/>
    <n v="25.5"/>
  </r>
  <r>
    <n v="44645"/>
    <x v="11"/>
    <s v="Kamptal"/>
    <s v="Steininger"/>
    <s v="Riesling"/>
    <s v="Steininger 2016 Riesling (Kamptal)"/>
    <s v="Anne KrebiehlÂ MW"/>
    <s v="Red apple and grapefruit zest are softly evoked on the nose. That same juicy combination plays on the light-bodied, dry palate. A zesty texture adds interest and crunch. The finish is clean and very refreshing."/>
    <n v="90"/>
    <n v="0"/>
    <n v="0"/>
    <s v="EUR"/>
    <n v="24"/>
    <s v="@AnneInVino"/>
    <n v="1"/>
    <n v="24"/>
    <s v="Excellent"/>
    <x v="39"/>
    <n v="30.3"/>
  </r>
  <r>
    <n v="44646"/>
    <x v="1"/>
    <s v="Oregon"/>
    <s v="King Estate"/>
    <s v="Pinot Gris"/>
    <s v="King Estate 2014 Paradox Pinot Gris (Oregon)"/>
    <s v="Paul Gregutt"/>
    <s v="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
    <n v="90"/>
    <s v="Oregon"/>
    <s v="Oregon Other"/>
    <s v="USD"/>
    <n v="24"/>
    <s v="@paulgwineÂ "/>
    <n v="1.002"/>
    <n v="24.048000000000002"/>
    <s v="Excellent"/>
    <x v="38"/>
    <n v="20.8"/>
  </r>
  <r>
    <n v="44647"/>
    <x v="1"/>
    <s v="California"/>
    <s v="Maddalena"/>
    <s v="Chardonnay"/>
    <s v="Maddalena 2012 Chardonnay (Monterey)"/>
    <s v="Matt Kettmann"/>
    <s v="Building on the almost century of Riboli family winemaking, this wine shows honeysuckle, cracked caramel brittle and seared lemons on the approachable, familiar nose. Good tension marks the palate, with lemon butter and ripe Golden Delicious apple warmth cut by a pithy sharpness."/>
    <n v="88"/>
    <s v="Monterey"/>
    <s v="Central Coast"/>
    <s v="USD"/>
    <n v="24"/>
    <s v="@mattkettmann"/>
    <n v="1.002"/>
    <n v="24.048000000000002"/>
    <s v="Very Good"/>
    <x v="47"/>
    <n v="20.8"/>
  </r>
  <r>
    <n v="44648"/>
    <x v="9"/>
    <s v="Veneto"/>
    <s v="Le Colture"/>
    <s v="Glera"/>
    <s v="Le Colture NV Cruner Dry  (Valdobbiadene Prosecco Superiore)"/>
    <s v="Kerin Oâ€™Keefe"/>
    <s v="Aromas of fragrant spring flowers, peach and a whiff of candied citrus zest lead the nose. The slightly sweet palate doles out white peach, creamy pear and Granny Smith apple alongside racy acidity and a creamy mousse."/>
    <n v="88"/>
    <s v="Valdobbiadene Prosecco Superiore"/>
    <n v="0"/>
    <s v="EUR"/>
    <n v="24"/>
    <s v="@kerinokeefe"/>
    <n v="1"/>
    <n v="24"/>
    <s v="Very Good"/>
    <x v="43"/>
    <n v="8.9"/>
  </r>
  <r>
    <n v="44649"/>
    <x v="1"/>
    <s v="Oregon"/>
    <s v="Chehalem"/>
    <s v="GrÃ¼ner Veltliner"/>
    <s v="Chehalem 2011 GrÃ¼ner Veltliner (Ribbon Ridge)"/>
    <s v="Paul Gregutt"/>
    <s v="A spot-on Oregon GrÃ¼ner, this is dry and spicy. It's clean as a whistle, with flavors of celery, lemon and sour peach."/>
    <n v="88"/>
    <s v="Ribbon Ridge"/>
    <s v="Willamette Valley"/>
    <s v="USD"/>
    <n v="24"/>
    <s v="@paulgwineÂ "/>
    <n v="1.002"/>
    <n v="24.048000000000002"/>
    <s v="Very Good"/>
    <x v="45"/>
    <n v="20.8"/>
  </r>
  <r>
    <n v="44650"/>
    <x v="1"/>
    <s v="Oregon"/>
    <s v="Redhawk"/>
    <s v="Pinot Noir"/>
    <s v="Redhawk 2010 Estate Pinot Noir (Willamette Valley)"/>
    <s v="Paul Gregutt"/>
    <s v="Tight at first, this opens to reveal flavors of strawberry and red plum. A bit earthy and astringent, it has drying tannins that should smooth out with a bit more bottle age."/>
    <n v="87"/>
    <s v="Willamette Valley"/>
    <s v="Willamette Valley"/>
    <s v="USD"/>
    <n v="24"/>
    <s v="@paulgwineÂ "/>
    <n v="1.002"/>
    <n v="24.048000000000002"/>
    <s v="Very Good"/>
    <x v="43"/>
    <n v="20.8"/>
  </r>
  <r>
    <n v="44651"/>
    <x v="4"/>
    <s v="Burgundy"/>
    <s v="Manuel Olivier"/>
    <s v="Pinot Noir"/>
    <s v="Manuel Olivier 2009 Vieilles Vignes  (Hautes CÃ´tes de Nuits)"/>
    <s v="Roger Voss"/>
    <s v="With the extra concentration from the low-yielding old vines, this is a dense wine, with its acidity contrasting the rich red fruit. It is round and smooth, with well-integrated tannins and a soft, fruity finish."/>
    <n v="86"/>
    <s v="Hautes CÃ´tes de Nuits"/>
    <n v="0"/>
    <s v="EUR"/>
    <n v="24"/>
    <s v="@vossroger"/>
    <n v="1"/>
    <n v="24"/>
    <s v="Good"/>
    <x v="48"/>
    <n v="18.899999999999999"/>
  </r>
  <r>
    <n v="44652"/>
    <x v="6"/>
    <s v="Pfalz"/>
    <s v="Karl Schaefer"/>
    <s v="Grauburgunder"/>
    <s v="Karl Schaefer 2014 Dry Grauburgunder (Pfalz)"/>
    <s v="Anna Lee C. Iijima"/>
    <s v="Whiffs of brioche and biscuit mingle with pressed apple and pear in this sprightly dry Grauburgunder, or Pinot Gris. It's delicate in fruit concentration but its zesty, nimble style is refreshing. Drink now through 2018."/>
    <n v="87"/>
    <n v="0"/>
    <n v="0"/>
    <s v="EUR"/>
    <n v="24"/>
    <n v="0"/>
    <n v="1"/>
    <n v="24"/>
    <s v="Very Good"/>
    <x v="42"/>
    <n v="19.8"/>
  </r>
  <r>
    <n v="44653"/>
    <x v="1"/>
    <s v="California"/>
    <s v="Acquiesce"/>
    <s v="Viognier"/>
    <s v="Acquiesce 2015 Viognier (Lodi)"/>
    <s v="Jim Gordon"/>
    <s v="A relatively light-tasting wine from a sometimes heavy grape variety, this shows a mix of savory and fruit flavors, including cucumber, celery and white pepper. It tastes dry and almost austere, which is appealing in the right pairing, such as with goat cheese on toast."/>
    <n v="87"/>
    <s v="Lodi"/>
    <s v="Central Valley"/>
    <s v="USD"/>
    <n v="24"/>
    <s v="@gordone_cellars"/>
    <n v="1.002"/>
    <n v="24.048000000000002"/>
    <s v="Very Good"/>
    <x v="46"/>
    <n v="20.8"/>
  </r>
  <r>
    <n v="44654"/>
    <x v="1"/>
    <s v="Oregon"/>
    <s v="Chehalem"/>
    <s v="Riesling"/>
    <s v="Chehalem 2011 Three Vineyard Riesling (Willamette Valley)"/>
    <s v="Paul Gregutt"/>
    <s v="Using grapes from all three estate vineyards, this slightly sweet (2.5% residual sugar) Riesling is textural and complex. Flavors of fruit skin and rind dominate, notably grapefruit and peach pit."/>
    <n v="89"/>
    <s v="Willamette Valley"/>
    <s v="Willamette Valley"/>
    <s v="USD"/>
    <n v="24"/>
    <s v="@paulgwineÂ "/>
    <n v="1.002"/>
    <n v="24.048000000000002"/>
    <s v="Very Good"/>
    <x v="45"/>
    <n v="20.8"/>
  </r>
  <r>
    <n v="44655"/>
    <x v="4"/>
    <s v="Beaujolais"/>
    <s v="ChÃ¢teau de la TerriÃ¨re"/>
    <s v="Gamay"/>
    <s v="ChÃ¢teau de la TerriÃ¨re 2009 CuvÃ©e Jules de Souzy Vieilles Vignes  (Brouilly)"/>
    <s v="Roger Voss"/>
    <s v="Bottled unfiltered, this is a richly ripe wine, layered with a more smoky, even mineral, texture from the volcanic soil of the vineyard. It is dense, the tannins giving hints of wood as well as a black plum skin character."/>
    <n v="90"/>
    <s v="Brouilly"/>
    <n v="0"/>
    <s v="EUR"/>
    <n v="24"/>
    <s v="@vossroger"/>
    <n v="1"/>
    <n v="24"/>
    <s v="Excellent"/>
    <x v="47"/>
    <n v="18.899999999999999"/>
  </r>
  <r>
    <n v="44656"/>
    <x v="1"/>
    <s v="New York"/>
    <s v="Channing Daughters"/>
    <s v="White Blend"/>
    <s v="Channing Daughters 2010 Sylvanus White (The Hamptons, Long Island)"/>
    <s v="Anna Lee C. Iijima"/>
    <s v="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
    <n v="90"/>
    <s v="The Hamptons, Long Island"/>
    <s v="Long Island"/>
    <s v="USD"/>
    <n v="24"/>
    <n v="0"/>
    <n v="1.002"/>
    <n v="24.048000000000002"/>
    <s v="Excellent"/>
    <x v="38"/>
    <n v="20.8"/>
  </r>
  <r>
    <n v="44657"/>
    <x v="1"/>
    <s v="California"/>
    <s v="Francis Ford Coppola"/>
    <s v="Red Blend"/>
    <s v="Francis Ford Coppola 2012 Pitagora Red (Sonoma County)"/>
    <s v="Virginie Boone"/>
    <s v="A mad scientist's blend of 32% Syrah, with smaller amounts of Petit Verdot, Cabernet Sauvignon, Cabernet Franc, Petite Sirah and â€œother,â€ this wine is rustic, with a thin palate and not much in the way of fruit."/>
    <n v="83"/>
    <s v="Sonoma County"/>
    <s v="Sonoma"/>
    <s v="USD"/>
    <n v="24"/>
    <s v="@vboone"/>
    <n v="1.002"/>
    <n v="24.048000000000002"/>
    <s v="Good"/>
    <x v="43"/>
    <n v="20.8"/>
  </r>
  <r>
    <n v="44658"/>
    <x v="0"/>
    <s v="Northern Spain"/>
    <s v="ValdubÃ³n"/>
    <s v="Tempranillo"/>
    <s v="ValdubÃ³n 2011 Reserva  (Ribera del Duero)"/>
    <s v="Michael Schachner"/>
    <s v="Fully ripe aromas of blackberry, raisin, vanilla and wood grain set up a fleshy, bold palate that's tannic, but not tough or impermeable. Savory oak and ripe berry fruit flavors finish chewy and dense, with moderate complexity. Drink through 2025."/>
    <n v="92"/>
    <s v="Ribera del Duero"/>
    <n v="0"/>
    <s v="EUR"/>
    <n v="24"/>
    <s v="@wineschach"/>
    <n v="1"/>
    <n v="24"/>
    <s v="Excellent"/>
    <x v="49"/>
    <n v="23.5"/>
  </r>
  <r>
    <n v="44659"/>
    <x v="1"/>
    <s v="California"/>
    <s v="Gibbs"/>
    <s v="Merlot"/>
    <s v="Gibbs 2013 Money Road Vineyard Merlot (Oakville)"/>
    <s v="Virginie Boone"/>
    <s v="Blended with 15% Petit Verdot, this wine is big and brooding in tannin and charred oak, with a sizable presence on the palate. It dabbles in ripe, full-bodied black cherry, plum and tar."/>
    <n v="85"/>
    <s v="Oakville"/>
    <s v="Napa"/>
    <s v="USD"/>
    <n v="24"/>
    <s v="@vboone"/>
    <n v="1.002"/>
    <n v="24.048000000000002"/>
    <s v="Good"/>
    <x v="41"/>
    <n v="20.8"/>
  </r>
  <r>
    <n v="44660"/>
    <x v="9"/>
    <s v="Northeastern Italy"/>
    <s v="Cantina Produttori Cortaccia"/>
    <s v="Lagrein"/>
    <s v="Cantina Produttori Cortaccia 2013 Frauenrigl Lagrein (Alto Adige)"/>
    <s v="Kerin Oâ€™Keefe"/>
    <s v="Muted aromas suggesting vanilla, cassis and dark spice emerge in the glass while the palate shows roasted coffee bean and dried black cherry. Dusty tannins give it mouth-puckering astringency. Drink through 2016."/>
    <n v="87"/>
    <s v="Alto Adige"/>
    <n v="0"/>
    <s v="EUR"/>
    <n v="24"/>
    <s v="@kerinokeefe"/>
    <n v="1"/>
    <n v="24"/>
    <s v="Very Good"/>
    <x v="44"/>
    <n v="8.9"/>
  </r>
  <r>
    <n v="44661"/>
    <x v="1"/>
    <s v="Virginia"/>
    <s v="Stinson"/>
    <s v="Sauvignon Blanc"/>
    <s v="Stinson 2014 Sauvignon Blanc (Monticello)"/>
    <s v="Alexander Peartree"/>
    <s v="Grapefruit spray and gooseberry aromas jump from the glass initially, with an herbal tomato-leaf tone lingering behind. Lemon-lime acidity cuts through the medium-bodied palate of underripe peach and tropical fruit, leading to a talc-dusted finish. This is zesty, lively and perfectly enjoyable as an apÃ©ritif or paired alongside tangy cheese."/>
    <n v="87"/>
    <s v="Monticello"/>
    <n v="0"/>
    <s v="USD"/>
    <n v="24"/>
    <n v="0"/>
    <n v="1.002"/>
    <n v="24.048000000000002"/>
    <s v="Very Good"/>
    <x v="43"/>
    <n v="20.8"/>
  </r>
  <r>
    <n v="44662"/>
    <x v="1"/>
    <s v="Texas"/>
    <s v="ArchÃ©"/>
    <s v="Roussanne"/>
    <s v="ArchÃ© 2012 Roussanne (Texas High Plains)"/>
    <s v="Alexander Peartree"/>
    <s v="Pollen, candle wax, citrus cream and blanched almonds mark the nose of this single variety white. The rich, broad palate carries notes of charred pineapple and toasted meringue, balanced by a lively river of citrus. This is a perfect white to enjoy when there's a slight chill in the air."/>
    <n v="87"/>
    <s v="Texas High Plains"/>
    <n v="0"/>
    <s v="USD"/>
    <n v="24"/>
    <n v="0"/>
    <n v="1.002"/>
    <n v="24.048000000000002"/>
    <s v="Very Good"/>
    <x v="39"/>
    <n v="20.8"/>
  </r>
  <r>
    <n v="44663"/>
    <x v="1"/>
    <s v="California"/>
    <s v="Longboard"/>
    <s v="Red Blend"/>
    <s v="Longboard 2013 Point Break Red (North Coast)"/>
    <s v="Jim Gordon"/>
    <s v="This 2013 keeps up the full body and ripe fruit of previous releases, with lush texture and saturated chocolate and blackberry flavors. It's a dry red, however, with no detectable sweetness but plenty of tannin and satisfaction."/>
    <n v="87"/>
    <s v="North Coast"/>
    <s v="North Coast"/>
    <s v="USD"/>
    <n v="24"/>
    <s v="@gordone_cellars"/>
    <n v="1.002"/>
    <n v="24.048000000000002"/>
    <s v="Very Good"/>
    <x v="48"/>
    <n v="20.8"/>
  </r>
  <r>
    <n v="44664"/>
    <x v="0"/>
    <s v="Northern Spain"/>
    <s v="Pago de Larrainzar"/>
    <s v="Red Blend"/>
    <s v="Pago de Larrainzar 2008 Raso de Larrainzar Red (Navarra)"/>
    <s v="Michael Schachner"/>
    <s v="This blend of Tempranillo, Merlot, Cabernet Sauvignon and Garnacha is gamy on the nose, with aromas of tomato leaf, compost and cherry-pie filling. The palate is decidedly acidic, while flavors of zesty red fruits like red currant and sour plum come across herbal and a touch weedy."/>
    <n v="84"/>
    <s v="Navarra"/>
    <n v="0"/>
    <s v="EUR"/>
    <n v="24"/>
    <s v="@wineschach"/>
    <n v="1"/>
    <n v="24"/>
    <s v="Good"/>
    <x v="45"/>
    <n v="23.5"/>
  </r>
  <r>
    <n v="44665"/>
    <x v="1"/>
    <s v="California"/>
    <s v="Ferro Family Wines"/>
    <s v="Sauvignon Blanc"/>
    <s v="Ferro Family Wines 2013 Sauvignon Blanc (Temecula Valley)"/>
    <s v="Matt Kettmann"/>
    <s v="Very fruit-forward aromas of green apple, kiwi, passion fruit and even chopped scallion are pleasantly pungent on this wine by Dr. Enrique Ferro. Nectarine flesh mixes it up with white flowers on the palate, all held together by bright acidity. It taste good, but is rather powerful, reminiscent of the grassier New Zealand style."/>
    <n v="88"/>
    <s v="Temecula Valley"/>
    <s v="South Coast"/>
    <s v="USD"/>
    <n v="24"/>
    <s v="@mattkettmann"/>
    <n v="1.002"/>
    <n v="24.048000000000002"/>
    <s v="Very Good"/>
    <x v="38"/>
    <n v="20.8"/>
  </r>
  <r>
    <n v="44666"/>
    <x v="0"/>
    <s v="Northern Spain"/>
    <s v="Pittacum"/>
    <s v="MencÃ­a"/>
    <s v="Pittacum 2010 MencÃ­a (Bierzo)"/>
    <s v="Michael Schachner"/>
    <s v="Reduced, foxy berry aromas come with a rubbery note of latex. The palate is full and chunky, with moderate flabby weight. Black-fruit and peppery flavors end in loamy, toasty, jammy fashion, so drink this full-bodied MencÃ­a now."/>
    <n v="88"/>
    <s v="Bierzo"/>
    <n v="0"/>
    <s v="EUR"/>
    <n v="24"/>
    <s v="@wineschach"/>
    <n v="1"/>
    <n v="24"/>
    <s v="Very Good"/>
    <x v="47"/>
    <n v="23.5"/>
  </r>
  <r>
    <n v="44667"/>
    <x v="1"/>
    <s v="California"/>
    <s v="Brutocao"/>
    <s v="Primitivo"/>
    <s v="Brutocao 2010 Contento Vineyard Primitivo (Mendocino)"/>
    <s v="Virginie Boone"/>
    <s v="This Primitivo opens with inviting peppery aromas, followed by bright fruit and spice overtones, along with a nice bead of acidity throughout. A good pizza and lasagna wine."/>
    <n v="88"/>
    <s v="Mendocino"/>
    <n v="0"/>
    <s v="USD"/>
    <n v="24"/>
    <s v="@vboone"/>
    <n v="1.002"/>
    <n v="24.048000000000002"/>
    <s v="Very Good"/>
    <x v="42"/>
    <n v="33.1"/>
  </r>
  <r>
    <n v="44668"/>
    <x v="1"/>
    <s v="Washington"/>
    <s v="Columbia Crest"/>
    <s v="Viognier"/>
    <s v="Columbia Crest 2012 Reserve Late Harvest Viognier (Columbia Valley (WA))"/>
    <s v="Paul Gregutt"/>
    <s v="This is pure Viognier, finishing in a moderately sweet, dessert-friendly style. There is a candied sensation to the mouthfeel, and the fruit seems rather thin. Light flavors of orange pekoe carry into a gentle finish."/>
    <n v="86"/>
    <s v="Columbia Valley (WA)"/>
    <s v="Columbia Valley"/>
    <s v="USD"/>
    <n v="24"/>
    <s v="@paulgwineÂ "/>
    <n v="1.002"/>
    <n v="24.048000000000002"/>
    <s v="Good"/>
    <x v="44"/>
    <n v="20.8"/>
  </r>
  <r>
    <n v="44669"/>
    <x v="9"/>
    <s v="Tuscany"/>
    <s v="Gabriele Valeriani"/>
    <s v="Red Blend"/>
    <s v="Gabriele Valeriani 2010 Morone  (Vino Nobile di Montepulciano)"/>
    <s v="Kerin Oâ€™Keefe"/>
    <s v="Earthy aromas of truffle, leather, tar, crushed plum and a hint of mocha lead the nose. The vibrant palate delivers black cherry, raspberry, graphite, tobacco and a licorice note alongside firm, polished tannins. Enjoy through 2018."/>
    <n v="90"/>
    <s v="Vino Nobile di Montepulciano"/>
    <n v="0"/>
    <s v="EUR"/>
    <n v="24"/>
    <s v="@kerinokeefe"/>
    <n v="1"/>
    <n v="24"/>
    <s v="Excellent"/>
    <x v="49"/>
    <n v="8.9"/>
  </r>
  <r>
    <n v="44670"/>
    <x v="1"/>
    <s v="California"/>
    <s v="Naggiar"/>
    <s v="Malbec"/>
    <s v="Naggiar 2011 Estate Malbec (Sierra Foothills)"/>
    <s v="Jim Gordon"/>
    <s v="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
    <n v="90"/>
    <s v="Sierra Foothills"/>
    <s v="Sierra Foothills"/>
    <s v="USD"/>
    <n v="24"/>
    <s v="@gordone_cellars"/>
    <n v="1.002"/>
    <n v="24.048000000000002"/>
    <s v="Excellent"/>
    <x v="44"/>
    <n v="20.8"/>
  </r>
  <r>
    <n v="44671"/>
    <x v="12"/>
    <s v="Marlborough"/>
    <s v="Astrolabe"/>
    <s v="Pinot Gris"/>
    <s v="Astrolabe 2015 Province Pinot Gris (Marlborough)"/>
    <s v="Joe Czerwinski"/>
    <s v="A dry style with just enough acid to lend focus and length, this is a fine effort from Simon Waghorn, the owner-winemaker. Hints of baking spices and ginger lend nuance to the apple, pear, melon and citrus fruit."/>
    <n v="90"/>
    <n v="0"/>
    <n v="0"/>
    <s v="NZD"/>
    <n v="24"/>
    <s v="@JoeCz"/>
    <n v="0.59"/>
    <n v="14.16"/>
    <s v="Excellent"/>
    <x v="49"/>
    <n v="18.899999999999999"/>
  </r>
  <r>
    <n v="44672"/>
    <x v="9"/>
    <s v="Southern Italy"/>
    <s v="Sanpaolo"/>
    <s v="Aglianico"/>
    <s v="Sanpaolo 2008 Aglianico (Irpinia)"/>
    <s v="Kerin Oâ€™Keefe"/>
    <s v="This dense Aglianico opens with aromas that recall resin, nail polish remover, stewed plum and chocolate. The meaty palate offers overripe black cherry and prune alongside aggressive tannins but it's evolved and shy on freshness. It finishes abruptly, with an astringent, tannic close."/>
    <n v="86"/>
    <s v="Irpinia"/>
    <n v="0"/>
    <s v="EUR"/>
    <n v="24"/>
    <s v="@kerinokeefe"/>
    <n v="1"/>
    <n v="24"/>
    <s v="Good"/>
    <x v="49"/>
    <n v="8.9"/>
  </r>
  <r>
    <n v="44673"/>
    <x v="9"/>
    <s v="Tuscany"/>
    <s v="Lornano"/>
    <s v="Sangiovese"/>
    <s v="Lornano 2010  Chianti Classico"/>
    <s v="Kerin Oâ€™Keefe"/>
    <s v="This has aromas of toasted oak, espresso and spice that carry over to the palate along with dark fruit undertones. It's lean and linear without enough rich fruit to carry the assertive oak."/>
    <n v="86"/>
    <s v="Chianti Classico"/>
    <n v="0"/>
    <s v="EUR"/>
    <n v="24"/>
    <s v="@kerinokeefe"/>
    <n v="1"/>
    <n v="24"/>
    <s v="Good"/>
    <x v="42"/>
    <n v="24.2"/>
  </r>
  <r>
    <n v="44674"/>
    <x v="1"/>
    <s v="New York"/>
    <s v="Paumanok"/>
    <s v="Chardonnay"/>
    <s v="Paumanok 2010 Barrel Fermented Chardonnay (North Fork of Long Island)"/>
    <s v="Anna Lee C. Iijima"/>
    <s v="Exuberant aromas of white blossoms and ripe stonefruit settle substantially in the glass, revealing a rich yet layered palate that marries sweet cream and butter notes with lemon pith, smoke and striking acidity. Full and opulent, but elegant and balanced. Drink now."/>
    <n v="89"/>
    <s v="North Fork of Long Island"/>
    <s v="Long Island"/>
    <s v="USD"/>
    <n v="24"/>
    <n v="0"/>
    <n v="1.002"/>
    <n v="24.048000000000002"/>
    <s v="Very Good"/>
    <x v="39"/>
    <n v="20.8"/>
  </r>
  <r>
    <n v="44675"/>
    <x v="1"/>
    <s v="California"/>
    <s v="Mercy"/>
    <s v="Chardonnay"/>
    <s v="Mercy 2012 Riverbed Chardonnay (Arroyo Seco)"/>
    <s v="Matt Kettmann"/>
    <s v="From this appellation's tremendously rocky soils come aromas of golden pear and buttered toast. The palate is dominated by racy tones of lemon peel and fresh-cut yellow flowers, but rounded out with a slight vanilla buttercream on the finish."/>
    <n v="89"/>
    <s v="Arroyo Seco"/>
    <s v="Central Coast"/>
    <s v="USD"/>
    <n v="24"/>
    <s v="@mattkettmann"/>
    <n v="1.002"/>
    <n v="24.048000000000002"/>
    <s v="Very Good"/>
    <x v="41"/>
    <n v="20.8"/>
  </r>
  <r>
    <n v="44676"/>
    <x v="9"/>
    <s v="Piedmont"/>
    <s v="Il Falchetto"/>
    <s v="Barbera"/>
    <s v="Il Falchetto 2013 Lurei  (Barbera d'Asti Superiore)"/>
    <s v="Kerin Oâ€™Keefe"/>
    <s v="Fresh and full-bodied, this offers aromas of black-skinned fruit, underbrush and dark cooking spice. The firm palate offers dried black cherry, plum jam and black pepper alongside polished tannins and fresh acidity."/>
    <n v="88"/>
    <s v="Barbera d'Asti Superiore"/>
    <n v="0"/>
    <s v="EUR"/>
    <n v="24"/>
    <s v="@kerinokeefe"/>
    <n v="1"/>
    <n v="24"/>
    <s v="Very Good"/>
    <x v="43"/>
    <n v="8.9"/>
  </r>
  <r>
    <n v="44677"/>
    <x v="3"/>
    <s v="Lisboa"/>
    <s v="Quinta do Pinto"/>
    <s v="AntÃ£o Vaz"/>
    <s v="Quinta do Pinto 2014 AntÃ£o Vaz (Lisboa)"/>
    <s v="Roger Voss"/>
    <s v="This is a rich, very rich wine that is packed with tropical fruits, generous apricot and peach flavors and spice. It is full in the mouth, showing some pepper from the alcohol that spoils the otherwise fruity character. The aftertaste does introduce some freshness."/>
    <n v="88"/>
    <n v="0"/>
    <n v="0"/>
    <s v="EUR"/>
    <n v="24"/>
    <s v="@vossroger"/>
    <n v="1"/>
    <n v="24"/>
    <s v="Very Good"/>
    <x v="39"/>
    <n v="17.399999999999999"/>
  </r>
  <r>
    <n v="44678"/>
    <x v="4"/>
    <s v="Alsace"/>
    <s v="RieflÃ©"/>
    <s v="Pinot Gris"/>
    <s v="RieflÃ© 2013 Bonheur Convivial Pinot Gris (Alsace)"/>
    <s v="Roger Voss"/>
    <s v="This is labeled as dry, which sums up this crisp and fruity wine. Delicious, refreshing acidity is gently spiced and layered with green apples and quince flavors. It's ready to drink."/>
    <n v="85"/>
    <s v="Alsace"/>
    <n v="0"/>
    <s v="EUR"/>
    <n v="24"/>
    <s v="@vossroger"/>
    <n v="1"/>
    <n v="24"/>
    <s v="Good"/>
    <x v="45"/>
    <n v="18.899999999999999"/>
  </r>
  <r>
    <n v="44679"/>
    <x v="1"/>
    <s v="California"/>
    <s v="Straight Line"/>
    <s v="Tempranillo"/>
    <s v="Straight Line 2010 Tempranillo (California)"/>
    <s v="Virginie Boone"/>
    <s v="Earthy like a Pinot Noir at first, but bigger boned like Syrah, this Tempranillo (with 10% Graciano blended in) has brooding mushroom notes throughout, is quite savory and has a long, peppery finish. Still very young, its tightly wound tannins will let loose over time."/>
    <n v="89"/>
    <s v="California"/>
    <s v="California Other"/>
    <s v="USD"/>
    <n v="24"/>
    <s v="@vboone"/>
    <n v="1.002"/>
    <n v="24.048000000000002"/>
    <s v="Very Good"/>
    <x v="45"/>
    <n v="20.8"/>
  </r>
  <r>
    <n v="44680"/>
    <x v="1"/>
    <s v="Washington"/>
    <s v="Kerloo"/>
    <s v="RhÃ´ne-style Red Blend"/>
    <s v="Kerloo 2014 Majestic Red (Columbia Valley (WA))"/>
    <s v="Sean P. Sullivan"/>
    <s v="This wine is a blend of 54% Grenache (Upland), 38% MourvÃ¨dre (Boushey) and 8% Syrah (Blue Mountain). It shows pure aromas of green herbs, violets, raspberry, black pepper, orange peel and purple fruit. The flavors are pretty, plump and pure, putting a focus on texture, with fruit flavors stretching out on the finish and an orange-peel note running throughout."/>
    <n v="92"/>
    <s v="Columbia Valley (WA)"/>
    <s v="Columbia Valley"/>
    <s v="USD"/>
    <n v="24"/>
    <s v="@wawinereport"/>
    <n v="1.002"/>
    <n v="24.048000000000002"/>
    <s v="Excellent"/>
    <x v="41"/>
    <n v="20.8"/>
  </r>
  <r>
    <n v="44681"/>
    <x v="5"/>
    <s v="CuricÃ³ Valley"/>
    <s v="Aresti"/>
    <s v="Red Blend"/>
    <s v="Aresti 2007 Family Collection Red (CuricÃ³ Valley)"/>
    <s v="Michael Schachner"/>
    <s v="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Ã¨re."/>
    <n v="91"/>
    <n v="0"/>
    <n v="0"/>
    <s v="CLP"/>
    <n v="24"/>
    <s v="@wineschach"/>
    <n v="1E-3"/>
    <n v="2.4E-2"/>
    <s v="Excellent"/>
    <x v="39"/>
    <n v="1.5"/>
  </r>
  <r>
    <n v="44682"/>
    <x v="12"/>
    <s v="Marlborough"/>
    <s v="Spy Valley"/>
    <s v="Pinot Noir"/>
    <s v="Spy Valley 2008 Satellite Pinot Noir (Marlborough)"/>
    <s v="Joe Czerwinski"/>
    <s v="Reflecting the difficulties of the vintage, this is a slightly edgy, coarsely textured wine, with sweet, oaky notes framing cherries and roasted beets. Try it with something slightly rustic, like beef stew."/>
    <n v="86"/>
    <n v="0"/>
    <n v="0"/>
    <s v="NZD"/>
    <n v="24"/>
    <s v="@JoeCz"/>
    <n v="0.59"/>
    <n v="14.16"/>
    <s v="Good"/>
    <x v="46"/>
    <n v="18.899999999999999"/>
  </r>
  <r>
    <n v="44683"/>
    <x v="9"/>
    <s v="Piedmont"/>
    <s v="Rizzi"/>
    <s v="Nebbiolo"/>
    <s v="Rizzi 2013 Nebbiolo (Langhe)"/>
    <s v="Kerin Oâ€™Keefe"/>
    <s v="This young Nebbiolo has aromas of wild strawberry, rose petal, dark baking spice and a whiff of new leather. The bright palate offers juicy red cherry, raspberry, Alpine herb and white pepper. Firm, refined tannins and vibrant acidity provide balance and structure."/>
    <n v="92"/>
    <s v="Langhe"/>
    <n v="0"/>
    <s v="EUR"/>
    <n v="24"/>
    <s v="@kerinokeefe"/>
    <n v="1"/>
    <n v="24"/>
    <s v="Excellent"/>
    <x v="42"/>
    <n v="24.2"/>
  </r>
  <r>
    <n v="44684"/>
    <x v="1"/>
    <s v="Washington"/>
    <s v="Chateau Ste. Michelle"/>
    <s v="Merlot"/>
    <s v="Chateau Ste. Michelle 2014 Canoe Ridge Estate Merlot (Horse Heaven Hills)"/>
    <s v="Sean P. Sullivan"/>
    <s v="This wine shows light aromas of blue fruit, plum and spice. The palate boasts sculpted fruit and barrel flavors, conveying a good sense of structure and balance."/>
    <n v="89"/>
    <s v="Horse Heaven Hills"/>
    <s v="Columbia Valley"/>
    <s v="USD"/>
    <n v="24"/>
    <s v="@wawinereport"/>
    <n v="1.002"/>
    <n v="24.048000000000002"/>
    <s v="Very Good"/>
    <x v="43"/>
    <n v="20.8"/>
  </r>
  <r>
    <n v="44685"/>
    <x v="9"/>
    <s v="Sicily &amp; Sardinia"/>
    <s v="Cusumano"/>
    <s v="Grillo"/>
    <s v="Cusumano 2016 Shamaris Grillo (Sicilia)"/>
    <s v="Kerin Oâ€™Keefe"/>
    <s v="Aromas of citrus blossom, orchard fruit and sea salt emerge in the glass. The crisp savory palate offers lemon, nectarine and a hint of white almond alongside bright acidity."/>
    <n v="89"/>
    <s v="Sicilia"/>
    <n v="0"/>
    <s v="EUR"/>
    <n v="24"/>
    <s v="@kerinokeefe"/>
    <n v="1"/>
    <n v="24"/>
    <s v="Very Good"/>
    <x v="49"/>
    <n v="8.9"/>
  </r>
  <r>
    <n v="44686"/>
    <x v="1"/>
    <s v="Virginia"/>
    <s v="James Charles"/>
    <s v="FumÃ© Blanc"/>
    <s v="James Charles 2014 FumÃ© Blanc (Virginia)"/>
    <s v="Alexander Peartree"/>
    <s v="Banana, powdered white candies and creamy coconut make an appearance on the nose of this Sauvignon Blanc that sees time in neutral oak. Dull tropical-fruit flavors mark the palate, with watery papaya in the lead. Mild acidity works hard to enliven the slightly lazy finish."/>
    <n v="84"/>
    <s v="Virginia"/>
    <n v="0"/>
    <s v="USD"/>
    <n v="24"/>
    <n v="0"/>
    <n v="1.002"/>
    <n v="24.048000000000002"/>
    <s v="Good"/>
    <x v="44"/>
    <n v="20.8"/>
  </r>
  <r>
    <n v="44687"/>
    <x v="1"/>
    <s v="California"/>
    <s v="Frostwatch"/>
    <s v="SÃ©millon"/>
    <s v="Frostwatch 2013 Vice Versa Semillon (Bennett Valley)"/>
    <s v="Virginie Boone"/>
    <s v="Combining 80% SÃ©millon with 20% Sauvignon Blanc, this is an intense, oaky and almost caramelized wine. Off dry, with the producer reporting less than 1% residual sugar, it retains a sweetness of baked melon and peach, finishing ripe and round."/>
    <n v="84"/>
    <s v="Bennett Valley"/>
    <s v="Sonoma"/>
    <s v="USD"/>
    <n v="24"/>
    <s v="@vboone"/>
    <n v="1.002"/>
    <n v="24.048000000000002"/>
    <s v="Good"/>
    <x v="45"/>
    <n v="20.8"/>
  </r>
  <r>
    <n v="44688"/>
    <x v="1"/>
    <s v="Oregon"/>
    <s v="Atticus"/>
    <s v="Pinot Noir"/>
    <s v="Atticus 2005 Pinot Noir (Willamette Valley)"/>
    <s v="Paul Gregutt"/>
    <s v="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
    <n v="89"/>
    <s v="Willamette Valley"/>
    <s v="Willamette Valley"/>
    <s v="USD"/>
    <n v="24"/>
    <s v="@paulgwineÂ "/>
    <n v="1.002"/>
    <n v="24.048000000000002"/>
    <s v="Very Good"/>
    <x v="49"/>
    <n v="20.8"/>
  </r>
  <r>
    <n v="44689"/>
    <x v="4"/>
    <s v="Bordeaux"/>
    <s v="ChÃ¢teau d'Arcins"/>
    <s v="Bordeaux-style Red Blend"/>
    <s v="ChÃ¢teau d'Arcins 2006  Haut-MÃ©doc"/>
    <s v="Roger Voss"/>
    <s v="This tastes lean, the fruit buried deep beneath hard, dry fruit tannins. There is an old style austerity here that demands food. The final juicy acidity does leave a welcome relief."/>
    <n v="84"/>
    <s v="Haut-MÃ©doc"/>
    <n v="0"/>
    <s v="EUR"/>
    <n v="24"/>
    <s v="@vossroger"/>
    <n v="1"/>
    <n v="24"/>
    <s v="Good"/>
    <x v="49"/>
    <n v="18.899999999999999"/>
  </r>
  <r>
    <n v="44690"/>
    <x v="1"/>
    <s v="Washington"/>
    <s v="Nodland"/>
    <s v="CarmenÃ¨re"/>
    <s v="Nodland 2009 Avant Garde CarmenÃ¨re (Walla Walla Valley (WA))"/>
    <s v="Paul Gregutt"/>
    <s v="Along with the CarmenÃ¨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
    <n v="90"/>
    <s v="Walla Walla Valley (WA)"/>
    <s v="Columbia Valley"/>
    <s v="USD"/>
    <n v="24"/>
    <s v="@paulgwineÂ "/>
    <n v="1.002"/>
    <n v="24.048000000000002"/>
    <s v="Excellent"/>
    <x v="48"/>
    <n v="20.8"/>
  </r>
  <r>
    <n v="44691"/>
    <x v="4"/>
    <s v="Alsace"/>
    <s v="Domaine Fernand Engel"/>
    <s v="Muscat"/>
    <s v="Domaine Fernand Engel 2015 CuvÃ©e Engel Muscat (Alsace)"/>
    <s v="Anne KrebiehlÂ MW"/>
    <s v="A totally luscious notion of tropical fruit on the nose is surprising: both pineapple and passion fruit appear. The palate is light and slender, fresh and precise, but the tropical richness persists. This is intriguing, delicious, dry and fun. The finish is whistle-clean."/>
    <n v="91"/>
    <s v="Alsace"/>
    <n v="0"/>
    <s v="EUR"/>
    <n v="24"/>
    <s v="@AnneInVino"/>
    <n v="1"/>
    <n v="24"/>
    <s v="Excellent"/>
    <x v="42"/>
    <n v="25.2"/>
  </r>
  <r>
    <n v="44692"/>
    <x v="2"/>
    <s v="Mendoza Province"/>
    <s v="El Solar de Orfila"/>
    <s v="Malbec"/>
    <s v="El Solar de Orfila 2012 Select Malbec (Mendoza)"/>
    <s v="Michael Schachner"/>
    <s v="Foresty berry aromas are backed up by baking spice, cola and toasty oak notes on the nose of this chewy, dense, fairly tannic Malbec. Plum and blackberry flavors come with an exotic note of cardamom along with coffee and dry oak. On the finish, this feels resiny and tastes a bit herbal. Drink through 2020."/>
    <n v="90"/>
    <s v="Mendoza"/>
    <n v="0"/>
    <s v="USD"/>
    <n v="24"/>
    <s v="@wineschach"/>
    <n v="1.002"/>
    <n v="24.048000000000002"/>
    <s v="Excellent"/>
    <x v="48"/>
    <n v="8.5"/>
  </r>
  <r>
    <n v="44693"/>
    <x v="9"/>
    <s v="Central Italy"/>
    <s v="Conte Leopardi"/>
    <s v="Sauvignon"/>
    <s v="Conte Leopardi 2012 Calcare Sauvignon (Marche)"/>
    <s v="Kerin Oâ€™Keefe"/>
    <s v="Here's a crisp and refreshing Sauvingon that opens with aromas of stone fruit and a hint of crushed tomato vine. The crisp palate shows juicy white peach, green melon and mango, as well as a delicate mineral note."/>
    <n v="87"/>
    <s v="Marche"/>
    <n v="0"/>
    <s v="EUR"/>
    <n v="24"/>
    <s v="@kerinokeefe"/>
    <n v="1"/>
    <n v="24"/>
    <s v="Very Good"/>
    <x v="48"/>
    <n v="8.9"/>
  </r>
  <r>
    <n v="44694"/>
    <x v="1"/>
    <s v="New York"/>
    <s v="Hazlitt 1852 Vineyards"/>
    <s v="Pinot Noir"/>
    <s v="Hazlitt 1852 Vineyards 2010 Pinot Noir (Finger Lakes)"/>
    <s v="Anna Lee C. Iijima"/>
    <s v="There's a delicate cherry blossom perfume that carries throughout this Pinot Noir, mingling with hints of smoke and a palate that's crisp and bright displaying red plum and sour cherry flavors. Medium bodied in style, it's accented with delicate vanilla and spice notes, and soft tannins amongst a moderately long, dusty finish."/>
    <n v="87"/>
    <s v="Finger Lakes"/>
    <s v="Finger Lakes"/>
    <s v="USD"/>
    <n v="24"/>
    <n v="0"/>
    <n v="1.002"/>
    <n v="24.048000000000002"/>
    <s v="Very Good"/>
    <x v="41"/>
    <n v="20.8"/>
  </r>
  <r>
    <n v="44695"/>
    <x v="1"/>
    <s v="Oregon"/>
    <s v="Left Coast Cellars"/>
    <s v="Pinot Noir"/>
    <s v="Left Coast Cellars 2009 Cali's CuvÃ©e Pinot Noir (Willamette Valley)"/>
    <s v="Paul Gregutt"/>
    <s v="This is a decent, midpriced Pinot, soft and round, with light strawberry flavors and a streak of licorice. The 18 months in 60% new French oak adds a note of vanilla as well."/>
    <n v="86"/>
    <s v="Willamette Valley"/>
    <s v="Willamette Valley"/>
    <s v="USD"/>
    <n v="24"/>
    <s v="@paulgwineÂ "/>
    <n v="1.002"/>
    <n v="24.048000000000002"/>
    <s v="Good"/>
    <x v="46"/>
    <n v="20.8"/>
  </r>
  <r>
    <n v="44696"/>
    <x v="0"/>
    <s v="Northern Spain"/>
    <s v="Ochoa"/>
    <s v="Tempranillo"/>
    <s v="Ochoa 2008 Crianza Tempranillo (Navarra)"/>
    <s v="Michael Schachner"/>
    <s v="This smells nice and rooty, and also a bit like strawberry jam. It feels steely, zesty, juicy and almost too acidic, with blazing red plum and pie cherry flavors that are offset by integrated, spicy oak. It's dry and tangy on the finish."/>
    <n v="86"/>
    <s v="Navarra"/>
    <n v="0"/>
    <s v="EUR"/>
    <n v="24"/>
    <s v="@wineschach"/>
    <n v="1"/>
    <n v="24"/>
    <s v="Good"/>
    <x v="39"/>
    <n v="23.5"/>
  </r>
  <r>
    <n v="44697"/>
    <x v="4"/>
    <s v="Loire Valley"/>
    <s v="Antoine Sanzay"/>
    <s v="Cabernet Franc"/>
    <s v="Antoine Sanzay 2009  Saumur-Champigny"/>
    <s v="Roger Voss"/>
    <s v="A very pure wine, its red berry fruits dominating lively acidity as well as a tight, tannic, dry core."/>
    <n v="88"/>
    <s v="Saumur-Champigny"/>
    <n v="0"/>
    <s v="EUR"/>
    <n v="24"/>
    <s v="@vossroger"/>
    <n v="1"/>
    <n v="24"/>
    <s v="Very Good"/>
    <x v="42"/>
    <n v="25.2"/>
  </r>
  <r>
    <n v="44698"/>
    <x v="1"/>
    <s v="Oregon"/>
    <s v="Watermill"/>
    <s v="Cabernet Sauvignon"/>
    <s v="Watermill 2009 Cabernet Sauvignon (Walla Walla Valley (OR))"/>
    <s v="Paul Gregutt"/>
    <s v="Still a little stiff upon opening, Watermill's Cabernet offers streaks of stem and earth along with the tart black cherry fruit. There's plenty of vanilla flavor also, and the tannins finish with a lick of green tea."/>
    <n v="89"/>
    <s v="Walla Walla Valley (OR)"/>
    <s v="Oregon Other"/>
    <s v="USD"/>
    <n v="24"/>
    <s v="@paulgwineÂ "/>
    <n v="1.002"/>
    <n v="24.048000000000002"/>
    <s v="Very Good"/>
    <x v="49"/>
    <n v="20.8"/>
  </r>
  <r>
    <n v="44699"/>
    <x v="4"/>
    <s v="Bordeaux"/>
    <s v="ChÃ¢teau Haut-Vigneau"/>
    <s v="Bordeaux-style Red Blend"/>
    <s v="ChÃ¢teau Haut-Vigneau 2013  Pessac-LÃ©ognan"/>
    <s v="Roger Voss"/>
    <s v="This full and structured wine offers good acidity, firm tannins and layers of black-currant flavors. It has good potential with richness, weight and balance. Drink from 2019."/>
    <n v="90"/>
    <s v="Pessac-LÃ©ognan"/>
    <n v="0"/>
    <s v="EUR"/>
    <n v="24"/>
    <s v="@vossroger"/>
    <n v="1"/>
    <n v="24"/>
    <s v="Excellent"/>
    <x v="38"/>
    <n v="18.899999999999999"/>
  </r>
  <r>
    <n v="44700"/>
    <x v="1"/>
    <s v="Oregon"/>
    <s v="Silvan Ridge"/>
    <s v="Cabernet Sauvignon"/>
    <s v="Silvan Ridge 2007 Reserve Cabernet Sauvignon (Rogue Valley)"/>
    <s v="Paul Gregutt"/>
    <s v="Scents of raw wood wrap around smoky black cherry fruit. There is a buttery streak, leading into tannins still rough and chewy despite the ample bottle age this wine has been given. The fruit is quickly overwhelmed by the wood."/>
    <n v="83"/>
    <s v="Rogue Valley"/>
    <s v="Southern Oregon"/>
    <s v="USD"/>
    <n v="24"/>
    <s v="@paulgwineÂ "/>
    <n v="1.002"/>
    <n v="24.048000000000002"/>
    <s v="Good"/>
    <x v="39"/>
    <n v="20.8"/>
  </r>
  <r>
    <n v="44701"/>
    <x v="11"/>
    <s v="SÃ¼doststeiermark"/>
    <s v="Neumeister"/>
    <s v="Grauburgunder"/>
    <s v="Neumeister 2014 Steirische Klassik Grauburgunder (SÃ¼doststeiermark)"/>
    <s v="Anne KrebiehlÂ MW"/>
    <s v="Aromatic restraint with just a dash of lemony freshness characterizes nose and palate. There is a pleasant midpalate texture and a friendly, bright citrus nerve. This is a rather slender Pinot Gris. Drink soon."/>
    <n v="88"/>
    <n v="0"/>
    <n v="0"/>
    <s v="EUR"/>
    <n v="24"/>
    <s v="@AnneInVino"/>
    <n v="1"/>
    <n v="24"/>
    <s v="Very Good"/>
    <x v="45"/>
    <n v="30.3"/>
  </r>
  <r>
    <n v="44702"/>
    <x v="12"/>
    <s v="Central Otago"/>
    <s v="Rockburn"/>
    <s v="Pinot Gris"/>
    <s v="Rockburn 2015 Devil's Staircase Pinot Gris (Central Otago)"/>
    <s v="Joe Czerwinski"/>
    <s v="Like most Pinot Gris, this is subdued aromatically, but does unfold on the palate to reveal sweet melon and pear flavors. A burst of citrusy acids on the finish give it a sweet-tart balance that would work well with various spicy Asian dishes."/>
    <n v="86"/>
    <n v="0"/>
    <n v="0"/>
    <s v="NZD"/>
    <n v="24"/>
    <s v="@JoeCz"/>
    <n v="0.59"/>
    <n v="14.16"/>
    <s v="Good"/>
    <x v="44"/>
    <n v="18.899999999999999"/>
  </r>
  <r>
    <n v="44703"/>
    <x v="1"/>
    <s v="California"/>
    <s v="Vigilance"/>
    <s v="Cabernet Sauvignon"/>
    <s v="Vigilance 2014 Cabernet Sauvignon (Red Hills Lake County)"/>
    <s v="Jim Gordon"/>
    <s v="This is an easy-drinking, attractively fruity and seemingly sweet wine with medium body and a soft texture."/>
    <n v="86"/>
    <s v="Red Hills Lake County"/>
    <n v="0"/>
    <s v="USD"/>
    <n v="24"/>
    <s v="@gordone_cellars"/>
    <n v="1.002"/>
    <n v="24.048000000000002"/>
    <s v="Good"/>
    <x v="49"/>
    <n v="20.8"/>
  </r>
  <r>
    <n v="44704"/>
    <x v="0"/>
    <s v="Galicia"/>
    <s v="Terras Gauda"/>
    <s v="AlbariÃ±o"/>
    <s v="Terras Gauda 2011 O Rosal AlbariÃ±o (RÃ­as Baixas)"/>
    <s v="Michael Schachner"/>
    <s v="This is a little heavy and oily on the nose, with blowsy white-fruit aromas. It feels peachy and smooth, with key flavor components of melon, apple and pear. This shows some extra heft, ending with a subtle and smooth finish."/>
    <n v="89"/>
    <s v="RÃ­as Baixas"/>
    <n v="0"/>
    <s v="EUR"/>
    <n v="24"/>
    <s v="@wineschach"/>
    <n v="1"/>
    <n v="24"/>
    <s v="Very Good"/>
    <x v="45"/>
    <n v="23.5"/>
  </r>
  <r>
    <n v="44705"/>
    <x v="1"/>
    <s v="Washington"/>
    <s v="Canoe Ridge"/>
    <s v="Red Blend"/>
    <s v="Canoe Ridge 2010 Reserve Cherry Street Red (Columbia Valley (WA))"/>
    <s v="Sean P. Sullivan"/>
    <s v="The oak spices (30% new American and French) are at the fore here along with notes of orange peel, game, and vanilla on this unusual blend of Syrah, Malbec and Grenache. It's medium bodied with dry tannins."/>
    <n v="85"/>
    <s v="Columbia Valley (WA)"/>
    <s v="Columbia Valley"/>
    <s v="USD"/>
    <n v="24"/>
    <s v="@wawinereport"/>
    <n v="1.002"/>
    <n v="24.048000000000002"/>
    <s v="Good"/>
    <x v="41"/>
    <n v="20.8"/>
  </r>
  <r>
    <n v="44706"/>
    <x v="9"/>
    <s v="Tuscany"/>
    <s v="Collazzi"/>
    <s v="Red Blend"/>
    <s v="Collazzi 2012 I Bastioni  (Chianti Classico)"/>
    <s v="Kerin Oâ€™Keefe"/>
    <s v="Here's an easygoing blend of Sangiovese, 18% Merlot and 2% Malvasia Nera that opens with aromas of wild berry, violet and a whiff of baking spice. The fresh palate offers crushed wild cherry, raspberry, white pepper and a sprinkle of cinnamon alongside sleek tannins."/>
    <n v="88"/>
    <s v="Chianti Classico"/>
    <n v="0"/>
    <s v="EUR"/>
    <n v="24"/>
    <s v="@kerinokeefe"/>
    <n v="1"/>
    <n v="24"/>
    <s v="Very Good"/>
    <x v="47"/>
    <n v="8.9"/>
  </r>
  <r>
    <n v="44707"/>
    <x v="9"/>
    <s v="Northeastern Italy"/>
    <s v="Zuani"/>
    <s v="White Blend"/>
    <s v="Zuani 2015 White (Collio)"/>
    <s v="Kerin Oâ€™Keefe"/>
    <s v="This vibrant, savory and linear white offers alluring spring flower and mature orchard fruit scents. On the elegantâ€”almost etherealâ€”palate, hints of ginger and citrus zest add depth to ripe pear and juicy peach. Fresh acidity brightens the creamy flavors, leaving a crisp finish."/>
    <n v="90"/>
    <s v="Collio"/>
    <n v="0"/>
    <s v="EUR"/>
    <n v="24"/>
    <s v="@kerinokeefe"/>
    <n v="1"/>
    <n v="24"/>
    <s v="Excellent"/>
    <x v="46"/>
    <n v="8.9"/>
  </r>
  <r>
    <n v="44708"/>
    <x v="12"/>
    <s v="Kumeu"/>
    <s v="Kumeu River"/>
    <s v="Pinot Gris"/>
    <s v="Kumeu River 2014 Pinot Gris (Kumeu)"/>
    <s v="Joe Czerwinski"/>
    <s v="Full-bodied, rich and a bit sweet, this plump wine offers up hints of honey, cinnamon toast and ripe pear and melon. Drink it before the end of 2017."/>
    <n v="90"/>
    <n v="0"/>
    <n v="0"/>
    <s v="NZD"/>
    <n v="24"/>
    <s v="@JoeCz"/>
    <n v="0.59"/>
    <n v="14.16"/>
    <s v="Excellent"/>
    <x v="49"/>
    <n v="18.899999999999999"/>
  </r>
  <r>
    <n v="44709"/>
    <x v="6"/>
    <s v="Mosel"/>
    <s v="Hansen-Lauer"/>
    <s v="Riesling"/>
    <s v="Hansen-Lauer 2015 Bernkasteler Graben SpÃ¤tlese Riesling (Mosel)"/>
    <s v="Anna Lee C. Iijima"/>
    <s v="Opulent tropical fruit and florals perfume this decadently ripe yet bracing wine. It's intensely fruity and juicy yet spine tingling with acidity. Blossom and honey notes leave a lingering, pleasantly viscous trail of sweetness on the palate. Delightful now but likely to hold through 2022."/>
    <n v="91"/>
    <n v="0"/>
    <n v="0"/>
    <s v="EUR"/>
    <n v="24"/>
    <n v="0"/>
    <n v="1"/>
    <n v="24"/>
    <s v="Excellent"/>
    <x v="47"/>
    <n v="25.6"/>
  </r>
  <r>
    <n v="44710"/>
    <x v="1"/>
    <s v="Oregon"/>
    <s v="Chehalem"/>
    <s v="Riesling"/>
    <s v="Chehalem 2015 Ridgecrest Vineyards Sext Riesling (Ribbon Ridge)"/>
    <s v="Paul Gregutt"/>
    <s v="Young and visibly spritzy, this appealing wine bursts forth with scents of lemon tea and orange blossoms, followed by flavors of orange soda, candied pineapple and stone fruits. It's round and fruity, definitely sweet, but kept lively with plenty of acid and that tongue-tickling spritz."/>
    <n v="90"/>
    <s v="Ribbon Ridge"/>
    <s v="Willamette Valley"/>
    <s v="USD"/>
    <n v="24"/>
    <s v="@paulgwineÂ "/>
    <n v="1.002"/>
    <n v="24.048000000000002"/>
    <s v="Excellent"/>
    <x v="44"/>
    <n v="20.8"/>
  </r>
  <r>
    <n v="44711"/>
    <x v="1"/>
    <s v="Washington"/>
    <s v="Northwest Cellars"/>
    <s v="RhÃ´ne-style Red Blend"/>
    <s v="Northwest Cellars 2011 Madrigal Red (Columbia Valley (WA))"/>
    <s v="Sean P. Sullivan"/>
    <s v="Quite light in color, this blend of MourvÃ¨dre (62%), Grenache (24%) and Syrah offers pleasingly pure notes of herbs, white pepper, pine needles and cranberry. It's quite elegantly styled with a pillowy-soft feel and an appealing sense of purity. It will shine at the dinner table."/>
    <n v="88"/>
    <s v="Columbia Valley (WA)"/>
    <s v="Columbia Valley"/>
    <s v="USD"/>
    <n v="24"/>
    <s v="@wawinereport"/>
    <n v="1.002"/>
    <n v="24.048000000000002"/>
    <s v="Very Good"/>
    <x v="42"/>
    <n v="33.1"/>
  </r>
  <r>
    <n v="44712"/>
    <x v="4"/>
    <s v="Alsace"/>
    <s v="Boeckel"/>
    <s v="Riesling"/>
    <s v="Boeckel 2014 Brandluft Riesling (Alsace)"/>
    <s v="Anne KrebiehlÂ MW"/>
    <s v="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
    <n v="93"/>
    <s v="Alsace"/>
    <n v="0"/>
    <s v="EUR"/>
    <n v="24"/>
    <s v="@AnneInVino"/>
    <n v="1"/>
    <n v="24"/>
    <s v="Excellent"/>
    <x v="49"/>
    <n v="18.899999999999999"/>
  </r>
  <r>
    <n v="44713"/>
    <x v="1"/>
    <s v="Oregon"/>
    <s v="Season"/>
    <s v="Marsanne-Roussanne"/>
    <s v="Season 2014 Marsanne-Roussanne (Southern Oregon)"/>
    <s v="Paul Gregutt"/>
    <s v="This tasty white wine has skin flavors in abundanceâ€“citrus peel and apple, with a bit of white peach as well. It's sleek and focused, not afraid to show a touch of bitterness to frame the fruit. It might benefit from decanting an hour or so before consuming it."/>
    <n v="89"/>
    <s v="Southern Oregon"/>
    <s v="Southern Oregon"/>
    <s v="USD"/>
    <n v="24"/>
    <s v="@paulgwineÂ "/>
    <n v="1.002"/>
    <n v="24.048000000000002"/>
    <s v="Very Good"/>
    <x v="49"/>
    <n v="20.8"/>
  </r>
  <r>
    <n v="44714"/>
    <x v="1"/>
    <s v="California"/>
    <s v="Barton"/>
    <s v="Grenache Blanc"/>
    <s v="Barton 2014 Little Wing Grenache Blanc (Paso Robles)"/>
    <s v="Matt Kettmann"/>
    <s v="This bottling of one of the Central Coast's most promising white grapes is light and lithe on the nose with apples, lemon zest, lilies and a touch of vanilla bean. The palate is also delicate, showing apple blossoms, sour apple candy and cut pear."/>
    <n v="88"/>
    <s v="Paso Robles"/>
    <s v="Central Coast"/>
    <s v="USD"/>
    <n v="24"/>
    <s v="@mattkettmann"/>
    <n v="1.002"/>
    <n v="24.048000000000002"/>
    <s v="Very Good"/>
    <x v="45"/>
    <n v="20.8"/>
  </r>
  <r>
    <n v="44715"/>
    <x v="1"/>
    <s v="California"/>
    <s v="C R Graybehl"/>
    <s v="Grenache Blanc"/>
    <s v="C R Graybehl 2014 Mounts Family Vineyards Grenache Blanc (Dry Creek Valley)"/>
    <s v="Virginie Boone"/>
    <s v="This is a soft, light-bodied white that refreshes in honeyed apple and apricot that's dry, pretty and quite floral, with a flat, linear finish."/>
    <n v="88"/>
    <s v="Dry Creek Valley"/>
    <s v="Sonoma"/>
    <s v="USD"/>
    <n v="24"/>
    <s v="@vboone"/>
    <n v="1.002"/>
    <n v="24.048000000000002"/>
    <s v="Very Good"/>
    <x v="48"/>
    <n v="20.8"/>
  </r>
  <r>
    <n v="44716"/>
    <x v="4"/>
    <s v="Provence"/>
    <s v="ChÃ¢teau la Calisse"/>
    <s v="RosÃ©"/>
    <s v="ChÃ¢teau la Calisse 2015 RosÃ© (Coteaux Varois en Provence)"/>
    <s v="Roger Voss"/>
    <s v="Produced from organic grapes, this wine is totally crisp with red fruits, a touch of pepper giving an extra edge. It is rich and full in the mouth and, with its alcohol, certainly needs food."/>
    <n v="88"/>
    <s v="Coteaux Varois en Provence"/>
    <n v="0"/>
    <s v="EUR"/>
    <n v="24"/>
    <s v="@vossroger"/>
    <n v="1"/>
    <n v="24"/>
    <s v="Very Good"/>
    <x v="39"/>
    <n v="18.899999999999999"/>
  </r>
  <r>
    <n v="44717"/>
    <x v="4"/>
    <s v="Provence"/>
    <s v="Mirabeau"/>
    <s v="RosÃ©"/>
    <s v="Mirabeau 2015 Pure RosÃ© (CÃ´tes de Provence)"/>
    <s v="Roger Voss"/>
    <s v="This wine lives up to its name in the pure, perfumed flavors that are an enticement for sipping. An edge of tannin and lemon zest liven the wine even more. The tight, bright acidity at the end is mouthwatering."/>
    <n v="88"/>
    <s v="CÃ´tes de Provence"/>
    <n v="0"/>
    <s v="EUR"/>
    <n v="24"/>
    <s v="@vossroger"/>
    <n v="1"/>
    <n v="24"/>
    <s v="Very Good"/>
    <x v="49"/>
    <n v="18.899999999999999"/>
  </r>
  <r>
    <n v="44718"/>
    <x v="5"/>
    <s v="BÃ­o BÃ­o Valley"/>
    <s v="Veranda"/>
    <s v="Sauvignon Blanc"/>
    <s v="Veranda 2015 Sauvignon Blanc (BÃ­o BÃ­o Valley)"/>
    <s v="Michael Schachner"/>
    <s v="Slightly floral aromas are yeasty and show a note of vanilla. In the mouth, however, this is tight and lemony. Flavors of lime and green apple are snappy, while this SB from southerly BÃ­o BÃ­o ends with minerality and crispness."/>
    <n v="88"/>
    <n v="0"/>
    <n v="0"/>
    <s v="CLP"/>
    <n v="24"/>
    <s v="@wineschach"/>
    <n v="1E-3"/>
    <n v="2.4E-2"/>
    <s v="Very Good"/>
    <x v="40"/>
    <n v="11.5"/>
  </r>
  <r>
    <n v="44719"/>
    <x v="4"/>
    <s v="Bordeaux"/>
    <s v="ChÃ¢teau de ParenchÃ¨re"/>
    <s v="Bordeaux-style Red Blend"/>
    <s v="ChÃ¢teau de ParenchÃ¨re 2013 CuvÃ©e Raphael  (Bordeaux SupÃ©rieur)"/>
    <s v="Roger Voss"/>
    <s v="While this wine is big on acidity, it does offer ripe, fresh blackberries and currants along with a firmer tannic background. Drink from 2016."/>
    <n v="84"/>
    <s v="Bordeaux SupÃ©rieur"/>
    <n v="0"/>
    <s v="EUR"/>
    <n v="24"/>
    <s v="@vossroger"/>
    <n v="1"/>
    <n v="24"/>
    <s v="Good"/>
    <x v="43"/>
    <n v="18.899999999999999"/>
  </r>
  <r>
    <n v="44720"/>
    <x v="5"/>
    <s v="Leyda Valley"/>
    <s v="Santa Ema"/>
    <s v="Chardonnay"/>
    <s v="Santa Ema 2012 Amplus Chardonnay (Leyda Valley)"/>
    <s v="Michael Schachner"/>
    <s v="Barrel notes and outright wood resin are the aromas that dominate. In the mouth, it's a blend of sharp acidity, citrus zest and cidery astringency. Woody flavors match the bouquet, while an apple note pops up late. On the finish, this tastes wheaty and woody."/>
    <n v="85"/>
    <n v="0"/>
    <n v="0"/>
    <s v="CLP"/>
    <n v="24"/>
    <s v="@wineschach"/>
    <n v="1E-3"/>
    <n v="2.4E-2"/>
    <s v="Good"/>
    <x v="44"/>
    <n v="1.5"/>
  </r>
  <r>
    <n v="44721"/>
    <x v="1"/>
    <s v="California"/>
    <s v="Muscardini"/>
    <s v="Pinot Grigio"/>
    <s v="Muscardini 2014 Ansa di Loval Vineyards Pinot Grigio (Napa County)"/>
    <s v="Virginie Boone"/>
    <s v="From a Lovall Valley location, this light white is intense in pear and peach, with a nuttiness to the strong, viscous foundation of oak. It finishes crisply like a twist of lime."/>
    <n v="86"/>
    <s v="Napa County"/>
    <s v="Napa"/>
    <s v="USD"/>
    <n v="24"/>
    <s v="@vboone"/>
    <n v="1.002"/>
    <n v="24.048000000000002"/>
    <s v="Good"/>
    <x v="44"/>
    <n v="20.8"/>
  </r>
  <r>
    <n v="44722"/>
    <x v="4"/>
    <s v="Bordeaux"/>
    <s v="ChÃ¢teau Haut Bertinerie"/>
    <s v="Bordeaux-style Red Blend"/>
    <s v="ChÃ¢teau Haut Bertinerie 2007  CÃ´tes de Bordeaux"/>
    <s v="Roger Voss"/>
    <s v="Spicy, soft wine, full of sweet juicy fruit, the wood element more of feeling of roundness than taste. The wine has fresh blackberry fruits and a gentle core of tobacco and tannin."/>
    <n v="88"/>
    <s v="CÃ´tes de Bordeaux"/>
    <n v="0"/>
    <s v="EUR"/>
    <n v="24"/>
    <s v="@vossroger"/>
    <n v="1"/>
    <n v="24"/>
    <s v="Very Good"/>
    <x v="38"/>
    <n v="18.899999999999999"/>
  </r>
  <r>
    <n v="44723"/>
    <x v="9"/>
    <s v="Northeastern Italy"/>
    <s v="Altemasi"/>
    <s v="Chardonnay"/>
    <s v="Altemasi NV Brut Chardonnay (Trento)"/>
    <s v="Kerin Oâ€™Keefe"/>
    <s v="Made with 100% Chardonnay, this opens with aromas of acacia flower, ripe yellow apple skin, citrus peel and a hint of honey. These notes follow through to the palate, which additionally carries a toasted walnut note. Bright acidity and persistent bubbles provide the framework."/>
    <n v="88"/>
    <s v="Trento"/>
    <n v="0"/>
    <s v="EUR"/>
    <n v="24"/>
    <s v="@kerinokeefe"/>
    <n v="1"/>
    <n v="24"/>
    <s v="Very Good"/>
    <x v="49"/>
    <n v="8.9"/>
  </r>
  <r>
    <n v="44724"/>
    <x v="1"/>
    <s v="California"/>
    <s v="Apriori"/>
    <s v="RosÃ©"/>
    <s v="Apriori 2014 Sangiacomo Vineyard RosÃ© (Sonoma Coast)"/>
    <s v="Virginie Boone"/>
    <s v="Made from 68% Pinot Noir and 32% Syrah, this ethereal wine is pillowy in candied aromas of lemon and lime. Pinkish-copper in color, it's light, bright and succulent, and then finishes dry and with brevity."/>
    <n v="88"/>
    <s v="Sonoma Coast"/>
    <s v="Sonoma"/>
    <s v="USD"/>
    <n v="24"/>
    <s v="@vboone"/>
    <n v="1.002"/>
    <n v="24.048000000000002"/>
    <s v="Very Good"/>
    <x v="48"/>
    <n v="20.8"/>
  </r>
  <r>
    <n v="44725"/>
    <x v="1"/>
    <s v="New York"/>
    <s v="Waters Crest"/>
    <s v="RosÃ©"/>
    <s v="Waters Crest 2010 RosÃ© (North Fork of Long Island)"/>
    <s v="Anna Lee C. Iijima"/>
    <s v="Clean and fresh on the nose and palate with hints of fresh gooseberry, apple and red plum, Waters Crest's rosÃ© could use a boost of concentration on the midpalate, but it's a simple, easygoing rosÃ© for casual entertaining. Finishes tart, with a brisk, sour cherry note."/>
    <n v="84"/>
    <s v="North Fork of Long Island"/>
    <s v="Long Island"/>
    <s v="USD"/>
    <n v="24"/>
    <n v="0"/>
    <n v="1.002"/>
    <n v="24.048000000000002"/>
    <s v="Good"/>
    <x v="47"/>
    <n v="20.8"/>
  </r>
  <r>
    <n v="44726"/>
    <x v="1"/>
    <s v="Virginia"/>
    <s v="Veramar"/>
    <s v="Cabernet Franc"/>
    <s v="Veramar 2010 Cabernet Franc (Shenandoah Valley)"/>
    <s v="Anna Lee C. Iijima"/>
    <s v="Crisp black plum and cherry flavors are pleasant, if a tad underripe, on this full-bodied SheNAdoah Valley Cab Franc. Striking acidity and an abundance of green, herbal notes give it a lean, slightly tart midpalate."/>
    <n v="84"/>
    <s v="Shenandoah Valley"/>
    <n v="0"/>
    <s v="USD"/>
    <n v="24"/>
    <n v="0"/>
    <n v="1.002"/>
    <n v="24.048000000000002"/>
    <s v="Good"/>
    <x v="43"/>
    <n v="20.8"/>
  </r>
  <r>
    <n v="44727"/>
    <x v="9"/>
    <s v="Southern Italy"/>
    <s v="Nativ"/>
    <s v="Aglianico"/>
    <s v="Nativ 2013 Aglianico (Irpinia)"/>
    <s v="Kerin Oâ€™Keefe"/>
    <s v="This straightforward wine opens with scents of prune, blue flower, coffee and resin. The aromas follow through to the round, accessible palate along with fleshy blackberry and a hint of anise. Drink through 2016."/>
    <n v="87"/>
    <s v="Irpinia"/>
    <n v="0"/>
    <s v="EUR"/>
    <n v="24"/>
    <s v="@kerinokeefe"/>
    <n v="1"/>
    <n v="24"/>
    <s v="Very Good"/>
    <x v="47"/>
    <n v="8.9"/>
  </r>
  <r>
    <n v="44728"/>
    <x v="1"/>
    <s v="California"/>
    <s v="Rutherford Ranch"/>
    <s v="Merlot"/>
    <s v="Rutherford Ranch 2013 Merlot (Napa Valley)"/>
    <s v="Virginie Boone"/>
    <s v="Brambly blackberry and leathery tar make for a full-bodied atmosphere around what is actually a fairly light, integrated and smooth wine. Clove and black currant give the finish a spicy edge."/>
    <n v="87"/>
    <s v="Napa Valley"/>
    <s v="Napa"/>
    <s v="USD"/>
    <n v="24"/>
    <s v="@vboone"/>
    <n v="1.002"/>
    <n v="24.048000000000002"/>
    <s v="Very Good"/>
    <x v="45"/>
    <n v="20.8"/>
  </r>
  <r>
    <n v="44729"/>
    <x v="4"/>
    <s v="Burgundy"/>
    <s v="ChÃ¢teau Philippe-le-Hardi"/>
    <s v="Chardonnay"/>
    <s v="ChÃ¢teau Philippe-le-Hardi 2010 Clos Philippe-le-Hardi  (Bourgogne Hautes CÃ´tes de Beaune)"/>
    <s v="Roger Voss"/>
    <s v="Crisp and cool, this shows a vanilla flavor that softens the attractive tight, acidic fruit. It's light in texture, with a prominent tang of citrus."/>
    <n v="86"/>
    <s v="Bourgogne Hautes CÃ´tes de Beaune"/>
    <n v="0"/>
    <s v="EUR"/>
    <n v="24"/>
    <s v="@vossroger"/>
    <n v="1"/>
    <n v="24"/>
    <s v="Good"/>
    <x v="43"/>
    <n v="18.899999999999999"/>
  </r>
  <r>
    <n v="44730"/>
    <x v="9"/>
    <s v="Tuscany"/>
    <s v="San Leonino"/>
    <s v="Sangiovese"/>
    <s v="San Leonino 2013 Al Limite  (Chianti Classico)"/>
    <s v="Kerin Oâ€™Keefe"/>
    <s v="Bright and fresh, this easygoing wine offers aromas of wild berry and fragrant blue flower. The simple, easy-drinking palate delivers red cherry and a hint of white pepper alongside zesty acidity and limber tannins. Enjoy soon."/>
    <n v="86"/>
    <s v="Chianti Classico"/>
    <n v="0"/>
    <s v="EUR"/>
    <n v="24"/>
    <s v="@kerinokeefe"/>
    <n v="1"/>
    <n v="24"/>
    <s v="Good"/>
    <x v="48"/>
    <n v="8.9"/>
  </r>
  <r>
    <n v="44731"/>
    <x v="9"/>
    <s v="Tuscany"/>
    <s v="Lornano"/>
    <s v="Sangiovese"/>
    <s v="Lornano 2012  Chianti Classico"/>
    <s v="Kerin Oâ€™Keefe"/>
    <s v="French oak, toast, espresso and menthol aromas lift out of the glass. The lean, taut palate offers dried black cherry and oak-driven spice alongside raspy tannins that leave an astringent finish. The fruit richness is starting to dry up so drink sooner rather later."/>
    <n v="86"/>
    <s v="Chianti Classico"/>
    <n v="0"/>
    <s v="EUR"/>
    <n v="24"/>
    <s v="@kerinokeefe"/>
    <n v="1"/>
    <n v="24"/>
    <s v="Good"/>
    <x v="47"/>
    <n v="8.9"/>
  </r>
  <r>
    <n v="44732"/>
    <x v="8"/>
    <s v="Stellenbosch"/>
    <s v="Simonsig"/>
    <s v="Sparkling Blend"/>
    <s v="Simonsig 2012 Kaapse Vonkel Brut RosÃ© Sparkling (Stellenbosch)"/>
    <s v="Lauren Buzzeo"/>
    <s v="The Kaapse Vonkel (meaning Cape Sparkle in Afrikaans) Brut RosÃ© is a blend of 53% Pinot Noir, 45% Pinotage and 2% Pinot Meunier. It's a subtle selection, offering delicate notes of rose, Asian pear, lemon custard and white strawberry. The palate is creamy yet brisk in medium carbonation, ending light and fresh."/>
    <n v="86"/>
    <n v="0"/>
    <n v="0"/>
    <s v="ZAR"/>
    <n v="24"/>
    <s v="@laurbuzz"/>
    <n v="5.6000000000000001E-2"/>
    <n v="1.3440000000000001"/>
    <s v="Good"/>
    <x v="40"/>
    <n v="7.4"/>
  </r>
  <r>
    <n v="44733"/>
    <x v="1"/>
    <s v="California"/>
    <s v="Eberle"/>
    <s v="RhÃ´ne-style White Blend"/>
    <s v="Eberle 2015 CÃ´tes-du-Robles Blanc White (Paso Robles)"/>
    <s v="Matt Kettmann"/>
    <s v="This blend of 54% Grenache Blanc, 44% Roussanne and 2% Viognier makes for a very floral nose at first, then it unleashes aromas of grapefruit peels, seared yellow pears and candied apples. The palate is racy with joyous acidity and chiseled with wet stone, showing crisp apple and nectarine flavors."/>
    <n v="90"/>
    <s v="Paso Robles"/>
    <s v="Central Coast"/>
    <s v="USD"/>
    <n v="24"/>
    <s v="@mattkettmann"/>
    <n v="1.002"/>
    <n v="24.048000000000002"/>
    <s v="Excellent"/>
    <x v="41"/>
    <n v="20.8"/>
  </r>
  <r>
    <n v="44734"/>
    <x v="1"/>
    <s v="California"/>
    <s v="Uvaggio"/>
    <s v="Zinfandel"/>
    <s v="Uvaggio 2015 Radix Vinea Zinfandel (El Dorado)"/>
    <s v="Jim Gordon"/>
    <s v="This is a bold, very ripe and full-bodied wine that has a good frame of firm tannins and acidity to give it an appetizing texture. While packed with plump, almost sweet flavors like blackberry jam, it is nicely dry and well balanced, leading to a lingering finish that last for 30 seconds."/>
    <n v="92"/>
    <s v="El Dorado"/>
    <s v="Sierra Foothills"/>
    <s v="USD"/>
    <n v="24"/>
    <s v="@gordone_cellars"/>
    <n v="1.002"/>
    <n v="24.048000000000002"/>
    <s v="Excellent"/>
    <x v="40"/>
    <n v="12.2"/>
  </r>
  <r>
    <n v="44735"/>
    <x v="11"/>
    <s v="Burgenland"/>
    <s v="Hafner"/>
    <s v="Chardonnay"/>
    <s v="Hafner 2001 Essencia Eiswein Chardonnay (Burgenland)"/>
    <s v="Roger Voss"/>
    <s v="Hafner has been a pioneer of Austrian ice wine. Not every one in their considerable range of ice wines work. This one does. It has just that right piercing acidity to give a heart-stopping lift to the sweetness of the wine. The sweet pineapple and peach flavors add extra richness."/>
    <n v="89"/>
    <n v="0"/>
    <n v="0"/>
    <s v="EUR"/>
    <n v="24"/>
    <s v="@vossroger"/>
    <n v="1"/>
    <n v="24"/>
    <s v="Very Good"/>
    <x v="40"/>
    <n v="29.9"/>
  </r>
  <r>
    <n v="44736"/>
    <x v="9"/>
    <s v="Tuscany"/>
    <s v="Il Colombaio di Santa Chiara"/>
    <s v="Vernaccia"/>
    <s v="Il Colombaio di Santa Chiara 2014 Campo della Pieve  (Vernaccia di San Gimignano)"/>
    <s v="Kerin Oâ€™Keefe"/>
    <s v="Made with organically farmed grapes, this has aromas suggesting acacia honey and toasted nut. The aromas carry over to the palate along with mature yellow apple and a marked note of bitter almond. Zesty acidity lifts the finish."/>
    <n v="87"/>
    <s v="Vernaccia di San Gimignano"/>
    <n v="0"/>
    <s v="EUR"/>
    <n v="24"/>
    <s v="@kerinokeefe"/>
    <n v="1"/>
    <n v="24"/>
    <s v="Very Good"/>
    <x v="46"/>
    <n v="8.9"/>
  </r>
  <r>
    <n v="44737"/>
    <x v="9"/>
    <s v="Sicily &amp; Sardinia"/>
    <s v="Vigne Surrau"/>
    <s v="Cannonau"/>
    <s v="Vigne Surrau 2014 Sincaru  (Cannonau di Sardegna)"/>
    <s v="Kerin Oâ€™Keefe"/>
    <s v="Made entirely with Cannonau, this opens with aromas of red berry and Mediterranean brush. The friendly full-bodied palate delivers red cherry, raspberry and white pepper alongside polished tannins. Enjoy through 2020."/>
    <n v="89"/>
    <s v="Cannonau di Sardegna"/>
    <n v="0"/>
    <s v="EUR"/>
    <n v="24"/>
    <s v="@kerinokeefe"/>
    <n v="1"/>
    <n v="24"/>
    <s v="Very Good"/>
    <x v="46"/>
    <n v="8.9"/>
  </r>
  <r>
    <n v="44738"/>
    <x v="1"/>
    <s v="California"/>
    <s v="Broken Earth"/>
    <s v="Grenache Blanc"/>
    <s v="Broken Earth 2015 Grenache Blanc (Paso Robles)"/>
    <s v="Matt Kettmann"/>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n v="89"/>
    <s v="Paso Robles"/>
    <s v="Central Coast"/>
    <s v="USD"/>
    <n v="24"/>
    <s v="@mattkettmann"/>
    <n v="1.002"/>
    <n v="24.048000000000002"/>
    <s v="Very Good"/>
    <x v="44"/>
    <n v="20.8"/>
  </r>
  <r>
    <n v="44739"/>
    <x v="1"/>
    <s v="California"/>
    <s v="Fields Family"/>
    <s v="Zinfandel"/>
    <s v="Fields Family 2010 Sherman Family Vineyards Zinfandel (Lodi)"/>
    <s v="Virginie Boone"/>
    <s v="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
    <n v="91"/>
    <s v="Lodi"/>
    <s v="Central Valley"/>
    <s v="USD"/>
    <n v="24"/>
    <s v="@vboone"/>
    <n v="1.002"/>
    <n v="24.048000000000002"/>
    <s v="Excellent"/>
    <x v="41"/>
    <n v="20.8"/>
  </r>
  <r>
    <n v="44740"/>
    <x v="4"/>
    <s v="Beaujolais"/>
    <s v="ChÃ¢teau de Lavernette"/>
    <s v="Gamay"/>
    <s v="ChÃ¢teau de Lavernette 2014 Le Clos  (Beaujolais-Leynes)"/>
    <s v="Roger Voss"/>
    <s v="From a small, new appellation in the north of Beaujolais, this wine is fresh and fruity. It has a cool feel to itâ€”mineral and with stalky, crisp red currant fruit flavors. It's a style of wine that will benefit from serving chilled."/>
    <n v="85"/>
    <s v="Beaujolais-Leynes"/>
    <n v="0"/>
    <s v="EUR"/>
    <n v="24"/>
    <s v="@vossroger"/>
    <n v="1"/>
    <n v="24"/>
    <s v="Good"/>
    <x v="41"/>
    <n v="18.899999999999999"/>
  </r>
  <r>
    <n v="44741"/>
    <x v="1"/>
    <s v="Oregon"/>
    <s v="Valley View"/>
    <s v="Zinfandel"/>
    <s v="Valley View 2013 Anna Maria Zinfandel (Applegate Valley)"/>
    <s v="Paul Gregutt"/>
    <s v="Though the listed alcohol pushes well past 15%, this wine does not show that much heat or concentration. Aggressive oak-treatment flavors of vanilla and tobacco mingle with mint, cola and black cherry."/>
    <n v="85"/>
    <s v="Applegate Valley"/>
    <s v="Southern Oregon"/>
    <s v="USD"/>
    <n v="24"/>
    <s v="@paulgwineÂ "/>
    <n v="1.002"/>
    <n v="24.048000000000002"/>
    <s v="Good"/>
    <x v="48"/>
    <n v="20.8"/>
  </r>
  <r>
    <n v="44742"/>
    <x v="1"/>
    <s v="California"/>
    <s v="Zepaltas"/>
    <s v="Pinot Noir"/>
    <s v="Zepaltas 2014 Risuena Pinot Noir (Sonoma Coast)"/>
    <s v="Virginie Boone"/>
    <s v="With just 10% new oak, this wine takes on slightly overripe aromas around a taste of ripe plum and vague red fruit. A simple, straightforward expression of the variety, it finishes in a touch of bitter tea."/>
    <n v="85"/>
    <s v="Sonoma Coast"/>
    <s v="Sonoma"/>
    <s v="USD"/>
    <n v="24"/>
    <s v="@vboone"/>
    <n v="1.002"/>
    <n v="24.048000000000002"/>
    <s v="Good"/>
    <x v="46"/>
    <n v="20.8"/>
  </r>
  <r>
    <n v="44743"/>
    <x v="1"/>
    <s v="Virginia"/>
    <s v="The Williamsburg Winery"/>
    <s v="Viognier"/>
    <s v="The Williamsburg Winery 2015 Wessex Hundred Viognier (Virginia)"/>
    <s v="Carrie Dykes"/>
    <s v="Honeysuckle, peach and ginger are prominent with each whiff of this wine. Unfortunately these notes do not carry to the palate, which is thin and slightly hot. The finish takes a plesant turn with short flash of ginger."/>
    <n v="83"/>
    <s v="Virginia"/>
    <n v="0"/>
    <s v="USD"/>
    <n v="24"/>
    <n v="0"/>
    <n v="1.002"/>
    <n v="24.048000000000002"/>
    <s v="Good"/>
    <x v="46"/>
    <n v="20.8"/>
  </r>
  <r>
    <n v="44744"/>
    <x v="1"/>
    <s v="Virginia"/>
    <s v="James Charles"/>
    <s v="Riesling"/>
    <s v="James Charles 2016 Riesling (Virginia)"/>
    <s v="Carrie Dykes"/>
    <s v="With strong aromas of banana and walnut, this smells like banana bread. With decent acidity and a medium body, the finish shows a nutty note."/>
    <n v="82"/>
    <s v="Virginia"/>
    <n v="0"/>
    <s v="USD"/>
    <n v="24"/>
    <n v="0"/>
    <n v="1.002"/>
    <n v="24.048000000000002"/>
    <s v="Acceptable"/>
    <x v="44"/>
    <n v="20.8"/>
  </r>
  <r>
    <n v="44745"/>
    <x v="1"/>
    <s v="Oregon"/>
    <s v="Seven of Hearts"/>
    <s v="Roussanne"/>
    <s v="Seven of Hearts 2009 Roussanne (Columbia Valley (OR))"/>
    <s v="Paul Gregutt"/>
    <s v="Quite dry and tasting more of skin than fruit, this has a bitter, alcoholic edge to it. The fruit hints at banana and light tropical."/>
    <n v="85"/>
    <s v="Columbia Valley (OR)"/>
    <s v="Oregon Other"/>
    <s v="USD"/>
    <n v="24"/>
    <s v="@paulgwineÂ "/>
    <n v="1.002"/>
    <n v="24.048000000000002"/>
    <s v="Good"/>
    <x v="48"/>
    <n v="20.8"/>
  </r>
  <r>
    <n v="44746"/>
    <x v="1"/>
    <s v="Washington"/>
    <s v="Foundry Vineyards"/>
    <s v="Red Blend"/>
    <s v="Foundry Vineyards 2007 Fire Red Wine Red (Walla Walla Valley (WA))"/>
    <s v="Paul Gregutt"/>
    <s v="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
    <n v="89"/>
    <s v="Walla Walla Valley (WA)"/>
    <s v="Columbia Valley"/>
    <s v="USD"/>
    <n v="24"/>
    <s v="@paulgwineÂ "/>
    <n v="1.002"/>
    <n v="24.048000000000002"/>
    <s v="Very Good"/>
    <x v="39"/>
    <n v="20.8"/>
  </r>
  <r>
    <n v="44747"/>
    <x v="1"/>
    <s v="Washington"/>
    <s v="Mannina Cellars"/>
    <s v="Merlot"/>
    <s v="Mannina Cellars 2008 Birch Creek Vineyards Merlot (Walla Walla Valley (WA))"/>
    <s v="Paul Gregutt"/>
    <s v="The Birch Creek fruit creates a sweetly fruity, forward Merlot, with warm, ripe cherry candy flavors. Cabernet adds some structure to the midpalate, and depth to the finish."/>
    <n v="89"/>
    <s v="Walla Walla Valley (WA)"/>
    <s v="Columbia Valley"/>
    <s v="USD"/>
    <n v="24"/>
    <s v="@paulgwineÂ "/>
    <n v="1.002"/>
    <n v="24.048000000000002"/>
    <s v="Very Good"/>
    <x v="43"/>
    <n v="20.8"/>
  </r>
  <r>
    <n v="44748"/>
    <x v="9"/>
    <s v="Piedmont"/>
    <s v="Bava"/>
    <s v="Barbera"/>
    <s v="Bava 2015 Libera  (Barbera d'Asti)"/>
    <s v="Kerin Oâ€™Keefe"/>
    <s v="Aromas of black-skinned berry, violet and underbrush lift from the glass. The juicy lively palate presents red cherry, crushed raspberry and a hint of truffle set against fresh acidity and polished tannins. Enjoy through 2022."/>
    <n v="90"/>
    <s v="Barbera d'Asti"/>
    <n v="0"/>
    <s v="EUR"/>
    <n v="24"/>
    <s v="@kerinokeefe"/>
    <n v="1"/>
    <n v="24"/>
    <s v="Excellent"/>
    <x v="49"/>
    <n v="8.9"/>
  </r>
  <r>
    <n v="44749"/>
    <x v="1"/>
    <s v="California"/>
    <s v="Tolosa"/>
    <s v="Cabernet Sauvignon"/>
    <s v="Tolosa 2011 Cabernet Sauvignon (Paso Robles)"/>
    <s v="Matt Kettmann"/>
    <s v="Cassis spritzer and pine tree-like herbals provide a promising start on the nose. It's rich in the mouth, with cherry, blackberry and a nice edge of black pepper."/>
    <n v="90"/>
    <s v="Paso Robles"/>
    <s v="Central Coast"/>
    <s v="USD"/>
    <n v="24"/>
    <s v="@mattkettmann"/>
    <n v="1.002"/>
    <n v="24.048000000000002"/>
    <s v="Excellent"/>
    <x v="40"/>
    <n v="12.2"/>
  </r>
  <r>
    <n v="44750"/>
    <x v="1"/>
    <s v="California"/>
    <s v="Kenefick Ranch"/>
    <s v="Sauvignon Blanc"/>
    <s v="Kenefick Ranch 2016 Estate Grown Sauvignon Blanc (Calistoga)"/>
    <s v="Virginie Boone"/>
    <s v="This wine has a grassy element that won't appeal to all palates, complemented by medium body and citrus, wet stone and peach fuzz flavor. Neutral oak aging keeps it fresh and lively."/>
    <n v="86"/>
    <s v="Calistoga"/>
    <s v="Napa"/>
    <s v="USD"/>
    <n v="24"/>
    <s v="@vboone"/>
    <n v="1.002"/>
    <n v="24.048000000000002"/>
    <s v="Good"/>
    <x v="48"/>
    <n v="20.8"/>
  </r>
  <r>
    <n v="44751"/>
    <x v="1"/>
    <s v="California"/>
    <s v="Steven Kent"/>
    <s v="White Blend"/>
    <s v="Steven Kent 2016 Lola Ghielmetti Vineyard White (Livermore Valley)"/>
    <s v="Jim Gordon"/>
    <s v="Vivid flavors and zippy fruit acidity give this medium-bodied blend of Sauvignon Blanc and SÃ©millon a big but refreshing personality. It has vibrant citrus and fresh herb aromas, crisp grapefruit and lemon flavors, and a sense of depth on the palate without being heavy. There are so many ways this would start a meal off right."/>
    <n v="91"/>
    <s v="Livermore Valley"/>
    <s v="Central Coast"/>
    <s v="USD"/>
    <n v="24"/>
    <s v="@gordone_cellars"/>
    <n v="1.002"/>
    <n v="24.048000000000002"/>
    <s v="Excellent"/>
    <x v="49"/>
    <n v="20.8"/>
  </r>
  <r>
    <n v="44752"/>
    <x v="4"/>
    <s v="Beaujolais"/>
    <s v="ChÃ¢teau de Bellevue"/>
    <s v="Gamay"/>
    <s v="ChÃ¢teau de Bellevue 2013 Les Charmes  (Morgon)"/>
    <s v="Roger Voss"/>
    <s v="Fresh, fruity and juicy, this is a red cherry flavored wine that has brought out the best of the light 2013 vintage. It is soft with only the lightest of tannins and refreshing acidity at the end. Two of the inventors of the cinema, the LumiÃ¨re brothers, lived in this castle which dates from the 19th century."/>
    <n v="88"/>
    <s v="Morgon"/>
    <n v="0"/>
    <s v="EUR"/>
    <n v="24"/>
    <s v="@vossroger"/>
    <n v="1"/>
    <n v="24"/>
    <s v="Very Good"/>
    <x v="48"/>
    <n v="18.899999999999999"/>
  </r>
  <r>
    <n v="44753"/>
    <x v="12"/>
    <s v="Gisborne"/>
    <s v="Millton"/>
    <s v="Chenin Blanc"/>
    <s v="Millton 2007 Te Arai Vineyard Chenin Blanc (Gisborne)"/>
    <s v="Joe Czerwinski"/>
    <s v="James Millton's Chenin Blanc is a unique Kiwi classic, and displays the variety's hallmark wooly character. It's buoyed by apple and melon notes, finishing with citrusy acids."/>
    <n v="89"/>
    <n v="0"/>
    <n v="0"/>
    <s v="NZD"/>
    <n v="24"/>
    <s v="@JoeCz"/>
    <n v="0.59"/>
    <n v="14.16"/>
    <s v="Very Good"/>
    <x v="47"/>
    <n v="18.899999999999999"/>
  </r>
  <r>
    <n v="44754"/>
    <x v="12"/>
    <s v="Marlborough"/>
    <s v="Loveblock"/>
    <s v="Sauvignon Blanc"/>
    <s v="Loveblock 2015 Sauvignon Blanc (Marlborough)"/>
    <s v="Joe Czerwinski"/>
    <s v="Struck flint and tomato stalk on the nose lead into a medium-bodied wine with strong citrus overtones. White grapefruit and green leafy notes linger on the dry finish."/>
    <n v="90"/>
    <n v="0"/>
    <n v="0"/>
    <s v="NZD"/>
    <n v="24"/>
    <s v="@JoeCz"/>
    <n v="0.59"/>
    <n v="14.16"/>
    <s v="Excellent"/>
    <x v="45"/>
    <n v="18.899999999999999"/>
  </r>
  <r>
    <n v="44755"/>
    <x v="11"/>
    <s v="Kamptal"/>
    <s v="Steininger"/>
    <s v="Riesling"/>
    <s v="Steininger 2015 Riesling (Kamptal)"/>
    <s v="Anne KrebiehlÂ MW"/>
    <s v="The nose gives little away but the palate reveals a juicy, straightlaced, citrus core of great freshness. As bracing as a palate cleanser and as refreshing as ocean spray. Needless to say this is ultraclean."/>
    <n v="90"/>
    <n v="0"/>
    <n v="0"/>
    <s v="EUR"/>
    <n v="24"/>
    <s v="@AnneInVino"/>
    <n v="1"/>
    <n v="24"/>
    <s v="Excellent"/>
    <x v="40"/>
    <n v="29.9"/>
  </r>
  <r>
    <n v="44756"/>
    <x v="7"/>
    <s v="Western Australia"/>
    <s v="Vasse River"/>
    <s v="Shiraz"/>
    <s v="Vasse River 2003 Shiraz (Margaret River)"/>
    <s v="Joe Czerwinski"/>
    <s v="Full-bodied and richly textured, this is an example of a savory-style Shiraz, one whose flavors are based on pepper, black olive and meaty notes supported by black- and blueberry fruit and hints of vanilla oak. It's long, warming and complex on the finish. Drink nowâ€“2015. Imported by Margaret River Wines."/>
    <n v="90"/>
    <s v="Margaret River"/>
    <n v="0"/>
    <s v="AUD"/>
    <n v="24"/>
    <s v="@JoeCz"/>
    <n v="0.67"/>
    <n v="16.080000000000002"/>
    <s v="Excellent"/>
    <x v="44"/>
    <n v="25.5"/>
  </r>
  <r>
    <n v="44757"/>
    <x v="1"/>
    <s v="Oregon"/>
    <s v="Brooks"/>
    <s v="Riesling"/>
    <s v="Brooks 2015 Sweet P Brooks Estate Vineyard Riesling (Eola-Amity Hills)"/>
    <s v="Paul Gregutt"/>
    <s v="This is sourced from vines more than four decades old. It's the sweetest of the non-dessert Rieslings from Brooks, with rich flavors of candied citrus, honey and orange marmalade. That said, it's crystal clear, dense, fresh and juicy, and can fill a variety of slots, from an accompaniment to blue cheese, to a wine to pair with fresh fruits and ice cream."/>
    <n v="93"/>
    <s v="Eola-Amity Hills"/>
    <s v="Willamette Valley"/>
    <s v="USD"/>
    <n v="24"/>
    <s v="@paulgwineÂ "/>
    <n v="1.002"/>
    <n v="24.048000000000002"/>
    <s v="Excellent"/>
    <x v="38"/>
    <n v="20.8"/>
  </r>
  <r>
    <n v="44758"/>
    <x v="9"/>
    <s v="Northeastern Italy"/>
    <s v="Loacker"/>
    <s v="Lagrein"/>
    <s v="Loacker 2013 Lagrein (Alto Adige)"/>
    <s v="Kerin Oâ€™Keefe"/>
    <s v="This has a subdued nose that eventually reveals fig, smoke and graphite. On the straightforward palate, a nutmeg note accents mature blackberry while round tannins offer loose-knit support. Drink soon."/>
    <n v="87"/>
    <s v="Alto Adige"/>
    <n v="0"/>
    <s v="EUR"/>
    <n v="24"/>
    <s v="@kerinokeefe"/>
    <n v="1"/>
    <n v="24"/>
    <s v="Very Good"/>
    <x v="41"/>
    <n v="8.9"/>
  </r>
  <r>
    <n v="44759"/>
    <x v="4"/>
    <s v="Alsace"/>
    <s v="Domaine Seilly"/>
    <s v="White Blend"/>
    <s v="Domaine Seilly 2008 Vin de Pistolet d'Obernai White (Alsace)"/>
    <s v="Roger Voss"/>
    <s v="This full-bodied wine with its spice and creamed pear fruit flavors, feels rich and smooth. Structured and textured, the balanced acidity shows through well, giving a warm, off-dry aftertaste."/>
    <n v="91"/>
    <s v="Alsace"/>
    <n v="0"/>
    <s v="EUR"/>
    <n v="24"/>
    <s v="@vossroger"/>
    <n v="1"/>
    <n v="24"/>
    <s v="Excellent"/>
    <x v="44"/>
    <n v="18.899999999999999"/>
  </r>
  <r>
    <n v="44760"/>
    <x v="1"/>
    <s v="California"/>
    <s v="Raymond"/>
    <s v="Merlot"/>
    <s v="Raymond 2013 Reserve Selection Merlot (Napa Valley)"/>
    <s v="Virginie Boone"/>
    <s v="Soft, supple and structured, this wine is richly crafted in pencil shavings and cedar, with denser, fuller flavors of red cherry and raspberry. With a bite of burly power, it contains 9% Cabernet Sauvignon and 1% Petit Verdot."/>
    <n v="90"/>
    <s v="Napa Valley"/>
    <s v="Napa"/>
    <s v="USD"/>
    <n v="24"/>
    <s v="@vboone"/>
    <n v="1.002"/>
    <n v="24.048000000000002"/>
    <s v="Excellent"/>
    <x v="41"/>
    <n v="20.8"/>
  </r>
  <r>
    <n v="44761"/>
    <x v="9"/>
    <s v="Sicily &amp; Sardinia"/>
    <s v="Cantine Valenti"/>
    <s v="Nerello Mascalese"/>
    <s v="Cantine Valenti 2013 Norma Rosso  (Etna)"/>
    <s v="Kerin Oâ€™Keefe"/>
    <s v="Delicate aromas of wild berry and flint eventually take shape in the glass along with a whiff of underbrush. The linear palate is on the lean side, offering raw, sour cherry and a suggestion of star anise alongside firm but rather fleeting tannins that lead to an abrupt finish."/>
    <n v="87"/>
    <s v="Etna"/>
    <n v="0"/>
    <s v="EUR"/>
    <n v="24"/>
    <s v="@kerinokeefe"/>
    <n v="1"/>
    <n v="24"/>
    <s v="Very Good"/>
    <x v="43"/>
    <n v="8.9"/>
  </r>
  <r>
    <n v="44762"/>
    <x v="0"/>
    <s v="Northern Spain"/>
    <s v="Vinos de Arganza"/>
    <s v="Red Blend"/>
    <s v="Vinos de Arganza 2012 Palacio de Arganza Cabernet Sauvignon-Mencia Red (Vino de la Tierra de Castilla y LeÃ³n)"/>
    <s v="Michael Schachner"/>
    <s v="Aromas of currant, plum, herbs and dry brush are fresh, focused and don't try too hard. Wiry and juicy on the palate but not all that deep, this blend of 40% Cabernet and 60% MencÃ­a tastes of pointed plum and raspberry, flavors that turn a touch sour on a zesty, acidic finish."/>
    <n v="87"/>
    <s v="Vino de la Tierra de Castilla y LeÃ³n"/>
    <n v="0"/>
    <s v="EUR"/>
    <n v="24"/>
    <s v="@wineschach"/>
    <n v="1"/>
    <n v="24"/>
    <s v="Very Good"/>
    <x v="49"/>
    <n v="23.5"/>
  </r>
  <r>
    <n v="44763"/>
    <x v="7"/>
    <s v="South Australia"/>
    <s v="Sidewood"/>
    <s v="Syrah"/>
    <s v="Sidewood 2008 Reserve Syrah (Adelaide Hills)"/>
    <s v="Joe Czerwinski"/>
    <s v="Interestingly, Sidewood's 2008 Reserve Shiraz comes in considerably lower in alcohol than the regular bottling. It features a complex interplay of herb, spice and olive that gives it a stylistic resemblance resemblance to northern RhÃ´ne Syrahs. The tannins are silky, the finish long and balanced. Drink nowâ€“2018."/>
    <n v="91"/>
    <s v="Adelaide Hills"/>
    <n v="0"/>
    <s v="AUD"/>
    <n v="24"/>
    <s v="@JoeCz"/>
    <n v="0.67"/>
    <n v="16.080000000000002"/>
    <s v="Excellent"/>
    <x v="43"/>
    <n v="25.5"/>
  </r>
  <r>
    <n v="44764"/>
    <x v="11"/>
    <s v="Carnuntum"/>
    <s v="Netzl"/>
    <s v="Zweigelt"/>
    <s v="Netzl 2012 Rubin Carnuntum Zweigelt (Carnuntum)"/>
    <s v="Anne KrebiehlÂ MW"/>
    <s v="With refreshingly tart blackberry fruit, this Zweigelt has some concentration and displays a good balance between light body, refreshing acidity and clean, lively fruit notes. A great party wine."/>
    <n v="83"/>
    <n v="0"/>
    <n v="0"/>
    <s v="EUR"/>
    <n v="24"/>
    <s v="@AnneInVino"/>
    <n v="1"/>
    <n v="24"/>
    <s v="Good"/>
    <x v="45"/>
    <n v="30.3"/>
  </r>
  <r>
    <n v="44765"/>
    <x v="11"/>
    <s v="Burgenland"/>
    <s v="HÃ¶pler"/>
    <s v="BlaufrÃ¤nkisch"/>
    <s v="HÃ¶pler 2009 BlaufrÃ¤nkisch (Burgenland)"/>
    <s v="Anne KrebiehlÂ MW"/>
    <s v="Gentle red-cherry fruit, soft and pliable tannins and fresh acidity combine to make this a simple and cheerful light red for drinking now."/>
    <n v="83"/>
    <n v="0"/>
    <n v="0"/>
    <s v="EUR"/>
    <n v="24"/>
    <s v="@AnneInVino"/>
    <n v="1"/>
    <n v="24"/>
    <s v="Good"/>
    <x v="49"/>
    <n v="30.3"/>
  </r>
  <r>
    <n v="44766"/>
    <x v="9"/>
    <s v="Central Italy"/>
    <s v="Tenuta di Tavignano"/>
    <s v="Verdicchio"/>
    <s v="Tenuta di Tavignano 2013 Misco Riserva  (Verdicchio dei Castelli di Jesi Classico)"/>
    <s v="Kerin Oâ€™Keefe"/>
    <s v="This opens with aromas suggesting toasted almond, Spanish broom and grapefruit. The bright, linear palate shows lemon zest, chopped herb and mineral alongside tangy acidity."/>
    <n v="89"/>
    <s v="Verdicchio dei Castelli di Jesi Classico"/>
    <n v="0"/>
    <s v="EUR"/>
    <n v="24"/>
    <s v="@kerinokeefe"/>
    <n v="1"/>
    <n v="24"/>
    <s v="Very Good"/>
    <x v="49"/>
    <n v="8.9"/>
  </r>
  <r>
    <n v="44767"/>
    <x v="1"/>
    <s v="California"/>
    <s v="Naggiar"/>
    <s v="Red Blend"/>
    <s v="Naggiar 2014 Mistero Estate Red (Sierra Foothills)"/>
    <s v="Jim Gordon"/>
    <s v="Full flavored but also complex and seductive, this dark-colored wine has a lightly oaky, cinnamon-and-chocolate aroma. Mouthfilling, ripe blackberry flavors partner with the smooth, polished texture."/>
    <n v="90"/>
    <s v="Sierra Foothills"/>
    <s v="Sierra Foothills"/>
    <s v="USD"/>
    <n v="24"/>
    <s v="@gordone_cellars"/>
    <n v="1.002"/>
    <n v="24.048000000000002"/>
    <s v="Excellent"/>
    <x v="49"/>
    <n v="20.8"/>
  </r>
  <r>
    <n v="44768"/>
    <x v="0"/>
    <s v="Northern Spain"/>
    <s v="El Coto"/>
    <s v="Tempranillo Blend"/>
    <s v="El Coto 2004 Coto de Imaz Reserva  (Rioja)"/>
    <s v="Michael Schachner"/>
    <s v="An opening of spice, toasted fruit, leather and lemon peel is attractive in the traditional sense. Medium bodied, with tangy red-cherry flavors up front and some citrus in the rear. Finishes light and fresh, with touches of vanilla and fresh-chopped dill. Very drinkable if you like a more classic-style Rioja."/>
    <n v="88"/>
    <s v="Rioja"/>
    <n v="0"/>
    <s v="EUR"/>
    <n v="24"/>
    <s v="@wineschach"/>
    <n v="1"/>
    <n v="24"/>
    <s v="Very Good"/>
    <x v="43"/>
    <n v="23.5"/>
  </r>
  <r>
    <n v="44769"/>
    <x v="0"/>
    <s v="Galicia"/>
    <s v="Terras Gauda"/>
    <s v="AlbariÃ±o"/>
    <s v="Terras Gauda 2007 O Rosal AlbariÃ±o (RÃ­as Baixas)"/>
    <s v="Michael Schachner"/>
    <s v="On the brink of excellence, with a creamy, more funky nose courtesy of the 30% Loureira and CaiÃ±o Blanco added to AlbariÃ±o. Flavors of ripe tropical fruits show light green accents, while the finish is steady and a little pithy. Perfectly good white wine, with a punch-like quality. Imported by A.V. Brands."/>
    <n v="88"/>
    <s v="RÃ­as Baixas"/>
    <n v="0"/>
    <s v="EUR"/>
    <n v="24"/>
    <s v="@wineschach"/>
    <n v="1"/>
    <n v="24"/>
    <s v="Very Good"/>
    <x v="41"/>
    <n v="23.5"/>
  </r>
  <r>
    <n v="44770"/>
    <x v="1"/>
    <s v="California"/>
    <s v="Markus Wine Co"/>
    <s v="White Blend"/>
    <s v="Markus Wine Co 2016 Nimmo White (Lodi)"/>
    <s v="Jim Gordon"/>
    <s v="This dry, fruity wine made from Germanic grape varieties gains extra richness in mouthfeel and body due to being fermented in 60% new barrels. It has ripe apple and peach notes and buttery, toasty accents that add interest and complexity."/>
    <n v="91"/>
    <s v="Lodi"/>
    <s v="Central Valley"/>
    <s v="USD"/>
    <n v="24"/>
    <s v="@gordone_cellars"/>
    <n v="1.002"/>
    <n v="24.048000000000002"/>
    <s v="Excellent"/>
    <x v="48"/>
    <n v="20.8"/>
  </r>
  <r>
    <n v="44771"/>
    <x v="1"/>
    <s v="New York"/>
    <s v="Channing Daughters"/>
    <s v="Pinot Grigio"/>
    <s v="Channing Daughters 2011 Ramato Pinot Grigio (Long Island)"/>
    <s v="Anna Lee C. Iijima"/>
    <s v="A musky perfume note is sultry and exotic in this rich, textured Pinot Grigio, which was fermented on its skins and matured in oak. The fruity palate offers penetrating dried-pear, nut oil and apple flavors, which are layered with citrusy acids and soft, tea-leaf-like tannins that linger on the finish."/>
    <n v="89"/>
    <s v="Long Island"/>
    <s v="Long Island"/>
    <s v="USD"/>
    <n v="24"/>
    <n v="0"/>
    <n v="1.002"/>
    <n v="24.048000000000002"/>
    <s v="Very Good"/>
    <x v="46"/>
    <n v="20.8"/>
  </r>
  <r>
    <n v="44772"/>
    <x v="4"/>
    <s v="Alsace"/>
    <s v="Domaine Fernand Engel"/>
    <s v="Riesling"/>
    <s v="Domaine Fernand Engel 2013 Praelatenberg de Kintzheim Grand Cru Riesling (Alsace)"/>
    <s v="Anne KrebiehlÂ MW"/>
    <s v="Spiced, baked apple constitutes the main aroma on nose and palate: ripe but tart baked fruit scented with edges of cinnamon and citrus. This brims with fruit and lemony brightness on a citrus-focussed, dry palate of concentration and earthy poise. Lasting and delicious. Drink 2016â€“2020."/>
    <n v="92"/>
    <s v="Alsace"/>
    <n v="0"/>
    <s v="EUR"/>
    <n v="24"/>
    <s v="@AnneInVino"/>
    <n v="1"/>
    <n v="24"/>
    <s v="Excellent"/>
    <x v="46"/>
    <n v="18.899999999999999"/>
  </r>
  <r>
    <n v="44773"/>
    <x v="4"/>
    <s v="Southwest France"/>
    <s v="ChÃ¢teau Haut-Monplaisir"/>
    <s v="Malbec"/>
    <s v="ChÃ¢teau Haut-Monplaisir 2014 Prestige Malbec (Cahors)"/>
    <s v="Roger Voss"/>
    <s v="Wood aged and serious, this is a finely balanced wine. Its spice and toast notes are beginning to come together with its young, exuberant fruit and acidity. Black currant flavors dominate, giving it a crisp, juicy edge. Drink this impressive wine from 2021."/>
    <n v="93"/>
    <s v="Cahors"/>
    <n v="0"/>
    <s v="EUR"/>
    <n v="24"/>
    <s v="@vossroger"/>
    <n v="1"/>
    <n v="24"/>
    <s v="Excellent"/>
    <x v="38"/>
    <n v="18.899999999999999"/>
  </r>
  <r>
    <n v="44774"/>
    <x v="4"/>
    <s v="Southwest France"/>
    <s v="Famille Laplace"/>
    <s v="Petit Manseng"/>
    <s v="Famille Laplace 2016 ChÃ¢teau Aydie  (Pacherenc du Vic Bilh)"/>
    <s v="Roger Voss"/>
    <s v="The natural late harvest richness of Petit Manseng makes this wine so rich and sweet. Its mango and honey sweetness is balanced by the intense acidity that also comes from this grape. It's beautiful, ripe and delicious now but will be better from late 2018."/>
    <n v="93"/>
    <s v="Pacherenc du Vic Bilh"/>
    <n v="0"/>
    <s v="EUR"/>
    <n v="24"/>
    <s v="@vossroger"/>
    <n v="1"/>
    <n v="24"/>
    <s v="Excellent"/>
    <x v="43"/>
    <n v="18.899999999999999"/>
  </r>
  <r>
    <n v="44775"/>
    <x v="1"/>
    <s v="Virginia"/>
    <s v="The Williamsburg Winery"/>
    <s v="Merlot"/>
    <s v="The Williamsburg Winery 2014 Wessex Hundred Merlot (Virginia)"/>
    <s v="Carrie Dykes"/>
    <s v="Bright red currant and Cran-Grape juice aromas battle it out with a rare meat note. Flavors of black cherry, red currant, flint, cedar and iron ore are set against smooth tannins. The finish is long and woody."/>
    <n v="85"/>
    <s v="Virginia"/>
    <n v="0"/>
    <s v="USD"/>
    <n v="24"/>
    <n v="0"/>
    <n v="1.002"/>
    <n v="24.048000000000002"/>
    <s v="Good"/>
    <x v="45"/>
    <n v="20.8"/>
  </r>
  <r>
    <n v="44776"/>
    <x v="13"/>
    <s v="Atalanti Valley"/>
    <s v="Hatzi Michalis"/>
    <s v="White Blend"/>
    <s v="Hatzi Michalis 2008 Laas White (Atalanti Valley)"/>
    <s v="Susan Kostrzewa"/>
    <s v="This unfolding white offers lemon and oaky spice on the nose and palate, with rounded, silky flavors and a spicy finish. A bit bigger and richer, it can handle bigger dishesâ€”think lobster, oysters, cream dishes."/>
    <n v="88"/>
    <n v="0"/>
    <n v="0"/>
    <s v="EUR"/>
    <n v="24"/>
    <s v="@suskostrzewa"/>
    <n v="1"/>
    <n v="24"/>
    <s v="Very Good"/>
    <x v="38"/>
    <n v="12.5"/>
  </r>
  <r>
    <n v="44777"/>
    <x v="4"/>
    <s v="France Other"/>
    <s v="Domaine Labet"/>
    <s v="Chardonnay"/>
    <s v="Domaine Labet 2011 Fleurs Chardonnay (CÃ´tes du Jura)"/>
    <s v="Roger Voss"/>
    <s v="Fruity and fragrant, this rich and complex wine also has a strong sense of acidity. Putting it all together, the wine has weight, aging potential and a fine, zesty, tight texture. It needs to age, so drink this fascinating wine from 2016."/>
    <n v="92"/>
    <s v="CÃ´tes du Jura"/>
    <n v="0"/>
    <s v="EUR"/>
    <n v="24"/>
    <s v="@vossroger"/>
    <n v="1"/>
    <n v="24"/>
    <s v="Excellent"/>
    <x v="49"/>
    <n v="18.899999999999999"/>
  </r>
  <r>
    <n v="44778"/>
    <x v="4"/>
    <s v="Loire Valley"/>
    <s v="Domaine de l'Ecu"/>
    <s v="Melon"/>
    <s v="Domaine de l'Ecu 2016 Orthogneiss Sur Lie  (Muscadet SÃ¨vre et Maine)"/>
    <s v="Roger Voss"/>
    <s v="This biodynamic estate produces some very fine wines, expressive of their soil types. This still-young wine from volcanic rock is ripe while also intensely structured. It has the potential for great fruitiness while keeping this structure. Drink from 2018."/>
    <n v="92"/>
    <s v="Muscadet SÃ¨vre et Maine"/>
    <n v="0"/>
    <s v="EUR"/>
    <n v="24"/>
    <s v="@vossroger"/>
    <n v="1"/>
    <n v="24"/>
    <s v="Excellent"/>
    <x v="44"/>
    <n v="18.899999999999999"/>
  </r>
  <r>
    <n v="44779"/>
    <x v="1"/>
    <s v="California"/>
    <s v="Oak Farm"/>
    <s v="Zinfandel"/>
    <s v="Oak Farm 2015 Zinfandel (Lodi)"/>
    <s v="Jim Gordon"/>
    <s v="Wonderful richness, depth and concentration make this full-bodied wine a standout. Rich berry and cherry flavors are densely packed within a velvety viscous texture that soothes the palate and clings to the sides of the mouth. A long finish completes the picture."/>
    <n v="92"/>
    <s v="Lodi"/>
    <s v="Central Valley"/>
    <s v="USD"/>
    <n v="24"/>
    <s v="@gordone_cellars"/>
    <n v="1.002"/>
    <n v="24.048000000000002"/>
    <s v="Excellent"/>
    <x v="49"/>
    <n v="20.8"/>
  </r>
  <r>
    <n v="44780"/>
    <x v="1"/>
    <s v="California"/>
    <s v="Mumm Napa"/>
    <s v="Sparkling Blend"/>
    <s v="Mumm Napa NV Brut RosÃ© Sparkling (Napa County)"/>
    <s v="Virginie Boone"/>
    <s v="A blend of 80% Pinot Noir with 20% Chardonnay, this rosÃ© sparkles in well-hewn acidity, a dry mix of white peach that's fruity and decadent in creamy waves of soft texture and yeasty bubbles. It finishes with length and breadth, an ideal match for the table."/>
    <n v="91"/>
    <s v="Napa County"/>
    <s v="Napa"/>
    <s v="USD"/>
    <n v="24"/>
    <s v="@vboone"/>
    <n v="1.002"/>
    <n v="24.048000000000002"/>
    <s v="Excellent"/>
    <x v="39"/>
    <n v="20.8"/>
  </r>
  <r>
    <n v="44781"/>
    <x v="9"/>
    <s v="Northeastern Italy"/>
    <s v="Terlan"/>
    <s v="Pinot Grigio"/>
    <s v="Terlan 2015 Pinot Grigio (Alto Adige)"/>
    <s v="Kerin Oâ€™Keefe"/>
    <s v="Here's a savory Pinot Grigio that's loaded with character, offering inviting aromas of white spring flower and ripe orchard fruit. The round, medium-bodied palate has just enough weight, doling out ripe Bartlett pear, creamy yellow apple and a hint of juicy tangerine while an energizing mineral note closes the finish."/>
    <n v="91"/>
    <s v="Alto Adige"/>
    <n v="0"/>
    <s v="EUR"/>
    <n v="24"/>
    <s v="@kerinokeefe"/>
    <n v="1"/>
    <n v="24"/>
    <s v="Excellent"/>
    <x v="48"/>
    <n v="8.9"/>
  </r>
  <r>
    <n v="44782"/>
    <x v="6"/>
    <s v="Rheinhessen"/>
    <s v="Wittmann"/>
    <s v="RosÃ©"/>
    <s v="Wittmann 2015 Trocken RosÃ© (Rheinhessen)"/>
    <s v="Anna Lee C. Iijima"/>
    <s v="Intensely concentrated sour cherry and raspberry flavors ripple throughout this lusciously textured Pinot Noir rosÃ©. It's intensely forward and fruity yet nuanced with hints of nut, spice and toast. Supple and slightly clinging on the palate yet briskly structured, it can stand up to a wide variety of cuisine and far beyond those fleeting summer months."/>
    <n v="91"/>
    <n v="0"/>
    <n v="0"/>
    <s v="EUR"/>
    <n v="24"/>
    <n v="0"/>
    <n v="1"/>
    <n v="24"/>
    <s v="Excellent"/>
    <x v="46"/>
    <n v="25.6"/>
  </r>
  <r>
    <n v="44783"/>
    <x v="1"/>
    <s v="Oregon"/>
    <s v="Brooks"/>
    <s v="Riesling"/>
    <s v="Brooks 2015 Yamhill Vineyard Riesling"/>
    <s v="Paul Gregutt"/>
    <s v="Stunningly good, this offers off-dry numbers (13g/L) but plenty of high acid tang. Honeysuckle, tart citrus, green apple and honeycomb start it out, and the wine kicks into more and more gears with superb concentration and depth. Lemon verbena and lemon-tea flavors come into the extended finish, with light tannins and superb details. Drink now through 2035."/>
    <n v="94"/>
    <s v="Willamette Valley"/>
    <n v="0"/>
    <s v="USD"/>
    <n v="24"/>
    <s v="@paulgwineÂ "/>
    <n v="1.002"/>
    <n v="24.048000000000002"/>
    <s v="Superb"/>
    <x v="41"/>
    <n v="20.8"/>
  </r>
  <r>
    <n v="44784"/>
    <x v="0"/>
    <s v="Northern Spain"/>
    <s v="Emilio Moro"/>
    <s v="Tinto Fino"/>
    <s v="Emilio Moro 2011  Ribera del Duero"/>
    <s v="Michael Schachner"/>
    <s v="Dark aromas of molasses, maple syrup, toast, char and blackberry are rich and ripe. This is intense and firm on the palate, with hard-pounding tannins absorbed by a full, receptive body. Baked blackberry, cassis and loamy flavors finish ripe, tannic, pure and typical of excellent Tinto Fino from Ribera del Duero. Drink through 2021."/>
    <n v="92"/>
    <s v="Ribera del Duero"/>
    <n v="0"/>
    <s v="EUR"/>
    <n v="24"/>
    <s v="@wineschach"/>
    <n v="1"/>
    <n v="24"/>
    <s v="Excellent"/>
    <x v="49"/>
    <n v="23.5"/>
  </r>
  <r>
    <n v="44785"/>
    <x v="4"/>
    <s v="Alsace"/>
    <s v="Domaine Fernand Engel"/>
    <s v="Sylvaner"/>
    <s v="Domaine Fernand Engel 2015 Renaissance Sylvaner (Alsace)"/>
    <s v="Anne KrebiehlÂ MW"/>
    <s v="The slightest hint of baking spice hovers over fresh, tart but ripe apple notes. Something juicy and textured at the core makes you want to drink more."/>
    <n v="88"/>
    <s v="Alsace"/>
    <n v="0"/>
    <s v="EUR"/>
    <n v="24"/>
    <s v="@AnneInVino"/>
    <n v="1"/>
    <n v="24"/>
    <s v="Very Good"/>
    <x v="40"/>
    <n v="46"/>
  </r>
  <r>
    <n v="44786"/>
    <x v="5"/>
    <s v="Aconcagua Costa"/>
    <s v="Errazuriz"/>
    <s v="Chardonnay"/>
    <s v="Errazuriz 2014 Chardonnay (Aconcagua Costa)"/>
    <s v="Michael Schachner"/>
    <s v="Aromas of corn, white pepper, vanilla and apple cider feed into a linear, stony palate with modest depth. Flavorwise, this is minerally but bland, with dry, distant nectarine, apple and melon notes. A juicy finish is tight and minerally but shy on flavor."/>
    <n v="88"/>
    <n v="0"/>
    <n v="0"/>
    <s v="CLP"/>
    <n v="24"/>
    <s v="@wineschach"/>
    <n v="1E-3"/>
    <n v="2.4E-2"/>
    <s v="Very Good"/>
    <x v="38"/>
    <n v="1.5"/>
  </r>
  <r>
    <n v="44787"/>
    <x v="1"/>
    <s v="Oregon"/>
    <s v="Oak Knoll"/>
    <s v="Pinot Noir"/>
    <s v="Oak Knoll 2015 White Pinot Noir (Willamette Valley)"/>
    <s v="Paul Gregutt"/>
    <s v="No longer an oddity, making a white wine out of Pinot Noir creates a most useful alternative to Chardonnay. Apples and white peaches abound, with a full, creamy mouthfeel. It's round and fresh with a pleasing sprinkle of cinnamon spice."/>
    <n v="88"/>
    <s v="Willamette Valley"/>
    <s v="Willamette Valley"/>
    <s v="USD"/>
    <n v="24"/>
    <s v="@paulgwineÂ "/>
    <n v="1.002"/>
    <n v="24.048000000000002"/>
    <s v="Very Good"/>
    <x v="43"/>
    <n v="20.8"/>
  </r>
  <r>
    <n v="44788"/>
    <x v="1"/>
    <s v="California"/>
    <s v="Rutherford Ranch"/>
    <s v="Chardonnay"/>
    <s v="Rutherford Ranch 2015 Chardonnay (Napa Valley)"/>
    <s v="Virginie Boone"/>
    <s v="This wine is mild in acidity and simple in structure, a light-bodied take on the variety that shows flavors of green apple and green olive tapenade."/>
    <n v="87"/>
    <s v="Napa Valley"/>
    <s v="Napa"/>
    <s v="USD"/>
    <n v="24"/>
    <s v="@vboone"/>
    <n v="1.002"/>
    <n v="24.048000000000002"/>
    <s v="Very Good"/>
    <x v="40"/>
    <n v="12.2"/>
  </r>
  <r>
    <n v="44789"/>
    <x v="1"/>
    <s v="Washington"/>
    <s v="Dusted Valley"/>
    <s v="Cabernet Sauvignon"/>
    <s v="Dusted Valley 2006 Cabernet Sauvignon (Columbia Valley (WA))"/>
    <s v="Paul Gregutt"/>
    <s v="This is a Bordeaux blend; the winery's entry-level Cabernet. What that means, say the winemakers, is that it's made to be a little softer, more fruit forwardâ€”a wine for immediate pleasure. Most is estate (Walla Walla) fruit, despite the Columbia Valley designation. It's soft and fruity, with strawberry and juicy fruit/tropical flavors. Not exactly plump, but broad and generous, with a little spicy kick to the finish."/>
    <n v="87"/>
    <s v="Columbia Valley (WA)"/>
    <s v="Columbia Valley"/>
    <s v="USD"/>
    <n v="24"/>
    <s v="@paulgwineÂ "/>
    <n v="1.002"/>
    <n v="24.048000000000002"/>
    <s v="Very Good"/>
    <x v="39"/>
    <n v="20.8"/>
  </r>
  <r>
    <n v="44790"/>
    <x v="1"/>
    <s v="California"/>
    <s v="Mattina Fiore"/>
    <s v="AlbariÃ±o"/>
    <s v="Mattina Fiore 2014 Paragon Vineyards AlbariÃ±o (Edna Valley)"/>
    <s v="Matt Kettmann"/>
    <s v="There's an almost green tint to this wine and the nose shows honeyed peach, Key-lime pie, kiwi fruit and a touch of white pepper. The palate is tightly focused yet brings ample structure, with lime rinds, green-apple skin and red-apple flesh combining for a strongly complex sipper."/>
    <n v="91"/>
    <s v="Edna Valley"/>
    <s v="Central Coast"/>
    <s v="USD"/>
    <n v="24"/>
    <s v="@mattkettmann"/>
    <n v="1.002"/>
    <n v="24.048000000000002"/>
    <s v="Excellent"/>
    <x v="46"/>
    <n v="20.8"/>
  </r>
  <r>
    <n v="44791"/>
    <x v="1"/>
    <s v="California"/>
    <s v="Burbank Ranch"/>
    <s v="RosÃ©"/>
    <s v="Burbank Ranch 2013 Picnic Meadow Grenache RosÃ© (Paso Robles)"/>
    <s v="Matt Kettmann"/>
    <s v="With a color somewhere between salmon and mauve, this offers a boozy bubblegum nose, reminiscent of fermenting strawberries. The flavors are also driven by strawberry, but with lemon rind bitterness and minerality present as well."/>
    <n v="87"/>
    <s v="Paso Robles"/>
    <s v="Central Coast"/>
    <s v="USD"/>
    <n v="24"/>
    <s v="@mattkettmann"/>
    <n v="1.002"/>
    <n v="24.048000000000002"/>
    <s v="Very Good"/>
    <x v="41"/>
    <n v="20.8"/>
  </r>
  <r>
    <n v="44792"/>
    <x v="4"/>
    <s v="Alsace"/>
    <s v="Joseph Fritsch"/>
    <s v="Riesling"/>
    <s v="Joseph Fritsch 2015 Schlossberg Grand Cru Riesling (Alsace)"/>
    <s v="Anne KrebiehlÂ MW"/>
    <s v="The beautiful perfume that unites tangerine peel and apple, lemon and blossom makes for an inviting nose. The palate brims with the same generous and utterly fruit-driven flavors. This is Riesling at its most charming. The finish is off dry, but all the more fruit driven for that."/>
    <n v="91"/>
    <s v="Alsace"/>
    <n v="0"/>
    <s v="EUR"/>
    <n v="24"/>
    <s v="@AnneInVino"/>
    <n v="1"/>
    <n v="24"/>
    <s v="Excellent"/>
    <x v="39"/>
    <n v="18.899999999999999"/>
  </r>
  <r>
    <n v="44793"/>
    <x v="5"/>
    <s v="Colchagua Valley"/>
    <s v="Lapostolle"/>
    <s v="Merlot"/>
    <s v="Lapostolle 2007 CuvÃ©e Alexandre Apalta Vineyard Merlot (Colchagua Valley)"/>
    <s v="Michael Schachner"/>
    <s v="Black in color, with sweet, full-force aromas of cola and black fruits. There's staunch acidity on the palate, something that will barely be noticed if drunk with food. Meanwhile, the flavors are flashy but smooth, with a play toward coffee, blackberry, chocolate and herbs. Dense and deep; very nice Merlot."/>
    <n v="91"/>
    <n v="0"/>
    <n v="0"/>
    <s v="CLP"/>
    <n v="24"/>
    <s v="@wineschach"/>
    <n v="1E-3"/>
    <n v="2.4E-2"/>
    <s v="Excellent"/>
    <x v="43"/>
    <n v="1.5"/>
  </r>
  <r>
    <n v="44794"/>
    <x v="1"/>
    <s v="Oregon"/>
    <s v="Gothic"/>
    <s v="Pinot Noir"/>
    <s v="Gothic 2013 Nevermore Pinot Noir (Willamette Valley)"/>
    <s v="Paul Gregutt"/>
    <s v="Gothic is the project of a New York-based restaurateur and sommelier team. This spent 10 months in 15% new French oak. Scents and flavors of rubber tire dominate, and the tannins are hard and harsh. Airing it out helps a bit, but the bitterness does not entirely disappear."/>
    <n v="85"/>
    <s v="Willamette Valley"/>
    <s v="Willamette Valley"/>
    <s v="USD"/>
    <n v="24"/>
    <s v="@paulgwineÂ "/>
    <n v="1.002"/>
    <n v="24.048000000000002"/>
    <s v="Good"/>
    <x v="47"/>
    <n v="20.8"/>
  </r>
  <r>
    <n v="44795"/>
    <x v="9"/>
    <s v="Northeastern Italy"/>
    <s v="Torre Rosazza"/>
    <s v="Pinot Grigio"/>
    <s v="Torre Rosazza 2014 Pinot Grigio (Friuli Colli Orientali)"/>
    <s v="Kerin Oâ€™Keefe"/>
    <s v="Intense but rather muddled aromas of Stargazer lily and air freshener lead the nose along with brief dashes of hay, mature peach and apple. The unusual flowery aroma carries through and dominates the lean palate."/>
    <n v="85"/>
    <s v="Friuli Colli Orientali"/>
    <n v="0"/>
    <s v="EUR"/>
    <n v="24"/>
    <s v="@kerinokeefe"/>
    <n v="1"/>
    <n v="24"/>
    <s v="Good"/>
    <x v="42"/>
    <n v="24.2"/>
  </r>
  <r>
    <n v="44796"/>
    <x v="1"/>
    <s v="California"/>
    <s v="Acquiesce"/>
    <s v="Picpoul"/>
    <s v="Acquiesce 2016 Picpoul (Lodi)"/>
    <s v="Jim Gordon"/>
    <s v="Lean and graceful, this appealing wine from a RhÃ´ne grape variety blends fresh, appley aromas and crisp, dry jicama and pippin apple flavors with a firm and refreshing mouthfeel. It's light-bodied and well-balanced."/>
    <n v="88"/>
    <s v="Lodi"/>
    <s v="Central Valley"/>
    <s v="USD"/>
    <n v="24"/>
    <s v="@gordone_cellars"/>
    <n v="1.002"/>
    <n v="24.048000000000002"/>
    <s v="Very Good"/>
    <x v="41"/>
    <n v="20.8"/>
  </r>
  <r>
    <n v="44797"/>
    <x v="1"/>
    <s v="Oregon"/>
    <s v="Trisaetum"/>
    <s v="Riesling"/>
    <s v="Trisaetum 2010 Ribbon Ridge Vineyard Dry Riesling (Ribbon Ridge)"/>
    <s v="Paul Gregutt"/>
    <s v="Beautifully balanced, with a creamy texture that pushes the wine into deeper and deeper layers. A mix of stone fruits, ripe citrus, brightness and purity of young vines, with .95 residual sugar that nicely rounds out the finish."/>
    <n v="90"/>
    <s v="Ribbon Ridge"/>
    <s v="Willamette Valley"/>
    <s v="USD"/>
    <n v="24"/>
    <s v="@paulgwineÂ "/>
    <n v="1.002"/>
    <n v="24.048000000000002"/>
    <s v="Excellent"/>
    <x v="45"/>
    <n v="20.8"/>
  </r>
  <r>
    <n v="44798"/>
    <x v="11"/>
    <s v="Weinviertel"/>
    <s v="Maurer"/>
    <s v="GrÃ¼ner Veltliner"/>
    <s v="Maurer 2010 GrÃ¼ner Veltliner (Weinviertel)"/>
    <s v="Roger Voss"/>
    <s v="Delicious apple aromas give a wine that is as fresh as possible, with a pear skin texture. It's bright with almost a prickle on the tongue. Apples, grapefruit and other citrus fruits dominate this mouth-watering wine. Screwcap."/>
    <n v="89"/>
    <n v="0"/>
    <n v="0"/>
    <s v="EUR"/>
    <n v="24"/>
    <s v="@vossroger"/>
    <n v="1"/>
    <n v="24"/>
    <s v="Very Good"/>
    <x v="45"/>
    <n v="30.3"/>
  </r>
  <r>
    <n v="44799"/>
    <x v="4"/>
    <s v="Beaujolais"/>
    <s v="Robert Perroud"/>
    <s v="Gamay"/>
    <s v="Robert Perroud 2009 Pollen  (Brouilly)"/>
    <s v="Roger Voss"/>
    <s v="Firm tannins push this wine into the concentrated direction. It is rich, ripe, although with plenty of juicy red fruit flavors. The wine, with its pure line in acidity, has an attractive chewy structure."/>
    <n v="90"/>
    <s v="Brouilly"/>
    <n v="0"/>
    <s v="EUR"/>
    <n v="24"/>
    <s v="@vossroger"/>
    <n v="1"/>
    <n v="24"/>
    <s v="Excellent"/>
    <x v="49"/>
    <n v="18.899999999999999"/>
  </r>
  <r>
    <n v="44800"/>
    <x v="11"/>
    <s v="Wachau"/>
    <s v="Tegernseerhof"/>
    <s v="Riesling"/>
    <s v="Tegernseerhof 2016 Terrassen Federspiel Riesling (Wachau)"/>
    <s v="Anne KrebiehlÂ MW"/>
    <s v="A touch of lemon zest, a hint of lime, a suspicion of yeast: the nose of this wine is fresh and restrained. Light but juicy, the body ripples with refreshing ease across the tongue. It's a slender, pure and uplifting wine with zestiness and enduring, almost-weightless freshness."/>
    <n v="92"/>
    <n v="0"/>
    <n v="0"/>
    <s v="EUR"/>
    <n v="24"/>
    <s v="@AnneInVino"/>
    <n v="1"/>
    <n v="24"/>
    <s v="Excellent"/>
    <x v="47"/>
    <n v="30.3"/>
  </r>
  <r>
    <n v="44801"/>
    <x v="4"/>
    <s v="RhÃ´ne Valley"/>
    <s v="L'Amandine"/>
    <s v="RhÃ´ne-style Red Blend"/>
    <s v="L'Amandine 2011 Bel Air Red"/>
    <s v="Joe Czerwinski"/>
    <s v="It's fading a bit at the rim, but it's a treat to know that mature releases like this are in the market. Age has mellowed its tannins to silky smoothness, while the aromas and flavors resemble thyme blossoms, cherries and leather. Hints of herbal tea and mocha linger elegantly on the finish. Drink nowâ€“2022."/>
    <n v="92"/>
    <n v="0"/>
    <n v="0"/>
    <s v="EUR"/>
    <n v="24"/>
    <s v="@JoeCz"/>
    <n v="1"/>
    <n v="24"/>
    <s v="Excellent"/>
    <x v="40"/>
    <n v="46"/>
  </r>
  <r>
    <n v="44802"/>
    <x v="1"/>
    <s v="California"/>
    <s v="Zinke"/>
    <s v="Viognier"/>
    <s v="Zinke 2013 Viognier (Santa Barbara County)"/>
    <s v="Matt Kettmann"/>
    <s v="This is tropical, boisterous rendition of the grape, with heavy tuberose, white lily, peach and apple-blossom aromas. The palate combines honeysuckle, ripe apple flesh and pineapple-guava flavors."/>
    <n v="88"/>
    <s v="Santa Barbara County"/>
    <s v="Central Coast"/>
    <s v="USD"/>
    <n v="24"/>
    <s v="@mattkettmann"/>
    <n v="1.002"/>
    <n v="24.048000000000002"/>
    <s v="Very Good"/>
    <x v="42"/>
    <n v="33.1"/>
  </r>
  <r>
    <n v="44803"/>
    <x v="4"/>
    <s v="Provence"/>
    <s v="ChÃ¢teau les Crostes"/>
    <s v="RosÃ©"/>
    <s v="ChÃ¢teau les Crostes 2014 RosÃ© (CÃ´tes de Provence)"/>
    <s v="Roger Voss"/>
    <s v="This is developing into a delicious, fresh and fruity wine, tangy with acidity that cuts into the strawberry fruits and gives a crisp edge. The wine has some weight, is bone dry and will be better with food than as an apÃ©ritif."/>
    <n v="88"/>
    <s v="CÃ´tes de Provence"/>
    <n v="0"/>
    <s v="EUR"/>
    <n v="24"/>
    <s v="@vossroger"/>
    <n v="1"/>
    <n v="24"/>
    <s v="Very Good"/>
    <x v="48"/>
    <n v="18.899999999999999"/>
  </r>
  <r>
    <n v="44804"/>
    <x v="7"/>
    <s v="South Australia"/>
    <s v="Chateau Reynella"/>
    <s v="Grenache"/>
    <s v="Chateau Reynella 2004 Basket Pressed Grenache (McLaren Vale)"/>
    <s v="Joe Czerwinski"/>
    <s v="Dominated by rather simple cherry aromas and flavors, this is a mouthfilling, nicely textured wine that just lacks the complexity to elevate it to the next level. Tart acidity and some warmth on the finish provide a piquant counterpoint to the gobs of fruit. Drink now. Imported by Cellar Door."/>
    <n v="86"/>
    <s v="McLaren Vale"/>
    <n v="0"/>
    <s v="AUD"/>
    <n v="24"/>
    <s v="@JoeCz"/>
    <n v="0.67"/>
    <n v="16.080000000000002"/>
    <s v="Good"/>
    <x v="47"/>
    <n v="25.5"/>
  </r>
  <r>
    <n v="44805"/>
    <x v="1"/>
    <s v="Oregon"/>
    <s v="Penner-Ash"/>
    <s v="Pinot Noir-Syrah"/>
    <s v="Penner-Ash 2013 Rubeo Pinot Noir-Syrah (Oregon)"/>
    <s v="Paul Gregutt"/>
    <s v="A self-described â€œirreverent blendâ€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
    <n v="88"/>
    <s v="Oregon"/>
    <s v="Oregon Other"/>
    <s v="USD"/>
    <n v="24"/>
    <s v="@paulgwineÂ "/>
    <n v="1.002"/>
    <n v="24.048000000000002"/>
    <s v="Very Good"/>
    <x v="39"/>
    <n v="20.8"/>
  </r>
  <r>
    <n v="44806"/>
    <x v="1"/>
    <s v="Washington"/>
    <s v="Owen Roe"/>
    <s v="Red Blend"/>
    <s v="Owen Roe 2013 Abbot's Table Red (Columbia Valley (WA))"/>
    <s v="Sean P. Sullivan"/>
    <s v="A blend of Zinfandel (41%), Sangiovese (34%), Lemberger (9%), Malbec (11%) and Merlot, this appealing wine suggests plum, currant and red fruit. It's supple in feel with cranberry and raspberry flavors backed by tart acidity."/>
    <n v="90"/>
    <s v="Columbia Valley (WA)"/>
    <s v="Columbia Valley"/>
    <s v="USD"/>
    <n v="24"/>
    <s v="@wawinereport"/>
    <n v="1.002"/>
    <n v="24.048000000000002"/>
    <s v="Excellent"/>
    <x v="49"/>
    <n v="20.8"/>
  </r>
  <r>
    <n v="44807"/>
    <x v="4"/>
    <s v="Southwest France"/>
    <s v="ChÃ¢teau Lamartine"/>
    <s v="Malbec-Tannat"/>
    <s v="ChÃ¢teau Lamartine 2012 CuvÃ©e ParticuliÃ¨re Malbec-Tannat (Cahors)"/>
    <s v="Roger Voss"/>
    <s v="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
    <n v="92"/>
    <s v="Cahors"/>
    <n v="0"/>
    <s v="EUR"/>
    <n v="24"/>
    <s v="@vossroger"/>
    <n v="1"/>
    <n v="24"/>
    <s v="Excellent"/>
    <x v="48"/>
    <n v="18.899999999999999"/>
  </r>
  <r>
    <n v="44808"/>
    <x v="1"/>
    <s v="Washington"/>
    <s v="Dumas Station"/>
    <s v="Red Blend"/>
    <s v="Dumas Station 2013 Cow Catcher Red (Walla Walla Valley (WA))"/>
    <s v="Sean P. Sullivan"/>
    <s v="Cabernet Sauvignon and Merlot make up three-quarters of this blend, with the balance Petit Verdot and Syrah. The aromas of herb, barrel spice, fig, dried fruit and vanilla are reserved while the red- and black-fruit flavors are rich but deft, with the tannins providing some heft. It seems a bit more evolved than its age might suggest."/>
    <n v="87"/>
    <s v="Walla Walla Valley (WA)"/>
    <s v="Columbia Valley"/>
    <s v="USD"/>
    <n v="24"/>
    <s v="@wawinereport"/>
    <n v="1.002"/>
    <n v="24.048000000000002"/>
    <s v="Very Good"/>
    <x v="43"/>
    <n v="20.8"/>
  </r>
  <r>
    <n v="44809"/>
    <x v="1"/>
    <s v="Washington"/>
    <s v="Brian Carter Cellars"/>
    <s v="White Blend"/>
    <s v="Brian Carter Cellars 2014 Oriana White (Yakima Valley)"/>
    <s v="Sean P. Sullivan"/>
    <s v="A unique blend of Viognier (50%), Roussanne (41%) and Riesling, this wine offers light notes of peach and pear. The palate is full of stone-fruit flavors backed by vibrant acidity that piques the interest."/>
    <n v="89"/>
    <s v="Yakima Valley"/>
    <s v="Columbia Valley"/>
    <s v="USD"/>
    <n v="24"/>
    <s v="@wawinereport"/>
    <n v="1.002"/>
    <n v="24.048000000000002"/>
    <s v="Very Good"/>
    <x v="48"/>
    <n v="20.8"/>
  </r>
  <r>
    <n v="44810"/>
    <x v="1"/>
    <s v="Washington"/>
    <s v="Angel Vine"/>
    <s v="Primitivo"/>
    <s v="Angel Vine 2013 Primitivo (Columbia Valley (WA))"/>
    <s v="Sean P. Sullivan"/>
    <s v="Lively aromas of brambly red fruit and spice are followed by plump raspberry flavors. It shows a lot of freshness and purity."/>
    <n v="89"/>
    <s v="Columbia Valley (WA)"/>
    <s v="Columbia Valley"/>
    <s v="USD"/>
    <n v="24"/>
    <s v="@wawinereport"/>
    <n v="1.002"/>
    <n v="24.048000000000002"/>
    <s v="Very Good"/>
    <x v="49"/>
    <n v="20.8"/>
  </r>
  <r>
    <n v="44811"/>
    <x v="1"/>
    <s v="California"/>
    <s v="Macchia"/>
    <s v="Petite Sirah"/>
    <s v="Macchia 2011 Bodacious Petite Sirah (Amador County)"/>
    <s v="Virginie Boone"/>
    <s v="Steeped in smoky black fruit, this is a chewier version of Petite, ripe and meaty, black as night. Amid the ripe black fruit, a flash of red fruit midway through a taste leads to the big, tannic finish."/>
    <n v="86"/>
    <s v="Amador County"/>
    <s v="Sierra Foothills"/>
    <s v="USD"/>
    <n v="24"/>
    <s v="@vboone"/>
    <n v="1.002"/>
    <n v="24.048000000000002"/>
    <s v="Good"/>
    <x v="45"/>
    <n v="20.8"/>
  </r>
  <r>
    <n v="44812"/>
    <x v="1"/>
    <s v="California"/>
    <s v="Baiocchi Wines"/>
    <s v="Grenache-Syrah"/>
    <s v="Baiocchi Wines 2011 del Maggio Grenache-Syrah (Fair Play)"/>
    <s v="Virginie Boone"/>
    <s v="Made from 80% Grenache and 20% Syrah this wine opens with a rich mouthfeel and flavors of tobacco and blackberry jam, layers of smoky meat in the foreground. At 15.9% alcohol it devolves into pruny territory, a tad hot on the finish. Drink now."/>
    <n v="86"/>
    <s v="Fair Play"/>
    <s v="Sierra Foothills"/>
    <s v="USD"/>
    <n v="24"/>
    <s v="@vboone"/>
    <n v="1.002"/>
    <n v="24.048000000000002"/>
    <s v="Good"/>
    <x v="41"/>
    <n v="20.8"/>
  </r>
  <r>
    <n v="44813"/>
    <x v="1"/>
    <s v="North Carolina"/>
    <s v="Raffaldini"/>
    <s v="Montepulciano"/>
    <s v="Raffaldini 2012 Montepulciano (Swan Creek)"/>
    <s v="Alexander Peartree"/>
    <s v="Black cherry aromas are dwarfed by notes of wilted flowers and turned earth. Red and black fruit flavors are shy on the palate, with grippy tannins following through to the finish."/>
    <n v="83"/>
    <s v="Swan Creek"/>
    <n v="0"/>
    <s v="USD"/>
    <n v="24"/>
    <n v="0"/>
    <n v="1.002"/>
    <n v="24.048000000000002"/>
    <s v="Good"/>
    <x v="41"/>
    <n v="20.8"/>
  </r>
  <r>
    <n v="44814"/>
    <x v="1"/>
    <s v="Virginia"/>
    <s v="QuiÃ©vremont"/>
    <s v="Chardonnay"/>
    <s v="QuiÃ©vremont 2012 Chardonnay (Virginia)"/>
    <s v="Alexander Peartree"/>
    <s v="The nose is slightly unfocused, with mealy peach and unripe tropical fruit pervading. Medium bodied, the palate brings slightly stemmy, unripe flavors, with citrus and pineapple rind leading to an astringent finish."/>
    <n v="83"/>
    <s v="Virginia"/>
    <n v="0"/>
    <s v="USD"/>
    <n v="24"/>
    <n v="0"/>
    <n v="1.002"/>
    <n v="24.048000000000002"/>
    <s v="Good"/>
    <x v="47"/>
    <n v="20.8"/>
  </r>
  <r>
    <n v="44815"/>
    <x v="4"/>
    <s v="Southwest France"/>
    <s v="Lionel Osmin &amp; Cie"/>
    <s v="Red Blend"/>
    <s v="Lionel Osmin &amp; Cie 2010 Donibane Red (IrroulÃ©guy)"/>
    <s v="Roger Voss"/>
    <s v="A blend of Cabernet Franc and Tannat, this is spicy, smoky and herbal. It is dense, with a green, stalky edge that comes from the acidity and black tannins. Age for two years."/>
    <n v="88"/>
    <s v="IrroulÃ©guy"/>
    <n v="0"/>
    <s v="EUR"/>
    <n v="24"/>
    <s v="@vossroger"/>
    <n v="1"/>
    <n v="24"/>
    <s v="Very Good"/>
    <x v="49"/>
    <n v="18.899999999999999"/>
  </r>
  <r>
    <n v="44816"/>
    <x v="7"/>
    <s v="South Australia"/>
    <s v="Rogers &amp; Rufus"/>
    <s v="RosÃ©"/>
    <s v="Rogers &amp; Rufus 2013 Grenache RosÃ© (Barossa)"/>
    <s v="Joe Czerwinski"/>
    <s v="This pale salmon rosÃ© starts off with scents of crushed stone and underripe stone fruit, then shows riper flavors of plum and peach on the palate before ending on notes of watermelon rind and citrus. Drink up."/>
    <n v="86"/>
    <s v="Barossa"/>
    <n v="0"/>
    <s v="AUD"/>
    <n v="24"/>
    <s v="@JoeCz"/>
    <n v="0.67"/>
    <n v="16.080000000000002"/>
    <s v="Good"/>
    <x v="49"/>
    <n v="25.5"/>
  </r>
  <r>
    <n v="44817"/>
    <x v="1"/>
    <s v="California"/>
    <s v="Ancient Peaks"/>
    <s v="Red Blend"/>
    <s v="Ancient Peaks 2013 Renegade Red (Paso Robles)"/>
    <s v="Matt Kettmann"/>
    <s v="The components of this blend change every year, and this vintage of 93% Syrah, 4% Malbec and 3% Petit Verdot shows black cherry paste, crushed purple flowers and vanilla. Juicy blueberry and blackberry decorate the lavish palate, which is lifted by thyme and mint herbs."/>
    <n v="93"/>
    <s v="Paso Robles"/>
    <s v="Central Coast"/>
    <s v="USD"/>
    <n v="24"/>
    <s v="@mattkettmann"/>
    <n v="1.002"/>
    <n v="24.048000000000002"/>
    <s v="Excellent"/>
    <x v="49"/>
    <n v="20.8"/>
  </r>
  <r>
    <n v="44818"/>
    <x v="1"/>
    <s v="California"/>
    <s v="Ancient Peaks"/>
    <s v="Red Blend"/>
    <s v="Ancient Peaks 2013 Renegade Red (Paso Robles)"/>
    <s v="Matt Kettmann"/>
    <s v="The components of this blend change every year, and this vintage of 93% Syrah, 4% Malbec and 3% Petit Verdot shows black cherry paste, crushed purple flowers and vanilla. Juicy blueberry and blackberry decorate the lavish palate, which is lifted by thyme and mint herbs."/>
    <n v="93"/>
    <s v="Paso Robles"/>
    <s v="Central Coast"/>
    <s v="USD"/>
    <n v="24"/>
    <s v="@mattkettmann"/>
    <n v="1.002"/>
    <n v="24.048000000000002"/>
    <s v="Excellent"/>
    <x v="38"/>
    <n v="20.8"/>
  </r>
  <r>
    <n v="44819"/>
    <x v="1"/>
    <s v="California"/>
    <s v="Milliaire"/>
    <s v="Zinfandel"/>
    <s v="Milliaire 2010 Old Vine Zinfandel (Calaveras County)"/>
    <s v="Virginie Boone"/>
    <s v="The aromatics are faint on this wine, and the taste puckeringly tannic and raisiny with a strong taste of toffee on the finish."/>
    <n v="82"/>
    <s v="Calaveras County"/>
    <s v="Sierra Foothills"/>
    <s v="USD"/>
    <n v="24"/>
    <s v="@vboone"/>
    <n v="1.002"/>
    <n v="24.048000000000002"/>
    <s v="Acceptable"/>
    <x v="40"/>
    <n v="12.2"/>
  </r>
  <r>
    <n v="44820"/>
    <x v="1"/>
    <s v="California"/>
    <s v="Bernardus"/>
    <s v="RosÃ©"/>
    <s v="Bernardus 2015 RosÃ© (Santa Lucia Highlands)"/>
    <s v="Matt Kettmann"/>
    <s v="Light and lean on the nose, this 100% Pinot Noir bottling offers a steely minerality and chipped slate along with an underlying strawberry softness on the nose. Light raspberry fruit and a touch of watermelon show on the palate, which is all about brightness and textural tension."/>
    <n v="88"/>
    <s v="Santa Lucia Highlands"/>
    <s v="Central Coast"/>
    <s v="USD"/>
    <n v="24"/>
    <s v="@mattkettmann"/>
    <n v="1.002"/>
    <n v="24.048000000000002"/>
    <s v="Very Good"/>
    <x v="43"/>
    <n v="20.8"/>
  </r>
  <r>
    <n v="44821"/>
    <x v="1"/>
    <s v="Washington"/>
    <s v="Angel Vine"/>
    <s v="Primitivo"/>
    <s v="Angel Vine 2012 Coyote Canyon Primitivo (Columbia Valley (WA))"/>
    <s v="Sean P. Sullivan"/>
    <s v="This Horse Heaven Hills grown wine shows aromas of tobacco, dried flowers, herbs and red and blue fruit. The palate is full bodied, with tart acidity brightening the flavors."/>
    <n v="88"/>
    <s v="Columbia Valley (WA)"/>
    <s v="Columbia Valley"/>
    <s v="USD"/>
    <n v="24"/>
    <s v="@wawinereport"/>
    <n v="1.002"/>
    <n v="24.048000000000002"/>
    <s v="Very Good"/>
    <x v="45"/>
    <n v="20.8"/>
  </r>
  <r>
    <n v="44822"/>
    <x v="1"/>
    <s v="Oregon"/>
    <s v="Trisaetum"/>
    <s v="Riesling"/>
    <s v="Trisaetum 2009 Josahn Riesling (Willamette Valley)"/>
    <s v="Paul Gregutt"/>
    <s v="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
    <n v="94"/>
    <s v="Willamette Valley"/>
    <s v="Willamette Valley"/>
    <s v="USD"/>
    <n v="24"/>
    <s v="@paulgwineÂ "/>
    <n v="1.002"/>
    <n v="24.048000000000002"/>
    <s v="Superb"/>
    <x v="41"/>
    <n v="20.8"/>
  </r>
  <r>
    <n v="44823"/>
    <x v="1"/>
    <s v="Oregon"/>
    <s v="Trisaetum"/>
    <s v="Riesling"/>
    <s v="Trisaetum 2009 Estate Riesling (Willamette Valley)"/>
    <s v="Paul Gregutt"/>
    <s v="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
    <n v="93"/>
    <s v="Willamette Valley"/>
    <s v="Willamette Valley"/>
    <s v="USD"/>
    <n v="24"/>
    <s v="@paulgwineÂ "/>
    <n v="1.002"/>
    <n v="24.048000000000002"/>
    <s v="Excellent"/>
    <x v="47"/>
    <n v="20.8"/>
  </r>
  <r>
    <n v="44824"/>
    <x v="9"/>
    <s v="Tuscany"/>
    <s v="Fattoria Poggerino"/>
    <s v="Sangiovese"/>
    <s v="Fattoria Poggerino 2010  Chianti Classico"/>
    <s v="Kerin Oâ€™Keefe"/>
    <s v="This shows ripe cherry, plum and spice aromas, with hints of oak and mint. The palate is still a bit shy but reveals restrained notes of wild cherry, pepper and toasty, well-integrated oak. Drink 2015â€“2020."/>
    <n v="89"/>
    <s v="Chianti Classico"/>
    <n v="0"/>
    <s v="EUR"/>
    <n v="24"/>
    <s v="@kerinokeefe"/>
    <n v="1"/>
    <n v="24"/>
    <s v="Very Good"/>
    <x v="43"/>
    <n v="8.9"/>
  </r>
  <r>
    <n v="44825"/>
    <x v="8"/>
    <s v="Swartland"/>
    <s v="Spice Route"/>
    <s v="Red Blend"/>
    <s v="Spice Route 2012 Chakalaka Red (Swartland)"/>
    <s v="Lauren Buzzeo"/>
    <s v="Chakalaka is always a bold and powerful selection, and the 2012 follows suit, with dense notes of black berry, plum and cherry that are framed by hints of lavender, licorice, laurel and celery seed. The medium-bodied palate offers spicy notes of pepper and bittersweet cocoa, with a lingering espresso tinge on the finish. A blend of 29% Syrah, 29% MourvÃ¨dre, 13% Grenache, 13% Carignan, 8% Tannat and 8% Petite Sirah."/>
    <n v="91"/>
    <n v="0"/>
    <n v="0"/>
    <s v="ZAR"/>
    <n v="24"/>
    <s v="@laurbuzz"/>
    <n v="5.6000000000000001E-2"/>
    <n v="1.3440000000000001"/>
    <s v="Excellent"/>
    <x v="43"/>
    <n v="6.5"/>
  </r>
  <r>
    <n v="44826"/>
    <x v="1"/>
    <s v="California"/>
    <s v="Miller Wine Works"/>
    <s v="White Blend"/>
    <s v="Miller Wine Works 2012 Harvest Blanc White (El Dorado)"/>
    <s v="Jim Gordon"/>
    <s v="A smoky stony mineral element gives this RhÃ´ne-style blend an unorthodox, austere but fascinating personality. Those earthy qualities meet crisp reserved grapefruit and white peach on the palate where a tangy and at first slightly astringent texture warms up to reveal a richer lingering finish."/>
    <n v="91"/>
    <s v="El Dorado"/>
    <s v="Sierra Foothills"/>
    <s v="USD"/>
    <n v="24"/>
    <s v="@gordone_cellars"/>
    <n v="1.002"/>
    <n v="24.048000000000002"/>
    <s v="Excellent"/>
    <x v="38"/>
    <n v="20.8"/>
  </r>
  <r>
    <n v="44827"/>
    <x v="4"/>
    <s v="Provence"/>
    <s v="ChÃ¢teau la Mascaronne"/>
    <s v="RosÃ©"/>
    <s v="ChÃ¢teau la Mascaronne 2012 La Mascaronne RosÃ© (CÃ´tes de Provence)"/>
    <s v="Roger Voss"/>
    <s v="A vibrant, fruity wine that offers great ripe red fruits as well as refreshing acidity. It has an edge of vanilla that smoothes the wine out. Classic dry summer rosÃ©."/>
    <n v="90"/>
    <s v="CÃ´tes de Provence"/>
    <n v="0"/>
    <s v="EUR"/>
    <n v="24"/>
    <s v="@vossroger"/>
    <n v="1"/>
    <n v="24"/>
    <s v="Excellent"/>
    <x v="45"/>
    <n v="18.899999999999999"/>
  </r>
  <r>
    <n v="44828"/>
    <x v="1"/>
    <s v="Oregon"/>
    <s v="King Estate"/>
    <s v="Pinot Gris"/>
    <s v="King Estate 2015 Pfeiffer Vineyards Pinot Gris (Willamette Valley)"/>
    <s v="Paul Gregutt"/>
    <s v="This exceptional release is firm and focused, with lip-smacking acidity. Tart apple and tangy limeade pack the core flavors, underscored with wet-stone minerality."/>
    <n v="91"/>
    <s v="Willamette Valley"/>
    <s v="Willamette Valley"/>
    <s v="USD"/>
    <n v="24"/>
    <s v="@paulgwineÂ "/>
    <n v="1.002"/>
    <n v="24.048000000000002"/>
    <s v="Excellent"/>
    <x v="44"/>
    <n v="20.8"/>
  </r>
  <r>
    <n v="44829"/>
    <x v="3"/>
    <s v="Lisboa"/>
    <s v="Herdade do Rocim"/>
    <s v="Portuguese Red"/>
    <s v="Herdade do Rocim 2012 Vale da Mata Red (Lisboa)"/>
    <s v="Roger Voss"/>
    <s v="From the Vieira family's Lisboa vineyard, this blend of Touriga Nacional, Tinta Roriz and Syrah is well balanced, offering elegant black fruits and delicious acidity. The structure is restrained and finely wrought. Drink the wine now."/>
    <n v="92"/>
    <n v="0"/>
    <n v="0"/>
    <s v="EUR"/>
    <n v="24"/>
    <s v="@vossroger"/>
    <n v="1"/>
    <n v="24"/>
    <s v="Excellent"/>
    <x v="49"/>
    <n v="17.399999999999999"/>
  </r>
  <r>
    <n v="44830"/>
    <x v="4"/>
    <s v="Loire Valley"/>
    <s v="Domaine de l'Ecu"/>
    <s v="Melon"/>
    <s v="Domaine de l'Ecu 2016 Granite Sur Lie  (Muscadet SÃ¨vre et Maine)"/>
    <s v="Roger Voss"/>
    <s v="One of a pair of wines that comes from specific soil types. This impressive wine, from granite soil, is strongly mineral while also having some great fruit. Apples, pears and green plums all make their presence felt in this wine that deserves aging. Drink from 2018."/>
    <n v="92"/>
    <s v="Muscadet SÃ¨vre et Maine"/>
    <n v="0"/>
    <s v="EUR"/>
    <n v="24"/>
    <s v="@vossroger"/>
    <n v="1"/>
    <n v="24"/>
    <s v="Excellent"/>
    <x v="47"/>
    <n v="18.899999999999999"/>
  </r>
  <r>
    <n v="44831"/>
    <x v="1"/>
    <s v="California"/>
    <s v="Peace Water"/>
    <s v="Sauvignon Blanc"/>
    <s v="Peace Water 2013 Bliss Sauvignon Blanc (Napa Valley)"/>
    <s v="Virginie Boone"/>
    <s v="This wine's personality is all peach fuzz and tropical thunder, wrapped in grassy herbs. With bristling acidity, it's refreshing and bright, with a flattened finish."/>
    <n v="85"/>
    <s v="Napa Valley"/>
    <s v="Napa"/>
    <s v="USD"/>
    <n v="24"/>
    <s v="@vboone"/>
    <n v="1.002"/>
    <n v="24.048000000000002"/>
    <s v="Good"/>
    <x v="43"/>
    <n v="20.8"/>
  </r>
  <r>
    <n v="44832"/>
    <x v="1"/>
    <s v="Oregon"/>
    <s v="Chehalem"/>
    <s v="GrÃ¼ner Veltliner"/>
    <s v="Chehalem 2015 Ridgecrest Vineyards GrÃ¼ner Veltliner (Ribbon Ridge)"/>
    <s v="Paul Gregutt"/>
    <s v="This is dry, crisp and nicely detailed, with a persistent, clean and fresh mouthfeel. Notes of cucumber, salad greens and citrus, notably lime and grapefruit, are underscored with appealing minerality. This remains one of the highlights of Chehalem's expansive portfolio."/>
    <n v="90"/>
    <s v="Ribbon Ridge"/>
    <s v="Willamette Valley"/>
    <s v="USD"/>
    <n v="24"/>
    <s v="@paulgwineÂ "/>
    <n v="1.002"/>
    <n v="24.048000000000002"/>
    <s v="Excellent"/>
    <x v="40"/>
    <n v="12.2"/>
  </r>
  <r>
    <n v="44833"/>
    <x v="4"/>
    <s v="Alsace"/>
    <s v="Meyer-FonnÃ©"/>
    <s v="Sparkling Blend"/>
    <s v="Meyer-FonnÃ© NV Brut Extra Sparkling (CrÃ©mant d'Alsace)"/>
    <s v="Anne KrebiehlÂ MW"/>
    <s v="Green and yellow apple notes play on the nose. They also fizz frothily on the fresh easy palateâ€”almost weightless and totally dry. There are slightly bitter edges to the dry finish which are not unpleasant. With its litheness, this comes across as very refreshing and wonderfully pure."/>
    <n v="90"/>
    <s v="CrÃ©mant d'Alsace"/>
    <n v="0"/>
    <s v="EUR"/>
    <n v="24"/>
    <s v="@AnneInVino"/>
    <n v="1"/>
    <n v="24"/>
    <s v="Excellent"/>
    <x v="40"/>
    <n v="46"/>
  </r>
  <r>
    <n v="44834"/>
    <x v="4"/>
    <s v="Alsace"/>
    <s v="Kuentz-Bas"/>
    <s v="Auxerrois"/>
    <s v="Kuentz-Bas 2013 Trois Chateaux Auxerrois (Alsace)"/>
    <s v="Anne KrebiehlÂ MW"/>
    <s v="Full-fruited, expressive notes of ripe pear shine on nose and palate. This wine has lively, attractive fruit notes and bags of freshness and flavor. The palate is clean but has a soft, fresh richness at its core that makes it very moreish. Lemon notes linger beautifully."/>
    <n v="89"/>
    <s v="Alsace"/>
    <n v="0"/>
    <s v="EUR"/>
    <n v="24"/>
    <s v="@AnneInVino"/>
    <n v="1"/>
    <n v="24"/>
    <s v="Very Good"/>
    <x v="47"/>
    <n v="18.899999999999999"/>
  </r>
  <r>
    <n v="44835"/>
    <x v="1"/>
    <s v="Virginia"/>
    <s v="Veramar"/>
    <s v="White Blend"/>
    <s v="Veramar NV Riesling-Vidal Blanc White (Virginia)"/>
    <s v="Carrie Dykes"/>
    <s v="On the nose, this wine offers muted banana, lychee and pineapple. Flavors are tropical and overripe, coating the mouth with plump papaya, passion fruit and guava. It's a little heavy, needing a bit more acidic lift."/>
    <n v="83"/>
    <s v="Virginia"/>
    <n v="0"/>
    <s v="USD"/>
    <n v="17"/>
    <n v="0"/>
    <n v="1.002"/>
    <n v="17.033999999999999"/>
    <s v="Good"/>
    <x v="42"/>
    <n v="33.1"/>
  </r>
  <r>
    <n v="44836"/>
    <x v="1"/>
    <s v="Oregon"/>
    <s v="Tangley Oaks"/>
    <s v="Pinot Noir"/>
    <s v="Tangley Oaks 2014 Lot #25 Pinot Noir (Willamette Valley)"/>
    <s v="Paul Gregutt"/>
    <s v="Despite a good track record producing California Pinot Noir, Tangley Oaks' foray north into the Willamette Valley does not impress. It tastes and smells of mushroom compost, with no hint of any definitive fruit, no suggestion of varietal character. Two bottles tasted, same results."/>
    <n v="83"/>
    <s v="Willamette Valley"/>
    <s v="Willamette Valley"/>
    <s v="USD"/>
    <n v="24"/>
    <s v="@paulgwineÂ "/>
    <n v="1.002"/>
    <n v="24.048000000000002"/>
    <s v="Good"/>
    <x v="46"/>
    <n v="20.8"/>
  </r>
  <r>
    <n v="44837"/>
    <x v="1"/>
    <s v="Oregon"/>
    <s v="Bradley"/>
    <s v="Pinot Noir"/>
    <s v="Bradley 2013 Pinot Noir (Elkton Oregon)"/>
    <s v="Paul Gregutt"/>
    <s v="The oak is rough and rustic and blows away all fruit and nuance. There's a whiff of leathery barnyard also."/>
    <n v="82"/>
    <s v="Elkton Oregon"/>
    <s v="Southern Oregon"/>
    <s v="USD"/>
    <n v="24"/>
    <s v="@paulgwineÂ "/>
    <n v="1.002"/>
    <n v="24.048000000000002"/>
    <s v="Acceptable"/>
    <x v="46"/>
    <n v="20.8"/>
  </r>
  <r>
    <n v="44838"/>
    <x v="1"/>
    <s v="Oregon"/>
    <s v="King Estate"/>
    <s v="Pinot Gris"/>
    <s v="King Estate 2015 Paradox Barrel Aged Pinot Gris (Willamette Valley)"/>
    <s v="Paul Gregutt"/>
    <s v="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
    <n v="89"/>
    <s v="Willamette Valley"/>
    <s v="Willamette Valley"/>
    <s v="USD"/>
    <n v="24"/>
    <s v="@paulgwineÂ "/>
    <n v="1.002"/>
    <n v="24.048000000000002"/>
    <s v="Very Good"/>
    <x v="47"/>
    <n v="20.8"/>
  </r>
  <r>
    <n v="44839"/>
    <x v="1"/>
    <s v="California"/>
    <s v="Beran"/>
    <s v="Zinfandel"/>
    <s v="Beran 2013 Zinfandel (California)"/>
    <s v="Jim Gordon"/>
    <s v="Deep in color and dramatically smoky in flavor, this full-bodied wine is not at all shy. It tastes fruity, saturated, nicely tannic and very oaky. Charred meat, black pepper and espresso impressions wind through the generous black cherry and blackberry notes."/>
    <n v="89"/>
    <s v="California"/>
    <s v="California Other"/>
    <s v="USD"/>
    <n v="24"/>
    <s v="@gordone_cellars"/>
    <n v="1.002"/>
    <n v="24.048000000000002"/>
    <s v="Very Good"/>
    <x v="41"/>
    <n v="20.8"/>
  </r>
  <r>
    <n v="44840"/>
    <x v="11"/>
    <s v="Kamptal"/>
    <s v="Steininger"/>
    <s v="Riesling"/>
    <s v="Steininger 2013 Riesling (Kamptal)"/>
    <s v="Anne KrebiehlÂ MW"/>
    <s v="Pure, poised citrus lift combines pink and yellow grapefruit peel on the nose, with more cushioning on the textured, concentrated palate. A stony, mineral background plays against the lively, bright acid that leaves you wanting more."/>
    <n v="91"/>
    <n v="0"/>
    <n v="0"/>
    <s v="EUR"/>
    <n v="24"/>
    <s v="@AnneInVino"/>
    <n v="1"/>
    <n v="24"/>
    <s v="Excellent"/>
    <x v="41"/>
    <n v="30.3"/>
  </r>
  <r>
    <n v="44841"/>
    <x v="9"/>
    <s v="Lombardy"/>
    <s v="CÃ  Lojera"/>
    <s v="Turbiana"/>
    <s v="CÃ  Lojera 2012  Lugana Superiore"/>
    <s v="Kerin Oâ€™Keefe"/>
    <s v="Subtle but pretty aromas of pressed flower, mature pear and honey mingle in the glass. The round, full-bodied palate offers dried apricot, Golden Delicious apple, lemon drop and nuance of cake spice brightened by fresh acidity."/>
    <n v="90"/>
    <s v="Lugana Superiore"/>
    <n v="0"/>
    <s v="EUR"/>
    <n v="24"/>
    <s v="@kerinokeefe"/>
    <n v="1"/>
    <n v="24"/>
    <s v="Excellent"/>
    <x v="46"/>
    <n v="8.9"/>
  </r>
  <r>
    <n v="44842"/>
    <x v="1"/>
    <s v="Washington"/>
    <s v="Castillo De Feliciana"/>
    <s v="AlbariÃ±o"/>
    <s v="Castillo De Feliciana 2014 Estate Vineyard AlbariÃ±o (Walla Walla Valley (WA))"/>
    <s v="Sean P. Sullivan"/>
    <s v="The aromas of flowers and freshly cut pear, melon and starfruit are bright and fresh. This wine is dry and thick in feel with abundant citrus-rind flavors. There's enjoyment to be had but it gets bogged down in the middle."/>
    <n v="87"/>
    <s v="Walla Walla Valley (WA)"/>
    <s v="Columbia Valley"/>
    <s v="USD"/>
    <n v="24"/>
    <s v="@wawinereport"/>
    <n v="1.002"/>
    <n v="24.048000000000002"/>
    <s v="Very Good"/>
    <x v="46"/>
    <n v="20.8"/>
  </r>
  <r>
    <n v="44843"/>
    <x v="9"/>
    <s v="Central Italy"/>
    <s v="Paltrinieri"/>
    <s v="Lambrusco di Sorbara"/>
    <s v="Paltrinieri 2013 L'Eclisse  (Lambrusco di Sorbara)"/>
    <s v="Kerin Oâ€™Keefe"/>
    <s v="Fruity, fresh and bone dry, this offers aromas of bright red berries and a hint of violets. The refreshing palate delivers intense strawberry and wild cherry accented with a hint of white pepper. Serve chilled and sip on the deck in summertime or pair with cold cuts."/>
    <n v="89"/>
    <s v="Lambrusco di Sorbara"/>
    <n v="0"/>
    <s v="EUR"/>
    <n v="24"/>
    <s v="@kerinokeefe"/>
    <n v="1"/>
    <n v="24"/>
    <s v="Very Good"/>
    <x v="40"/>
    <n v="46.6"/>
  </r>
  <r>
    <n v="44844"/>
    <x v="1"/>
    <s v="Washington"/>
    <s v="Waterbrook"/>
    <s v="Merlot"/>
    <s v="Waterbrook 2011 Reserve Merlot (Columbia Valley (WA))"/>
    <s v="Sean P. Sullivan"/>
    <s v="This is an aromatically appealing wine with notes of cocoa, coffee, cherry and woodspice. It's full bodied with a lot of richness to the tart cherry flavors that need some time to settle in."/>
    <n v="89"/>
    <s v="Columbia Valley (WA)"/>
    <s v="Columbia Valley"/>
    <s v="USD"/>
    <n v="24"/>
    <s v="@wawinereport"/>
    <n v="1.002"/>
    <n v="24.048000000000002"/>
    <s v="Very Good"/>
    <x v="45"/>
    <n v="20.8"/>
  </r>
  <r>
    <n v="44845"/>
    <x v="3"/>
    <s v="Minho"/>
    <s v="Casca Wines"/>
    <s v="Portuguese White"/>
    <s v="Casca Wines 2008 Monte Cascas Reserva White (Minho)"/>
    <s v="Roger Voss"/>
    <s v="Lemon grass, lime and intensely crisp acidity identify the wine as definitely from the cool north of Portugal. A strong apple-skin texture dominates, leaving a wine that really needs shellfish type foods."/>
    <n v="87"/>
    <n v="0"/>
    <n v="0"/>
    <s v="EUR"/>
    <n v="24"/>
    <s v="@vossroger"/>
    <n v="1"/>
    <n v="24"/>
    <s v="Very Good"/>
    <x v="41"/>
    <n v="17.399999999999999"/>
  </r>
  <r>
    <n v="44846"/>
    <x v="6"/>
    <s v="Mosel-Saar-Ruwer"/>
    <s v="Dr. Pauly Bergweiler"/>
    <s v="Riesling"/>
    <s v="Dr. Pauly Bergweiler 2006 Bernkasteler alte Badstube am Doctorberg Kabinett Riesling (Mosel-Saar-Ruwer)"/>
    <s v="Joe Czerwinski"/>
    <s v="Sweet and rich, verging on heavy, this is a rather soft kabinett, filled with ripe fruit flavors of pineapple, honey and melon. There's some slatey minerality hanging around the fringes to add complexity."/>
    <n v="86"/>
    <n v="0"/>
    <n v="0"/>
    <s v="EUR"/>
    <n v="24"/>
    <s v="@JoeCz"/>
    <n v="1"/>
    <n v="24"/>
    <s v="Good"/>
    <x v="45"/>
    <n v="25.6"/>
  </r>
  <r>
    <n v="44847"/>
    <x v="1"/>
    <s v="California"/>
    <s v="Muscardini"/>
    <s v="Pinot Grigio"/>
    <s v="Muscardini 2014 Ansa di Loval Vineyards Pinot Grigio (Napa County)"/>
    <s v="Virginie Boone"/>
    <s v="From a Lovall Valley location, this light white is intense in pear and peach, with a nuttiness to the strong, viscous foundation of oak. It finishes crisply like a twist of lime."/>
    <n v="86"/>
    <s v="Napa County"/>
    <s v="Napa"/>
    <s v="USD"/>
    <n v="24"/>
    <s v="@vboone"/>
    <n v="1.002"/>
    <n v="24.048000000000002"/>
    <s v="Good"/>
    <x v="38"/>
    <n v="20.8"/>
  </r>
  <r>
    <n v="44848"/>
    <x v="3"/>
    <s v="Douro"/>
    <s v="Casca Wines"/>
    <s v="Portuguese White"/>
    <s v="Casca Wines 2009 Monte Cascas Reserva White (Douro)"/>
    <s v="Roger Voss"/>
    <s v="Smoky aromas on a wine that is curiously lacking in flavor. It is soft, light, missing acidity, just hinting at pear fruits. Boring could be a word."/>
    <n v="84"/>
    <n v="0"/>
    <n v="0"/>
    <s v="EUR"/>
    <n v="24"/>
    <s v="@vossroger"/>
    <n v="1"/>
    <n v="24"/>
    <s v="Good"/>
    <x v="45"/>
    <n v="17.399999999999999"/>
  </r>
  <r>
    <n v="44849"/>
    <x v="9"/>
    <s v="Central Italy"/>
    <s v="Frati Bianchi"/>
    <s v="Verdicchio"/>
    <s v="Frati Bianchi 2014 Il Priore  (Verdicchio dei Castelli di Jesi Classico Superiore)"/>
    <s v="Kerin Oâ€™Keefe"/>
    <s v="The nose is inexpressive while the lean, rather diluted palate offers dried herb, citrus zest and a note of bitter almond. Brisk acidity completes the picture."/>
    <n v="85"/>
    <s v="Verdicchio dei Castelli di Jesi Classico Superiore"/>
    <n v="0"/>
    <s v="EUR"/>
    <n v="24"/>
    <s v="@kerinokeefe"/>
    <n v="1"/>
    <n v="24"/>
    <s v="Good"/>
    <x v="42"/>
    <n v="24.2"/>
  </r>
  <r>
    <n v="44850"/>
    <x v="4"/>
    <s v="Alsace"/>
    <s v="Kuentz-Bas"/>
    <s v="Auxerrois"/>
    <s v="Kuentz-Bas 2014 Trois ChÃ¢teaux Auxerrois (Alsace)"/>
    <s v="Anne KrebiehlÂ MW"/>
    <s v="Hints of superripe, yellow pear and candied pear make for an enticing nose. The palate is more diffuse but light and fresh. Drink soon while aromas are at their peak."/>
    <n v="88"/>
    <s v="Alsace"/>
    <n v="0"/>
    <s v="EUR"/>
    <n v="24"/>
    <s v="@AnneInVino"/>
    <n v="1"/>
    <n v="24"/>
    <s v="Very Good"/>
    <x v="38"/>
    <n v="18.899999999999999"/>
  </r>
  <r>
    <n v="44851"/>
    <x v="0"/>
    <s v="Northern Spain"/>
    <s v="Vinos de Arganza"/>
    <s v="MencÃ­a"/>
    <s v="Vinos de Arganza 2013 Legado de Farro SelecciÃ³n MencÃ­a (Bierzo)"/>
    <s v="Michael Schachner"/>
    <s v="Big, slightly soupy berry aromas are touched up by oak as well as notes of plastic and latex. This feels drawing, tannic and rough. Flavors of tomato, plum, herbs and spice end with sandpaper tannins and heat."/>
    <n v="87"/>
    <s v="Bierzo"/>
    <n v="0"/>
    <s v="EUR"/>
    <n v="24"/>
    <s v="@wineschach"/>
    <n v="1"/>
    <n v="24"/>
    <s v="Very Good"/>
    <x v="45"/>
    <n v="23.5"/>
  </r>
  <r>
    <n v="44852"/>
    <x v="1"/>
    <s v="California"/>
    <s v="Garnet Vineyards"/>
    <s v="Pinot Noir"/>
    <s v="Garnet Vineyards 2014 Pinot Noir (Sonoma Coast)"/>
    <s v="Virginie Boone"/>
    <s v="Earthy and yeasty like baked bread, this wine is aged in both French and American oak with no toast, allowing light-bodied cherry and pomegranate to speak. A metallic tinge mars the finish."/>
    <n v="83"/>
    <s v="Sonoma Coast"/>
    <s v="Sonoma"/>
    <s v="USD"/>
    <n v="24"/>
    <s v="@vboone"/>
    <n v="1.002"/>
    <n v="24.048000000000002"/>
    <s v="Good"/>
    <x v="49"/>
    <n v="20.8"/>
  </r>
  <r>
    <n v="44853"/>
    <x v="11"/>
    <s v="NiederÃ¶sterreich"/>
    <s v="Salomon-Undhof"/>
    <s v="Riesling"/>
    <s v="Salomon-Undhof 2007 Sal'mon Riesling (NiederÃ¶sterreich)"/>
    <s v="Roger Voss"/>
    <s v="Light, fresh, perfumed with acacia blossom, this is a great warm weather aperitif wine, as well as one that goes well with any fish. Its crisp grapefruit and citrus flavors sit easily with the light texture of spice. Screwcap."/>
    <n v="86"/>
    <n v="0"/>
    <n v="0"/>
    <s v="EUR"/>
    <n v="24"/>
    <s v="@vossroger"/>
    <n v="1"/>
    <n v="24"/>
    <s v="Good"/>
    <x v="40"/>
    <n v="29.9"/>
  </r>
  <r>
    <n v="44854"/>
    <x v="5"/>
    <s v="Maule Valley"/>
    <s v="Chilensis"/>
    <s v="Red Blend"/>
    <s v="Chilensis 2011 Lazuli Red (Maule Valley)"/>
    <s v="Michael Schachner"/>
    <s v="This six-grape blend is led by Cabernet Sauvignon. Aromas of toasty, rooty berry fruits come with an essence of cola. The palate is layered and mellow, offering mild tannins. An oaky flavor profile includes coconut and vanilla, while the finish is spicy, mildly herbal and a touch chocolaty."/>
    <n v="91"/>
    <n v="0"/>
    <n v="0"/>
    <s v="CLP"/>
    <n v="24"/>
    <s v="@wineschach"/>
    <n v="1E-3"/>
    <n v="2.4E-2"/>
    <s v="Excellent"/>
    <x v="40"/>
    <n v="11.5"/>
  </r>
  <r>
    <n v="44855"/>
    <x v="4"/>
    <s v="Alsace"/>
    <s v="Gustave Lorentz"/>
    <s v="GewÃ¼rztraminer"/>
    <s v="Gustave Lorentz 2011 RÃ©serve Gewurztraminer (Alsace)"/>
    <s v="Roger Voss"/>
    <s v="Confected and spicy, this is a wine that shows the indulgent side of GewÃ¼rztraminer. It has a spice note, with a fresh fruit-salad flavor. Screwcap."/>
    <n v="87"/>
    <s v="Alsace"/>
    <n v="0"/>
    <s v="EUR"/>
    <n v="24"/>
    <s v="@vossroger"/>
    <n v="1"/>
    <n v="24"/>
    <s v="Very Good"/>
    <x v="48"/>
    <n v="18.899999999999999"/>
  </r>
  <r>
    <n v="44856"/>
    <x v="4"/>
    <s v="Bordeaux"/>
    <s v="ChÃ¢teau Reysson"/>
    <s v="Bordeaux-style Red Blend"/>
    <s v="ChÃ¢teau Reysson 2013  Haut-MÃ©doc"/>
    <s v="Roger Voss"/>
    <s v="With 90% Merlot and 10% Cabernet Franc, this is an unusual blend for a Haut-MÃ©doc wine. The result is a wine that's light and already soft. Fresh red-berry flavors are lightly underlined by tannins. It will develop fast, so drink from 2017."/>
    <n v="86"/>
    <s v="Haut-MÃ©doc"/>
    <n v="0"/>
    <s v="EUR"/>
    <n v="24"/>
    <s v="@vossroger"/>
    <n v="1"/>
    <n v="24"/>
    <s v="Good"/>
    <x v="48"/>
    <n v="18.899999999999999"/>
  </r>
  <r>
    <n v="44857"/>
    <x v="4"/>
    <s v="Alsace"/>
    <s v="Domaine Schoffit"/>
    <s v="GewÃ¼rztraminer"/>
    <s v="Domaine Schoffit 2015 Lieu-Dit Harth - CuvÃ©e Carolin Gewurztraminer (Alsace)"/>
    <s v="Anne KrebiehlÂ MW"/>
    <s v="Honeysuckle richness and lemon freshness vie for attention on the nose. The palate comes in with lots of concentration and very pithy, almost bitter texture as well as residual sweetness. Together they create balance and a very intense tangy finish and leave a lasting impression."/>
    <n v="91"/>
    <s v="Alsace"/>
    <n v="0"/>
    <s v="EUR"/>
    <n v="24"/>
    <s v="@AnneInVino"/>
    <n v="1"/>
    <n v="24"/>
    <s v="Excellent"/>
    <x v="41"/>
    <n v="18.899999999999999"/>
  </r>
  <r>
    <n v="44858"/>
    <x v="9"/>
    <s v="Veneto"/>
    <s v="Cantina di Soave"/>
    <s v="Red Blend"/>
    <s v="Cantina di Soave 2011 Rocca Alata  (Valpolicella Ripasso)"/>
    <s v="Kerin Oâ€™Keefe"/>
    <s v="Here's a simple but well made wine, with raspberry, cherry and red currant nuances punctuated by a hint of white pepper. It's soft and ready to drink young, with a nice freshness. This will go well with mushroom-stuffed ravioli."/>
    <n v="86"/>
    <s v="Valpolicella Ripasso"/>
    <n v="0"/>
    <s v="EUR"/>
    <n v="24"/>
    <s v="@kerinokeefe"/>
    <n v="1"/>
    <n v="24"/>
    <s v="Good"/>
    <x v="41"/>
    <n v="8.9"/>
  </r>
  <r>
    <n v="44859"/>
    <x v="1"/>
    <s v="California"/>
    <s v="Rubino Estates Winery"/>
    <s v="Chardonnay"/>
    <s v="Rubino Estates Winery 2015 Riserva Collection Chardonnay (Livermore Valley)"/>
    <s v="Jim Gordon"/>
    <s v="Ah, subtlety and richness come together in this delicious, layered and creamy-textured wine. It has light aromas of marzipan and pear, more fully developed vanilla, nutmeg and pear tart flavors and a luscious mouthfeel that helps extend the finish."/>
    <n v="92"/>
    <s v="Livermore Valley"/>
    <s v="Central Coast"/>
    <s v="USD"/>
    <n v="24"/>
    <s v="@gordone_cellars"/>
    <n v="1.002"/>
    <n v="24.048000000000002"/>
    <s v="Excellent"/>
    <x v="43"/>
    <n v="20.8"/>
  </r>
  <r>
    <n v="44860"/>
    <x v="1"/>
    <s v="California"/>
    <s v="Rock Wren"/>
    <s v="Syrah"/>
    <s v="Rock Wren 2007 Syrah (Solano County)"/>
    <s v="Virginie Boone"/>
    <s v="From the Solano County Green Valley appellation just off San Pablo Bay comes this crowd-pleasing Syrah, a juicy, masculinely beefy and big version of the varietal with well-honed hints of baked bread, mocha and espresso."/>
    <n v="90"/>
    <s v="Solano County"/>
    <s v="North Coast"/>
    <s v="USD"/>
    <n v="24"/>
    <s v="@vboone"/>
    <n v="1.002"/>
    <n v="24.048000000000002"/>
    <s v="Excellent"/>
    <x v="42"/>
    <n v="33.1"/>
  </r>
  <r>
    <n v="44861"/>
    <x v="1"/>
    <s v="Washington"/>
    <s v="Angel Vine"/>
    <s v="Zinfandel"/>
    <s v="Angel Vine 2012 Les Collines Vineyard Zinfandel (Walla Walla Valley (WA))"/>
    <s v="Sean P. Sullivan"/>
    <s v="Aromas of tire rubber mix with herbs, red fruit, plum and allspice. Candied red fruit flavors are plump in feel, trailing on the finish."/>
    <n v="87"/>
    <s v="Walla Walla Valley (WA)"/>
    <s v="Columbia Valley"/>
    <s v="USD"/>
    <n v="24"/>
    <s v="@wawinereport"/>
    <n v="1.002"/>
    <n v="24.048000000000002"/>
    <s v="Very Good"/>
    <x v="38"/>
    <n v="20.8"/>
  </r>
  <r>
    <n v="44862"/>
    <x v="1"/>
    <s v="California"/>
    <s v="Castoro Cellars"/>
    <s v="Zinfandel"/>
    <s v="Castoro Cellars 2015 Zinfusion Reserve Zinfandel (Paso Robles)"/>
    <s v="Matt Kettmann"/>
    <s v="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
    <n v="88"/>
    <s v="Paso Robles"/>
    <s v="Central Coast"/>
    <s v="USD"/>
    <n v="24"/>
    <s v="@mattkettmann"/>
    <n v="1.002"/>
    <n v="24.048000000000002"/>
    <s v="Very Good"/>
    <x v="40"/>
    <n v="12.2"/>
  </r>
  <r>
    <n v="44863"/>
    <x v="1"/>
    <s v="Washington"/>
    <s v="College Cellars"/>
    <s v="Petit Verdot"/>
    <s v="College Cellars 2014 Clarke Vineyard Petit Verdot (Walla Walla Valley (WA))"/>
    <s v="Sean P. Sullivan"/>
    <s v="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
    <n v="91"/>
    <s v="Walla Walla Valley (WA)"/>
    <s v="Columbia Valley"/>
    <s v="USD"/>
    <n v="24"/>
    <s v="@wawinereport"/>
    <n v="1.002"/>
    <n v="24.048000000000002"/>
    <s v="Excellent"/>
    <x v="39"/>
    <n v="20.8"/>
  </r>
  <r>
    <n v="44864"/>
    <x v="0"/>
    <s v="Levante"/>
    <s v="Venta del Puerto"/>
    <s v="Red Blend"/>
    <s v="Venta del Puerto 2011 No. 18 Vendimia Seleccionada Red (Valencia)"/>
    <s v="Michael Schachner"/>
    <s v="This blend of Syrah, Tempranillo, Cab Sauvignon and Merlot shows the upside potential of Valencia, one of Spain's low-profile regions. A nice mix of vanilla, root beer, spice, plum and chocolate aromas reflect 18 months in oak. With full stout tannins and deep ripe flavors of plum, cassis, tobacco and chocolate, this barrel-influenced middleweight should age nicely through 2022."/>
    <n v="91"/>
    <s v="Valencia"/>
    <n v="0"/>
    <s v="EUR"/>
    <n v="24"/>
    <s v="@wineschach"/>
    <n v="1"/>
    <n v="24"/>
    <s v="Excellent"/>
    <x v="39"/>
    <n v="23.5"/>
  </r>
  <r>
    <n v="44865"/>
    <x v="1"/>
    <s v="California"/>
    <s v="Pence Ranch"/>
    <s v="Chardonnay"/>
    <s v="Pence Ranch 2013 Chardonnay (Santa Barbara County)"/>
    <s v="Matt Kettmann"/>
    <s v="Shy at first on the nose, this wine from just east of the Sta. Rita Hills boundary winds up offering a very pretty if delicate nose of lime, salt and a touch of popcorn hidden in the background. It's high-toned and bright on the palate, with limestone, gray slate and lime-peel flavors, quite refreshing with each sip."/>
    <n v="92"/>
    <s v="Santa Barbara County"/>
    <s v="Central Coast"/>
    <s v="USD"/>
    <n v="24"/>
    <s v="@mattkettmann"/>
    <n v="1.002"/>
    <n v="24.048000000000002"/>
    <s v="Excellent"/>
    <x v="47"/>
    <n v="20.8"/>
  </r>
  <r>
    <n v="44866"/>
    <x v="1"/>
    <s v="California"/>
    <s v="Naggiar"/>
    <s v="Grenache"/>
    <s v="Naggiar 2011 Estate Grenache (Sierra Foothills)"/>
    <s v="Jim Gordon"/>
    <s v="It's easy for Grenache to get too heavy and rich, but this one doesn't. It's a sophisticated, medium-weight red wine that has the flavor complexity, good acidity and firm texture to make a good pairing with different dishes, from mushrooms to fowl to beef to game."/>
    <n v="89"/>
    <s v="Sierra Foothills"/>
    <s v="Sierra Foothills"/>
    <s v="USD"/>
    <n v="24"/>
    <s v="@gordone_cellars"/>
    <n v="1.002"/>
    <n v="24.048000000000002"/>
    <s v="Very Good"/>
    <x v="47"/>
    <n v="20.8"/>
  </r>
  <r>
    <n v="44867"/>
    <x v="1"/>
    <s v="California"/>
    <s v="Talley"/>
    <s v="Chardonnay"/>
    <s v="Talley 2012 Chardonnay (Edna Valley)"/>
    <s v="Matt Kettmann"/>
    <s v="A sharp brine character gets warmer boosts from underlying pear, nectarine and buttered sourdough aromas. Flavors are light and bright at first, with sandy clay, vanilla cookie and custard strudel emerging on the midpalate and a line of acidity down through the finish."/>
    <n v="91"/>
    <s v="Edna Valley"/>
    <s v="Central Coast"/>
    <s v="USD"/>
    <n v="24"/>
    <s v="@mattkettmann"/>
    <n v="1.002"/>
    <n v="24.048000000000002"/>
    <s v="Excellent"/>
    <x v="38"/>
    <n v="20.8"/>
  </r>
  <r>
    <n v="44868"/>
    <x v="0"/>
    <s v="Galicia"/>
    <s v="Orballo"/>
    <s v="AlbariÃ±o"/>
    <s v="Orballo 2010 AlbariÃ±o (RÃ­as Baixas)"/>
    <s v="Michael Schachner"/>
    <s v="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
    <n v="89"/>
    <s v="RÃ­as Baixas"/>
    <n v="0"/>
    <s v="EUR"/>
    <n v="24"/>
    <s v="@wineschach"/>
    <n v="1"/>
    <n v="24"/>
    <s v="Very Good"/>
    <x v="42"/>
    <n v="10.5"/>
  </r>
  <r>
    <n v="44869"/>
    <x v="3"/>
    <s v="Bairrada"/>
    <s v="Campolargo"/>
    <s v="Portuguese Sparkling"/>
    <s v="Campolargo NV Bruto RosÃ© Sparkling (Bairrada)"/>
    <s v="Roger Voss"/>
    <s v="With flavors of ripe raspberries along with a tannic structure, this is a wine that shows both freshness and strong minerality. It has tangy orange flavors as well as intense acidity. The wine is ready to drink."/>
    <n v="86"/>
    <n v="0"/>
    <n v="0"/>
    <s v="EUR"/>
    <n v="24"/>
    <s v="@vossroger"/>
    <n v="1"/>
    <n v="24"/>
    <s v="Good"/>
    <x v="38"/>
    <n v="17.399999999999999"/>
  </r>
  <r>
    <n v="44870"/>
    <x v="1"/>
    <s v="California"/>
    <s v="Hannah Nicole Vineyards"/>
    <s v="Zinfandel"/>
    <s v="Hannah Nicole Vineyards 2009 Zinfandel (Contra Costa County)"/>
    <s v="Virginie Boone"/>
    <s v="An okay, light- to medium-weight Zinfandel that veers into stewy flavors and aromas before falling a tad flat on the finish."/>
    <n v="84"/>
    <s v="Contra Costa County"/>
    <s v="Central Coast"/>
    <s v="USD"/>
    <n v="24"/>
    <s v="@vboone"/>
    <n v="1.002"/>
    <n v="24.048000000000002"/>
    <s v="Good"/>
    <x v="45"/>
    <n v="20.8"/>
  </r>
  <r>
    <n v="44871"/>
    <x v="11"/>
    <s v="Kamptal"/>
    <s v="Weszeli"/>
    <s v="Riesling"/>
    <s v="Weszeli 2012 Loiserberg Riesling (Kamptal)"/>
    <s v="Roger Voss"/>
    <s v="So refreshing and fruity, this is so drinkable now. It's bright with crisp white fruits, floral perfume and lively acidity. There is also a more serious, structured side which suggests it could age so drink a few now, but save a few bottles to enjoy through 2019. Glass stopper"/>
    <n v="91"/>
    <n v="0"/>
    <n v="0"/>
    <s v="EUR"/>
    <n v="24"/>
    <s v="@vossroger"/>
    <n v="1"/>
    <n v="24"/>
    <s v="Excellent"/>
    <x v="41"/>
    <n v="30.3"/>
  </r>
  <r>
    <n v="44872"/>
    <x v="1"/>
    <s v="California"/>
    <s v="True Myth"/>
    <s v="Cabernet Sauvignon"/>
    <s v="True Myth 2014 Cabernet Sauvignon (Paso Robles)"/>
    <s v="Matt Kettmann"/>
    <s v="This widely available bottling by the Niven family is a very safe and reliable expression of Cab, with black plums, crushed slate, a touch of oak, some purple flowers and a little soy on the nose. The palate is also down the middle, with earth, wood and dark fruit all present, framed by strong acidity and firm but not overwhelming tannins."/>
    <n v="88"/>
    <s v="Paso Robles"/>
    <s v="Central Coast"/>
    <s v="USD"/>
    <n v="24"/>
    <s v="@mattkettmann"/>
    <n v="1.002"/>
    <n v="24.048000000000002"/>
    <s v="Very Good"/>
    <x v="47"/>
    <n v="20.8"/>
  </r>
  <r>
    <n v="44873"/>
    <x v="1"/>
    <s v="New York"/>
    <s v="Red Newt Cellars"/>
    <s v="Pinot Gris"/>
    <s v="Red Newt Cellars 2011 Curry Creek Vineyards Pinot Gris (Finger Lakes)"/>
    <s v="Anna Lee C. Iijima"/>
    <s v="A hint of smoke mingles with fresh apple and pear aromas on this delicate, but silky and textured Pinot Gris. It's slightly off-dry in style, with concentrated apple and apricot flavors touched by a hint of honey. Tart lemon acidity adds balance and vibe."/>
    <n v="87"/>
    <s v="Finger Lakes"/>
    <s v="Finger Lakes"/>
    <s v="USD"/>
    <n v="24"/>
    <n v="0"/>
    <n v="1.002"/>
    <n v="24.048000000000002"/>
    <s v="Very Good"/>
    <x v="45"/>
    <n v="20.8"/>
  </r>
  <r>
    <n v="44874"/>
    <x v="0"/>
    <s v="Northern Spain"/>
    <s v="Maurodos"/>
    <s v="Tempranillo Blend"/>
    <s v="Maurodos 2014 Prima  (Toro)"/>
    <s v="Michael Schachner"/>
    <s v="Black-fruit scents combined with cheesy oak aromas are common for Toro. This wine has a wide, pulpy, grabby palate and flavors of black plum, herbal blackberry and savory meat. There's plenty of weight and substance, but it's also a bit stretched and bumpy along the way."/>
    <n v="90"/>
    <s v="Toro"/>
    <n v="0"/>
    <s v="EUR"/>
    <n v="24"/>
    <s v="@wineschach"/>
    <n v="1"/>
    <n v="24"/>
    <s v="Excellent"/>
    <x v="42"/>
    <n v="10.5"/>
  </r>
  <r>
    <n v="44875"/>
    <x v="1"/>
    <s v="California"/>
    <s v="Derby"/>
    <s v="RhÃ´ne-style White Blend"/>
    <s v="Derby 2013 Fifteen 10 White (Paso Robles)"/>
    <s v="Matt Kettmann"/>
    <s v="Gardenia, apple blossom, guava and marshmallow aromas are lifted by lime-like tension in this blend of 28% Viognier, 23% Roussanne, 17% Grenache Blanc, 17% Marsanne and 15% Picpoul Blanc. The palate is bright and crisp, with lemon, honeydew melon and guava flavors."/>
    <n v="88"/>
    <s v="Paso Robles"/>
    <s v="Central Coast"/>
    <s v="USD"/>
    <n v="24"/>
    <s v="@mattkettmann"/>
    <n v="1.002"/>
    <n v="24.048000000000002"/>
    <s v="Very Good"/>
    <x v="46"/>
    <n v="20.8"/>
  </r>
  <r>
    <n v="44876"/>
    <x v="7"/>
    <s v="South Australia"/>
    <s v="Cape Barren"/>
    <s v="Chardonnay"/>
    <s v="Cape Barren 2012 Native Goose Chardonnay (Adelaide Hills)"/>
    <s v="Joe Czerwinski"/>
    <s v="This is a fairly big, creamy-textured Chardonnay to consume over the next couple of years. Grilled sweet corn features, but it's backed by ample citrus and peach fruit, and the finish remains crisp and refreshing."/>
    <n v="91"/>
    <s v="Adelaide Hills"/>
    <n v="0"/>
    <s v="AUD"/>
    <n v="24"/>
    <s v="@JoeCz"/>
    <n v="0.67"/>
    <n v="16.080000000000002"/>
    <s v="Excellent"/>
    <x v="49"/>
    <n v="25.5"/>
  </r>
  <r>
    <n v="44877"/>
    <x v="0"/>
    <s v="Northern Spain"/>
    <s v="Vallobera"/>
    <s v="Tempranillo Blend"/>
    <s v="Vallobera 2011 Finca Vallobera Javier San Pedro  (Rioja)"/>
    <s v="Michael Schachner"/>
    <s v="Smooth berry and plum aromas are attractive. This feels tight and balanced, with good depth. Layered plum, raspberry, vanilla and cocoa flavors finish juicy and energetic, with length and a secure sense of quality. Drink through 2019."/>
    <n v="91"/>
    <s v="Rioja"/>
    <n v="0"/>
    <s v="EUR"/>
    <n v="24"/>
    <s v="@wineschach"/>
    <n v="1"/>
    <n v="24"/>
    <s v="Excellent"/>
    <x v="44"/>
    <n v="23.5"/>
  </r>
  <r>
    <n v="44878"/>
    <x v="11"/>
    <s v="Thermenregion"/>
    <s v="Heinrich Hartl"/>
    <s v="Rotgipfler"/>
    <s v="Heinrich Hartl 2015 Rotgipfler (Thermenregion)"/>
    <s v="Anne KrebiehlÂ MW"/>
    <s v="A touch of honeysuckle works its way through the peachy, lemony nose of this indigenous Austrian. The palate brings out peach and a perfumed, rose-scented phenolic edge. Although the texture is rounded, the palate is fresh and firm. Ripeness and exuberance are coralled into lively and very appetizing freshness."/>
    <n v="92"/>
    <n v="0"/>
    <n v="0"/>
    <s v="EUR"/>
    <n v="24"/>
    <s v="@AnneInVino"/>
    <n v="1"/>
    <n v="24"/>
    <s v="Excellent"/>
    <x v="44"/>
    <n v="30.3"/>
  </r>
  <r>
    <n v="44879"/>
    <x v="1"/>
    <s v="New York"/>
    <s v="McCall"/>
    <s v="Sauvignon Blanc"/>
    <s v="McCall 2016 CuvÃ©e Nicola North Ridge Vineyard Sauvignon Blanc (North Fork of Long Island)"/>
    <s v="Anna Lee C. Iijima"/>
    <s v="Cutting crisp tangerine, peach and honeydew melons abound on the nose of this full-bodied textured Sauvignon Blanc. Sprightly lemon-lime acidity lends balance and edge, and a hint of bitterness on the finish lends elegant structure."/>
    <n v="90"/>
    <s v="North Fork of Long Island"/>
    <s v="Long Island"/>
    <s v="USD"/>
    <n v="24"/>
    <n v="0"/>
    <n v="1.002"/>
    <n v="24.048000000000002"/>
    <s v="Excellent"/>
    <x v="38"/>
    <n v="20.8"/>
  </r>
  <r>
    <n v="44880"/>
    <x v="1"/>
    <s v="California"/>
    <s v="Oak Farm"/>
    <s v="Cabernet Sauvignon"/>
    <s v="Oak Farm 2014 Cabernet Sauvignon (Lodi)"/>
    <s v="Jim Gordon"/>
    <s v="This wine is full bodied, complex and layered, offering a good example of a flavorful, intricate wine that wins fans by finesse, not force. Cedar, mint and tobacco animate the aromas, and lightly tart blackberry and black plum flavors fill the midpalate. With a moderate dose of fine tannins, it has the grip for juicy beef and pork pairings."/>
    <n v="90"/>
    <s v="Lodi"/>
    <s v="Central Valley"/>
    <s v="USD"/>
    <n v="24"/>
    <s v="@gordone_cellars"/>
    <n v="1.002"/>
    <n v="24.048000000000002"/>
    <s v="Excellent"/>
    <x v="47"/>
    <n v="20.8"/>
  </r>
  <r>
    <n v="44881"/>
    <x v="9"/>
    <s v="Tuscany"/>
    <s v="Le Regge"/>
    <s v="Red Blend"/>
    <s v="Le Regge 2010  Chianti Classico"/>
    <s v="Kerin Oâ€™Keefe"/>
    <s v="This densely colored wine is still very much on its oak, with toasted coffee bean and sawdust aromas. The palate shows evident wood, vegetal notes and red currant. Green, bitter tannins cut the finish short."/>
    <n v="84"/>
    <s v="Chianti Classico"/>
    <n v="0"/>
    <s v="EUR"/>
    <n v="24"/>
    <s v="@kerinokeefe"/>
    <n v="1"/>
    <n v="24"/>
    <s v="Good"/>
    <x v="43"/>
    <n v="8.9"/>
  </r>
  <r>
    <n v="44882"/>
    <x v="1"/>
    <s v="California"/>
    <s v="Kokomo"/>
    <s v="RosÃ©"/>
    <s v="Kokomo 2016 Pauline's Vineyard Grenache RosÃ© (Dry Creek Valley)"/>
    <s v="Virginie Boone"/>
    <s v="Strawberry and watermelon highlight a light, creamy palate of vanilla and lemon peel, the freshness maintained by moderate acidity."/>
    <n v="90"/>
    <s v="Dry Creek Valley"/>
    <s v="Sonoma"/>
    <s v="USD"/>
    <n v="24"/>
    <s v="@vboone"/>
    <n v="1.002"/>
    <n v="24.048000000000002"/>
    <s v="Excellent"/>
    <x v="39"/>
    <n v="20.8"/>
  </r>
  <r>
    <n v="44883"/>
    <x v="9"/>
    <s v="Lombardy"/>
    <s v="Tenuta Roveglia"/>
    <s v="Turbiana"/>
    <s v="Tenuta Roveglia 2013 Vigne di Catullo Riserva  (Lugana)"/>
    <s v="Kerin Oâ€™Keefe"/>
    <s v="Delicately scented, this radiant wine opens with ultrarefined scents of white field flower, citrus blossom, aromatic herb and a whiff of orchard fruit. The creamy, elegantly structured palate boasts layers of juicy white peach, crisp green apple, tangerine and a hint of white almond. Fresh acidity brightens the creamy flavors while an energizing mineral note closes the lingering finish."/>
    <n v="94"/>
    <s v="Lugana"/>
    <n v="0"/>
    <s v="EUR"/>
    <n v="24"/>
    <s v="@kerinokeefe"/>
    <n v="1"/>
    <n v="24"/>
    <s v="Superb"/>
    <x v="43"/>
    <n v="8.9"/>
  </r>
  <r>
    <n v="44884"/>
    <x v="4"/>
    <s v="Loire Valley"/>
    <s v="Hubert Brochard"/>
    <s v="Sauvignon Blanc"/>
    <s v="Hubert Brochard 2015 Tradition  (Sancerre)"/>
    <s v="Roger Voss"/>
    <s v="A yellow-fruit interpretation of Sauvignon Blanc, meaning it is ripe, full and smooth. Of course there is acidity but it is calm and soft. The fruit dominates this rich wine that is ready to drink."/>
    <n v="86"/>
    <s v="Sancerre"/>
    <n v="0"/>
    <s v="EUR"/>
    <n v="24"/>
    <s v="@vossroger"/>
    <n v="1"/>
    <n v="24"/>
    <s v="Good"/>
    <x v="43"/>
    <n v="18.899999999999999"/>
  </r>
  <r>
    <n v="44885"/>
    <x v="1"/>
    <s v="Washington"/>
    <s v="Cloudlift Cellars"/>
    <s v="Cabernet Franc"/>
    <s v="Cloudlift Cellars 2010 Ascent Cabernet Franc (Horse Heaven Hills)"/>
    <s v="Sean P. Sullivan"/>
    <s v="A food-friendly Franc with notes of herbs, flowers, cherries, and light oak accents. Its cranberry-like tartness is matched by firm tannins. Give this wine a spot at the dinner table to see it at its best."/>
    <n v="87"/>
    <s v="Horse Heaven Hills"/>
    <s v="Columbia Valley"/>
    <s v="USD"/>
    <n v="24"/>
    <s v="@wawinereport"/>
    <n v="1.002"/>
    <n v="24.048000000000002"/>
    <s v="Very Good"/>
    <x v="40"/>
    <n v="12.2"/>
  </r>
  <r>
    <n v="44886"/>
    <x v="0"/>
    <s v="Northern Spain"/>
    <s v="Bodegas FariÃ±a"/>
    <s v="Tempranillo"/>
    <s v="Bodegas FariÃ±a 2009 Third Generation 70th Anniversary  (Toro)"/>
    <s v="Michael Schachner"/>
    <s v="Aromas of baked earth blend with sassy, almost prickly cherry and leather notes in front of what amounts to a dense, slightly gummy feeling palate. Flavors of plum and berry are medicinal, while the ripe finish shows power, a chewy texture and mild heat."/>
    <n v="87"/>
    <s v="Toro"/>
    <n v="0"/>
    <s v="EUR"/>
    <n v="24"/>
    <s v="@wineschach"/>
    <n v="1"/>
    <n v="24"/>
    <s v="Very Good"/>
    <x v="48"/>
    <n v="23.5"/>
  </r>
  <r>
    <n v="44887"/>
    <x v="9"/>
    <s v="Tuscany"/>
    <s v="Agostina Pieri"/>
    <s v="Sangiovese"/>
    <s v="Agostina Pieri 2014  Rosso di Montalcino"/>
    <s v="Kerin Oâ€™Keefe"/>
    <s v="Dark berry, blue flower and French oak are some of the aromas you'll find on this. The bright, easygoing palate offers Morello cherry, vanilla and coffee alongside firm acidity and limber tannins."/>
    <n v="87"/>
    <s v="Rosso di Montalcino"/>
    <n v="0"/>
    <s v="EUR"/>
    <n v="24"/>
    <s v="@kerinokeefe"/>
    <n v="1"/>
    <n v="24"/>
    <s v="Very Good"/>
    <x v="45"/>
    <n v="8.9"/>
  </r>
  <r>
    <n v="44888"/>
    <x v="0"/>
    <s v="Catalonia"/>
    <s v="Torres"/>
    <s v="Cabernet Sauvignon"/>
    <s v="Torres 2008 Gran Coronas Reserva Cabernet Sauvignon (PenedÃ¨s)"/>
    <s v="Michael Schachner"/>
    <s v="Notes of baked-berry, herb and savory spice come together well on the bouquet. It feels chunky and round but lively, with plum and cassis flavors that carry an herbal, tomatoey shading. This is fresh and herbal enough so that you know it's Old World."/>
    <n v="88"/>
    <s v="PenedÃ¨s"/>
    <n v="0"/>
    <s v="EUR"/>
    <n v="24"/>
    <s v="@wineschach"/>
    <n v="1"/>
    <n v="24"/>
    <s v="Very Good"/>
    <x v="47"/>
    <n v="23.5"/>
  </r>
  <r>
    <n v="44889"/>
    <x v="1"/>
    <s v="California"/>
    <s v="Tuxedo Cellars"/>
    <s v="Viognier"/>
    <s v="Tuxedo Cellars 2013 Fleur de Xel Viognier (Paso Robles)"/>
    <s v="Matt Kettmann"/>
    <s v="This is a mineral-driven take on the grape by Westside Paso vintner Michael Gill, with sharp wet stone and grapefruit peel aromas. The palate is tightly wound and very fresh, with flavors of lime juice and lemon zest."/>
    <n v="90"/>
    <s v="Paso Robles"/>
    <s v="Central Coast"/>
    <s v="USD"/>
    <n v="24"/>
    <s v="@mattkettmann"/>
    <n v="1.002"/>
    <n v="24.048000000000002"/>
    <s v="Excellent"/>
    <x v="39"/>
    <n v="20.8"/>
  </r>
  <r>
    <n v="44890"/>
    <x v="4"/>
    <s v="Burgundy"/>
    <s v="ChÃ¢teau de Lavernette"/>
    <s v="Chardonnay"/>
    <s v="ChÃ¢teau de Lavernette 2014  Bourgogne"/>
    <s v="Roger Voss"/>
    <s v="With vineyards in the south of the MÃ¢con region, this estate has produced a simple, fruity and ripe Bourgogne that shows apricot and peach flavors. It is light, direct and immediately easy to drink. Drink now."/>
    <n v="85"/>
    <s v="Bourgogne"/>
    <n v="0"/>
    <s v="EUR"/>
    <n v="24"/>
    <s v="@vossroger"/>
    <n v="1"/>
    <n v="24"/>
    <s v="Good"/>
    <x v="49"/>
    <n v="18.899999999999999"/>
  </r>
  <r>
    <n v="44891"/>
    <x v="1"/>
    <s v="California"/>
    <s v="Shenandoah Vineyards"/>
    <s v="Zinfandel"/>
    <s v="Shenandoah Vineyards 2015 Rezerve Paul's Vineyard Zinfandel (Amador County)"/>
    <s v="Jim Gordon"/>
    <s v="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
    <n v="93"/>
    <s v="Amador County"/>
    <s v="Sierra Foothills"/>
    <s v="USD"/>
    <n v="24"/>
    <s v="@gordone_cellars"/>
    <n v="1.002"/>
    <n v="24.048000000000002"/>
    <s v="Excellent"/>
    <x v="47"/>
    <n v="20.8"/>
  </r>
  <r>
    <n v="44892"/>
    <x v="1"/>
    <s v="California"/>
    <s v="3 Steves Winery"/>
    <s v="Zinfandel"/>
    <s v="3 Steves Winery 2009 Zinfandel (Cienega Valley)"/>
    <s v="Virginie Boone"/>
    <s v="This opens with an aroma of cola syrup, and it seems devoid of a tannic structure and a finish."/>
    <n v="84"/>
    <s v="Cienega Valley"/>
    <s v="Central Coast"/>
    <s v="USD"/>
    <n v="24"/>
    <s v="@vboone"/>
    <n v="1.002"/>
    <n v="24.048000000000002"/>
    <s v="Good"/>
    <x v="49"/>
    <n v="20.8"/>
  </r>
  <r>
    <n v="44893"/>
    <x v="5"/>
    <s v="Leyda Valley"/>
    <s v="Ventisquero"/>
    <s v="Pinot Noir"/>
    <s v="Ventisquero 2013 Grey Glacier Pinot Noir (Leyda Valley)"/>
    <s v="Michael Schachner"/>
    <s v="Aromas of earth, tomato paste, Heinz ketchup and dust are saucy. This is drawing and tomatoey, with aggressive, saucy flavors of plum and cherry."/>
    <n v="86"/>
    <n v="0"/>
    <n v="0"/>
    <s v="CLP"/>
    <n v="24"/>
    <s v="@wineschach"/>
    <n v="1E-3"/>
    <n v="2.4E-2"/>
    <s v="Good"/>
    <x v="48"/>
    <n v="1.5"/>
  </r>
  <r>
    <n v="44894"/>
    <x v="1"/>
    <s v="California"/>
    <s v="Di Bruno"/>
    <s v="Pinot Grigio"/>
    <s v="Di Bruno 2016 Pinot Grigio (Santa Barbara County)"/>
    <s v="Matt Kettmann"/>
    <s v="There's the ever-so-slight touch of pink to the glass in this bottling by Bruno D'Alfonso, who packs strong and fresh aromas of cider apples, chalk, tangerine zest, pear flesh and light jasmine on the nose. There is tons of energy on the palate, tightening up before unleashing poached Asian pear, lime spritzer and red apple flavors."/>
    <n v="92"/>
    <s v="Santa Barbara County"/>
    <s v="Central Coast"/>
    <s v="USD"/>
    <n v="24"/>
    <s v="@mattkettmann"/>
    <n v="1.002"/>
    <n v="24.048000000000002"/>
    <s v="Excellent"/>
    <x v="40"/>
    <n v="12.2"/>
  </r>
  <r>
    <n v="44895"/>
    <x v="1"/>
    <s v="Washington"/>
    <s v="AntoLin Cellars"/>
    <s v="Syrah"/>
    <s v="AntoLin Cellars 2009 Syrah (Yakima Valley)"/>
    <s v="Paul Gregutt"/>
    <s v="A clean, varietal nose introduces this complex Yakima Valley Syrah. Mixed notes of fennel, anise, herb and coffee wrap around tight, tangy red fruits. The balance and definition are excellent; the finish has just a hint of stem."/>
    <n v="88"/>
    <s v="Yakima Valley"/>
    <s v="Columbia Valley"/>
    <s v="USD"/>
    <n v="24"/>
    <s v="@paulgwineÂ "/>
    <n v="1.002"/>
    <n v="24.048000000000002"/>
    <s v="Very Good"/>
    <x v="46"/>
    <n v="20.8"/>
  </r>
  <r>
    <n v="44896"/>
    <x v="1"/>
    <s v="Oregon"/>
    <s v="Chehalem"/>
    <s v="Gamay Noir"/>
    <s v="Chehalem 2014 Ridgecrest Vineyards Gamay Noir (Ribbon Ridge)"/>
    <s v="Paul Gregutt"/>
    <s v="Bursting with fresh, bright scents and flavors of strawberries, raspberries and huckleberries, this juicy, polished and powerful wine is spring in a bottle. Lush and lively acids underscore the fruit and lead into a long, spicy finish."/>
    <n v="90"/>
    <s v="Ribbon Ridge"/>
    <s v="Willamette Valley"/>
    <s v="USD"/>
    <n v="24"/>
    <s v="@paulgwineÂ "/>
    <n v="1.002"/>
    <n v="24.048000000000002"/>
    <s v="Excellent"/>
    <x v="44"/>
    <n v="20.8"/>
  </r>
  <r>
    <n v="44897"/>
    <x v="1"/>
    <s v="California"/>
    <s v="Castoro Cellars"/>
    <s v="Zinfandel"/>
    <s v="Castoro Cellars 2013 Zinfusion Reserve Zinfandel (Paso Robles)"/>
    <s v="Matt Kettmann"/>
    <s v="Meaty aromas of blueberry and dark strawberry pair nicely with roasting pork, violets and teriyaki on this wine's elegant and complex nose. The palate combines beef jerky with milk chocolate, blueberry and blackberry, simultaneously savory with smoky meat and juicy with lavish fruit."/>
    <n v="90"/>
    <s v="Paso Robles"/>
    <s v="Central Coast"/>
    <s v="USD"/>
    <n v="24"/>
    <s v="@mattkettmann"/>
    <n v="1.002"/>
    <n v="24.048000000000002"/>
    <s v="Excellent"/>
    <x v="40"/>
    <n v="12.2"/>
  </r>
  <r>
    <n v="44898"/>
    <x v="1"/>
    <s v="California"/>
    <s v="Napa Cellars"/>
    <s v="Cabernet Sauvignon"/>
    <s v="Napa Cellars 2012 Classic Collection Cabernet Sauvignon (Napa Valley)"/>
    <s v="Virginie Boone"/>
    <s v="Bold juicy blackberry and cherry combine for an elegant expression of the variety in this soft, finessed wine, laced in classic notes of cedar. The wine finishes in a complex burst of black licorice and is a good choice for the table."/>
    <n v="90"/>
    <s v="Napa Valley"/>
    <s v="Napa"/>
    <s v="USD"/>
    <n v="24"/>
    <s v="@vboone"/>
    <n v="1.002"/>
    <n v="24.048000000000002"/>
    <s v="Excellent"/>
    <x v="38"/>
    <n v="20.8"/>
  </r>
  <r>
    <n v="44899"/>
    <x v="0"/>
    <s v="Northern Spain"/>
    <s v="Obalo"/>
    <s v="Tempranillo"/>
    <s v="Obalo 2011 Crianza  (Rioja)"/>
    <s v="Michael Schachner"/>
    <s v="Obalo is a consistently very good to excellent example of Rioja crianza. This is full and oaky up front, with tobacco, vanilla and briary black-fruit scents. A flush, voluminous palate is balanced and delivers earthy blackberry and chocolate flavors in front of a lively finish with a touch of buttery oak. Drink through 2019."/>
    <n v="90"/>
    <s v="Rioja"/>
    <n v="0"/>
    <s v="EUR"/>
    <n v="24"/>
    <s v="@wineschach"/>
    <n v="1"/>
    <n v="24"/>
    <s v="Excellent"/>
    <x v="48"/>
    <n v="23.5"/>
  </r>
  <r>
    <n v="44900"/>
    <x v="1"/>
    <s v="Oregon"/>
    <s v="Rex Hill"/>
    <s v="RosÃ©"/>
    <s v="Rex Hill 2014 Pinot Noir RosÃ© (Willamette Valley)"/>
    <s v="Paul Gregutt"/>
    <s v="A pretty coppery pink in hue, this aromatic wine is dry and balanced on the palate. Rose petals and wild mountain strawberries combine gracefully, with a finishing touch of toasted coconut."/>
    <n v="90"/>
    <s v="Willamette Valley"/>
    <s v="Willamette Valley"/>
    <s v="USD"/>
    <n v="24"/>
    <s v="@paulgwineÂ "/>
    <n v="1.002"/>
    <n v="24.048000000000002"/>
    <s v="Excellent"/>
    <x v="48"/>
    <n v="20.8"/>
  </r>
  <r>
    <n v="44901"/>
    <x v="0"/>
    <s v="Northern Spain"/>
    <s v="Abelis Carthago"/>
    <s v="Tempranillo"/>
    <s v="Abelis Carthago 2012 Lui Selection Crianza  (Toro)"/>
    <s v="Michael Schachner"/>
    <s v="Full, dark aromas of varied black fruits set up a rich, chewy palate that's stern but not too hard. Flavors of black fruits and oaky spice are meaty as a whole, while the finish is lush, round and only slightly gripping. This Toro amounts to a great value. Drink through 2020."/>
    <n v="92"/>
    <s v="Toro"/>
    <n v="0"/>
    <s v="EUR"/>
    <n v="24"/>
    <s v="@wineschach"/>
    <n v="1"/>
    <n v="24"/>
    <s v="Excellent"/>
    <x v="43"/>
    <n v="23.5"/>
  </r>
  <r>
    <n v="44902"/>
    <x v="1"/>
    <s v="Oregon"/>
    <s v="King Estate"/>
    <s v="Pinot Gris"/>
    <s v="King Estate 2014 Unity King Estate Vineyard-Pfeiffer Vineyards Pinot Gris (Oregon)"/>
    <s v="Paul Gregutt"/>
    <s v="Sourced 60% from the King Estate Vineyard and 40% from the Pfeiffer Vineyards, this sports lovely scents of melon, grapefruit and pear, with accents of sweet grain. Flavors follow in lockstep, with the juicy grapefruit taking the lead, along with tongue-tickling acids."/>
    <n v="92"/>
    <s v="Oregon"/>
    <s v="Oregon Other"/>
    <s v="USD"/>
    <n v="24"/>
    <s v="@paulgwineÂ "/>
    <n v="1.002"/>
    <n v="24.048000000000002"/>
    <s v="Excellent"/>
    <x v="42"/>
    <n v="33.1"/>
  </r>
  <r>
    <n v="44903"/>
    <x v="1"/>
    <s v="California"/>
    <s v="Martin Ranch"/>
    <s v="Carignane"/>
    <s v="Martin Ranch 2011 J.D. Hurley Carignane (Santa Clara Valley)"/>
    <s v="Matt Kettmann"/>
    <s v="In this intriguing wine, the grapeâ€”one of California's pre-Prohibition favoritesâ€”shows anise- and pepper-crusted roast beef aromas against a red-fruit canvas. It's smooth and airy on the palate, but with lots of Bing cherry flavor and bright acidity."/>
    <n v="88"/>
    <s v="Santa Clara Valley"/>
    <s v="Central Coast"/>
    <s v="USD"/>
    <n v="24"/>
    <s v="@mattkettmann"/>
    <n v="1.002"/>
    <n v="24.048000000000002"/>
    <s v="Very Good"/>
    <x v="45"/>
    <n v="20.8"/>
  </r>
  <r>
    <n v="44904"/>
    <x v="0"/>
    <s v="Galicia"/>
    <s v="Don Bernardino"/>
    <s v="Red Blend"/>
    <s v="Don Bernardino 2012 Amandi Red (Ribeira Sacra)"/>
    <s v="Michael Schachner"/>
    <s v="This blend of MencÃ­a, the local Grand Noir and Merenzao opens with raisiny, spicy, slightly baked aromas that suggest nutmeg. The palate is drawing and hard, with earthy, slightly cooked flavors of cherry and kirsch that end with a dash of lemony oak."/>
    <n v="88"/>
    <s v="Ribeira Sacra"/>
    <n v="0"/>
    <s v="EUR"/>
    <n v="24"/>
    <s v="@wineschach"/>
    <n v="1"/>
    <n v="24"/>
    <s v="Very Good"/>
    <x v="40"/>
    <n v="23.9"/>
  </r>
  <r>
    <n v="44905"/>
    <x v="11"/>
    <s v="SÃ¼doststeiermark"/>
    <s v="Neumeister"/>
    <s v="Sauvignon Blanc"/>
    <s v="Neumeister 2014 Steirische Klassik Sauvignon Blanc (SÃ¼doststeiermark)"/>
    <s v="Anne KrebiehlÂ MW"/>
    <s v="Restrained notes of yellow plum pervade the greenish, citric freshness. The palate is crisp and grassy, refreshing but textured, with added interest from fragrant lime peel. A concentrated palate leads to a superclean, lime-tingling finish."/>
    <n v="90"/>
    <n v="0"/>
    <n v="0"/>
    <s v="EUR"/>
    <n v="24"/>
    <s v="@AnneInVino"/>
    <n v="1"/>
    <n v="24"/>
    <s v="Excellent"/>
    <x v="41"/>
    <n v="30.3"/>
  </r>
  <r>
    <n v="44906"/>
    <x v="18"/>
    <s v="Tokaj"/>
    <s v="GrÃ³f Degenfeld"/>
    <s v="Furmint"/>
    <s v="GrÃ³f Degenfeld 2014 Zomborka Furmint (Tokaj)"/>
    <s v="Jeff Jenssen"/>
    <s v="This Furmint from Tokaj has enticing aromas of lemon, grapefruit peel and vanilla bean. There are lively flavors of lemon curd, dried sage and caramelized apricot in the palate with balanced minerality in the finish."/>
    <n v="91"/>
    <n v="0"/>
    <n v="0"/>
    <s v="HUF"/>
    <n v="24"/>
    <s v="@worldwineguys"/>
    <n v="2E-3"/>
    <n v="4.8000000000000001E-2"/>
    <s v="Excellent"/>
    <x v="48"/>
    <n v="7.8"/>
  </r>
  <r>
    <n v="44907"/>
    <x v="9"/>
    <s v="Central Italy"/>
    <s v="Frati Bianchi"/>
    <s v="Verdicchio"/>
    <s v="Frati Bianchi 2014 Il Priore  (Verdicchio dei Castelli di Jesi Classico Superiore)"/>
    <s v="Kerin Oâ€™Keefe"/>
    <s v="The nose is inexpressive while the lean, rather diluted palate offers dried herb, citrus zest and a note of bitter almond. Brisk acidity completes the picture."/>
    <n v="85"/>
    <s v="Verdicchio dei Castelli di Jesi Classico Superiore"/>
    <n v="0"/>
    <s v="EUR"/>
    <n v="24"/>
    <s v="@kerinokeefe"/>
    <n v="1"/>
    <n v="24"/>
    <s v="Good"/>
    <x v="40"/>
    <n v="46.6"/>
  </r>
  <r>
    <n v="44908"/>
    <x v="1"/>
    <s v="California"/>
    <s v="Claudia Springs"/>
    <s v="Zinfandel"/>
    <s v="Claudia Springs 2008 Nate's Vineyard Zinfandel (Redwood Valley)"/>
    <s v="Virginie Boone"/>
    <s v="Made from grapes sourced from an inland Mendocino County appellation, this is at first forceful, tannic and dusty, with strong red-berry and blueberry flavors. A tad decadent, it settles down nicely in the glass."/>
    <n v="87"/>
    <s v="Redwood Valley"/>
    <n v="0"/>
    <s v="USD"/>
    <n v="24"/>
    <s v="@vboone"/>
    <n v="1.002"/>
    <n v="24.048000000000002"/>
    <s v="Very Good"/>
    <x v="45"/>
    <n v="20.8"/>
  </r>
  <r>
    <n v="44909"/>
    <x v="4"/>
    <s v="Burgundy"/>
    <s v="Domaine de la Garenne"/>
    <s v="Chardonnay"/>
    <s v="Domaine de la Garenne 2009  MÃ¢con-AzÃ©"/>
    <s v="Roger Voss"/>
    <s v="While ripe, this also has a firm structure, with a mix of rich yellow-fruit flavors and austere minerality. With the acidity just beginning to soften, it will turn into a full and more rounded wine."/>
    <n v="87"/>
    <s v="MÃ¢con-AzÃ©"/>
    <n v="0"/>
    <s v="EUR"/>
    <n v="24"/>
    <s v="@vossroger"/>
    <n v="1"/>
    <n v="24"/>
    <s v="Very Good"/>
    <x v="41"/>
    <n v="18.899999999999999"/>
  </r>
  <r>
    <n v="44910"/>
    <x v="15"/>
    <s v="Kakheti"/>
    <s v="Vinoterra"/>
    <s v="Saperavi"/>
    <s v="Vinoterra 2014 Saperavi (Kakheti)"/>
    <s v="Mike DeSimone"/>
    <s v="This wine has a bouquet of black cherry, oregano and lavender. Flavors of cherry, cranberry, thyme, mocha and leather are supported by strong but smooth tannins, and the finish is equal parts savory and tart."/>
    <n v="88"/>
    <n v="0"/>
    <n v="0"/>
    <s v="USD"/>
    <n v="24"/>
    <s v="@worldwineguys"/>
    <n v="1.002"/>
    <n v="24.048000000000002"/>
    <s v="Very Good"/>
    <x v="38"/>
    <n v="16.600000000000001"/>
  </r>
  <r>
    <n v="44911"/>
    <x v="1"/>
    <s v="California"/>
    <s v="Andis"/>
    <s v="Primitivo"/>
    <s v="Andis 2011 Indian Creek Vineyard Primitivo (Amador County)"/>
    <s v="Virginie Boone"/>
    <s v="A solid Amador County Primitivo from a consistently good producer that is subtle with bright red and blue fruit with a layer of mint and earthy cedar. Well crafted, it tastes light and soft from start to finish."/>
    <n v="90"/>
    <s v="Amador County"/>
    <s v="Sierra Foothills"/>
    <s v="USD"/>
    <n v="24"/>
    <s v="@vboone"/>
    <n v="1.002"/>
    <n v="24.048000000000002"/>
    <s v="Excellent"/>
    <x v="44"/>
    <n v="20.8"/>
  </r>
  <r>
    <n v="44912"/>
    <x v="1"/>
    <s v="Washington"/>
    <s v="Bunchgrass"/>
    <s v="Bordeaux-style White Blend"/>
    <s v="Bunchgrass 2011 Whispering Owl White (Columbia Valley (WA))"/>
    <s v="Paul Gregutt"/>
    <s v="A welcome addition to the Bunchgrass lineup, this white Bordeaux-style blend is one third barrel-fermented Semillon, two thirds tank-fermented Sauvignon Blanc. The ripe and textural fruit still shows a lightly yeasty character, along with highlights of honey graham cracker."/>
    <n v="90"/>
    <s v="Columbia Valley (WA)"/>
    <s v="Columbia Valley"/>
    <s v="USD"/>
    <n v="24"/>
    <s v="@paulgwineÂ "/>
    <n v="1.002"/>
    <n v="24.048000000000002"/>
    <s v="Excellent"/>
    <x v="41"/>
    <n v="20.8"/>
  </r>
  <r>
    <n v="44913"/>
    <x v="1"/>
    <s v="Oregon"/>
    <s v="Left Coast Cellars"/>
    <s v="Pinot Noir"/>
    <s v="Left Coast Cellars 2008 Cali's CuvÃ©e Pinot Noir (Willamette Valley)"/>
    <s v="Paul Gregutt"/>
    <s v="Estate grown and bottled, this affordable Pinot Noir brings light fruit flavors of watermelon and strawberry. Tannins are dry and the finish carries a hint of bourbon barrel."/>
    <n v="85"/>
    <s v="Willamette Valley"/>
    <s v="Willamette Valley"/>
    <s v="USD"/>
    <n v="24"/>
    <s v="@paulgwineÂ "/>
    <n v="1.002"/>
    <n v="24.048000000000002"/>
    <s v="Good"/>
    <x v="42"/>
    <n v="33.1"/>
  </r>
  <r>
    <n v="44914"/>
    <x v="6"/>
    <s v="Franken"/>
    <s v="Castell"/>
    <s v="Silvaner"/>
    <s v="Castell 2009 Schloss Trocken Silvaner (Franken)"/>
    <s v="Joe Czerwinski"/>
    <s v="Flinty and sweaty upfront, with even a hint of onion or garlic. Once past that, things smooth out, with a light to medium weight on the palate and some pleasant melon and citrus notes that linger on the finish."/>
    <n v="85"/>
    <n v="0"/>
    <n v="0"/>
    <s v="EUR"/>
    <n v="24"/>
    <s v="@JoeCz"/>
    <n v="1"/>
    <n v="24"/>
    <s v="Good"/>
    <x v="48"/>
    <n v="25.6"/>
  </r>
  <r>
    <n v="44915"/>
    <x v="4"/>
    <s v="Loire Valley"/>
    <s v="Domaine Fouassier"/>
    <s v="Sauvignon Blanc"/>
    <s v="Domaine Fouassier 2010 Les Chasseignes  (Sancerre)"/>
    <s v="Roger Voss"/>
    <s v="Flavors of yellow fruit, peach and apricot are given a light burst of acidity and sent on their way with a mineral texture. This wine is all fruit at first, but with the apple skin edge, it needs a year of bottle age."/>
    <n v="89"/>
    <s v="Sancerre"/>
    <n v="0"/>
    <s v="EUR"/>
    <n v="24"/>
    <s v="@vossroger"/>
    <n v="1"/>
    <n v="24"/>
    <s v="Very Good"/>
    <x v="40"/>
    <n v="46"/>
  </r>
  <r>
    <n v="44916"/>
    <x v="4"/>
    <s v="Loire Valley"/>
    <s v="Domaine Fouassier"/>
    <s v="Sauvignon Blanc"/>
    <s v="Domaine Fouassier 2010 Les Grands Groux  (Sancerre)"/>
    <s v="Roger Voss"/>
    <s v="Tropical fruits and richly herbaceous flavors come together in this ripe, fruity wine. It has a citrus core along with a fine tang of orange zest and pineapple. Ready to drink."/>
    <n v="89"/>
    <s v="Sancerre"/>
    <n v="0"/>
    <s v="EUR"/>
    <n v="24"/>
    <s v="@vossroger"/>
    <n v="1"/>
    <n v="24"/>
    <s v="Very Good"/>
    <x v="48"/>
    <n v="18.899999999999999"/>
  </r>
  <r>
    <n v="44917"/>
    <x v="1"/>
    <s v="California"/>
    <s v="Mumm Napa"/>
    <s v="Sparkling Blend"/>
    <s v="Mumm Napa NV Brut RosÃ© Sparkling (Napa County)"/>
    <s v="Virginie Boone"/>
    <s v="A larger offering from the producer, this is made predominantly from Pinot Noir, with smaller additions of Chardonnay, Pinot Gris and Pinot Meunier. Bright in lemony acidity, it shows texture and a lasting, rich mousse drizzled in raspberry and cherry."/>
    <n v="89"/>
    <s v="Napa County"/>
    <s v="Napa"/>
    <s v="USD"/>
    <n v="24"/>
    <s v="@vboone"/>
    <n v="1.002"/>
    <n v="24.048000000000002"/>
    <s v="Very Good"/>
    <x v="38"/>
    <n v="20.8"/>
  </r>
  <r>
    <n v="44918"/>
    <x v="1"/>
    <s v="California"/>
    <s v="Jason-Stephens"/>
    <s v="Merlot"/>
    <s v="Jason-Stephens 2009 Estate Merlot (Santa Clara Valley)"/>
    <s v="Virginie Boone"/>
    <s v="A soft, nicely oaked Merlot with flavors of baked plum and ripe blackberry. Full-bodied in every sense of the word, with just a sprinkling of spice on the finish."/>
    <n v="86"/>
    <s v="Santa Clara Valley"/>
    <s v="Central Coast"/>
    <s v="USD"/>
    <n v="24"/>
    <s v="@vboone"/>
    <n v="1.002"/>
    <n v="24.048000000000002"/>
    <s v="Good"/>
    <x v="38"/>
    <n v="20.8"/>
  </r>
  <r>
    <n v="44919"/>
    <x v="4"/>
    <s v="Languedoc-Roussillon"/>
    <s v="FranÃ§ois Lurton"/>
    <s v="RhÃ´ne-style Red Blend"/>
    <s v="FranÃ§ois Lurton 2009 Mas Janeil Red (CÃ´tes du Roussillon Villages)"/>
    <s v="Lauren Buzzeo"/>
    <s v="Hints of garrigue herbs and bramble add depth to the bright red-berry and strawberry aromas on the nose of this wine. Juicy fruit flavors continue on to the balanced and accessible palate, alongside soft tannins and a clean, mouthwatering finish."/>
    <n v="86"/>
    <s v="CÃ´tes du Roussillon Villages"/>
    <n v="0"/>
    <s v="EUR"/>
    <n v="24"/>
    <s v="@laurbuzz"/>
    <n v="1"/>
    <n v="24"/>
    <s v="Good"/>
    <x v="38"/>
    <n v="18.899999999999999"/>
  </r>
  <r>
    <n v="44920"/>
    <x v="1"/>
    <s v="California"/>
    <s v="Paradise Ridge"/>
    <s v="Sauvignon Blanc"/>
    <s v="Paradise Ridge 2014 Grandview Vineyard Sauvignon Blanc (Russian River Valley)"/>
    <s v="Virginie Boone"/>
    <s v="Perfumed lemon blossom is at the heart of this wine's bouquet, wrapped around a full body of lemony oak and savory herb. Complex, it's built on a core of girth and structure, but never becomes overly heavy on the palate, finishing with plenty of minerality."/>
    <n v="90"/>
    <s v="Russian River Valley"/>
    <s v="Sonoma"/>
    <s v="USD"/>
    <n v="24"/>
    <s v="@vboone"/>
    <n v="1.002"/>
    <n v="24.048000000000002"/>
    <s v="Excellent"/>
    <x v="38"/>
    <n v="20.8"/>
  </r>
  <r>
    <n v="44921"/>
    <x v="1"/>
    <s v="California"/>
    <s v="Round Pond"/>
    <s v="Sauvignon Blanc"/>
    <s v="Round Pond 2014 Estate Sauvignon Blanc (Rutherford)"/>
    <s v="Virginie Boone"/>
    <s v="From the heart of the Napa Valley, this estate white is dry in floral lemon and lime, in addition to more voluptuous helpings of apricot and peach. Stainless-steel fermented, it offers crisp acidity before taking on complexity on the finish, more weighty than on the palate."/>
    <n v="90"/>
    <s v="Rutherford"/>
    <s v="Napa"/>
    <s v="USD"/>
    <n v="24"/>
    <s v="@vboone"/>
    <n v="1.002"/>
    <n v="24.048000000000002"/>
    <s v="Excellent"/>
    <x v="47"/>
    <n v="20.8"/>
  </r>
  <r>
    <n v="44922"/>
    <x v="9"/>
    <s v="Tuscany"/>
    <s v="San Leonino"/>
    <s v="Sangiovese"/>
    <s v="San Leonino 2012 Al Limite  (Chianti Classico)"/>
    <s v="Kerin Oâ€™Keefe"/>
    <s v="Perfumed berry, pressed violet, leather and a balsamic note lead the nose of this 100% Sangiovese. The sleek, savory palate doles out fleshy black cherry, licorice, clove and tobacco interwoven with lithe tannins and fresh acidity."/>
    <n v="90"/>
    <s v="Chianti Classico"/>
    <n v="0"/>
    <s v="EUR"/>
    <n v="24"/>
    <s v="@kerinokeefe"/>
    <n v="1"/>
    <n v="24"/>
    <s v="Excellent"/>
    <x v="42"/>
    <n v="24.2"/>
  </r>
  <r>
    <n v="44923"/>
    <x v="1"/>
    <s v="New York"/>
    <s v="WÃ¶lffer"/>
    <s v="RosÃ©"/>
    <s v="WÃ¶lffer 2014 Summer in a Bottle RosÃ© (Long Island)"/>
    <s v="Anna Lee C. Iijima"/>
    <s v="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
    <n v="90"/>
    <s v="Long Island"/>
    <s v="Long Island"/>
    <s v="USD"/>
    <n v="24"/>
    <n v="0"/>
    <n v="1.002"/>
    <n v="24.048000000000002"/>
    <s v="Excellent"/>
    <x v="48"/>
    <n v="20.8"/>
  </r>
  <r>
    <n v="44924"/>
    <x v="4"/>
    <s v="Loire Valley"/>
    <s v="Domaine Daniel Reverdy et Fils"/>
    <s v="Sauvignon Blanc"/>
    <s v="Domaine Daniel Reverdy et Fils 2014  Sancerre"/>
    <s v="Roger Voss"/>
    <s v="Light, bright and fresh, this wine is ready to drink. Crisp apple and lemon flavors are lifted by tangy acidity. Juicy and very fruity it has a perfumed aftertaste."/>
    <n v="86"/>
    <s v="Sancerre"/>
    <n v="0"/>
    <s v="EUR"/>
    <n v="24"/>
    <s v="@vossroger"/>
    <n v="1"/>
    <n v="24"/>
    <s v="Good"/>
    <x v="44"/>
    <n v="18.899999999999999"/>
  </r>
  <r>
    <n v="44925"/>
    <x v="1"/>
    <s v="California"/>
    <s v="Jamie Slone Wines"/>
    <s v="RosÃ©"/>
    <s v="Jamie Slone Wines 2015 RosÃ© (Santa Barbara County)"/>
    <s v="Matt Kettmann"/>
    <s v="This pretty light pink wine's acidic bounty is apparent on first sniff, as the underripe raspberry aromas are cut by a baking soda-like freshness. The sip of this mostly Grenache-based pinkie is all about the sizzle, where more club soda zest is painted with a light bubblegum flavor."/>
    <n v="88"/>
    <s v="Santa Barbara County"/>
    <s v="Central Coast"/>
    <s v="USD"/>
    <n v="24"/>
    <s v="@mattkettmann"/>
    <n v="1.002"/>
    <n v="24.048000000000002"/>
    <s v="Very Good"/>
    <x v="44"/>
    <n v="20.8"/>
  </r>
  <r>
    <n v="44926"/>
    <x v="1"/>
    <s v="California"/>
    <s v="Fields Family"/>
    <s v="Syrah"/>
    <s v="Fields Family 2013 Estate Grown Syrah (Lodi)"/>
    <s v="Jim Gordon"/>
    <s v="Bright black cherry animates the aromas and flavors of this medium-bodied wine. It is firm in texture, not too complicated or overripe, but just nice and easy to drink."/>
    <n v="88"/>
    <s v="Lodi"/>
    <s v="Central Valley"/>
    <s v="USD"/>
    <n v="24"/>
    <s v="@gordone_cellars"/>
    <n v="1.002"/>
    <n v="24.048000000000002"/>
    <s v="Very Good"/>
    <x v="38"/>
    <n v="20.8"/>
  </r>
  <r>
    <n v="44927"/>
    <x v="1"/>
    <s v="Oregon"/>
    <s v="Left Coast Cellars"/>
    <s v="Pinot Noir"/>
    <s v="Left Coast Cellars 2015 White Pinot Noir (Willamette Valley)"/>
    <s v="Paul Gregutt"/>
    <s v="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
    <n v="88"/>
    <s v="Willamette Valley"/>
    <s v="Willamette Valley"/>
    <s v="USD"/>
    <n v="24"/>
    <s v="@paulgwineÂ "/>
    <n v="1.002"/>
    <n v="24.048000000000002"/>
    <s v="Very Good"/>
    <x v="42"/>
    <n v="33.1"/>
  </r>
  <r>
    <n v="44928"/>
    <x v="4"/>
    <s v="Burgundy"/>
    <s v="L. Tramier &amp; Fils"/>
    <s v="Pinot Noir"/>
    <s v="L. Tramier &amp; Fils 2010  Hautes CÃ´tes de Nuits"/>
    <s v="Roger Voss"/>
    <s v="This is a juicy, red-currant-flavored wine. With its round feel and soft, smoky tannins, it has an initial smoothness that is given some bite by the red-berry acidity on the finish."/>
    <n v="84"/>
    <s v="Hautes CÃ´tes de Nuits"/>
    <n v="0"/>
    <s v="EUR"/>
    <n v="24"/>
    <s v="@vossroger"/>
    <n v="1"/>
    <n v="24"/>
    <s v="Good"/>
    <x v="46"/>
    <n v="18.899999999999999"/>
  </r>
  <r>
    <n v="44929"/>
    <x v="4"/>
    <s v="Alsace"/>
    <s v="Hugel"/>
    <s v="Pinot Noir"/>
    <s v="Hugel 2013 Classic Pinot Noir (Alsace)"/>
    <s v="Anne KrebiehlÂ MW"/>
    <s v="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
    <n v="90"/>
    <s v="Alsace"/>
    <n v="0"/>
    <s v="EUR"/>
    <n v="24"/>
    <s v="@AnneInVino"/>
    <n v="1"/>
    <n v="24"/>
    <s v="Excellent"/>
    <x v="38"/>
    <n v="18.899999999999999"/>
  </r>
  <r>
    <n v="44930"/>
    <x v="9"/>
    <s v="Northeastern Italy"/>
    <s v="Ascevi Luwa"/>
    <s v="Pinot Grigio"/>
    <s v="Ascevi Luwa 2015 Grappoli Pinot Grigio (Collio)"/>
    <s v="Kerin Oâ€™Keefe"/>
    <s v="White spring flower and orchard fruit aromas lead the nose. The lean, rather evolved palate still retains fresh acidity, but drink soon to capture the remaining yellow apple and lemon peel flavors."/>
    <n v="85"/>
    <s v="Collio"/>
    <n v="0"/>
    <s v="EUR"/>
    <n v="24"/>
    <s v="@kerinokeefe"/>
    <n v="1"/>
    <n v="24"/>
    <s v="Good"/>
    <x v="48"/>
    <n v="8.9"/>
  </r>
  <r>
    <n v="44931"/>
    <x v="9"/>
    <s v="Northeastern Italy"/>
    <s v="Cesarini Sforza"/>
    <s v="Pinot Nero"/>
    <s v="Cesarini Sforza 2007 Tridentum Brut RosÃ© Pinot Nero (Trento)"/>
    <s v="Kerin Oâ€™Keefe"/>
    <s v="Here's a delightful sparkling wine that offers berry aromas and a touch of flint. The palate opens with rather large bubbles, but delivers fresh strawberry, white cherry and pink grapefruit flavors that finish with a note of walnut."/>
    <n v="89"/>
    <s v="Trento"/>
    <n v="0"/>
    <s v="EUR"/>
    <n v="24"/>
    <s v="@kerinokeefe"/>
    <n v="1"/>
    <n v="24"/>
    <s v="Very Good"/>
    <x v="43"/>
    <n v="8.9"/>
  </r>
  <r>
    <n v="44932"/>
    <x v="1"/>
    <s v="California"/>
    <s v="Eberle"/>
    <s v="Viognier"/>
    <s v="Eberle 2014 Mill Road Vineyard Viognier (Paso Robles)"/>
    <s v="Matt Kettmann"/>
    <s v="Peach blossoms, seared orange, jasmine and other white flowers show very strongly on the nose of this wine by veteran Gary Eberle. The palate is ripe with honeysuckle, pears and cooked apples. It's a bit fat in the middle, but texturally focused on the edges with pinpoint acidity."/>
    <n v="87"/>
    <s v="Paso Robles"/>
    <s v="Central Coast"/>
    <s v="USD"/>
    <n v="24"/>
    <s v="@mattkettmann"/>
    <n v="1.002"/>
    <n v="24.048000000000002"/>
    <s v="Very Good"/>
    <x v="44"/>
    <n v="20.8"/>
  </r>
  <r>
    <n v="44933"/>
    <x v="7"/>
    <s v="South Australia"/>
    <s v="Schild Estate"/>
    <s v="Shiraz"/>
    <s v="Schild Estate 2005 Sparkling Shiraz (Barossa)"/>
    <s v="Joe Czerwinski"/>
    <s v="A soft, easy-drinking sparkling Shiraz, much like Schild's still versions. Toast, vanilla and blackberry aromas and flavors are creamy-textured in the mouth and surprisingly elegant on the finish."/>
    <n v="88"/>
    <s v="Barossa"/>
    <n v="0"/>
    <s v="AUD"/>
    <n v="24"/>
    <s v="@JoeCz"/>
    <n v="0.67"/>
    <n v="16.080000000000002"/>
    <s v="Very Good"/>
    <x v="41"/>
    <n v="25.5"/>
  </r>
  <r>
    <n v="44934"/>
    <x v="9"/>
    <s v="Veneto"/>
    <s v="Gini"/>
    <s v="White Blend"/>
    <s v="Gini 2001 Contrada Salavrenza Vecchie Vigne  (Soave Classico Superiore)"/>
    <s v="Roger Voss"/>
    <s v="From a single vineyard's old vines, here is a full, very rich wine, packed with flavors of almonds and ripe nuts. Layers of wood give it a toasty character, but never one that dominates the quality fruit."/>
    <n v="91"/>
    <s v="Soave Classico Superiore"/>
    <n v="0"/>
    <s v="EUR"/>
    <n v="24"/>
    <s v="@vossroger"/>
    <n v="1"/>
    <n v="24"/>
    <s v="Excellent"/>
    <x v="45"/>
    <n v="8.9"/>
  </r>
  <r>
    <n v="44935"/>
    <x v="9"/>
    <s v="Northeastern Italy"/>
    <s v="Vie di Romans"/>
    <s v="Chardonnay"/>
    <s v="Vie di Romans 2001 Ciampaign Vieris Chardonnay (Friuli Isonzo)"/>
    <s v="Roger Voss"/>
    <s v="A delicious, ripe Chardonnay, fermented in stainless steel, and keeping all the freshness of the fruit. White currant flavors, flowers and subtle aromas give this wine elegance and great drinking pleasure."/>
    <n v="90"/>
    <s v="Friuli Isonzo"/>
    <n v="0"/>
    <s v="EUR"/>
    <n v="24"/>
    <s v="@vossroger"/>
    <n v="1"/>
    <n v="24"/>
    <s v="Excellent"/>
    <x v="48"/>
    <n v="8.9"/>
  </r>
  <r>
    <n v="44936"/>
    <x v="8"/>
    <s v="Constantia"/>
    <s v="Constantia Glen"/>
    <s v="Bordeaux-style Red Blend"/>
    <s v="Constantia Glen 2008 Three Red (Constantia)"/>
    <s v="Lauren Buzzeo"/>
    <s v="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
    <n v="90"/>
    <n v="0"/>
    <n v="0"/>
    <s v="ZAR"/>
    <n v="24"/>
    <s v="@laurbuzz"/>
    <n v="5.6000000000000001E-2"/>
    <n v="1.3440000000000001"/>
    <s v="Excellent"/>
    <x v="39"/>
    <n v="6.5"/>
  </r>
  <r>
    <n v="44937"/>
    <x v="2"/>
    <s v="Mendoza Province"/>
    <s v="Atipax"/>
    <s v="Red Blend"/>
    <s v="Atipax 2004 Reserva Red (Tupungato)"/>
    <s v="Michael Schachner"/>
    <s v="Deep purple in color, and soupy on the nose, with a strong hint of lemon. The palate is almost astringent due to elevated acidity, thus the balance of this Malbec-Cabernet Sauvignon-Bonarda blend is sketchy. Tastes more like grape juice than fine wine, with a hollow, tangy finish."/>
    <n v="83"/>
    <s v="Tupungato"/>
    <n v="0"/>
    <s v="USD"/>
    <n v="24"/>
    <s v="@wineschach"/>
    <n v="1.002"/>
    <n v="24.048000000000002"/>
    <s v="Good"/>
    <x v="49"/>
    <n v="8.5"/>
  </r>
  <r>
    <n v="44938"/>
    <x v="1"/>
    <s v="Washington"/>
    <s v="Basel Cellars"/>
    <s v="Chardonnay"/>
    <s v="Basel Cellars 2007 Chardonnay (Columbia Valley (WA))"/>
    <s v="Paul Gregutt"/>
    <s v="This wine carries a new label, very spare; the drawing of house and vineyard is gone; it's all white with simple type. The wine is simple, soapy, light and showing just a watery impression of citrus, banana and tropical fruits."/>
    <n v="83"/>
    <s v="Columbia Valley (WA)"/>
    <s v="Columbia Valley"/>
    <s v="USD"/>
    <n v="24"/>
    <s v="@paulgwineÂ "/>
    <n v="1.002"/>
    <n v="24.048000000000002"/>
    <s v="Good"/>
    <x v="38"/>
    <n v="20.8"/>
  </r>
  <r>
    <n v="44939"/>
    <x v="1"/>
    <s v="California"/>
    <s v="Y Rousseau"/>
    <s v="Tannat"/>
    <s v="Y Rousseau 2015 RosÃ© of Tannat (Solano County)"/>
    <s v="Jim Gordon"/>
    <s v="This light copper-colored, bright-tasting and dry wine made from Tannat grapes smells like watermelon and peaches, tastes fresh and lively and has a tangy texture. It was made in a serious style that will taste great with grilled seafood, gazpacho or tuna tartare."/>
    <n v="90"/>
    <s v="Solano County"/>
    <s v="North Coast"/>
    <s v="USD"/>
    <n v="24"/>
    <s v="@gordone_cellars"/>
    <n v="1.002"/>
    <n v="24.048000000000002"/>
    <s v="Excellent"/>
    <x v="41"/>
    <n v="20.8"/>
  </r>
  <r>
    <n v="44940"/>
    <x v="4"/>
    <s v="Burgundy"/>
    <s v="Joseph Drouhin"/>
    <s v="Pinot Noir"/>
    <s v="Joseph Drouhin 2010  CÃ´te de Beaune-Villages"/>
    <s v="Roger Voss"/>
    <s v="Soft and rounded, this has a raspberry flavor and a fine, full feel. It has the tannic structure of the vintage, which fits into the sumptuous, cushioned texture."/>
    <n v="89"/>
    <s v="CÃ´te de Beaune-Villages"/>
    <n v="0"/>
    <s v="EUR"/>
    <n v="24"/>
    <s v="@vossroger"/>
    <n v="1"/>
    <n v="24"/>
    <s v="Very Good"/>
    <x v="46"/>
    <n v="18.899999999999999"/>
  </r>
  <r>
    <n v="44941"/>
    <x v="1"/>
    <s v="Washington"/>
    <s v="Columbia Crest"/>
    <s v="Chardonnay"/>
    <s v="Columbia Crest 2014 Reserve Estate Unoaked Chardonnay (Columbia Valley (WA))"/>
    <s v="Sean P. Sullivan"/>
    <s v="There's plenty of nuance and detail on this concrete-aged wine, with its baked apple and spice aromas and flavors. It shows a fine sense of elegance and balance."/>
    <n v="89"/>
    <s v="Columbia Valley (WA)"/>
    <s v="Columbia Valley"/>
    <s v="USD"/>
    <n v="24"/>
    <s v="@wawinereport"/>
    <n v="1.002"/>
    <n v="24.048000000000002"/>
    <s v="Very Good"/>
    <x v="49"/>
    <n v="20.8"/>
  </r>
  <r>
    <n v="44942"/>
    <x v="4"/>
    <s v="Burgundy"/>
    <s v="Pierre Merguey"/>
    <s v="Chardonnay"/>
    <s v="Pierre Merguey 2014  MÃ¢con-Uchizy"/>
    <s v="Roger Voss"/>
    <s v="Crisp and tangy, this is a tightly knit wine. Apples and crisp citrus flavors are part of a package that also includes spice, a strong minerality and a perfumed aftertaste. The wine should age a few more months, so drink from 2017. This is a â€œvillageâ€ wine in the northern MaÃ§on area."/>
    <n v="90"/>
    <s v="MÃ¢con-Uchizy"/>
    <n v="0"/>
    <s v="EUR"/>
    <n v="24"/>
    <s v="@vossroger"/>
    <n v="1"/>
    <n v="24"/>
    <s v="Excellent"/>
    <x v="49"/>
    <n v="18.899999999999999"/>
  </r>
  <r>
    <n v="44943"/>
    <x v="3"/>
    <s v="Port"/>
    <s v="Quinta do Noval"/>
    <s v="Port"/>
    <s v="Quinta do Noval NV Noval Tawny Reserve  (Port)"/>
    <s v="Roger Voss"/>
    <s v="Dark in color, the wine has plenty of tangy tawny character. It is ripe, full and rich with caramel and spice flavors as well as acidity that is finely balanced. This is an attractive wine, ready to drink."/>
    <n v="90"/>
    <n v="0"/>
    <n v="0"/>
    <s v="EUR"/>
    <n v="24"/>
    <s v="@vossroger"/>
    <n v="1"/>
    <n v="24"/>
    <s v="Excellent"/>
    <x v="41"/>
    <n v="17.399999999999999"/>
  </r>
  <r>
    <n v="44944"/>
    <x v="14"/>
    <s v="Upper Galilee"/>
    <s v="Carmel"/>
    <s v="Cabernet Franc"/>
    <s v="Carmel 2007 Appellation Kosher Cabernet Franc (Upper Galilee)"/>
    <s v="Lauren Buzzeo"/>
    <s v="Soft suggestions of cigar ash and green pepper complement the fruity notes of small red berries and plum. Forward medium-grain tannins and prominent acidity supply a sturdy backbone to the wine, leading through to the anise-infused finish."/>
    <n v="86"/>
    <n v="0"/>
    <n v="0"/>
    <s v="ILS"/>
    <n v="24"/>
    <s v="@laurbuzz"/>
    <n v="0.28999999999999998"/>
    <n v="6.9599999999999991"/>
    <s v="Good"/>
    <x v="43"/>
    <n v="5.6"/>
  </r>
  <r>
    <n v="44945"/>
    <x v="4"/>
    <s v="Southwest France"/>
    <s v="Famille Laplace"/>
    <s v="Petit Manseng"/>
    <s v="Famille Laplace 2014 ChÃ¢teau d'Aydie  (Pacherenc du Vic Bilh)"/>
    <s v="Roger Voss"/>
    <s v="The balance between ripe sweetness and acidity that comes from Petit Manseng shows so well here. There are ripe pineapple and white-peach flavors that are filled out with honey and a dry edge. The wine is delicious now, although it will age and will be better from 2018."/>
    <n v="93"/>
    <s v="Pacherenc du Vic Bilh"/>
    <n v="0"/>
    <s v="EUR"/>
    <n v="24"/>
    <s v="@vossroger"/>
    <n v="1"/>
    <n v="24"/>
    <s v="Excellent"/>
    <x v="38"/>
    <n v="18.899999999999999"/>
  </r>
  <r>
    <n v="44946"/>
    <x v="1"/>
    <s v="California"/>
    <s v="Kendric Vineyards"/>
    <s v="Viognier"/>
    <s v="Kendric Vineyards 2014 Proprietor Grown Viognier (Marin County)"/>
    <s v="Jim Gordon"/>
    <s v="Subtle honeysuckle, orange and apricot aromas lead to nicely tangy fruit flavors, medium body and good crisp acidity. This is a well-balanced, vibrant and refreshing wine."/>
    <n v="89"/>
    <s v="Marin County"/>
    <s v="North Coast"/>
    <s v="USD"/>
    <n v="24"/>
    <s v="@gordone_cellars"/>
    <n v="1.002"/>
    <n v="24.048000000000002"/>
    <s v="Very Good"/>
    <x v="41"/>
    <n v="20.8"/>
  </r>
  <r>
    <n v="44947"/>
    <x v="0"/>
    <s v="Northern Spain"/>
    <s v="Abad Dom Bueno"/>
    <s v="Godello"/>
    <s v="Abad Dom Bueno 2014 Godello (Bierzo)"/>
    <s v="Michael Schachner"/>
    <s v="Snappy citric aromas of grapefruit and lime are pungent and not too different from Verdejo or Sauvignon Blanc. Accordingly, the palate is fresh and focused, with flavors of stone fruits that are leesy and have a honeyed sweetness. A controlled, mild finish tastes mostly of orange. Drink now."/>
    <n v="89"/>
    <s v="Bierzo"/>
    <n v="0"/>
    <s v="EUR"/>
    <n v="24"/>
    <s v="@wineschach"/>
    <n v="1"/>
    <n v="24"/>
    <s v="Very Good"/>
    <x v="38"/>
    <n v="23.5"/>
  </r>
  <r>
    <n v="44948"/>
    <x v="11"/>
    <s v="NiederÃ¶sterreich"/>
    <s v="Winzer Krems"/>
    <s v="Zweigelt"/>
    <s v="Winzer Krems 2009 Edition Chremisa Sandgrube 13 Zweigelt (NiederÃ¶sterreich)"/>
    <s v="Roger Voss"/>
    <s v="A typical spicy Zweigelt with red fruits and a light structure of tannins. The wine has weight, but more freshness and acidity."/>
    <n v="85"/>
    <n v="0"/>
    <n v="0"/>
    <s v="EUR"/>
    <n v="24"/>
    <s v="@vossroger"/>
    <n v="1"/>
    <n v="24"/>
    <s v="Good"/>
    <x v="42"/>
    <n v="30.3"/>
  </r>
  <r>
    <n v="44949"/>
    <x v="1"/>
    <s v="Oregon"/>
    <s v="Longplay"/>
    <s v="Pinot Noir"/>
    <s v="Longplay 2009 Lia's Vineyard Pinot Noir (Chehalem Mountains)"/>
    <s v="Paul Gregutt"/>
    <s v="There is already a hint of tawniness to this wine (second bottleâ€” first was TCA-infected) that suggests a short life ahead. It's charming at the moment, surprisingly far along the aging curve, but with pretty cherry fruit and some sandalwood in the tannins. Drink up."/>
    <n v="85"/>
    <s v="Chehalem Mountains"/>
    <s v="Willamette Valley"/>
    <s v="USD"/>
    <n v="24"/>
    <s v="@paulgwineÂ "/>
    <n v="1.002"/>
    <n v="24.048000000000002"/>
    <s v="Good"/>
    <x v="47"/>
    <n v="20.8"/>
  </r>
  <r>
    <n v="44950"/>
    <x v="4"/>
    <s v="Bordeaux"/>
    <s v="ChÃ¢teau Grand-Maison"/>
    <s v="Bordeaux-style Red Blend"/>
    <s v="ChÃ¢teau Grand-Maison 2012  CÃ´tes de Bourg"/>
    <s v="Roger Voss"/>
    <s v="This is a selection of the best parcels of the estate on the east Gironde bank across from Margaux. The wood aging (50% new wood) is apparent and gives a dusty texture to the wine without dominating it. It is a structured and ripe wine, showing the fruit of the vintage while also keeping solid tannins. Drink from 2019."/>
    <n v="88"/>
    <s v="CÃ´tes de Bourg"/>
    <n v="0"/>
    <s v="EUR"/>
    <n v="24"/>
    <s v="@vossroger"/>
    <n v="1"/>
    <n v="24"/>
    <s v="Very Good"/>
    <x v="43"/>
    <n v="18.899999999999999"/>
  </r>
  <r>
    <n v="44951"/>
    <x v="1"/>
    <s v="California"/>
    <s v="Chateau Molyneaux"/>
    <s v="Pinot Blanc"/>
    <s v="Chateau Molyneaux 2010 Estate Bottled Pinot Blanc (Livermore Valley)"/>
    <s v="Virginie Boone"/>
    <s v="This thick, rich white has aromas of toasted oak and corn nuts, chased by a note of petrol. It's a good white to pair with seriously hearty fare or sharp cheeses."/>
    <n v="86"/>
    <s v="Livermore Valley"/>
    <s v="Central Coast"/>
    <s v="USD"/>
    <n v="24"/>
    <s v="@vboone"/>
    <n v="1.002"/>
    <n v="24.048000000000002"/>
    <s v="Good"/>
    <x v="43"/>
    <n v="20.8"/>
  </r>
  <r>
    <n v="44952"/>
    <x v="1"/>
    <s v="Washington"/>
    <s v="Gamache"/>
    <s v="Merlot"/>
    <s v="Gamache 2006 Estate Merlot (Columbia Valley (WA))"/>
    <s v="Paul Gregutt"/>
    <s v="This feels a bit stripped, though the bottle says the alcohol hits almost 15%. There is a chocolaty coating over sharp, herbal, rather thin fruit flavors. The wine shows pleasant strawberry and watermelon fruit flavors, though the tannins and chocolaty barrel flavors quickly take over."/>
    <n v="86"/>
    <s v="Columbia Valley (WA)"/>
    <s v="Columbia Valley"/>
    <s v="USD"/>
    <n v="24"/>
    <s v="@paulgwineÂ "/>
    <n v="1.002"/>
    <n v="24.048000000000002"/>
    <s v="Good"/>
    <x v="38"/>
    <n v="20.8"/>
  </r>
  <r>
    <n v="44953"/>
    <x v="8"/>
    <s v="Stellenbosch"/>
    <s v="Muratie"/>
    <s v="Chardonnay"/>
    <s v="Muratie 2008 Isabella Chardonnay (Stellenbosch)"/>
    <s v="Lauren Buzzeo"/>
    <s v="Medium-intense aromas of pear, red apple skin and delicate sweet spice appear on the nose, while accents of toast and limey citrus unfold in the mouth. Vibrant and easy to drink with a clean, softly wooded finish. Try with grilled steak fish like swordfish or mahi mahi."/>
    <n v="86"/>
    <n v="0"/>
    <n v="0"/>
    <s v="ZAR"/>
    <n v="24"/>
    <s v="@laurbuzz"/>
    <n v="5.6000000000000001E-2"/>
    <n v="1.3440000000000001"/>
    <s v="Good"/>
    <x v="41"/>
    <n v="6.5"/>
  </r>
  <r>
    <n v="44954"/>
    <x v="1"/>
    <s v="California"/>
    <s v="Tangley Oaks"/>
    <s v="Cabernet Sauvignon"/>
    <s v="Tangley Oaks 2012 Lot 16 Cabernet Sauvignon (North Coast)"/>
    <s v="Jim Gordon"/>
    <s v="This wine smells like dried herbs and white pepper, tastes herbaceous and feels rather stiff on the tongue. Being lean in style, it's not a great stand-alone drink but will be good at the dinner table."/>
    <n v="85"/>
    <s v="North Coast"/>
    <s v="North Coast"/>
    <s v="USD"/>
    <n v="24"/>
    <s v="@gordone_cellars"/>
    <n v="1.002"/>
    <n v="24.048000000000002"/>
    <s v="Good"/>
    <x v="48"/>
    <n v="20.8"/>
  </r>
  <r>
    <n v="44955"/>
    <x v="1"/>
    <s v="California"/>
    <s v="Byington"/>
    <s v="Sauvignon Blanc"/>
    <s v="Byington 2013 Liage Sauvignon Blanc (Monterey County)"/>
    <s v="Matt Kettmann"/>
    <s v="Smelling like a freshly mowed lawn, the nose on this bottling also offers that funky cut tennis ball and sour-apple aroma common in some Sauv Blancs. There is strong acidity once sipped, and a stony structure frames dried green apple and sour grass flavors."/>
    <n v="85"/>
    <s v="Monterey County"/>
    <s v="Central Coast"/>
    <s v="USD"/>
    <n v="24"/>
    <s v="@mattkettmann"/>
    <n v="1.002"/>
    <n v="24.048000000000002"/>
    <s v="Good"/>
    <x v="46"/>
    <n v="20.8"/>
  </r>
  <r>
    <n v="44956"/>
    <x v="1"/>
    <s v="Washington"/>
    <s v="Angel Vine"/>
    <s v="Zinfandel"/>
    <s v="Angel Vine 2012 Stonetree Vineyard Zinfandel (Columbia Valley (WA))"/>
    <s v="Sean P. Sullivan"/>
    <s v="Vibrant aromas of cranberry, raspberry and red currant are followed by full-bodied jammy red-fruit flavors. It drinks quite sweet but overall holds the sugar well and the acid provides a counterbalance."/>
    <n v="90"/>
    <s v="Columbia Valley (WA)"/>
    <s v="Columbia Valley"/>
    <s v="USD"/>
    <n v="24"/>
    <s v="@wawinereport"/>
    <n v="1.002"/>
    <n v="24.048000000000002"/>
    <s v="Excellent"/>
    <x v="48"/>
    <n v="20.8"/>
  </r>
  <r>
    <n v="44957"/>
    <x v="1"/>
    <s v="California"/>
    <s v="Kenefick Ranch"/>
    <s v="RhÃ´ne-style White Blend"/>
    <s v="Kenefick Ranch 2015 Estate Grown Pickett Road White White (Calistoga)"/>
    <s v="Virginie Boone"/>
    <s v="This estate-driven white combines 75% Grenache Blanc, 25% Marsanne and 5% Viognier. Together they tease in juicy pear and apricot, supported by honeyed oak, reflecting its time barrel-fermenting. Tingling acidity shows a streak of lime and lemon on the crisp, creamy palate."/>
    <n v="88"/>
    <s v="Calistoga"/>
    <s v="Napa"/>
    <s v="USD"/>
    <n v="24"/>
    <s v="@vboone"/>
    <n v="1.002"/>
    <n v="24.048000000000002"/>
    <s v="Very Good"/>
    <x v="41"/>
    <n v="20.8"/>
  </r>
  <r>
    <n v="44958"/>
    <x v="1"/>
    <s v="California"/>
    <s v="Refugio Ranch"/>
    <s v="Sauvignon Blanc"/>
    <s v="Refugio Ranch 2015 Tiradora Sauvignon Blanc (Santa Ynez Valley)"/>
    <s v="Matt Kettmann"/>
    <s v="This bottling, which includes 20% SÃ©millon, offers aromas of cut grass, sliced Anjou pear and a lemon-lime freshness on the nose. Sour Granny Smith apple and green lime rinds rule the palate, making for a solid and classic style of Sauv Blanc."/>
    <n v="89"/>
    <s v="Santa Ynez Valley"/>
    <s v="Central Coast"/>
    <s v="USD"/>
    <n v="24"/>
    <s v="@mattkettmann"/>
    <n v="1.002"/>
    <n v="24.048000000000002"/>
    <s v="Very Good"/>
    <x v="44"/>
    <n v="20.8"/>
  </r>
  <r>
    <n v="44959"/>
    <x v="2"/>
    <s v="Mendoza Province"/>
    <s v="Bodega Cuarto Dominio"/>
    <s v="Malbec"/>
    <s v="Bodega Cuarto Dominio 2014 Chento Malbec (Mendoza)"/>
    <s v="Michael Schachner"/>
    <s v="Ripe loamy black-fruit aromas are attractive on their own and benefit from an elegant note of balsam wood. Energetic and balanced in feel, this Malbec tastes of savory meaty black fruits. A toasty lightly oaked finish offers a shot of chocolate and a milder hit of coconut. Drink through 2020."/>
    <n v="89"/>
    <s v="Mendoza"/>
    <n v="0"/>
    <s v="USD"/>
    <n v="24"/>
    <s v="@wineschach"/>
    <n v="1.002"/>
    <n v="24.048000000000002"/>
    <s v="Very Good"/>
    <x v="41"/>
    <n v="8.5"/>
  </r>
  <r>
    <n v="44960"/>
    <x v="11"/>
    <s v="Wachau"/>
    <s v="Malat"/>
    <s v="Pinot Blanc"/>
    <s v="Malat 2014 Am Zaum Pinot Blanc (Wachau)"/>
    <s v="Anne KrebiehlÂ MW"/>
    <s v="Earthy notes join faint white currant fruit on the nose. The palate is slender and shows lots of the 2014 acidity. This will gain from a little bottle age and will work well with grilled white river fish."/>
    <n v="86"/>
    <n v="0"/>
    <n v="0"/>
    <s v="EUR"/>
    <n v="24"/>
    <s v="@AnneInVino"/>
    <n v="1"/>
    <n v="24"/>
    <s v="Good"/>
    <x v="48"/>
    <n v="30.3"/>
  </r>
  <r>
    <n v="44961"/>
    <x v="4"/>
    <s v="Alsace"/>
    <s v="Trimbach"/>
    <s v="GewÃ¼rztraminer"/>
    <s v="Trimbach 2013 Gewurztraminer (Alsace)"/>
    <s v="Anne KrebiehlÂ MW"/>
    <s v="Powdery, creamy notes of rose, orange and mandarin oil unite in a concentrated, punchy palate that focuses on taste rather than aroma. This is rounded and rich with an immensely concentrated phenolic vein that lends structure and poise. The finish is lasting but demure."/>
    <n v="91"/>
    <s v="Alsace"/>
    <n v="0"/>
    <s v="EUR"/>
    <n v="24"/>
    <s v="@AnneInVino"/>
    <n v="1"/>
    <n v="24"/>
    <s v="Excellent"/>
    <x v="42"/>
    <n v="25.2"/>
  </r>
  <r>
    <n v="44962"/>
    <x v="9"/>
    <s v="Northeastern Italy"/>
    <s v="Franz Haas"/>
    <s v="White Blend"/>
    <s v="Franz Haas 2001 Manna Bianco di Mitterberg White (Alto Adige)"/>
    <s v="Roger Voss"/>
    <s v="This wine, which takes the family name of Franz Haas's wife, is an extraordinary blend of 50% Riesling, 20% Chardonnay, 20% Traminer and 10% Sauvignon Blanc. And yet these disparate elements come together into a harmonious, ripe wine, with just a hint of toast from the barrel-fermented Chardonnay. It is powerful, rich and complex."/>
    <n v="92"/>
    <s v="Alto Adige"/>
    <n v="0"/>
    <s v="EUR"/>
    <n v="24"/>
    <s v="@vossroger"/>
    <n v="1"/>
    <n v="24"/>
    <s v="Excellent"/>
    <x v="41"/>
    <n v="8.9"/>
  </r>
  <r>
    <n v="44963"/>
    <x v="4"/>
    <s v="Southwest France"/>
    <s v="Georges Vigouroux"/>
    <s v="Malbec"/>
    <s v="Georges Vigouroux 2012 ChÃ¢teau de Haute-Serre Malbec (Cahors)"/>
    <s v="Roger Voss"/>
    <s v="Mint and smoky aromas give this wine an attractive, juicy character. It is developing well and almost ready to drink. From Cahor's high altitude vineyards, the wine is bright and fruity with damson flavors and smoothed with wood aging. Drink from 2018."/>
    <n v="90"/>
    <s v="Cahors"/>
    <n v="0"/>
    <s v="EUR"/>
    <n v="24"/>
    <s v="@vossroger"/>
    <n v="1"/>
    <n v="24"/>
    <s v="Excellent"/>
    <x v="48"/>
    <n v="18.899999999999999"/>
  </r>
  <r>
    <n v="44964"/>
    <x v="4"/>
    <s v="Southwest France"/>
    <s v="Georges Vigouroux"/>
    <s v="Malbec"/>
    <s v="Georges Vigouroux 2014 ChÃ¢teau de Haute-Serre Malbec (Cahors)"/>
    <s v="Roger Voss"/>
    <s v="On some of the highest vineyards in Cahors, this estate has a history reaching back to the Middle Ages. This latest vintage from this major estate has a firm structure and cool texture. Allied to acidity and dark tannins, the rich black fruits are going to need time to mature. Drink from 2020."/>
    <n v="90"/>
    <s v="Cahors"/>
    <n v="0"/>
    <s v="EUR"/>
    <n v="24"/>
    <s v="@vossroger"/>
    <n v="1"/>
    <n v="24"/>
    <s v="Excellent"/>
    <x v="43"/>
    <n v="18.899999999999999"/>
  </r>
  <r>
    <n v="44965"/>
    <x v="5"/>
    <s v="Maule Valley"/>
    <s v="Concha y Toro"/>
    <s v="Merlot"/>
    <s v="Concha y Toro 2014 Marques de Casa Concha Merlot (Maule Valley)"/>
    <s v="Michael Schachner"/>
    <s v="Aromas of balsam wood, sandalwood-scented soap, blackberry and rubber feed into a drawing palate with abrasive tannins. A heavy oak character leads blackberry and licorice flavors, while this feels tannic and grabby on the finish, with acidity that sticks out. Drink through 2023."/>
    <n v="90"/>
    <n v="0"/>
    <n v="0"/>
    <s v="CLP"/>
    <n v="24"/>
    <s v="@wineschach"/>
    <n v="1E-3"/>
    <n v="2.4E-2"/>
    <s v="Excellent"/>
    <x v="39"/>
    <n v="1.5"/>
  </r>
  <r>
    <n v="44966"/>
    <x v="1"/>
    <s v="California"/>
    <s v="Di Arie"/>
    <s v="Barbera"/>
    <s v="Di Arie 2008 Barbera (Sierra Foothills)"/>
    <s v="Virginie Boone"/>
    <s v="Soft and round, with an explosive burst of candied fruit on the palate, this Barbera has concentrated flavors of dried cherry, plum and milk chocolate, the latter of which pops on the finish."/>
    <n v="86"/>
    <s v="Sierra Foothills"/>
    <s v="Sierra Foothills"/>
    <s v="USD"/>
    <n v="24"/>
    <s v="@vboone"/>
    <n v="1.002"/>
    <n v="24.048000000000002"/>
    <s v="Good"/>
    <x v="44"/>
    <n v="20.8"/>
  </r>
  <r>
    <n v="44967"/>
    <x v="1"/>
    <s v="Oregon"/>
    <s v="Seven of Hearts"/>
    <s v="Pinot Noir"/>
    <s v="Seven of Hearts 2008 Pinot Noir (Willamette Valley)"/>
    <s v="Paul Gregutt"/>
    <s v="This multi-vineyard blend opens with light floral notes, hits the palate with spice, clove and pepper, then brings in cranberry and pie cherry fruit. Complex and racy, it will be best with additional cellaring."/>
    <n v="88"/>
    <s v="Willamette Valley"/>
    <s v="Willamette Valley"/>
    <s v="USD"/>
    <n v="24"/>
    <s v="@paulgwineÂ "/>
    <n v="1.002"/>
    <n v="24.048000000000002"/>
    <s v="Very Good"/>
    <x v="40"/>
    <n v="12.2"/>
  </r>
  <r>
    <n v="44968"/>
    <x v="1"/>
    <s v="California"/>
    <s v="Fess Parker"/>
    <s v="Riesling"/>
    <s v="Fess Parker 2015 Rodney's Vineyard Riesling (Santa Barbara County)"/>
    <s v="Matt Kettmann"/>
    <s v="Crisp, clean aromas of Meyer-lemon pith, wet riverstone, cold mountain stream, lemon blossom and petrol show on the nose. The palate is refreshing and straightforward, with light petrol, lemon-lime and red-pear ripeness."/>
    <n v="88"/>
    <s v="Santa Barbara County"/>
    <s v="Central Coast"/>
    <s v="USD"/>
    <n v="24"/>
    <s v="@mattkettmann"/>
    <n v="1.002"/>
    <n v="24.048000000000002"/>
    <s v="Very Good"/>
    <x v="43"/>
    <n v="20.8"/>
  </r>
  <r>
    <n v="44969"/>
    <x v="1"/>
    <s v="California"/>
    <s v="Ektimo Vineyards"/>
    <s v="Sauvignon Blanc"/>
    <s v="Ektimo Vineyards 2014 Sauvignon Blanc (Dry Creek Valley)"/>
    <s v="Virginie Boone"/>
    <s v="Nilla wafer and vanilla creme provide an overly pronounced sense of ripeness in this wine. It's fairly full bodied and rich, without much in the way of nuance."/>
    <n v="84"/>
    <s v="Dry Creek Valley"/>
    <s v="Sonoma"/>
    <s v="USD"/>
    <n v="24"/>
    <s v="@vboone"/>
    <n v="1.002"/>
    <n v="24.048000000000002"/>
    <s v="Good"/>
    <x v="48"/>
    <n v="20.8"/>
  </r>
  <r>
    <n v="44970"/>
    <x v="1"/>
    <s v="Oregon"/>
    <s v="Valley View"/>
    <s v="Syrah"/>
    <s v="Valley View 2012 Anna Maria Syrah (Applegate Valley)"/>
    <s v="Paul Gregutt"/>
    <s v="A definitive scent of leather suggests brettanomyces has taken over here. That leathery nose and palate totally dims the fruit, and dries out the finish."/>
    <n v="84"/>
    <s v="Applegate Valley"/>
    <s v="Southern Oregon"/>
    <s v="USD"/>
    <n v="24"/>
    <s v="@paulgwineÂ "/>
    <n v="1.002"/>
    <n v="24.048000000000002"/>
    <s v="Good"/>
    <x v="43"/>
    <n v="20.8"/>
  </r>
  <r>
    <n v="44971"/>
    <x v="0"/>
    <s v="Galicia"/>
    <s v="Regina Viarum"/>
    <s v="MencÃ­a"/>
    <s v="Regina Viarum 2012 Regina Expresion MencÃ­a (Ribeira Sacra)"/>
    <s v="Michael Schachner"/>
    <s v="Mossy earthy black-fruit aromas open this powerful laser-focused MencÃ­a. Eschewing the ligh floral style that's common in Ribeira Sacra, this is ripped and intense. Toasty spicy blackberry and plum flavors show a note of lemony oak. The finish is like a spice cabinet of clove, mint, pepper, etc. Drink through 2025."/>
    <n v="92"/>
    <s v="Ribeira Sacra"/>
    <n v="0"/>
    <s v="EUR"/>
    <n v="24"/>
    <s v="@wineschach"/>
    <n v="1"/>
    <n v="24"/>
    <s v="Excellent"/>
    <x v="41"/>
    <n v="23.5"/>
  </r>
  <r>
    <n v="44972"/>
    <x v="7"/>
    <s v="New South Wales"/>
    <s v="Silkman"/>
    <s v="SÃ©millon"/>
    <s v="Silkman 2015 Semillon (Hunter Valley)"/>
    <s v="Joe Czerwinski"/>
    <s v="Scents of wet stone, paraffin and citrus ease into flavors of lemon, melon and tea on the palate. This is light in body and silky in feel, with a long, harmonious finish. Drink it now or age it up to 10 years, maybe even longer."/>
    <n v="92"/>
    <s v="Hunter Valley"/>
    <n v="0"/>
    <s v="AUD"/>
    <n v="24"/>
    <s v="@JoeCz"/>
    <n v="0.67"/>
    <n v="16.080000000000002"/>
    <s v="Excellent"/>
    <x v="39"/>
    <n v="25.5"/>
  </r>
  <r>
    <n v="44973"/>
    <x v="4"/>
    <s v="Bordeaux"/>
    <s v="ChÃ¢teau Haut Peyrefaure"/>
    <s v="Bordeaux-style Red Blend"/>
    <s v="ChÃ¢teau Haut Peyrefaure 2015  Blaye CÃ´tes de Bordeaux"/>
    <s v="Roger Voss"/>
    <s v="This Merlot-dominated blend is full of dense fruit, with a soft black currant flavor. A bite of tannin at the back gives structure and aging potential. Drink from 2019."/>
    <n v="87"/>
    <s v="Blaye CÃ´tes de Bordeaux"/>
    <n v="0"/>
    <s v="EUR"/>
    <n v="24"/>
    <s v="@vossroger"/>
    <n v="1"/>
    <n v="24"/>
    <s v="Very Good"/>
    <x v="44"/>
    <n v="18.899999999999999"/>
  </r>
  <r>
    <n v="44974"/>
    <x v="1"/>
    <s v="Washington"/>
    <s v="Brian Carter Cellars"/>
    <s v="White Blend"/>
    <s v="Brian Carter Cellars 2008 Oriana White White (Columbia Valley (WA))"/>
    <s v="Paul Gregutt"/>
    <s v="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
    <n v="90"/>
    <s v="Columbia Valley (WA)"/>
    <s v="Columbia Valley"/>
    <s v="USD"/>
    <n v="24"/>
    <s v="@paulgwineÂ "/>
    <n v="1.002"/>
    <n v="24.048000000000002"/>
    <s v="Excellent"/>
    <x v="45"/>
    <n v="20.8"/>
  </r>
  <r>
    <n v="44975"/>
    <x v="0"/>
    <s v="Northern Spain"/>
    <s v="Bodegas Valdemar"/>
    <s v="Tempranillo Blend"/>
    <s v="Bodegas Valdemar 2011 InspiraciÃ³n Valdemar SelecciÃ³n  (Rioja)"/>
    <s v="Michael Schachner"/>
    <s v="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
    <n v="90"/>
    <s v="Rioja"/>
    <n v="0"/>
    <s v="EUR"/>
    <n v="24"/>
    <s v="@wineschach"/>
    <n v="1"/>
    <n v="24"/>
    <s v="Excellent"/>
    <x v="47"/>
    <n v="23.5"/>
  </r>
  <r>
    <n v="44976"/>
    <x v="4"/>
    <s v="Bordeaux"/>
    <s v="ChÃ¢teau du Taillan"/>
    <s v="Bordeaux-style Red Blend"/>
    <s v="ChÃ¢teau du Taillan 2011  Haut-MÃ©doc"/>
    <s v="Roger Voss"/>
    <s v="A juicy, fruity, soft wine, it has a gentle tannic character. Red berry flavors, soft acidity and fresh texture combine to give a light wine that will be ready to drink soon. Drink from 2015."/>
    <n v="85"/>
    <s v="Haut-MÃ©doc"/>
    <n v="0"/>
    <s v="EUR"/>
    <n v="24"/>
    <s v="@vossroger"/>
    <n v="1"/>
    <n v="24"/>
    <s v="Good"/>
    <x v="42"/>
    <n v="25.2"/>
  </r>
  <r>
    <n v="44977"/>
    <x v="1"/>
    <s v="California"/>
    <s v="Center of Effort"/>
    <s v="Chardonnay"/>
    <s v="Center of Effort 2014 Effort Chardonnay (Edna Valley)"/>
    <s v="Matt Kettmann"/>
    <s v="Aged in oak, acacia and concrete, this is a tremendous example of a racy style done well. Aromas of crushed chalk, lightly braised apricot and slivers of cashew are seamlessly woven together, leading into a sip that shows brightness, fine-tuned acidity and structural grip. Rounded pear flavors and lime squeezed on nectarine ensure that it doesn't dive into sourness."/>
    <n v="93"/>
    <s v="Edna Valley"/>
    <s v="Central Coast"/>
    <s v="USD"/>
    <n v="24"/>
    <s v="@mattkettmann"/>
    <n v="1.002"/>
    <n v="24.048000000000002"/>
    <s v="Excellent"/>
    <x v="41"/>
    <n v="20.8"/>
  </r>
  <r>
    <n v="44978"/>
    <x v="1"/>
    <s v="Oregon"/>
    <s v="Spangler Vineyards"/>
    <s v="Cabernet Franc"/>
    <s v="Spangler Vineyards 2006 Cabernet Franc (Southern Oregon)"/>
    <s v="Paul Gregutt"/>
    <s v="Chewy, earthy and tannic, this rather awkward wine matches cranberry and black cherry hard candy fruit to a rough, stemmy underbelly. There is some leather and barnyard in the middle; all in all it's a bit of a rough ride."/>
    <n v="82"/>
    <s v="Southern Oregon"/>
    <s v="Southern Oregon"/>
    <s v="USD"/>
    <n v="24"/>
    <s v="@paulgwineÂ "/>
    <n v="1.002"/>
    <n v="24.048000000000002"/>
    <s v="Acceptable"/>
    <x v="41"/>
    <n v="20.8"/>
  </r>
  <r>
    <n v="44979"/>
    <x v="1"/>
    <s v="California"/>
    <s v="Tolosa"/>
    <s v="Pinot Noir"/>
    <s v="Tolosa 2014 Estate RosÃ© of Pinot Noir (Edna Valley)"/>
    <s v="Matt Kettmann"/>
    <s v="A very pretty shade of pink, this wine offers strawberry blossoms and light cotton-candy elements on the nose. There's a strong zing of acidity at first, and then the wine clings to a steely sensibility, showing just brief glimmers of strawberry fruit and lime juice."/>
    <n v="87"/>
    <s v="Edna Valley"/>
    <s v="Central Coast"/>
    <s v="USD"/>
    <n v="24"/>
    <s v="@mattkettmann"/>
    <n v="1.002"/>
    <n v="24.048000000000002"/>
    <s v="Very Good"/>
    <x v="46"/>
    <n v="20.8"/>
  </r>
  <r>
    <n v="44980"/>
    <x v="1"/>
    <s v="California"/>
    <s v="Bargetto"/>
    <s v="Chardonnay"/>
    <s v="Bargetto 2013 Chardonnay (Santa Cruz Mountains)"/>
    <s v="Matt Kettmann"/>
    <s v="Ripe but rather light aromas of pear cider, honeydew melon and cherimoya make for an approachable, familiar nose on this appellation blend wine. Lots of soft nectarine and melon elements define the palate, with a pinch of sweet herbs, proving light, pleasant and playful."/>
    <n v="87"/>
    <s v="Santa Cruz Mountains"/>
    <s v="Central Coast"/>
    <s v="USD"/>
    <n v="24"/>
    <s v="@mattkettmann"/>
    <n v="1.002"/>
    <n v="24.048000000000002"/>
    <s v="Very Good"/>
    <x v="42"/>
    <n v="33.1"/>
  </r>
  <r>
    <n v="44981"/>
    <x v="1"/>
    <s v="Oregon"/>
    <s v="The Four Graces"/>
    <s v="Pinot Blanc"/>
    <s v="The Four Graces 2014 Pinot Blanc (Willamette Valley)"/>
    <s v="Paul Gregutt"/>
    <s v="This is a thrilling example of just how good Oregon Pinot Blanc can be. Lush and captivating flavors conjure up fresh-baked apple pie, along with citrus, melon and a streak of creamy vanilla. The depth and persistence are exceptional."/>
    <n v="92"/>
    <s v="Willamette Valley"/>
    <s v="Willamette Valley"/>
    <s v="USD"/>
    <n v="24"/>
    <s v="@paulgwineÂ "/>
    <n v="1.002"/>
    <n v="24.048000000000002"/>
    <s v="Excellent"/>
    <x v="43"/>
    <n v="20.8"/>
  </r>
  <r>
    <n v="44982"/>
    <x v="3"/>
    <s v="Port"/>
    <s v="Fonseca"/>
    <s v="Port"/>
    <s v="Fonseca 2009 Late Bottled Vintage Unfiltered  (Port)"/>
    <s v="Roger Voss"/>
    <s v="This is a finely perfumed wine that has plenty of juicy black currant flavors. Fresh initially, it then develops ripe tannins and a character that emphasizes fruit and a dense aftertaste. It is ready to drink, although because it is unfiltered it will also age well and can be drunk until 2020."/>
    <n v="92"/>
    <n v="0"/>
    <n v="0"/>
    <s v="EUR"/>
    <n v="24"/>
    <s v="@vossroger"/>
    <n v="1"/>
    <n v="24"/>
    <s v="Excellent"/>
    <x v="43"/>
    <n v="17.399999999999999"/>
  </r>
  <r>
    <n v="44983"/>
    <x v="1"/>
    <s v="Oregon"/>
    <s v="Torii Mor"/>
    <s v="Pinot Noir"/>
    <s v="Torii Mor 2010 Pinot Noir (Oregon)"/>
    <s v="Paul Gregutt"/>
    <s v="This light, pretty, blended Pinot Noir trumps the winery's pricier cuvÃ©es in 2010. Strawberry candy fruit flavors are enhanced with light streaks of toast and baking spices, and hints of rose petals elevate the finish. A simple, delightful bottle for near term enjoyment."/>
    <n v="88"/>
    <s v="Oregon"/>
    <s v="Oregon Other"/>
    <s v="USD"/>
    <n v="24"/>
    <s v="@paulgwineÂ "/>
    <n v="1.002"/>
    <n v="24.048000000000002"/>
    <s v="Very Good"/>
    <x v="38"/>
    <n v="20.8"/>
  </r>
  <r>
    <n v="44984"/>
    <x v="1"/>
    <s v="California"/>
    <s v="Chronic Cellars"/>
    <s v="Zinfandel"/>
    <s v="Chronic Cellars 2015 Dead Nuts Zinfandel (Paso Robles)"/>
    <s v="Matt Kettmann"/>
    <s v="This Zinfandel-based wine, which blends 13% Tempranillo and 6% Petite Sirah, shows strawberry, cherry, baking spice and cola aromas. There is decent tannic tension on the palate, and the flavorsâ€”sarsaparilla, cola, stewed plum and clove spiceâ€”are easily enjoyable."/>
    <n v="88"/>
    <s v="Paso Robles"/>
    <s v="Central Coast"/>
    <s v="USD"/>
    <n v="24"/>
    <s v="@mattkettmann"/>
    <n v="1.002"/>
    <n v="24.048000000000002"/>
    <s v="Very Good"/>
    <x v="45"/>
    <n v="20.8"/>
  </r>
  <r>
    <n v="44985"/>
    <x v="4"/>
    <s v="Burgundy"/>
    <s v="Bailly-Lapierre"/>
    <s v="Pinot Noir"/>
    <s v="Bailly-Lapierre NV Pinot Noir Brut  (CrÃ©mant de Bourgogne)"/>
    <s v="Roger Voss"/>
    <s v="Bailly Lapierre regards this full-bodied rich Pinot Noir as its signature wine. It has a cool, northern feel to it, but it also has powerful red-berry fruits, a firm structure, a final layer of acidity and a sense this is a wine as well as a CrÃ©mant."/>
    <n v="91"/>
    <s v="CrÃ©mant de Bourgogne"/>
    <n v="0"/>
    <s v="EUR"/>
    <n v="24"/>
    <s v="@vossroger"/>
    <n v="1"/>
    <n v="24"/>
    <s v="Excellent"/>
    <x v="44"/>
    <n v="18.899999999999999"/>
  </r>
  <r>
    <n v="44986"/>
    <x v="1"/>
    <s v="California"/>
    <s v="Y Rousseau"/>
    <s v="Tannat"/>
    <s v="Y Rousseau 2015 RosÃ© of Tannat (Solano County)"/>
    <s v="Jim Gordon"/>
    <s v="This light copper-colored, bright-tasting and dry wine made from Tannat grapes smells like watermelon and peaches, tastes fresh and lively and has a tangy texture. It was made in a serious style that will taste great with grilled seafood, gazpacho or tuna tartare."/>
    <n v="90"/>
    <s v="Solano County"/>
    <s v="North Coast"/>
    <s v="USD"/>
    <n v="24"/>
    <s v="@gordone_cellars"/>
    <n v="1.002"/>
    <n v="24.048000000000002"/>
    <s v="Excellent"/>
    <x v="43"/>
    <n v="20.8"/>
  </r>
  <r>
    <n v="44987"/>
    <x v="3"/>
    <s v="Alentejano"/>
    <s v="Cortes de Cima"/>
    <s v="Sauvignon Blanc"/>
    <s v="Cortes de Cima 2015 Sauvignon Blanc (Alentejano)"/>
    <s v="Roger Voss"/>
    <s v="This wine from vineyard close to the Atlantic coast is crisp, herbal and already refreshing. It has a touch of spice along with crisp lemon and warmer pear fruits. Tangy and juicy, it has a fresh, almost salty aftertaste. Drink from early 2017."/>
    <n v="90"/>
    <n v="0"/>
    <n v="0"/>
    <s v="EUR"/>
    <n v="24"/>
    <s v="@vossroger"/>
    <n v="1"/>
    <n v="24"/>
    <s v="Excellent"/>
    <x v="39"/>
    <n v="17.399999999999999"/>
  </r>
  <r>
    <n v="44988"/>
    <x v="1"/>
    <s v="New York"/>
    <s v="Paumanok"/>
    <s v="Merlot"/>
    <s v="Paumanok 2007 Merlot (North Fork of Long Island)"/>
    <s v="Anna Lee C. Iijima"/>
    <s v="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
    <n v="90"/>
    <s v="North Fork of Long Island"/>
    <s v="Long Island"/>
    <s v="USD"/>
    <n v="24"/>
    <n v="0"/>
    <n v="1.002"/>
    <n v="24.048000000000002"/>
    <s v="Excellent"/>
    <x v="47"/>
    <n v="20.8"/>
  </r>
  <r>
    <n v="44989"/>
    <x v="1"/>
    <s v="California"/>
    <s v="Concannon"/>
    <s v="Petite Sirah"/>
    <s v="Concannon 2016 RosÃ© of Petite Sirah (Livermore Valley)"/>
    <s v="Jim Gordon"/>
    <s v="This wine is smooth and refreshing, showing fresh raspberry and strawberry flavors and a texture that's mouthfilling but nicely crisp. It's quite fruity and light, especially considering the bold grape variety from which it is made."/>
    <n v="87"/>
    <s v="Livermore Valley"/>
    <s v="Central Coast"/>
    <s v="USD"/>
    <n v="24"/>
    <s v="@gordone_cellars"/>
    <n v="1.002"/>
    <n v="24.048000000000002"/>
    <s v="Very Good"/>
    <x v="40"/>
    <n v="12.2"/>
  </r>
  <r>
    <n v="44990"/>
    <x v="9"/>
    <s v="Northeastern Italy"/>
    <s v="Poggiobello"/>
    <s v="Sauvignon"/>
    <s v="Poggiobello 2014 Sauvignon (Friuli Colli Orientali)"/>
    <s v="Kerin Oâ€™Keefe"/>
    <s v="This offers subdued aromas of elderflower, sage and a slight whiff of tomato vine while the crisp palate shows notes of mint and tropical fruit. Vibrant acidity gives it a clean, racy finish."/>
    <n v="87"/>
    <s v="Friuli Colli Orientali"/>
    <n v="0"/>
    <s v="EUR"/>
    <n v="24"/>
    <s v="@kerinokeefe"/>
    <n v="1"/>
    <n v="24"/>
    <s v="Very Good"/>
    <x v="46"/>
    <n v="8.9"/>
  </r>
  <r>
    <n v="44991"/>
    <x v="9"/>
    <s v="Tuscany"/>
    <s v="Caparzo"/>
    <s v="Sangiovese"/>
    <s v="Caparzo 2011  Rosso di Montalcino"/>
    <s v="Kerin Oâ€™Keefe"/>
    <s v="Aromas recall forest floor, violet, berries and a whiff of leather. The juicy fruit palate offers sour cherry, black raspberry and plum accented with hints of cinnamon-spice alongside polished tannins. It's ready, so drink soon."/>
    <n v="89"/>
    <s v="Rosso di Montalcino"/>
    <n v="0"/>
    <s v="EUR"/>
    <n v="24"/>
    <s v="@kerinokeefe"/>
    <n v="1"/>
    <n v="24"/>
    <s v="Very Good"/>
    <x v="43"/>
    <n v="8.9"/>
  </r>
  <r>
    <n v="44992"/>
    <x v="1"/>
    <s v="California"/>
    <s v="Vindemia"/>
    <s v="White Blend"/>
    <s v="Vindemia 2012 Reggatta de Blanc White (Temecula Valley)"/>
    <s v="Virginie Boone"/>
    <s v="This Viognier-based blend with Sauvignon Musque opens in pretty floral aromas and flavors deep in honeysuckle and peach. Structured and soft, it has some weight midpalate that keeps it lifted through the long finish. Enjoy chilled on a porch overlooking a sunset with cracked crab."/>
    <n v="89"/>
    <s v="Temecula Valley"/>
    <s v="South Coast"/>
    <s v="USD"/>
    <n v="24"/>
    <s v="@vboone"/>
    <n v="1.002"/>
    <n v="24.048000000000002"/>
    <s v="Very Good"/>
    <x v="48"/>
    <n v="20.8"/>
  </r>
  <r>
    <n v="44993"/>
    <x v="5"/>
    <s v="Chile"/>
    <s v="Ventisquero"/>
    <s v="Sauvignon Blanc"/>
    <s v="Ventisquero 2015 Kalfu Sumpai Sauvignon Blanc (Chile)"/>
    <s v="Michael Schachner"/>
    <s v="This SB hails from Huasco, Chile's great northern frontier. It offers aromas of celery, white pepper and cool citrus. The mouthfeel is linear, maybe a touch monotone, while the palate and finish are made up of salty, briny citrus flavors and cutting acidity."/>
    <n v="89"/>
    <n v="0"/>
    <n v="0"/>
    <s v="CLP"/>
    <n v="24"/>
    <s v="@wineschach"/>
    <n v="1E-3"/>
    <n v="2.4E-2"/>
    <s v="Very Good"/>
    <x v="48"/>
    <n v="1.5"/>
  </r>
  <r>
    <n v="44994"/>
    <x v="1"/>
    <s v="New York"/>
    <s v="Thirsty Owl Wine Company"/>
    <s v="Cabernet Sauvignon"/>
    <s v="Thirsty Owl Wine Company 2015 Cabernet Sauvignon (Finger Lakes)"/>
    <s v="Anna Lee C. Iijima"/>
    <s v="Whiffs of smoke and dark toast lend savoriness to this otherwise plush plummy Cabernet Sauvignon. Unctuous black plum and berry flavors are rich and yielding on the palate but finish with bold penetrating tannins."/>
    <n v="87"/>
    <s v="Finger Lakes"/>
    <s v="Finger Lakes"/>
    <s v="USD"/>
    <n v="24"/>
    <n v="0"/>
    <n v="1.002"/>
    <n v="24.048000000000002"/>
    <s v="Very Good"/>
    <x v="42"/>
    <n v="33.1"/>
  </r>
  <r>
    <n v="44995"/>
    <x v="1"/>
    <s v="Washington"/>
    <s v="Salida"/>
    <s v="Tempranillo"/>
    <s v="Salida 2008 Tempranillo (Yakima Valley)"/>
    <s v="Paul Gregutt"/>
    <s v="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â€”the kind of wine you want to drink, not analyze."/>
    <n v="88"/>
    <s v="Yakima Valley"/>
    <s v="Columbia Valley"/>
    <s v="USD"/>
    <n v="24"/>
    <s v="@paulgwineÂ "/>
    <n v="1.002"/>
    <n v="24.048000000000002"/>
    <s v="Very Good"/>
    <x v="42"/>
    <n v="33.1"/>
  </r>
  <r>
    <n v="44996"/>
    <x v="9"/>
    <s v="Tuscany"/>
    <s v="Borgo Scopeto"/>
    <s v="Red Blend"/>
    <s v="Borgo Scopeto 2011 Borgonero Red (Toscana)"/>
    <s v="Kerin Oâ€™Keefe"/>
    <s v="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
    <n v="94"/>
    <s v="Toscana"/>
    <n v="0"/>
    <s v="EUR"/>
    <n v="24"/>
    <s v="@kerinokeefe"/>
    <n v="1"/>
    <n v="24"/>
    <s v="Superb"/>
    <x v="41"/>
    <n v="8.9"/>
  </r>
  <r>
    <n v="44997"/>
    <x v="5"/>
    <s v="Leyda Valley"/>
    <s v="Santa Ema"/>
    <s v="Sauvignon Blanc"/>
    <s v="Santa Ema 2016 Amplus Sauvignon Blanc (Leyda Valley)"/>
    <s v="Michael Schachner"/>
    <s v="Vegetal-leaning aromas of beans, peas and squash lead to a round somewhat flabby palate. Green, herbal flavors crowd out mild citrus and melon notes in front of a low-acid soft finish."/>
    <n v="85"/>
    <n v="0"/>
    <n v="0"/>
    <s v="CLP"/>
    <n v="24"/>
    <s v="@wineschach"/>
    <n v="1E-3"/>
    <n v="2.4E-2"/>
    <s v="Good"/>
    <x v="48"/>
    <n v="1.5"/>
  </r>
  <r>
    <n v="44998"/>
    <x v="1"/>
    <s v="Washington"/>
    <s v="Owen Roe"/>
    <s v="RhÃ´ne-style Red Blend"/>
    <s v="Owen Roe 2014 Sinister Hand Red (Yakima Valley)"/>
    <s v="Sean P. Sullivan"/>
    <s v="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
    <n v="90"/>
    <s v="Yakima Valley"/>
    <s v="Columbia Valley"/>
    <s v="USD"/>
    <n v="24"/>
    <s v="@wawinereport"/>
    <n v="1.002"/>
    <n v="24.048000000000002"/>
    <s v="Excellent"/>
    <x v="38"/>
    <n v="20.8"/>
  </r>
  <r>
    <n v="44999"/>
    <x v="1"/>
    <s v="California"/>
    <s v="Talley"/>
    <s v="Chardonnay"/>
    <s v="Talley 2013 Chardonnay (Edna Valley)"/>
    <s v="Matt Kettmann"/>
    <s v="In addition to the fig and yellow apple aromas, there's noticeable tropicality on the nose of this wine, but it tightens around tart Meyer lemon pith and crushed ants. Ripe lemons also power the sharp and pithy palate, which offers a shred of roasted almonds and marzipan."/>
    <n v="90"/>
    <s v="Edna Valley"/>
    <s v="Central Coast"/>
    <s v="USD"/>
    <n v="24"/>
    <s v="@mattkettmann"/>
    <n v="1.002"/>
    <n v="24.048000000000002"/>
    <s v="Excellent"/>
    <x v="49"/>
    <n v="20.8"/>
  </r>
  <r>
    <n v="45000"/>
    <x v="1"/>
    <s v="California"/>
    <s v="Stephen Ross"/>
    <s v="Chardonnay"/>
    <s v="Stephen Ross 2013 Chardonnay (Edna Valley)"/>
    <s v="Matt Kettmann"/>
    <s v="Green pear, candied lemon rinds, sharp lime pith and a bit of struck-match smoke arise on the nose of this appellation blend from the veteran winemaker, one of the few working inside the city limits of San Luis Obispo. There's lots of clean, fresh energy on the palate, powered by flavors of green apple skins, Mexican lime juice, a pinch of dill and a flash of butter on the finish."/>
    <n v="91"/>
    <s v="Edna Valley"/>
    <s v="Central Coast"/>
    <s v="USD"/>
    <n v="24"/>
    <s v="@mattkettmann"/>
    <n v="1.002"/>
    <n v="24.048000000000002"/>
    <s v="Excellent"/>
    <x v="41"/>
    <n v="20.8"/>
  </r>
  <r>
    <n v="45001"/>
    <x v="1"/>
    <s v="California"/>
    <s v="Twisted Oak"/>
    <s v="RhÃ´ne-style White Blend"/>
    <s v="Twisted Oak 2010 Ruben's Blend White (Calaveras County)"/>
    <s v="Virginie Boone"/>
    <s v="Named for Twisted Oak's infamous rubber chicken, Ruben, this Marsanne-Grenache Blanc-Roussanne blend is as fun as its namesake, with luscious lemon and a trace of tar in the background culminating in a dry freshness and just a tinge of almonds."/>
    <n v="88"/>
    <s v="Calaveras County"/>
    <s v="Sierra Foothills"/>
    <s v="USD"/>
    <n v="24"/>
    <s v="@vboone"/>
    <n v="1.002"/>
    <n v="24.048000000000002"/>
    <s v="Very Good"/>
    <x v="49"/>
    <n v="20.8"/>
  </r>
  <r>
    <n v="45002"/>
    <x v="11"/>
    <s v="Kamptal"/>
    <s v="Schloss Gobelsburg"/>
    <s v="GrÃ¼ner Veltliner"/>
    <s v="Schloss Gobelsburg 2014 Ried Steinsetz Reserve GrÃ¼ner Veltliner (Kamptal)"/>
    <s v="Anne KrebiehlÂ MW"/>
    <s v="This is a very zesty GrÃ¼ner where yeasty, earthy notes are completely cut through with the wonderful, bracing freshness of grapefruit peel. The more usual fruit of green pears lurks underneath but the overall picture is one of lip-smacking refreshment. Wonderfully clean and zingy finish."/>
    <n v="91"/>
    <n v="0"/>
    <n v="0"/>
    <s v="EUR"/>
    <n v="24"/>
    <s v="@AnneInVino"/>
    <n v="1"/>
    <n v="24"/>
    <s v="Excellent"/>
    <x v="43"/>
    <n v="30.3"/>
  </r>
  <r>
    <n v="45003"/>
    <x v="4"/>
    <s v="Provence"/>
    <s v="ChÃ¢teau de GarciniÃ¨res"/>
    <s v="RosÃ©"/>
    <s v="ChÃ¢teau de GarciniÃ¨res 2015 RosÃ© (CÃ´tes de Provence)"/>
    <s v="Roger Voss"/>
    <s v="An aromatic, herbal wine with crisp acidity and delicate raspberry flavors coming from vineyards near Saint-Tropez. The wine is tangy and textured giving a tight mineral aftertaste. Its weight shows it is certainly a food rosÃ©. Drink now."/>
    <n v="88"/>
    <s v="CÃ´tes de Provence"/>
    <n v="0"/>
    <s v="EUR"/>
    <n v="24"/>
    <s v="@vossroger"/>
    <n v="1"/>
    <n v="24"/>
    <s v="Very Good"/>
    <x v="42"/>
    <n v="25.2"/>
  </r>
  <r>
    <n v="45004"/>
    <x v="1"/>
    <s v="Washington"/>
    <s v="Sparkman"/>
    <s v="RhÃ´ne-style White Blend"/>
    <s v="Sparkman 2014 Apparition White Wine White (Yakima Valley)"/>
    <s v="Sean P. Sullivan"/>
    <s v="This wine is mostly Roussanne (58%) with the rest equal parts Marsanne and Grenache Blanc. The aromas of herb and peach are light and are followed by elegant lightly styled fruit flavors."/>
    <n v="88"/>
    <s v="Yakima Valley"/>
    <s v="Columbia Valley"/>
    <s v="USD"/>
    <n v="24"/>
    <s v="@wawinereport"/>
    <n v="1.002"/>
    <n v="24.048000000000002"/>
    <s v="Very Good"/>
    <x v="39"/>
    <n v="20.8"/>
  </r>
  <r>
    <n v="45005"/>
    <x v="4"/>
    <s v="Alsace"/>
    <s v="Domaine Bott-Geyl"/>
    <s v="Sparkling Blend"/>
    <s v="Domaine Bott-Geyl NV Paul-Edouard Sparkling (CrÃ©mant d'Alsace)"/>
    <s v="Anne KrebiehlÂ MW"/>
    <s v="Mature winter apple, oatmeal and the intricate aromas of dark pine honey give a complex, rich nose to this crÃ©mant. The honeyed notes become more pronounced with air and create a thrilling counterpoint to the streak of lemony freshness that pervades the palate. The mousse is integrated, fine and soft while the autolysis lends layers of brioche, oatmeal, earth and yeast. It has backbone, character and a beautifully long finish."/>
    <n v="93"/>
    <s v="CrÃ©mant d'Alsace"/>
    <n v="0"/>
    <s v="EUR"/>
    <n v="24"/>
    <s v="@AnneInVino"/>
    <n v="1"/>
    <n v="24"/>
    <s v="Excellent"/>
    <x v="38"/>
    <n v="18.899999999999999"/>
  </r>
  <r>
    <n v="45006"/>
    <x v="14"/>
    <s v="Galilee"/>
    <s v="Alexander"/>
    <s v="Cabernet Sauvignon-Merlot"/>
    <s v="Alexander 2010 Sandro Cabernet Sauvignon-Merlot (Galilee)"/>
    <s v="Lauren Buzzeo"/>
    <s v="This blend of 50% Cabernet Sauvignon, 20% Merlot, 10% Syrah, 7% Petit Verdot, 9% MourvÃ¨dre and 4% Sauvignon Blanc is straightforward yet lush, with assertive oak-infused notes of plum, black raspberry and boysenberry. Spicy accents of vanilla bean and sweet smoke lend a rich impression to the close. Very drinkable now, with modest tannins and a plush texture."/>
    <n v="87"/>
    <n v="0"/>
    <n v="0"/>
    <s v="ILS"/>
    <n v="24"/>
    <s v="@laurbuzz"/>
    <n v="0.28999999999999998"/>
    <n v="6.9599999999999991"/>
    <s v="Very Good"/>
    <x v="40"/>
    <n v="5.6"/>
  </r>
  <r>
    <n v="45007"/>
    <x v="4"/>
    <s v="Alsace"/>
    <s v="Domaine Ehrhart"/>
    <s v="Sparkling Blend"/>
    <s v="Domaine Ehrhart NV Brut Prestige Domaine Saint Remy Sparkling (CrÃ©mant d'Alsace)"/>
    <s v="Anne KrebiehlÂ MW"/>
    <s v="Lovely notes of ripe mirabelle plum and yellow apple play on the nose. The palate adds a lot more citrus lightness and brightness to this and a finely fizzing mousse that heightens the impression of weightless freshness even more. This is a lovely, dry and invigorating apÃ©ritif."/>
    <n v="90"/>
    <s v="CrÃ©mant d'Alsace"/>
    <n v="0"/>
    <s v="EUR"/>
    <n v="24"/>
    <s v="@AnneInVino"/>
    <n v="1"/>
    <n v="24"/>
    <s v="Excellent"/>
    <x v="46"/>
    <n v="18.899999999999999"/>
  </r>
  <r>
    <n v="45008"/>
    <x v="7"/>
    <s v="Tasmania"/>
    <s v="Josef Chromy"/>
    <s v="Pinot Noir"/>
    <s v="Josef Chromy 2010 Pepik Pinot Noir (Tasmania)"/>
    <s v="Joe Czerwinski"/>
    <s v="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
    <n v="87"/>
    <s v="Tasmania"/>
    <n v="0"/>
    <s v="AUD"/>
    <n v="24"/>
    <s v="@JoeCz"/>
    <n v="0.67"/>
    <n v="16.080000000000002"/>
    <s v="Very Good"/>
    <x v="42"/>
    <n v="5.9"/>
  </r>
  <r>
    <n v="45009"/>
    <x v="1"/>
    <s v="California"/>
    <s v="BorjÃ³n"/>
    <s v="Sangiovese"/>
    <s v="BorjÃ³n 2010 Reposado Sangiovese (Shenandoah Valley (CA))"/>
    <s v="Virginie Boone"/>
    <s v="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
    <n v="89"/>
    <s v="Shenandoah Valley (CA)"/>
    <s v="Sierra Foothills"/>
    <s v="USD"/>
    <n v="24"/>
    <s v="@vboone"/>
    <n v="1.002"/>
    <n v="24.048000000000002"/>
    <s v="Very Good"/>
    <x v="45"/>
    <n v="20.8"/>
  </r>
  <r>
    <n v="45010"/>
    <x v="4"/>
    <s v="RhÃ´ne Valley"/>
    <s v="PrieurÃ© de MontÃ©zargues"/>
    <s v="RosÃ©"/>
    <s v="PrieurÃ© de MontÃ©zargues 2014  Tavel"/>
    <s v="Joe Czerwinski"/>
    <s v="This is pretty pale for a Tavel, with a coppery tinge to its pink color. Notes of lime zest, wet stone and modest cherry-berry notes finish on a bright citrus note."/>
    <n v="90"/>
    <s v="Tavel"/>
    <n v="0"/>
    <s v="EUR"/>
    <n v="24"/>
    <s v="@JoeCz"/>
    <n v="1"/>
    <n v="24"/>
    <s v="Excellent"/>
    <x v="49"/>
    <n v="18.899999999999999"/>
  </r>
  <r>
    <n v="45011"/>
    <x v="1"/>
    <s v="California"/>
    <s v="Mahoney"/>
    <s v="Chardonnay"/>
    <s v="Mahoney 2014 Gavin Vineyard Chardonnay (Carneros)"/>
    <s v="Virginie Boone"/>
    <s v="Medium bodied and restrained on the palate, this wine offers a mix of caramelized lemon and Gravenstein apple. It ends lengthy with tastes of ginger and lemongrass that leave a refreshing finish."/>
    <n v="90"/>
    <s v="Carneros"/>
    <s v="Napa-Sonoma"/>
    <s v="USD"/>
    <n v="24"/>
    <s v="@vboone"/>
    <n v="1.002"/>
    <n v="24.048000000000002"/>
    <s v="Excellent"/>
    <x v="45"/>
    <n v="20.8"/>
  </r>
  <r>
    <n v="45012"/>
    <x v="1"/>
    <s v="California"/>
    <s v="Darcie Kent Vineyards"/>
    <s v="Merlot"/>
    <s v="Darcie Kent Vineyards 2008 Picazo Vineyard Merlot (Livermore Valley)"/>
    <s v="Virginie Boone"/>
    <s v="Not as good as Darcie Kent's Crown Block Merlot, this one is smooth, with big-shouldered tannins. It tastes of raisin toast, dried plums and tobacco, with menthol darting in and out along the edges."/>
    <n v="84"/>
    <s v="Livermore Valley"/>
    <s v="Central Coast"/>
    <s v="USD"/>
    <n v="24"/>
    <s v="@vboone"/>
    <n v="1.002"/>
    <n v="24.048000000000002"/>
    <s v="Good"/>
    <x v="42"/>
    <n v="33.1"/>
  </r>
  <r>
    <n v="45013"/>
    <x v="1"/>
    <s v="Washington"/>
    <s v="Goose Ridge"/>
    <s v="Chardonnay"/>
    <s v="Goose Ridge 2011 Chardonnay (Columbia Valley (WA))"/>
    <s v="Paul Gregutt"/>
    <s v="Soft, smooth and ripe, this wine has a sure-fire crowd-pleasing style. It's bursting with flavors of banana, papaya and pear, with just enough acidity to keep it from turning flabby. Put a little chill on it and drink soon."/>
    <n v="90"/>
    <s v="Columbia Valley (WA)"/>
    <s v="Columbia Valley"/>
    <s v="USD"/>
    <n v="24"/>
    <s v="@paulgwineÂ "/>
    <n v="1.002"/>
    <n v="24.048000000000002"/>
    <s v="Excellent"/>
    <x v="47"/>
    <n v="20.8"/>
  </r>
  <r>
    <n v="45014"/>
    <x v="1"/>
    <s v="California"/>
    <s v="Sobon Estate"/>
    <s v="Tannat"/>
    <s v="Sobon Estate 2010 ReZerve Tannat (Lodi)"/>
    <s v="Virginie Boone"/>
    <s v="It's hard to find any Tannat in Californiaâ€” let alone good Tannatâ€”and Sobon has done a nice job here, combining leather and boysenberry fruit to good effect. In the back layers is a trace of menthol."/>
    <n v="87"/>
    <s v="Lodi"/>
    <s v="Central Valley"/>
    <s v="USD"/>
    <n v="24"/>
    <s v="@vboone"/>
    <n v="1.002"/>
    <n v="24.048000000000002"/>
    <s v="Very Good"/>
    <x v="46"/>
    <n v="20.8"/>
  </r>
  <r>
    <n v="45015"/>
    <x v="1"/>
    <s v="Washington"/>
    <s v="Bonair"/>
    <s v="Malbec"/>
    <s v="Bonair 2012 Chateau Puryear Vineyard Estate Bottled Malbec (Rattlesnake Hills)"/>
    <s v="Sean P. Sullivan"/>
    <s v="A fascinating interpretation of this variety, this wine brings aromas of freshly peeled orange, sweet herb, flower and maraschino cherry. The flavors are fruit forward and plush, delivering loads of enjoyment with intriguing savory accents. It doesn't seem entirely varietal but who cares?"/>
    <n v="90"/>
    <s v="Rattlesnake Hills"/>
    <s v="Columbia Valley"/>
    <s v="USD"/>
    <n v="24"/>
    <s v="@wawinereport"/>
    <n v="1.002"/>
    <n v="24.048000000000002"/>
    <s v="Excellent"/>
    <x v="48"/>
    <n v="20.8"/>
  </r>
  <r>
    <n v="45016"/>
    <x v="1"/>
    <s v="Washington"/>
    <s v="Chatter Creek"/>
    <s v="Viognier"/>
    <s v="Chatter Creek 2007 Viognier (Columbia Valley (WA))"/>
    <s v="Paul Gregutt"/>
    <s v="This wine opens pleasantly with floral scents over tangy citrus fruit, especially lime. It's tart and juicy, but it seems to close down in the back, and there is an impression of light toast, unexpected in a Viognier."/>
    <n v="86"/>
    <s v="Columbia Valley (WA)"/>
    <s v="Columbia Valley"/>
    <s v="USD"/>
    <n v="24"/>
    <s v="@paulgwineÂ "/>
    <n v="1.002"/>
    <n v="24.048000000000002"/>
    <s v="Good"/>
    <x v="43"/>
    <n v="20.8"/>
  </r>
  <r>
    <n v="45017"/>
    <x v="6"/>
    <s v="Mosel-Saar-Ruwer"/>
    <s v="Stephan Ehlen"/>
    <s v="Riesling"/>
    <s v="Stephan Ehlen 2006 Erdener Treppchen SpÃ¤tlese* Riesling (Mosel-Saar-Ruwer)"/>
    <s v="Joe Czerwinski"/>
    <s v="Thick, oily and sweet, this wine is clearly not a typical spÃ¤tlese. Dried apricots, baked apple and dried spices coat the palate, finishing long and sweet but with just enough lime-like acidity for balance. Drink nowâ€“2020. Imported by Chapin Cellars, LLC."/>
    <n v="91"/>
    <n v="0"/>
    <n v="0"/>
    <s v="EUR"/>
    <n v="24"/>
    <s v="@JoeCz"/>
    <n v="1"/>
    <n v="24"/>
    <s v="Excellent"/>
    <x v="42"/>
    <n v="19.8"/>
  </r>
  <r>
    <n v="45018"/>
    <x v="2"/>
    <s v="Mendoza Province"/>
    <s v="O. Fournier"/>
    <s v="Red Blend"/>
    <s v="O. Fournier 2005 B Crux Red (Uco Valley)"/>
    <s v="Michael Schachner"/>
    <s v="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â€“2010."/>
    <n v="91"/>
    <s v="Uco Valley"/>
    <n v="0"/>
    <s v="USD"/>
    <n v="24"/>
    <s v="@wineschach"/>
    <n v="1.002"/>
    <n v="24.048000000000002"/>
    <s v="Excellent"/>
    <x v="45"/>
    <n v="8.5"/>
  </r>
  <r>
    <n v="45019"/>
    <x v="1"/>
    <s v="Washington"/>
    <s v="Ram"/>
    <s v="Cabernet Franc"/>
    <s v="Ram 2014 Alder Ridge Vineyard Cabernet Franc (Columbia Valley (WA))"/>
    <s v="Sean P. Sullivan"/>
    <s v="The aromas are brooding, with notes of barrel spice and cherry. The flavors are tart and elegant in style, with lightly gritty tannins backing them up. Best suited to the dinner table."/>
    <n v="86"/>
    <s v="Columbia Valley (WA)"/>
    <s v="Columbia Valley"/>
    <s v="USD"/>
    <n v="25"/>
    <s v="@wawinereport"/>
    <n v="1.002"/>
    <n v="25.05"/>
    <s v="Good"/>
    <x v="46"/>
    <n v="20.8"/>
  </r>
  <r>
    <n v="45020"/>
    <x v="1"/>
    <s v="Oregon"/>
    <s v="Z'IVO"/>
    <s v="Pinot Noir"/>
    <s v="Z'IVO 2015 RosÃ© of Pinot Noir (Eola-Amity Hills)"/>
    <s v="Paul Gregutt"/>
    <s v="Some rosÃ©s are made simply by bleeding the juice from the fermenter, to concentrate the remaining wine. Whether or not that is the case here, the wine has the simple pleasant lightly candied strawberry flavors one might expect from such a technique. It's fruity and undemanding. Drink up."/>
    <n v="86"/>
    <s v="Eola-Amity Hills"/>
    <s v="Willamette Valley"/>
    <s v="USD"/>
    <n v="25"/>
    <s v="@paulgwineÂ "/>
    <n v="1.002"/>
    <n v="25.05"/>
    <s v="Good"/>
    <x v="40"/>
    <n v="12.2"/>
  </r>
  <r>
    <n v="45021"/>
    <x v="1"/>
    <s v="California"/>
    <s v="R2"/>
    <s v="Grenache Blanc"/>
    <s v="R2 2013 Camp 4 Vineyard Grenache Blanc (Santa Ynez Valley)"/>
    <s v="Matt Kettmann"/>
    <s v="The distinctive nose on this bottling is tight yet tropical, with mango, pineapple, pear skins, orange rinds, dried lime peels and a gin-like juniper all converging. The palate offers a balance between tightly woven texture and ripe tropicality, with lime rinds, mango and petrol touches."/>
    <n v="87"/>
    <s v="Santa Ynez Valley"/>
    <s v="Central Coast"/>
    <s v="USD"/>
    <n v="25"/>
    <s v="@mattkettmann"/>
    <n v="1.002"/>
    <n v="25.05"/>
    <s v="Very Good"/>
    <x v="40"/>
    <n v="12.2"/>
  </r>
  <r>
    <n v="45022"/>
    <x v="1"/>
    <s v="California"/>
    <s v="Yardstick"/>
    <s v="Cabernet Sauvignon"/>
    <s v="Yardstick 2013 Ruth's Reach Cabernet Sauvignon (Napa Valley)"/>
    <s v="Virginie Boone"/>
    <s v="This wine shows off Yountville fruit at its finest, starting with a floral component to the nose. Spicy, bright and lifted, it coats the palate in ripe berry and cherry, ending with a snap of vanilla."/>
    <n v="91"/>
    <s v="Napa Valley"/>
    <s v="Napa"/>
    <s v="USD"/>
    <n v="25"/>
    <s v="@vboone"/>
    <n v="1.002"/>
    <n v="25.05"/>
    <s v="Excellent"/>
    <x v="42"/>
    <n v="33.1"/>
  </r>
  <r>
    <n v="45023"/>
    <x v="4"/>
    <s v="Southwest France"/>
    <s v="Domaine Berthoumieu"/>
    <s v="Tannat-Cabernet"/>
    <s v="Domaine Berthoumieu 2013 Charles de Batz Tannat-Cabernet (Madiran)"/>
    <s v="Roger Voss"/>
    <s v="Of course, this 90% Tannat wine is still very young. But it's impressive, rich and concentrated and promises to age well. It is dense with both tannins and fruit, black plum and berry flavors dominating, cut by acidity. It will be ready to drink from 2019."/>
    <n v="91"/>
    <s v="Madiran"/>
    <n v="0"/>
    <s v="EUR"/>
    <n v="25"/>
    <s v="@vossroger"/>
    <n v="1"/>
    <n v="25"/>
    <s v="Excellent"/>
    <x v="44"/>
    <n v="18.899999999999999"/>
  </r>
  <r>
    <n v="45024"/>
    <x v="1"/>
    <s v="California"/>
    <s v="J. Lohr"/>
    <s v="Chardonnay"/>
    <s v="J. Lohr 2015 October Night Chardonnay (Arroyo Seco)"/>
    <s v="Matt Kettmann"/>
    <s v="Rich honeysuckle, marzipan and oak aromas meet bright lemongrass on the nose of this bottling, showing both the fresh and oxidative sides of the grape. Smoked chicken and brioche notes are prominent on the palate, leading to a tangy, botanical, juniper-laced finish."/>
    <n v="90"/>
    <s v="Arroyo Seco"/>
    <s v="Central Coast"/>
    <s v="USD"/>
    <n v="25"/>
    <s v="@mattkettmann"/>
    <n v="1.002"/>
    <n v="25.05"/>
    <s v="Excellent"/>
    <x v="40"/>
    <n v="12.2"/>
  </r>
  <r>
    <n v="45025"/>
    <x v="1"/>
    <s v="California"/>
    <s v="Courtney Benham"/>
    <s v="Cabernet Sauvignon"/>
    <s v="Courtney Benham 2014 Cabernet Sauvignon (Napa Valley)"/>
    <s v="Virginie Boone"/>
    <s v="This is an extraordiary deal for a solidly built, high-level wine. It offers succulent cherry, raspberry and vanilla flavors, wrapped in approachable, mellowed tannin and oak."/>
    <n v="90"/>
    <s v="Napa Valley"/>
    <s v="Napa"/>
    <s v="USD"/>
    <n v="25"/>
    <s v="@vboone"/>
    <n v="1.002"/>
    <n v="25.05"/>
    <s v="Excellent"/>
    <x v="38"/>
    <n v="20.8"/>
  </r>
  <r>
    <n v="45026"/>
    <x v="8"/>
    <s v="Stellenbosch"/>
    <s v="Oldenburg"/>
    <s v="Chardonnay"/>
    <s v="Oldenburg 2013 Chardonnay (Stellenbosch)"/>
    <s v="Lauren Buzzeo"/>
    <s v="There's a pleasant, toasty seam throughout the nose and mouth of this well-balanced wine, expressed in notes of sweet spice and honeycomb that frame the yellow melon and apple fruit core. It's plush and mouthfilling, but not flabby or overdone, thanks to balancing acidity and an assertive spicy tone that dominates the finish. Drink now."/>
    <n v="90"/>
    <n v="0"/>
    <n v="0"/>
    <s v="ZAR"/>
    <n v="25"/>
    <s v="@laurbuzz"/>
    <n v="5.6000000000000001E-2"/>
    <n v="1.4000000000000001"/>
    <s v="Excellent"/>
    <x v="45"/>
    <n v="6.5"/>
  </r>
  <r>
    <n v="45027"/>
    <x v="1"/>
    <s v="California"/>
    <s v="Kynsi"/>
    <s v="Pinot Noir"/>
    <s v="Kynsi 1999 Paragon Vineyard Pinot Noir (Edna Valley)"/>
    <s v="Roger Voss"/>
    <s v="Delicate and complex, a cool climate wine with a mixture of ripe cherry flavors and leaner ones of tobacco, tomato skin, and cranberry. Bone dry with excellent acidity, this somewhat tart wine is well made, and may be an ager."/>
    <n v="88"/>
    <s v="Edna Valley"/>
    <s v="Central Coast"/>
    <s v="USD"/>
    <n v="25"/>
    <s v="@vossroger"/>
    <n v="1.002"/>
    <n v="25.05"/>
    <s v="Very Good"/>
    <x v="44"/>
    <n v="20.8"/>
  </r>
  <r>
    <n v="45028"/>
    <x v="0"/>
    <s v="Northern Spain"/>
    <s v="Loess"/>
    <s v="Verdejo"/>
    <s v="Loess 2009 Collection Blanco Verdejo (Rueda)"/>
    <s v="Michael Schachner"/>
    <s v="This barrel-fermented Verdejo is interesting, but it's also a bit low on acidity. It smells like pine and blowsy flowers. Creamy, soft and cuddly on the palate, this has flavors of baked apple, wood resin and banana. It finishes round and sweet. Drink now."/>
    <n v="87"/>
    <s v="Rueda"/>
    <n v="0"/>
    <s v="EUR"/>
    <n v="25"/>
    <s v="@wineschach"/>
    <n v="1"/>
    <n v="25"/>
    <s v="Very Good"/>
    <x v="49"/>
    <n v="23.5"/>
  </r>
  <r>
    <n v="45029"/>
    <x v="1"/>
    <s v="California"/>
    <s v="Terre Rouge"/>
    <s v="White Blend"/>
    <s v="Terre Rouge 2014 Enigma White (Sierra Foothills)"/>
    <s v="Jim Gordon"/>
    <s v="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
    <n v="93"/>
    <s v="Sierra Foothills"/>
    <s v="Sierra Foothills"/>
    <s v="USD"/>
    <n v="25"/>
    <s v="@gordone_cellars"/>
    <n v="1.002"/>
    <n v="25.05"/>
    <s v="Excellent"/>
    <x v="39"/>
    <n v="20.8"/>
  </r>
  <r>
    <n v="45030"/>
    <x v="1"/>
    <s v="California"/>
    <s v="Berryessa Gap"/>
    <s v="AlbariÃ±o"/>
    <s v="Berryessa Gap 2015 AlbariÃ±o (Yolo County)"/>
    <s v="Jim Gordon"/>
    <s v="This wine tastes fresh and brisk, like apricots and lemons, yet a silky-smooth texture adds depth and interest to make it more than just a one-note, fruity style of wine. It comes from an over-achieving winery located one county inland from Napa."/>
    <n v="89"/>
    <s v="Yolo County"/>
    <s v="Central Valley"/>
    <s v="USD"/>
    <n v="25"/>
    <s v="@gordone_cellars"/>
    <n v="1.002"/>
    <n v="25.05"/>
    <s v="Very Good"/>
    <x v="41"/>
    <n v="20.8"/>
  </r>
  <r>
    <n v="45031"/>
    <x v="1"/>
    <s v="Washington"/>
    <s v="Stevens"/>
    <s v="Chardonnay"/>
    <s v="Stevens 2016 StevensSteel Chardonnay (Yakima Valley)"/>
    <s v="Sean P. Sullivan"/>
    <s v="This is an expressive example of this variety, especially considering the stainless steel aging. The aromas are bright, with notes of apple, pear and melon. The cantaloupe flavors are broad and fleshy, lingering on the finish. It brings a lot of appeal."/>
    <n v="89"/>
    <s v="Yakima Valley"/>
    <s v="Columbia Valley"/>
    <s v="USD"/>
    <n v="25"/>
    <s v="@wawinereport"/>
    <n v="1.002"/>
    <n v="25.05"/>
    <s v="Very Good"/>
    <x v="43"/>
    <n v="20.8"/>
  </r>
  <r>
    <n v="45032"/>
    <x v="1"/>
    <s v="Oregon"/>
    <s v="Quady North"/>
    <s v="Grenache"/>
    <s v="Quady North 2011 Bomba Grenache (Rogue Valley)"/>
    <s v="Sean P. Sullivan"/>
    <s v="It's rare to find a varietally labeled Grenache that comes in under 13% alcohol, but here you have it. Blended with 10% Syrah, it has notes of white pepper, smoked meat, savory spices and red fruit. What it lacks in terms of depth it makes up for in purity and elegance."/>
    <n v="87"/>
    <s v="Rogue Valley"/>
    <s v="Southern Oregon"/>
    <s v="USD"/>
    <n v="25"/>
    <s v="@wawinereport"/>
    <n v="1.002"/>
    <n v="25.05"/>
    <s v="Very Good"/>
    <x v="39"/>
    <n v="20.8"/>
  </r>
  <r>
    <n v="45033"/>
    <x v="1"/>
    <s v="Oregon"/>
    <s v="Quady North"/>
    <s v="Viognier"/>
    <s v="Quady North 2011 Steel-Ox Viognier (Rogue Valley)"/>
    <s v="Sean P. Sullivan"/>
    <s v="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
    <n v="87"/>
    <s v="Rogue Valley"/>
    <s v="Southern Oregon"/>
    <s v="USD"/>
    <n v="25"/>
    <s v="@wawinereport"/>
    <n v="1.002"/>
    <n v="25.05"/>
    <s v="Very Good"/>
    <x v="44"/>
    <n v="20.8"/>
  </r>
  <r>
    <n v="45034"/>
    <x v="1"/>
    <s v="Idaho"/>
    <s v="Coiled"/>
    <s v="Red Blend"/>
    <s v="Coiled 2009 Sidewinder Red"/>
    <s v="Sean P. Sullivan"/>
    <s v="Mostly Syrah, with just a dash of Petite Sirah (2%) and Petit Verdot (1%), this red from Sawtooth and Skyline vineyards brings light notes of smoked meat, chocolate, and flowers. The enjoyment here is mainly focused on mouthfeel, which is voluptuous and rich, leading to an open finish."/>
    <n v="87"/>
    <n v="0"/>
    <n v="0"/>
    <s v="USD"/>
    <n v="25"/>
    <s v="@wawinereport"/>
    <n v="1.002"/>
    <n v="25.05"/>
    <s v="Very Good"/>
    <x v="45"/>
    <n v="20.8"/>
  </r>
  <r>
    <n v="45035"/>
    <x v="1"/>
    <s v="California"/>
    <s v="Les Belles Collines"/>
    <s v="Pinot Gris"/>
    <s v="Les Belles Collines 2014 Pinot Gris (California)"/>
    <s v="Virginie Boone"/>
    <s v="Completely stainless-fermented and aged, this is a blockbuster of a white wine, refreshing and exotic in floral intoxication. Dry and light-bodied, it offers an edginess of slate-like minerality along with aromas of apricot and peach, finishing in a dusting of white pepper."/>
    <n v="92"/>
    <s v="California"/>
    <s v="California Other"/>
    <s v="USD"/>
    <n v="25"/>
    <s v="@vboone"/>
    <n v="1.002"/>
    <n v="25.05"/>
    <s v="Excellent"/>
    <x v="46"/>
    <n v="20.8"/>
  </r>
  <r>
    <n v="45036"/>
    <x v="9"/>
    <s v="Piedmont"/>
    <s v="Poderi Colla"/>
    <s v="Barbera"/>
    <s v="Poderi Colla 2013 Costa Bruna  (Barbera d'Alba)"/>
    <s v="Kerin Oâ€™Keefe"/>
    <s v="Fruity aromas of mature berry mingle with notes of dark cooking spice and chopped herbs on this savory, medium-bodied red. The round, concentrated palate offers juicy black cherry, crushed raspberry, clove and tobacco framed in firm acidity and a velvety texture."/>
    <n v="90"/>
    <s v="Barbera d'Alba"/>
    <n v="0"/>
    <s v="EUR"/>
    <n v="25"/>
    <s v="@kerinokeefe"/>
    <n v="1"/>
    <n v="25"/>
    <s v="Excellent"/>
    <x v="40"/>
    <n v="46.6"/>
  </r>
  <r>
    <n v="45037"/>
    <x v="0"/>
    <s v="Northern Spain"/>
    <s v="Bodegas Berceo"/>
    <s v="Tempranillo Blend"/>
    <s v="Bodegas Berceo 2011 SelecciÃ³n Crianza  (Rioja)"/>
    <s v="Michael Schachner"/>
    <s v="Plum, prune and raspberry aromas are solid. This shows a bright, juicy palate along with traditional Rioja flavors of vanilla, tobacco, savory oak and dried red-berry fruits. Drink through 2018."/>
    <n v="90"/>
    <s v="Rioja"/>
    <n v="0"/>
    <s v="EUR"/>
    <n v="25"/>
    <s v="@wineschach"/>
    <n v="1"/>
    <n v="25"/>
    <s v="Excellent"/>
    <x v="43"/>
    <n v="23.5"/>
  </r>
  <r>
    <n v="45038"/>
    <x v="4"/>
    <s v="Provence"/>
    <s v="Domaine Sainte-Marie"/>
    <s v="RosÃ©"/>
    <s v="Domaine Sainte-Marie 2014 VieVitÃ© Extraordinaire RosÃ© (CÃ´tes de Provence)"/>
    <s v="Roger Voss"/>
    <s v="This wine is full in the mouth with a taste between pepper and fruit. It's ripe, rounded and tangy with clementine zest as well crisp apples and red currants. It could benefit from a few months in bottle, so drink from late 2015."/>
    <n v="91"/>
    <s v="CÃ´tes de Provence"/>
    <n v="0"/>
    <s v="EUR"/>
    <n v="25"/>
    <s v="@vossroger"/>
    <n v="1"/>
    <n v="25"/>
    <s v="Excellent"/>
    <x v="43"/>
    <n v="18.899999999999999"/>
  </r>
  <r>
    <n v="45039"/>
    <x v="4"/>
    <s v="Provence"/>
    <s v="JCB"/>
    <s v="RosÃ©"/>
    <s v="JCB 2014 No. 5 RosÃ© (CÃ´tes de Provence)"/>
    <s v="Roger Voss"/>
    <s v="An addition to the worldwide JCB brand, produced by the Boisset family of Burgundy, this feels rich and sumptuous, full of ripe red fruits and juicy plums. It is also balanced and well structured. Drink this wine with food."/>
    <n v="91"/>
    <s v="CÃ´tes de Provence"/>
    <n v="0"/>
    <s v="EUR"/>
    <n v="25"/>
    <s v="@vossroger"/>
    <n v="1"/>
    <n v="25"/>
    <s v="Excellent"/>
    <x v="39"/>
    <n v="18.899999999999999"/>
  </r>
  <r>
    <n v="45040"/>
    <x v="2"/>
    <s v="Mendoza Province"/>
    <s v="Mendel"/>
    <s v="SÃ©millon"/>
    <s v="Mendel 2015 Semillon (Mendoza)"/>
    <s v="Michael Schachner"/>
    <s v="Mushy citrus and papaya aromas are waxy and lack pop. Angular and lemony in feel, this varietal white offers a one-note flavor profile based on lemon. A ringing, citric finish affords for a hint of tropical fruit."/>
    <n v="85"/>
    <s v="Mendoza"/>
    <n v="0"/>
    <s v="USD"/>
    <n v="25"/>
    <s v="@wineschach"/>
    <n v="1.002"/>
    <n v="25.05"/>
    <s v="Good"/>
    <x v="41"/>
    <n v="8.5"/>
  </r>
  <r>
    <n v="45041"/>
    <x v="2"/>
    <s v="Other"/>
    <s v="San Pedro de Yacochuya"/>
    <s v="Red Blend"/>
    <s v="San Pedro de Yacochuya 2012 Red (Salta)"/>
    <s v="Michael Schachner"/>
    <s v="This is a highly particular, funky blend of 85% Malbec and 15% Cabernet. It opens with savory stewy earthy aromas of berry fruits and prune. Due to the 15.5% abv, this feels heavy and clampy, with rooty flavors of baked berry fruits, cola, minty herbs and carob. An oaky spicy toasty finish with heat is the closing act on this fully stuffed Salta blend."/>
    <n v="90"/>
    <s v="Salta"/>
    <n v="0"/>
    <s v="USD"/>
    <n v="25"/>
    <s v="@wineschach"/>
    <n v="1.002"/>
    <n v="25.05"/>
    <s v="Excellent"/>
    <x v="42"/>
    <n v="8.4"/>
  </r>
  <r>
    <n v="45042"/>
    <x v="1"/>
    <s v="Washington"/>
    <s v="Maryhill"/>
    <s v="Cabernet Franc"/>
    <s v="Maryhill 2011 Proprietor's Reserve Cabernet Franc (Columbia Valley (WA))"/>
    <s v="Paul Gregutt"/>
    <s v="Aged for 20 months in 40% new French oak, this remains a tough nut to crack. It's encased in a hard tannic shell, with little ripe fruit, and is strongly flavored with barrel notes of tobacco and vanilla. Decant it or put it through an aerator."/>
    <n v="86"/>
    <s v="Columbia Valley (WA)"/>
    <s v="Columbia Valley"/>
    <s v="USD"/>
    <n v="25"/>
    <s v="@paulgwineÂ "/>
    <n v="1.002"/>
    <n v="25.05"/>
    <s v="Good"/>
    <x v="46"/>
    <n v="20.8"/>
  </r>
  <r>
    <n v="45043"/>
    <x v="9"/>
    <s v="Southern Italy"/>
    <s v="Fattoria La Rivolta"/>
    <s v="Fiano"/>
    <s v="Fattoria La Rivolta 2015 Taburno Fiano (Sannio)"/>
    <s v="Kerin Oâ€™Keefe"/>
    <s v="Scents of pressed white flower, orchard fruit, smoke, citrus and a whiff of nut lead the nose on this savory white. The round, medium-bodied palate offers mature pear, pineapple, peach and hazelnut while a note of flinty mineral lifts the finish."/>
    <n v="90"/>
    <s v="Sannio"/>
    <n v="0"/>
    <s v="EUR"/>
    <n v="25"/>
    <s v="@kerinokeefe"/>
    <n v="1"/>
    <n v="25"/>
    <s v="Excellent"/>
    <x v="42"/>
    <n v="24.2"/>
  </r>
  <r>
    <n v="45044"/>
    <x v="7"/>
    <s v="South Australia"/>
    <s v="Beresford"/>
    <s v="RosÃ©"/>
    <s v="Beresford 2014 Handpicked Grenache RosÃ© (McLaren Vale)"/>
    <s v="Joe Czerwinski"/>
    <s v="This is ripe, rich and even a touch tannicâ€”almost more of a light red than a true rosÃ©. This makes it ideally suited to serve alongside summer's various grilled meats. Raspberry and cola flavors finish spicy and round."/>
    <n v="90"/>
    <s v="McLaren Vale"/>
    <n v="0"/>
    <s v="AUD"/>
    <n v="25"/>
    <s v="@JoeCz"/>
    <n v="0.67"/>
    <n v="16.75"/>
    <s v="Excellent"/>
    <x v="48"/>
    <n v="25.5"/>
  </r>
  <r>
    <n v="45045"/>
    <x v="4"/>
    <s v="Languedoc-Roussillon"/>
    <s v="Loup Blanc"/>
    <s v="RhÃ´ne-style Red Blend"/>
    <s v="Loup Blanc 2007 La MÃ¨re Grand Red (Minervois)"/>
    <s v="Lauren Buzzeo"/>
    <s v="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
    <n v="90"/>
    <s v="Minervois"/>
    <n v="0"/>
    <s v="EUR"/>
    <n v="25"/>
    <s v="@laurbuzz"/>
    <n v="1"/>
    <n v="25"/>
    <s v="Excellent"/>
    <x v="41"/>
    <n v="18.899999999999999"/>
  </r>
  <r>
    <n v="45046"/>
    <x v="1"/>
    <s v="Oregon"/>
    <s v="Coelho"/>
    <s v="Pinot Noir"/>
    <s v="Coelho 2014 AtraÃ§Ã£o Pinot Noir (Willamette Valley)"/>
    <s v="Paul Gregutt"/>
    <s v="This is smooth and accessible, putting a light chocolate frame around rhubarb and strawberry fruit. There's a hint of pepper, and the wine is fresh and youthful, good sipping wine for late summer/early fall."/>
    <n v="87"/>
    <s v="Willamette Valley"/>
    <s v="Willamette Valley"/>
    <s v="USD"/>
    <n v="25"/>
    <s v="@paulgwineÂ "/>
    <n v="1.002"/>
    <n v="25.05"/>
    <s v="Very Good"/>
    <x v="39"/>
    <n v="20.8"/>
  </r>
  <r>
    <n v="45047"/>
    <x v="4"/>
    <s v="Southwest France"/>
    <s v="ChÃ¢teau Puy-Servain"/>
    <s v="Bordeaux-style White Blend"/>
    <s v="ChÃ¢teau Puy-Servain 2007 Marjolaine  (Montravel)"/>
    <s v="Roger Voss"/>
    <s v="Full, firm white wine that gives good green fruit and pear flavors, lifted with spice from wood. The wine is round, while still retaining crispness from grassy acidity, and offers a good depth of plum skin structure and flavor."/>
    <n v="88"/>
    <s v="Montravel"/>
    <n v="0"/>
    <s v="EUR"/>
    <n v="25"/>
    <s v="@vossroger"/>
    <n v="1"/>
    <n v="25"/>
    <s v="Very Good"/>
    <x v="39"/>
    <n v="18.899999999999999"/>
  </r>
  <r>
    <n v="45048"/>
    <x v="14"/>
    <s v="Galilee"/>
    <s v="Dalton"/>
    <s v="White Blend"/>
    <s v="Dalton 2013 Alma Semillon-Viognier-Pinot Gris White (Galilee)"/>
    <s v="Mike DeSimone"/>
    <s v="This offers aromas of honeydew melon and vanilla. On the palate, gentle flavors of nutmeg, cinnamon and eucalyptus predominate over a bright burst of citrus. Tannins are a tad bold for a relatively delicate white wine, but they are tempered by baking spice flavors that wash across the tongue and notes of tangerine on the back palate."/>
    <n v="88"/>
    <n v="0"/>
    <n v="0"/>
    <s v="ILS"/>
    <n v="25"/>
    <s v="@worldwineguys"/>
    <n v="0.28999999999999998"/>
    <n v="7.2499999999999991"/>
    <s v="Very Good"/>
    <x v="49"/>
    <n v="5.6"/>
  </r>
  <r>
    <n v="45049"/>
    <x v="0"/>
    <s v="Galicia"/>
    <s v="MarquÃ©s de Vizhoja"/>
    <s v="White Blend"/>
    <s v="MarquÃ©s de Vizhoja 2007 SeÃ±or da Folla Verde White (RÃ­as Baixas)"/>
    <s v="Michael Schachner"/>
    <s v="Quite leesy and funky, with meaty, oily aromas that are a departure from normal AlbariÃ±o and are indicative of the 30% Treixadura and Loureiro that beef things up. Perfectly drinkable, and with a decent mouthfeel, but still it lacks the straightforward cleanliness of the really good wines from Galicia. Imported by Republic National Distributing Co."/>
    <n v="85"/>
    <s v="RÃ­as Baixas"/>
    <n v="0"/>
    <s v="EUR"/>
    <n v="25"/>
    <s v="@wineschach"/>
    <n v="1"/>
    <n v="25"/>
    <s v="Good"/>
    <x v="43"/>
    <n v="23.5"/>
  </r>
  <r>
    <n v="45050"/>
    <x v="4"/>
    <s v="France Other"/>
    <s v="Clos Teddi"/>
    <s v="Red Blend"/>
    <s v="Clos Teddi 2007 RosÃ© Red (Patrimonio)"/>
    <s v="Roger Voss"/>
    <s v="For those with a classical bent, Clos Teddi is named after Thetis, sea goddess and mother of Achilles. This rosÃ©, appropriately, summons up lunch by the ocean, with its crisp, fresh, dry strawberry and pink grapefruit flavors, just touched by caramel."/>
    <n v="85"/>
    <s v="Patrimonio"/>
    <n v="0"/>
    <s v="EUR"/>
    <n v="25"/>
    <s v="@vossroger"/>
    <n v="1"/>
    <n v="25"/>
    <s v="Good"/>
    <x v="45"/>
    <n v="18.899999999999999"/>
  </r>
  <r>
    <n v="45051"/>
    <x v="5"/>
    <s v="Maipo Valley"/>
    <s v="Santa Alicia"/>
    <s v="Red Blend"/>
    <s v="Santa Alicia 2012 Millantu Red (Maipo Valley)"/>
    <s v="Michael Schachner"/>
    <s v="Earthy red-fruit aromas come with hints of olive, herbs and spice. The mouthfeel on this blend of Cabernet Sauvignon, Cab Franc and CarmenÃ¨re is racy and layered. Flavors of herbal berry and spice finish long. Drink through 2018."/>
    <n v="90"/>
    <n v="0"/>
    <n v="0"/>
    <s v="CLP"/>
    <n v="25"/>
    <s v="@wineschach"/>
    <n v="1E-3"/>
    <n v="2.5000000000000001E-2"/>
    <s v="Excellent"/>
    <x v="39"/>
    <n v="1.5"/>
  </r>
  <r>
    <n v="45052"/>
    <x v="0"/>
    <s v="Catalonia"/>
    <s v="Castellroig"/>
    <s v="Sparkling Blend"/>
    <s v="Castellroig 2010 Reserva Brut Nature Sparkling (Cava)"/>
    <s v="Michael Schachner"/>
    <s v="The nose falls somewhere between smoky and gritty, while dusty white-fruit scents prop things up. Peachy acidity and citric tang let you know this is a â€œnatureâ€ Cava, while nectarine, rhubarb and green-herb flavors finish razor crisp and dry."/>
    <n v="90"/>
    <s v="Cava"/>
    <n v="0"/>
    <s v="EUR"/>
    <n v="25"/>
    <s v="@wineschach"/>
    <n v="1"/>
    <n v="25"/>
    <s v="Excellent"/>
    <x v="49"/>
    <n v="23.5"/>
  </r>
  <r>
    <n v="45053"/>
    <x v="1"/>
    <s v="New York"/>
    <s v="Millbrook"/>
    <s v="Chardonnay"/>
    <s v="Millbrook 2013 Proprietor's Special Reserve Chardonnay (Hudson River Region)"/>
    <s v="Anna Lee C. Iijima"/>
    <s v="Pronounced notes of butter, cheese and canned cream corn dominate this savory Chardonnay. It's a rather fat, cream-textured wine but sunny tangerine acidity and fresher notes of apple and pear flavors do get a peek through the midpalate."/>
    <n v="84"/>
    <s v="Hudson River Region"/>
    <s v="New York Other"/>
    <s v="USD"/>
    <n v="25"/>
    <n v="0"/>
    <n v="1.002"/>
    <n v="25.05"/>
    <s v="Good"/>
    <x v="45"/>
    <n v="20.8"/>
  </r>
  <r>
    <n v="45054"/>
    <x v="7"/>
    <s v="Victoria"/>
    <s v="Ben Haines"/>
    <s v="Marsanne-Roussanne"/>
    <s v="Ben Haines 2015 B Minor Marsanne-Roussanne (Goulburn Valley)"/>
    <s v="Joe Czerwinski"/>
    <s v="At less than 13% abv, this is on the lighter side of the RhÃ´ne white spectrum, offering simple pear and toasted marshmallow aromas and flavors that finish lean and crisp."/>
    <n v="87"/>
    <s v="Goulburn Valley"/>
    <n v="0"/>
    <s v="AUD"/>
    <n v="25"/>
    <s v="@JoeCz"/>
    <n v="0.67"/>
    <n v="16.75"/>
    <s v="Very Good"/>
    <x v="38"/>
    <n v="25.5"/>
  </r>
  <r>
    <n v="45055"/>
    <x v="1"/>
    <s v="California"/>
    <s v="Consilience"/>
    <s v="Chardonnay"/>
    <s v="Consilience 2013 Chardonnay (Santa Barbara County)"/>
    <s v="Matt Kettmann"/>
    <s v="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
    <n v="89"/>
    <s v="Santa Barbara County"/>
    <s v="Central Coast"/>
    <s v="USD"/>
    <n v="25"/>
    <s v="@mattkettmann"/>
    <n v="1.002"/>
    <n v="25.05"/>
    <s v="Very Good"/>
    <x v="45"/>
    <n v="20.8"/>
  </r>
  <r>
    <n v="45056"/>
    <x v="12"/>
    <s v="Awatere Valley"/>
    <s v="Yealands"/>
    <s v="Sauvignon Blanc"/>
    <s v="Yealands 2016 Single Vineyard Sauvignon Blanc (Awatere Valley)"/>
    <s v="Joe Czerwinski"/>
    <s v="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
    <n v="90"/>
    <n v="0"/>
    <n v="0"/>
    <s v="NZD"/>
    <n v="25"/>
    <s v="@JoeCz"/>
    <n v="0.59"/>
    <n v="14.75"/>
    <s v="Excellent"/>
    <x v="38"/>
    <n v="18.899999999999999"/>
  </r>
  <r>
    <n v="45057"/>
    <x v="0"/>
    <s v="Catalonia"/>
    <s v="Albet I Noya"/>
    <s v="Sparkling Blend"/>
    <s v="Albet I Noya 2013 Brut Natural Reserva Sparkling (PenedÃ¨s)"/>
    <s v="Michael Schachner"/>
    <s v="Focused crisp aromas of white fruits reflect a cool vintage. This is roughly one-quarter each Macabeo, Parellada, Xarello and Chardonnay, and it feels tight, fresh and focused. Dry stone-fruit flavors include a hint of lime, while this is clean on the finish."/>
    <n v="90"/>
    <s v="PenedÃ¨s"/>
    <n v="0"/>
    <s v="EUR"/>
    <n v="25"/>
    <s v="@wineschach"/>
    <n v="1"/>
    <n v="25"/>
    <s v="Excellent"/>
    <x v="46"/>
    <n v="23.5"/>
  </r>
  <r>
    <n v="45058"/>
    <x v="12"/>
    <s v="Central Otago"/>
    <s v="Carrick"/>
    <s v="Chardonnay"/>
    <s v="Carrick 2015 Bannockburn Chardonnay (Central Otago)"/>
    <s v="Joe Czerwinski"/>
    <s v="This plump, medium-bodied Chardonnay shows yellow fruit notes of mirabelle plum, peach and pineapple, all wrapped in a cocoon of woodsmoke. Drink nowâ€“2020."/>
    <n v="90"/>
    <n v="0"/>
    <n v="0"/>
    <s v="NZD"/>
    <n v="25"/>
    <s v="@JoeCz"/>
    <n v="0.59"/>
    <n v="14.75"/>
    <s v="Excellent"/>
    <x v="44"/>
    <n v="18.899999999999999"/>
  </r>
  <r>
    <n v="45059"/>
    <x v="9"/>
    <s v="Southern Italy"/>
    <s v="Di Meo"/>
    <s v="Greco"/>
    <s v="Di Meo 2016  Greco di Tufo"/>
    <s v="Kerin Oâ€™Keefe"/>
    <s v="Elegant, savory and balanced, this opens with delicate orchard fruit, Mediterranean scrub and wet stone scents. The vibrant, ethereal palate delivers lemon, nectarine and pear fruit, buttressed by crisp acidity. A savory mineral note gives it a mouthwatering finish."/>
    <n v="90"/>
    <s v="Greco di Tufo"/>
    <n v="0"/>
    <s v="EUR"/>
    <n v="25"/>
    <s v="@kerinokeefe"/>
    <n v="1"/>
    <n v="25"/>
    <s v="Excellent"/>
    <x v="44"/>
    <n v="8.9"/>
  </r>
  <r>
    <n v="45060"/>
    <x v="9"/>
    <s v="Northeastern Italy"/>
    <s v="Renato Keber"/>
    <s v="Pinot Grigio"/>
    <s v="Renato Keber 2012 Pinot Grigio (Collio)"/>
    <s v="Kerin Oâ€™Keefe"/>
    <s v="This is richer than most Pinot Grigios. It opens with aromas of toast, yellow flower, vanilla and a balsamic note while the round, full-bodied palate offers baked yellow apple, candied lemon drop, nectarine zest and almond. Fresh acidity brightens the creamy fruit while a vanilla note closes the finish. You can barely detect the warmth of alcohol on the close."/>
    <n v="88"/>
    <s v="Collio"/>
    <n v="0"/>
    <s v="EUR"/>
    <n v="25"/>
    <s v="@kerinokeefe"/>
    <n v="1"/>
    <n v="25"/>
    <s v="Very Good"/>
    <x v="45"/>
    <n v="8.9"/>
  </r>
  <r>
    <n v="45061"/>
    <x v="1"/>
    <s v="Michigan"/>
    <s v="Chateau Grand Traverse"/>
    <s v="Cabernet Franc"/>
    <s v="Chateau Grand Traverse 2012 Reserve Cabernet Franc (Old Mission Peninsula)"/>
    <s v="Alexander Peartree"/>
    <s v="With 26 months in small oak barrels, aromas of coconut cream, finely ground sawdust and cherry stems ride over condensed black cherry and currant. The medium-weight palate has a plush feel to it, offering a balance of ripe berry fruit and zesty streaks of minerals."/>
    <n v="88"/>
    <s v="Old Mission Peninsula"/>
    <n v="0"/>
    <s v="USD"/>
    <n v="25"/>
    <n v="0"/>
    <n v="1.002"/>
    <n v="25.05"/>
    <s v="Very Good"/>
    <x v="42"/>
    <n v="33.1"/>
  </r>
  <r>
    <n v="45062"/>
    <x v="4"/>
    <s v="Provence"/>
    <s v="ChÃ¢teau Paradis"/>
    <s v="Red Blend"/>
    <s v="ChÃ¢teau Paradis 2010 Terre des Anges Red (Coteaux d'Aix-en-Provence)"/>
    <s v="Roger Voss"/>
    <s v="Firm and tannic in structure, this is a wine for aging. Ripe, dark fruits add power and a density of texture. Drink from 2016."/>
    <n v="92"/>
    <s v="Coteaux d'Aix-en-Provence"/>
    <n v="0"/>
    <s v="EUR"/>
    <n v="25"/>
    <s v="@vossroger"/>
    <n v="1"/>
    <n v="25"/>
    <s v="Excellent"/>
    <x v="42"/>
    <n v="25.2"/>
  </r>
  <r>
    <n v="45063"/>
    <x v="4"/>
    <s v="Southwest France"/>
    <s v="Alain Brumont"/>
    <s v="Red Blend"/>
    <s v="Alain Brumont 2011 ChÃ¢teau BouscassÃ© Red (Madiran)"/>
    <s v="Roger Voss"/>
    <s v="BouscassÃ© is the home of Alain Brumont who also owns ChÃ¢teau Montus in Madiran. This powerful wine with its blend of Tannat with the two Cabernets (Franc and Sauvignon) is dense and packed with firm tannins. It is also equally full of generous black-plum fruits and considerable acidity. This is still youngâ€”it's a concentrated wine that needs to age further. Drink from 2019."/>
    <n v="94"/>
    <s v="Madiran"/>
    <n v="0"/>
    <s v="EUR"/>
    <n v="25"/>
    <s v="@vossroger"/>
    <n v="1"/>
    <n v="25"/>
    <s v="Superb"/>
    <x v="43"/>
    <n v="18.899999999999999"/>
  </r>
  <r>
    <n v="45064"/>
    <x v="9"/>
    <s v="Sicily &amp; Sardinia"/>
    <s v="Feudo Antico"/>
    <s v="Rosato"/>
    <s v="Feudo Antico 2010 Memorie Rosato (Sicilia)"/>
    <s v="Kerin Oâ€™Keefe"/>
    <s v="Made with Nero d'Avola and aged in wood, this unusual rosato opens with aromas that recall mature red fruit, cake spice, chopped sage, oak and a balsamic note. The smooth, round palate offers candied red cherry, tangerine zest, toasted almond and a note of candied ginger alongside bright acidity. It has a tutti frutti finish but the overall array of flavors gives it some depth."/>
    <n v="88"/>
    <s v="Sicilia"/>
    <n v="0"/>
    <s v="EUR"/>
    <n v="25"/>
    <s v="@kerinokeefe"/>
    <n v="1"/>
    <n v="25"/>
    <s v="Very Good"/>
    <x v="47"/>
    <n v="8.9"/>
  </r>
  <r>
    <n v="45065"/>
    <x v="1"/>
    <s v="Washington"/>
    <s v="Gamache"/>
    <s v="Cabernet Franc"/>
    <s v="Gamache 2012 Cabernet Franc (Columbia Valley (WA))"/>
    <s v="Sean P. Sullivan"/>
    <s v="Vanilla, licorice, herb and woodspice aromas are followed by slightly gritty-feeling cranberry flavors. This wine is interesting, but it doesn't all come together."/>
    <n v="88"/>
    <s v="Columbia Valley (WA)"/>
    <s v="Columbia Valley"/>
    <s v="USD"/>
    <n v="25"/>
    <s v="@wawinereport"/>
    <n v="1.002"/>
    <n v="25.05"/>
    <s v="Very Good"/>
    <x v="49"/>
    <n v="20.8"/>
  </r>
  <r>
    <n v="45066"/>
    <x v="1"/>
    <s v="California"/>
    <s v="Decoy"/>
    <s v="Red Blend"/>
    <s v="Decoy 2013 Red (Sonoma County)"/>
    <s v="Virginie Boone"/>
    <s v="This plummy, dusty red wine is simple and straightforward in its approach to tannin and oak. Offered at a fair price it should please a wide range of palates."/>
    <n v="85"/>
    <s v="Sonoma County"/>
    <s v="Sonoma"/>
    <s v="USD"/>
    <n v="25"/>
    <s v="@vboone"/>
    <n v="1.002"/>
    <n v="25.05"/>
    <s v="Good"/>
    <x v="42"/>
    <n v="33.1"/>
  </r>
  <r>
    <n v="45067"/>
    <x v="1"/>
    <s v="Oregon"/>
    <s v="Cliff Creek"/>
    <s v="Claret"/>
    <s v="Cliff Creek 2011 Sams Valley Vineyard Claret (Southern Oregon)"/>
    <s v="Paul Gregutt"/>
    <s v="Roughly equal portions of Cabernet Sauvignon, Cabernet Franc and Merlot go into this tannic blend. It may be a little too far along the aging curve, at least for showing much fruit. It's drying outâ€”displaying a touch of leatherâ€”and should be consumed as soon as possible."/>
    <n v="85"/>
    <s v="Southern Oregon"/>
    <s v="Southern Oregon"/>
    <s v="USD"/>
    <n v="25"/>
    <s v="@paulgwineÂ "/>
    <n v="1.002"/>
    <n v="25.05"/>
    <s v="Good"/>
    <x v="40"/>
    <n v="12.2"/>
  </r>
  <r>
    <n v="45068"/>
    <x v="1"/>
    <s v="Oregon"/>
    <s v="Cliff Creek"/>
    <s v="Merlot"/>
    <s v="Cliff Creek 2012 Sams Valley Vineyard Merlot (Southern Oregon)"/>
    <s v="Paul Gregutt"/>
    <s v="This wine seems overtaken with scents and flavors of tree tar and resin. The impression of pine resin cuts out the fruit, leaving some woody flavors in the finish."/>
    <n v="85"/>
    <s v="Southern Oregon"/>
    <s v="Southern Oregon"/>
    <s v="USD"/>
    <n v="25"/>
    <s v="@paulgwineÂ "/>
    <n v="1.002"/>
    <n v="25.05"/>
    <s v="Good"/>
    <x v="43"/>
    <n v="20.8"/>
  </r>
  <r>
    <n v="45069"/>
    <x v="2"/>
    <s v="Mendoza Province"/>
    <s v="DoÃ±a Silvina"/>
    <s v="Malbec"/>
    <s v="DoÃ±a Silvina 2006 Malbec (Mendoza)"/>
    <s v="Michael Schachner"/>
    <s v="Opens with rooty, baked aromas before finding its legs and plenty of ripe, attractive berry fruit. The palate is juicy and solid, with good acidity and nice flavors of wild berry, chocolate and toast. Stylish and very solid. Definitely a food-friendly Malbec."/>
    <n v="90"/>
    <s v="Mendoza"/>
    <n v="0"/>
    <s v="USD"/>
    <n v="25"/>
    <s v="@wineschach"/>
    <n v="1.002"/>
    <n v="25.05"/>
    <s v="Excellent"/>
    <x v="40"/>
    <n v="27.6"/>
  </r>
  <r>
    <n v="45070"/>
    <x v="0"/>
    <s v="Northern Spain"/>
    <s v="Finca La Pica"/>
    <s v="Tempranillo Blend"/>
    <s v="Finca La Pica 2011 Crianza  (Rioja)"/>
    <s v="Michael Schachner"/>
    <s v="From the beginning, this crianza from a very good vintage is lacking. The nose is mulchy and cheesy, with almost no fruit character. The palate is edgy in feel, while leafy, stalky red-fruit flavors are salty and taste of vanilla and caramel."/>
    <n v="84"/>
    <s v="Rioja"/>
    <n v="0"/>
    <s v="EUR"/>
    <n v="25"/>
    <s v="@wineschach"/>
    <n v="1"/>
    <n v="25"/>
    <s v="Good"/>
    <x v="39"/>
    <n v="23.5"/>
  </r>
  <r>
    <n v="45071"/>
    <x v="1"/>
    <s v="New York"/>
    <s v="Silver Thread"/>
    <s v="Riesling"/>
    <s v="Silver Thread 2014 Randolph O'Neill Vineyard Riesling (Cayuga Lake)"/>
    <s v="Anna Lee C. Iijima"/>
    <s v="Apple and pear notes have a slightly savory tone in this brisk, lemony dry Riesling. Throughout a tasting of two samples, there are lingering tones of rubber and struck matches that blow off gradually with aeration."/>
    <n v="84"/>
    <s v="Cayuga Lake"/>
    <s v="Finger Lakes"/>
    <s v="USD"/>
    <n v="25"/>
    <n v="0"/>
    <n v="1.002"/>
    <n v="25.05"/>
    <s v="Good"/>
    <x v="38"/>
    <n v="20.8"/>
  </r>
  <r>
    <n v="45072"/>
    <x v="4"/>
    <s v="Bordeaux"/>
    <s v="ChÃ¢teau Barreyre"/>
    <s v="Bordeaux-style Red Blend"/>
    <s v="ChÃ¢teau Barreyre 2013  Bordeaux SupÃ©rieur"/>
    <s v="Roger Voss"/>
    <s v="Too much extraction has given this wine a dry character. It does have juicy red fruits underneath and these should come out as the wine ages. It is likely, though, always to be a dry wine."/>
    <n v="84"/>
    <s v="Bordeaux SupÃ©rieur"/>
    <n v="0"/>
    <s v="EUR"/>
    <n v="25"/>
    <s v="@vossroger"/>
    <n v="1"/>
    <n v="25"/>
    <s v="Good"/>
    <x v="48"/>
    <n v="18.899999999999999"/>
  </r>
  <r>
    <n v="45073"/>
    <x v="4"/>
    <s v="Bordeaux"/>
    <s v="ChÃ¢teau Laronde DÃ©sormes"/>
    <s v="Bordeaux-style Red Blend"/>
    <s v="ChÃ¢teau Laronde DÃ©sormes 2013  Bordeaux SupÃ©rieur"/>
    <s v="Roger Voss"/>
    <s v="This firm, smoky wine with fine tannins and ripe fruit is developing well, allowing the berry fruits to come through the structure. Give this wine until late 2016."/>
    <n v="84"/>
    <s v="Bordeaux SupÃ©rieur"/>
    <n v="0"/>
    <s v="EUR"/>
    <n v="25"/>
    <s v="@vossroger"/>
    <n v="1"/>
    <n v="25"/>
    <s v="Good"/>
    <x v="40"/>
    <n v="46"/>
  </r>
  <r>
    <n v="45074"/>
    <x v="1"/>
    <s v="California"/>
    <s v="Decoy"/>
    <s v="Pinot Noir"/>
    <s v="Decoy 2013 Pinot Noir (Sonoma County)"/>
    <s v="Virginie Boone"/>
    <s v="This is an earthy, rustic wine tasting of black cherry, cola and a mention of sage, medium bodied on the palate and softly textured. It will please a range of palates, showing varietal character with vigor."/>
    <n v="85"/>
    <s v="Sonoma County"/>
    <s v="Sonoma"/>
    <s v="USD"/>
    <n v="25"/>
    <s v="@vboone"/>
    <n v="1.002"/>
    <n v="25.05"/>
    <s v="Good"/>
    <x v="45"/>
    <n v="20.8"/>
  </r>
  <r>
    <n v="45075"/>
    <x v="0"/>
    <s v="Northern Spain"/>
    <s v="ViÃ±a ArnÃ¡iz"/>
    <s v="Tempranillo Blend"/>
    <s v="ViÃ±a ArnÃ¡iz 2010 Crianza  (Ribera del Duero)"/>
    <s v="Michael Schachner"/>
    <s v="Chunky, raisiny lead aromas come with more than enough vanilla, mocha and creamy oak backing. This has a lazy, baked, tannic feel and heavy flavors of candied blackberry and creamy oak. It smells and tastes forced."/>
    <n v="84"/>
    <s v="Ribera del Duero"/>
    <n v="0"/>
    <s v="EUR"/>
    <n v="25"/>
    <s v="@wineschach"/>
    <n v="1"/>
    <n v="25"/>
    <s v="Good"/>
    <x v="49"/>
    <n v="23.5"/>
  </r>
  <r>
    <n v="45076"/>
    <x v="0"/>
    <s v="Northern Spain"/>
    <s v="Zudugarai"/>
    <s v="White Blend"/>
    <s v="Zudugarai 2013 White (Getariako Txakolina)"/>
    <s v="Michael Schachner"/>
    <s v="Oxidized, yeasty aromas are not fresh. On the palate, this is spritzy, but oxidation creates a yeasty, bready blanket on top of basic pear and papaya. It finishes flat."/>
    <n v="83"/>
    <s v="Getariako Txakolina"/>
    <n v="0"/>
    <s v="EUR"/>
    <n v="25"/>
    <s v="@wineschach"/>
    <n v="1"/>
    <n v="25"/>
    <s v="Good"/>
    <x v="45"/>
    <n v="23.5"/>
  </r>
  <r>
    <n v="45077"/>
    <x v="1"/>
    <s v="New Jersey"/>
    <s v="Heritage"/>
    <s v="Chardonnay"/>
    <s v="Heritage 2013 Estate Reserve Barrel Fermented Chardonnay (Outer Coastal Plain)"/>
    <s v="Alexander Peartree"/>
    <s v="Toasted sourdough bread and briny lemon show on the nose and palate, with dusty oak and slightly burnt toast on the finish."/>
    <n v="83"/>
    <s v="Outer Coastal Plain"/>
    <n v="0"/>
    <s v="USD"/>
    <n v="25"/>
    <n v="0"/>
    <n v="1.002"/>
    <n v="25.05"/>
    <s v="Good"/>
    <x v="42"/>
    <n v="33.1"/>
  </r>
  <r>
    <n v="45078"/>
    <x v="1"/>
    <s v="Oregon"/>
    <s v="EdenVale"/>
    <s v="Syrah"/>
    <s v="EdenVale 2007 Syrah (Rogue Valley)"/>
    <s v="Paul Gregutt"/>
    <s v="Volatile and sharp, this well-aged (though current) release tastes of vanilla, maple syrup and cut tobacco. After lengthy aging (48 months) in 60% new oak, the wood flavors have taken over."/>
    <n v="83"/>
    <s v="Rogue Valley"/>
    <s v="Southern Oregon"/>
    <s v="USD"/>
    <n v="25"/>
    <s v="@paulgwineÂ "/>
    <n v="1.002"/>
    <n v="25.05"/>
    <s v="Good"/>
    <x v="46"/>
    <n v="20.8"/>
  </r>
  <r>
    <n v="45079"/>
    <x v="2"/>
    <s v="Mendoza Province"/>
    <s v="Black Box"/>
    <s v="Malbec"/>
    <s v="Black Box 2013 Malbec (Mendoza)"/>
    <s v="Michael Schachner"/>
    <s v="This is stalky, grassy and peppery smelling, with red-berry aromas. Rawness and sharp acidity keep the pulse up as basic flavors of plum and raisin take over. A modest finish keeps the course without evolving."/>
    <n v="83"/>
    <s v="Mendoza"/>
    <n v="0"/>
    <s v="USD"/>
    <n v="25"/>
    <s v="@wineschach"/>
    <n v="1.002"/>
    <n v="25.05"/>
    <s v="Good"/>
    <x v="48"/>
    <n v="8.5"/>
  </r>
  <r>
    <n v="45080"/>
    <x v="7"/>
    <s v="South Australia"/>
    <s v="Longview"/>
    <s v="Cabernet Sauvignon"/>
    <s v="Longview 2006 Devils Elbow Single Vineyard Cabernet Sauvignon (Adelaide Hills)"/>
    <s v="Joe Czerwinski"/>
    <s v="Softer and more approachable than the winery's powerful 2005, this wine offers lush plum, leather and loam notes, accented by a touch of cracked pepper. It's full-bodied and creamy-textured, with a soft finish that invites another sip. Drink nowâ€“2012."/>
    <n v="89"/>
    <s v="Adelaide Hills"/>
    <n v="0"/>
    <s v="AUD"/>
    <n v="25"/>
    <s v="@JoeCz"/>
    <n v="0.67"/>
    <n v="16.75"/>
    <s v="Very Good"/>
    <x v="40"/>
    <n v="27.8"/>
  </r>
  <r>
    <n v="45081"/>
    <x v="9"/>
    <s v="Piedmont"/>
    <s v="Pico Maccario"/>
    <s v="Barbera"/>
    <s v="Pico Maccario 2011 Tre Rovere  (Barbera d'Asti Superiore)"/>
    <s v="Kerin Oâ€™Keefe"/>
    <s v="This is a pretty, well-made Barbera with an invitingly floral and fruity bouquet. The palate shows ripe black-fruit flavors accompanied by touches of spice, coffee and chocolate. This would be perfect with grilled meats."/>
    <n v="87"/>
    <s v="Barbera d'Asti Superiore"/>
    <n v="0"/>
    <s v="EUR"/>
    <n v="25"/>
    <s v="@kerinokeefe"/>
    <n v="1"/>
    <n v="25"/>
    <s v="Very Good"/>
    <x v="38"/>
    <n v="8.9"/>
  </r>
  <r>
    <n v="45082"/>
    <x v="4"/>
    <s v="Alsace"/>
    <s v="Wunsch &amp; Mann"/>
    <s v="Riesling"/>
    <s v="Wunsch &amp; Mann 2012 Roi Clovis Riesling (Alsace)"/>
    <s v="Roger Voss"/>
    <s v="A lightly fruity wine that has a soft texture, gentle acidity and a perfumed aftertaste. It is ready to drink with its steely backbone well enmeshed in the fruitiness."/>
    <n v="85"/>
    <s v="Alsace"/>
    <n v="0"/>
    <s v="EUR"/>
    <n v="25"/>
    <s v="@vossroger"/>
    <n v="1"/>
    <n v="25"/>
    <s v="Good"/>
    <x v="47"/>
    <n v="18.899999999999999"/>
  </r>
  <r>
    <n v="45083"/>
    <x v="1"/>
    <s v="Oregon"/>
    <s v="Wildewood"/>
    <s v="Pinot Noir"/>
    <s v="Wildewood 2013 Guadalupe Vineyard Pinot Noir (Willamette Valley)"/>
    <s v="Paul Gregutt"/>
    <s v="Despite its single-vineyard designation, this watery effort could be from anywhere. Thin, dilute, barely ripe strawberry fruit vanishes quickly once in the mouth, and there is little trace of any barrel flavors from aging in 20% new French oak."/>
    <n v="84"/>
    <s v="Willamette Valley"/>
    <s v="Willamette Valley"/>
    <s v="USD"/>
    <n v="25"/>
    <s v="@paulgwineÂ "/>
    <n v="1.002"/>
    <n v="25.05"/>
    <s v="Good"/>
    <x v="43"/>
    <n v="20.8"/>
  </r>
  <r>
    <n v="45084"/>
    <x v="5"/>
    <s v="Casablanca Valley"/>
    <s v="Concha y Toro"/>
    <s v="Sauvignon Blanc"/>
    <s v="Concha y Toro 2008 Terrunyo El TriÃ¡ngulo Vineyard Block: 28 Sauvignon Blanc (Casablanca Valley)"/>
    <s v="Michael Schachner"/>
    <s v="We won't call this the best Terrunyo SB to date, but it is typically clean, mineral and full of lime and passion fruit. The overall balance and purity are up the ladder, while the flavors of green fruits, passion fruit, brine and lime don't hold back. Top notch SB from Chile to drink now."/>
    <n v="90"/>
    <n v="0"/>
    <n v="0"/>
    <s v="CLP"/>
    <n v="25"/>
    <s v="@wineschach"/>
    <n v="1E-3"/>
    <n v="2.5000000000000001E-2"/>
    <s v="Excellent"/>
    <x v="39"/>
    <n v="1.5"/>
  </r>
  <r>
    <n v="45085"/>
    <x v="1"/>
    <s v="Washington"/>
    <s v="Alexandria Nicole"/>
    <s v="Red Blend"/>
    <s v="Alexandria Nicole 2009 Quarry Butte Destiny Ridge Vineyards Estate Grown Red (Horse Heaven Hills)"/>
    <s v="Paul Gregutt"/>
    <s v="A blend of approximately 50% Cabernet Sauvignon, with Merlot, Malbec, Syrah and Petit Verdot making up the remainder, this barbecue-ready wine is scented with dried herb and forest floor components. Brambly berry fruit and tart acids work to balance out the earthy tannins."/>
    <n v="88"/>
    <s v="Horse Heaven Hills"/>
    <s v="Columbia Valley"/>
    <s v="USD"/>
    <n v="25"/>
    <s v="@paulgwineÂ "/>
    <n v="1.002"/>
    <n v="25.05"/>
    <s v="Very Good"/>
    <x v="40"/>
    <n v="12.2"/>
  </r>
  <r>
    <n v="45086"/>
    <x v="11"/>
    <s v="Wachau"/>
    <s v="Malat"/>
    <s v="Pinot Blanc"/>
    <s v="Malat 2016 Ried am Zaum Hefeabzug Pinot Blanc (Wachau)"/>
    <s v="Anne KrebiehlÂ MW"/>
    <s v="The restrained nose just gives a glimpse of lemon freshness. Lemon notes intensify on the palate, where they attain a lovely textural feel of pith and zest. A slender wine, it still carries a hint of yeast on the midpalate, but is subtle, clean, slender and fine. The finish is dry and refreshing."/>
    <n v="90"/>
    <n v="0"/>
    <n v="0"/>
    <s v="EUR"/>
    <n v="25"/>
    <s v="@AnneInVino"/>
    <n v="1"/>
    <n v="25"/>
    <s v="Excellent"/>
    <x v="47"/>
    <n v="30.3"/>
  </r>
  <r>
    <n v="45087"/>
    <x v="1"/>
    <s v="California"/>
    <s v="Hart 2 Hart"/>
    <s v="Bordeaux-style Red Blend"/>
    <s v="Hart 2 Hart 2014 Ryker Red; Pilot Ridge Vineyard; Estate Grown Red (El Dorado)"/>
    <s v="Jim Gordon"/>
    <s v="Don't let the playful label fool you, this is an impressive, dry wine. Big, very ripe and fruity, it also has a good grippy texture due to firm tannins and acidity that make it appetizing. The color is quite dark, and the black cherry, blackberry and raspberry flavors run deep."/>
    <n v="90"/>
    <s v="El Dorado"/>
    <s v="Sierra Foothills"/>
    <s v="USD"/>
    <n v="25"/>
    <s v="@gordone_cellars"/>
    <n v="1.002"/>
    <n v="25.05"/>
    <s v="Excellent"/>
    <x v="42"/>
    <n v="33.1"/>
  </r>
  <r>
    <n v="45088"/>
    <x v="9"/>
    <s v="Piedmont"/>
    <s v="Mirafiore"/>
    <s v="Barbera"/>
    <s v="Mirafiore 2015  Barbera d'Alba Superiore"/>
    <s v="Kerin Oâ€™Keefe"/>
    <s v="This offers aromas of red berry, leafy underbrush and a whiff of chopped mint. The juicy palate delivers succulent black cherry, orange zest and ground pepper alongside sleek tannins."/>
    <n v="89"/>
    <s v="Barbera d'Alba Superiore"/>
    <n v="0"/>
    <s v="EUR"/>
    <n v="25"/>
    <s v="@kerinokeefe"/>
    <n v="1"/>
    <n v="25"/>
    <s v="Very Good"/>
    <x v="39"/>
    <n v="8.9"/>
  </r>
  <r>
    <n v="45089"/>
    <x v="1"/>
    <s v="California"/>
    <s v="Rock Wall"/>
    <s v="Teroldego"/>
    <s v="Rock Wall 2012 Heringer Vineyard Teroldego (Yolo County)"/>
    <s v="Jim Gordon"/>
    <s v="Floral aromas like lilac and lavender, then dry and substantial flavors like blueberry and boysenberry give this full-bodied wine an interesting personality. It tastes well structured with acidity and tannins, so it's well balanced and has an appetizing sense of reserve that will be great at the table."/>
    <n v="88"/>
    <s v="Yolo County"/>
    <s v="Central Valley"/>
    <s v="USD"/>
    <n v="25"/>
    <s v="@gordone_cellars"/>
    <n v="1.002"/>
    <n v="25.05"/>
    <s v="Very Good"/>
    <x v="46"/>
    <n v="20.8"/>
  </r>
  <r>
    <n v="45090"/>
    <x v="24"/>
    <s v="Moravia"/>
    <s v="Vino z Czech"/>
    <s v="Welschriesling"/>
    <s v="Vino z Czech 2011 Welschriesling (Moravia)"/>
    <s v="Anna Lee C. Iijima"/>
    <s v="Smoke and struck-flint notes add a dark tone to this savory, herb-inflected white wine. The palate is round and rich, and finishes with a reverberating hint of salt and bitter lemon rind."/>
    <n v="85"/>
    <s v="Bohemia"/>
    <s v="Bohemia"/>
    <s v="EUR"/>
    <n v="25"/>
    <n v="0"/>
    <n v="1"/>
    <n v="25"/>
    <s v="Good"/>
    <x v="43"/>
    <n v="9.5"/>
  </r>
  <r>
    <n v="45091"/>
    <x v="0"/>
    <s v="Northern Spain"/>
    <s v="Damalisco"/>
    <s v="Tinta de Toro"/>
    <s v="Damalisco 2008 Crianza  (Toro)"/>
    <s v="Michael Schachner"/>
    <s v="After opening with reedy, stalky aromas, this is raw and choppy on the palate. Flavors of herbal red plum and rhubarb conclude with tight, edgy acids and a bit of burn and heat. This is fresh and generally pretty good, but it lacks Toro's usual richness and power."/>
    <n v="85"/>
    <s v="Toro"/>
    <n v="0"/>
    <s v="EUR"/>
    <n v="25"/>
    <s v="@wineschach"/>
    <n v="1"/>
    <n v="25"/>
    <s v="Good"/>
    <x v="48"/>
    <n v="23.5"/>
  </r>
  <r>
    <n v="45092"/>
    <x v="4"/>
    <s v="Bordeaux"/>
    <s v="ChÃ¢teau Les Hauts de Palette"/>
    <s v="Bordeaux-style Red Blend"/>
    <s v="ChÃ¢teau Les Hauts de Palette 2012  CÃ´tes de Bordeaux"/>
    <s v="Roger Voss"/>
    <s v="This wine is structured although it does have plenty of ripe and full of berry fruits. Drink from 2017. The blend includes 50% Merlot, 40% Cabernet Sauvignon and 10% Cabernet Franc."/>
    <n v="85"/>
    <s v="CÃ´tes de Bordeaux"/>
    <n v="0"/>
    <s v="EUR"/>
    <n v="25"/>
    <s v="@vossroger"/>
    <n v="1"/>
    <n v="25"/>
    <s v="Good"/>
    <x v="41"/>
    <n v="18.899999999999999"/>
  </r>
  <r>
    <n v="45093"/>
    <x v="1"/>
    <s v="America"/>
    <s v="Biltmore Estate"/>
    <s v="Sparkling Blend"/>
    <s v="Biltmore Estate NV Blanc de Noir Brut Sparkling (America)"/>
    <s v="Fiona Adams"/>
    <s v="This neon-watermelon sparkler shows playfully fruity aromas of watermelon hard candy and fresh strawberries. Ample acidity keeps the palate lively, with ripe watermelon, cherry and strawberry flavors carrying through to the bright finish."/>
    <n v="87"/>
    <n v="0"/>
    <n v="0"/>
    <s v="USD"/>
    <n v="25"/>
    <s v="@bkfiona"/>
    <n v="1.002"/>
    <n v="25.05"/>
    <s v="Very Good"/>
    <x v="43"/>
    <n v="20.8"/>
  </r>
  <r>
    <n v="45094"/>
    <x v="1"/>
    <s v="Oregon"/>
    <s v="Dion"/>
    <s v="Pinot Noir"/>
    <s v="Dion 2015 Pinot Noir (Chehalem Mountains)"/>
    <s v="Paul Gregutt"/>
    <s v="This pleasant, easy-drinking wine from five different Pinot Noir clones mixes citrus and berry flavors. It was aged in 30% new oak and is nicely balanced, with firm acidity."/>
    <n v="87"/>
    <s v="Chehalem Mountains"/>
    <s v="Willamette Valley"/>
    <s v="USD"/>
    <n v="25"/>
    <s v="@paulgwineÂ "/>
    <n v="1.002"/>
    <n v="25.05"/>
    <s v="Very Good"/>
    <x v="42"/>
    <n v="33.1"/>
  </r>
  <r>
    <n v="45095"/>
    <x v="4"/>
    <s v="Loire Valley"/>
    <s v="Domaine Girard"/>
    <s v="Sauvignon Blanc"/>
    <s v="Domaine Girard 2016 BenoÃ®t Girard  (Sancerre)"/>
    <s v="Roger Voss"/>
    <s v="This has a soft texture that just allows room for some crisp apple flavors. Otherwise, it is a smooth rounded wine. Its fruitiness and its acidity are part and parcel of this ripe wine. Drink now."/>
    <n v="87"/>
    <s v="Sancerre"/>
    <n v="0"/>
    <s v="EUR"/>
    <n v="25"/>
    <s v="@vossroger"/>
    <n v="1"/>
    <n v="25"/>
    <s v="Very Good"/>
    <x v="46"/>
    <n v="18.899999999999999"/>
  </r>
  <r>
    <n v="45096"/>
    <x v="1"/>
    <s v="Washington"/>
    <s v="Two Mountain"/>
    <s v="Syrah"/>
    <s v="Two Mountain 2012 Copeland Vineyard Syrah (Yakima Valley)"/>
    <s v="Sean P. Sullivan"/>
    <s v="You'd swear this 100% varietal wine had some Viognier in it, but the orange-peel aromas and flavors are just a hallmark of Yakima Valley fruit. It also features abundant cranberry, mulberry, rose hip and savory notes. The supple feel with light meat accents is where this wine really shines, showing purity, texture and a lot of elegance. Those looking for big fruit, look elsewhere."/>
    <n v="90"/>
    <s v="Yakima Valley"/>
    <s v="Columbia Valley"/>
    <s v="USD"/>
    <n v="25"/>
    <s v="@wawinereport"/>
    <n v="1.002"/>
    <n v="25.05"/>
    <s v="Excellent"/>
    <x v="43"/>
    <n v="20.8"/>
  </r>
  <r>
    <n v="45097"/>
    <x v="1"/>
    <s v="Washington"/>
    <s v="Airfield Estates"/>
    <s v="Merlot"/>
    <s v="Airfield Estates 2012 Merlot (Yakima Valley)"/>
    <s v="Sean P. Sullivan"/>
    <s v="Cocoa, toast, vanilla, cigar box, coconut and raspberry aromas lead the way on this 100% varietal wine. The palate is full of dark fruit flavors with slightly gritty tannins and tart acids. Give it some time to come together."/>
    <n v="88"/>
    <s v="Yakima Valley"/>
    <s v="Columbia Valley"/>
    <s v="USD"/>
    <n v="25"/>
    <s v="@wawinereport"/>
    <n v="1.002"/>
    <n v="25.05"/>
    <s v="Very Good"/>
    <x v="39"/>
    <n v="20.8"/>
  </r>
  <r>
    <n v="45098"/>
    <x v="11"/>
    <s v="NiederÃ¶sterreich"/>
    <s v="Nigl"/>
    <s v="Gelber Muskateller"/>
    <s v="Nigl 2015 Gelber Muskateller (NiederÃ¶sterreich)"/>
    <s v="Anne KrebiehlÂ MW"/>
    <s v="Hints of white blossom mix with faint notes of pear to create a delicately balanced, fresh and spring-like wine that is as light as gossamer. This has verve and freshness, tender, blossomy aromatics and immense charm. Drink as soon as possible while its elderflower notes shimmer lastingly."/>
    <n v="89"/>
    <n v="0"/>
    <n v="0"/>
    <s v="EUR"/>
    <n v="25"/>
    <s v="@AnneInVino"/>
    <n v="1"/>
    <n v="25"/>
    <s v="Very Good"/>
    <x v="48"/>
    <n v="30.3"/>
  </r>
  <r>
    <n v="45099"/>
    <x v="0"/>
    <s v="Northern Spain"/>
    <s v="Trus"/>
    <s v="Tinta Fina"/>
    <s v="Trus 2012 Crianza  (Ribera del Duero)"/>
    <s v="Michael Schachner"/>
    <s v="Gritty, lightly stalky aromas of herbal blackberry smell a bit roasted and/or burnt. This is medium-full in body, with drying tannins. Roasted, tarry plum and berry flavors finish with peppery spice and heat."/>
    <n v="89"/>
    <s v="Ribera del Duero"/>
    <n v="0"/>
    <s v="EUR"/>
    <n v="25"/>
    <s v="@wineschach"/>
    <n v="1"/>
    <n v="25"/>
    <s v="Very Good"/>
    <x v="46"/>
    <n v="23.5"/>
  </r>
  <r>
    <n v="45100"/>
    <x v="4"/>
    <s v="France Other"/>
    <s v="GÃ©rard Bertrand"/>
    <s v="Red Blend"/>
    <s v="GÃ©rard Bertrand 2014 Kosmos Organic Grapes Red (Vin de France)"/>
    <s v="Lauren Buzzeo"/>
    <s v="This organic wine, produced with a natural and biodynamic approach, is an interesting blend of 30% Syrah, 20% Grenache, 10% MourvÃ¨dre, 10% Cabernet Sauvignon, 10% Merlot, 10% Malbec and 10% Marselan. It offers pronounced earthy characteristics, as well as a citrusy kick (like tangerine oil) to the blueberry and blackberry fruit core. The mouthfeel is creamy and velvety, with plush tannins and lingering baking-spice flavors."/>
    <n v="89"/>
    <s v="Vin de France"/>
    <n v="0"/>
    <s v="EUR"/>
    <n v="25"/>
    <s v="@laurbuzz"/>
    <n v="1"/>
    <n v="25"/>
    <s v="Very Good"/>
    <x v="49"/>
    <n v="18.899999999999999"/>
  </r>
  <r>
    <n v="45101"/>
    <x v="1"/>
    <s v="California"/>
    <s v="Las Positas"/>
    <s v="RosÃ©"/>
    <s v="Las Positas 2014 Estate RosÃ© (Livermore Valley)"/>
    <s v="Jim Gordon"/>
    <s v="Fresh and tempting, this has a hot-pink color and flavors like watermelon and cherry. With medium body and even a light touch of tannin, it's more meaty than many rosÃ©s, so you can serve it with the meal as well as for an apÃ©ritif."/>
    <n v="89"/>
    <s v="Livermore Valley"/>
    <s v="Central Coast"/>
    <s v="USD"/>
    <n v="25"/>
    <s v="@gordone_cellars"/>
    <n v="1.002"/>
    <n v="25.05"/>
    <s v="Very Good"/>
    <x v="46"/>
    <n v="20.8"/>
  </r>
  <r>
    <n v="45102"/>
    <x v="1"/>
    <s v="California"/>
    <s v="Volatus"/>
    <s v="Red Blend"/>
    <s v="Volatus 2008 Reserve Red (Paso Robles)"/>
    <s v="Matt Kettmann"/>
    <s v="This long-aged blend of 67% Syrah and 33% Petite Sirah is plump on the oaky nose with condensed rose petal, chocolate cake and violet aromas. The palate starts with ripe black cherries but then settles into an asphalt-laden midpalate, finishing with chocolate-chip cookies and a graphite tension."/>
    <n v="89"/>
    <s v="Paso Robles"/>
    <s v="Central Coast"/>
    <s v="USD"/>
    <n v="25"/>
    <s v="@mattkettmann"/>
    <n v="1.002"/>
    <n v="25.05"/>
    <s v="Very Good"/>
    <x v="40"/>
    <n v="12.2"/>
  </r>
  <r>
    <n v="45103"/>
    <x v="1"/>
    <s v="Washington"/>
    <s v="Gamache"/>
    <s v="Merlot"/>
    <s v="Gamache 2009 Merlot (Columbia Valley (WA))"/>
    <s v="Paul Gregutt"/>
    <s v="Rich cherry fruit anchors this excellent, estate-grown Merlot. It's lush and textural, with deep, dark fruit flavors and pleasant roasted notes of coffee and smoke. Half the barrels were new American oak, the rest French, mostly new."/>
    <n v="90"/>
    <s v="Columbia Valley (WA)"/>
    <s v="Columbia Valley"/>
    <s v="USD"/>
    <n v="25"/>
    <s v="@paulgwineÂ "/>
    <n v="1.002"/>
    <n v="25.05"/>
    <s v="Excellent"/>
    <x v="45"/>
    <n v="20.8"/>
  </r>
  <r>
    <n v="45104"/>
    <x v="6"/>
    <s v="Rheinhessen"/>
    <s v="Rheingraf"/>
    <s v="Riesling"/>
    <s v="Rheingraf 2011 Trocken Riesling (Rheinhessen)"/>
    <s v="Anna Lee C. Iijima"/>
    <s v="Whiffs of slate and petrol add nuance to white flower and pineapple aromas on this intensely minerally, dry Riesling. The palate is lush and full with ripe nectarine flavor, freshened with a swathe of fresh green herbs on the finish."/>
    <n v="90"/>
    <n v="0"/>
    <n v="0"/>
    <s v="EUR"/>
    <n v="25"/>
    <n v="0"/>
    <n v="1"/>
    <n v="25"/>
    <s v="Excellent"/>
    <x v="38"/>
    <n v="25.6"/>
  </r>
  <r>
    <n v="45105"/>
    <x v="5"/>
    <s v="Casablanca Valley"/>
    <s v="Loma Larga"/>
    <s v="Pinot Noir"/>
    <s v="Loma Larga 2013 Unfiltered Pinot Noir (Casablanca Valley)"/>
    <s v="Michael Schachner"/>
    <s v="There are a lot of uncommon, unusual elements to this Pinot. For starters, the nose is volatile, with notes of horseradish and grapefruit. The palate has a solid, juicy feel to it, while mulchy cherry and plum flavors finish aimlessly."/>
    <n v="84"/>
    <n v="0"/>
    <n v="0"/>
    <s v="CLP"/>
    <n v="25"/>
    <s v="@wineschach"/>
    <n v="1E-3"/>
    <n v="2.5000000000000001E-2"/>
    <s v="Good"/>
    <x v="44"/>
    <n v="1.5"/>
  </r>
  <r>
    <n v="45106"/>
    <x v="1"/>
    <s v="California"/>
    <s v="Loft"/>
    <s v="Cabernet Sauvignon"/>
    <s v="Loft 2014 Cabernet Sauvignon (California)"/>
    <s v="Jim Gordon"/>
    <s v="Dark-colored, full-bodied and practically sweet with oak, this box wine spreads spicy flavors around the fruit, and becomes more syrupy with each sip."/>
    <n v="83"/>
    <s v="California"/>
    <s v="California Other"/>
    <s v="USD"/>
    <n v="25"/>
    <s v="@gordone_cellars"/>
    <n v="1.002"/>
    <n v="25.05"/>
    <s v="Good"/>
    <x v="48"/>
    <n v="20.8"/>
  </r>
  <r>
    <n v="45107"/>
    <x v="1"/>
    <s v="California"/>
    <s v="Loft"/>
    <s v="Chardonnay"/>
    <s v="Loft 2014 Chardonnay (Monterey)"/>
    <s v="Matt Kettmann"/>
    <s v="Apple and honeydew aromas show on the nose of this boxed wine, which prides itself on having a small eco-footprint. The palate is flatter than the nose, with green apple skin flavors but not much texture or acidity to speak of."/>
    <n v="83"/>
    <s v="Monterey"/>
    <s v="Central Coast"/>
    <s v="USD"/>
    <n v="25"/>
    <s v="@mattkettmann"/>
    <n v="1.002"/>
    <n v="25.05"/>
    <s v="Good"/>
    <x v="41"/>
    <n v="20.8"/>
  </r>
  <r>
    <n v="45108"/>
    <x v="1"/>
    <s v="California"/>
    <s v="Oakville Winery"/>
    <s v="Zinfandel"/>
    <s v="Oakville Winery 2013 Estate Grown and Produced Zinfandel (Oakville)"/>
    <s v="Virginie Boone"/>
    <s v="Robust and brawny, this substantial offering features concentrated layers of smoke, leather and sage-inflected tannins. It finishes in a wrapping of bittersweet chocolate."/>
    <n v="87"/>
    <s v="Oakville"/>
    <s v="Napa"/>
    <s v="USD"/>
    <n v="25"/>
    <s v="@vboone"/>
    <n v="1.002"/>
    <n v="25.05"/>
    <s v="Very Good"/>
    <x v="44"/>
    <n v="20.8"/>
  </r>
  <r>
    <n v="45109"/>
    <x v="0"/>
    <s v="Galicia"/>
    <s v="Attis"/>
    <s v="AlbariÃ±o"/>
    <s v="Attis 2013 AlbariÃ±o (RÃ­as Baixas)"/>
    <s v="Michael Schachner"/>
    <s v="Dusty, leesy aromas are powdery, with little fruit character. This feels stony on the surface but not deep. Nectarine and tangerine flavors finish cidery and slightly bitter."/>
    <n v="86"/>
    <s v="RÃ­as Baixas"/>
    <n v="0"/>
    <s v="EUR"/>
    <n v="25"/>
    <s v="@wineschach"/>
    <n v="1"/>
    <n v="25"/>
    <s v="Good"/>
    <x v="43"/>
    <n v="23.5"/>
  </r>
  <r>
    <n v="45110"/>
    <x v="1"/>
    <s v="California"/>
    <s v="Marietta Cellars"/>
    <s v="Red Blend"/>
    <s v="Marietta Cellars NV Arme Lot Number 3 Red (North Coast)"/>
    <s v="Jim Gordon"/>
    <s v="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
    <n v="88"/>
    <s v="North Coast"/>
    <s v="North Coast"/>
    <s v="USD"/>
    <n v="25"/>
    <s v="@gordone_cellars"/>
    <n v="1.002"/>
    <n v="25.05"/>
    <s v="Very Good"/>
    <x v="41"/>
    <n v="20.8"/>
  </r>
  <r>
    <n v="45111"/>
    <x v="1"/>
    <s v="New York"/>
    <s v="McGregor"/>
    <s v="Cabernet Franc"/>
    <s v="McGregor 2013 Reserve Cabernet Franc (Finger Lakes)"/>
    <s v="Anna Lee C. Iijima"/>
    <s v="Slightly muted tones of black cherry and plum preserves are accented by wet soil, mushroom and coconut in this rustic yet elegant Cabernet Franc. Ripe fruit is contrasted by vibrant acidity, rigid tannins and a pleasant bite of astringency that persists through the finish. Drink now through 2022."/>
    <n v="88"/>
    <s v="Finger Lakes"/>
    <s v="Finger Lakes"/>
    <s v="USD"/>
    <n v="25"/>
    <n v="0"/>
    <n v="1.002"/>
    <n v="25.05"/>
    <s v="Very Good"/>
    <x v="45"/>
    <n v="20.8"/>
  </r>
  <r>
    <n v="45112"/>
    <x v="1"/>
    <s v="California"/>
    <s v="Terre Rouge"/>
    <s v="Viognier"/>
    <s v="Terre Rouge 2011 Viognier (Fiddletown)"/>
    <s v="Virginie Boone"/>
    <s v="From rocky estate soils, Terre Rouge's Viognier opens with delicious aromas of honeysuckle, mango and guava, lightly put together with a jolt of wet stone. Rich in mouthfeel, the finish is woodsy, like the finest herb garden."/>
    <n v="91"/>
    <s v="Fiddletown"/>
    <s v="Sierra Foothills"/>
    <s v="USD"/>
    <n v="25"/>
    <s v="@vboone"/>
    <n v="1.002"/>
    <n v="25.05"/>
    <s v="Excellent"/>
    <x v="41"/>
    <n v="20.8"/>
  </r>
  <r>
    <n v="45113"/>
    <x v="0"/>
    <s v="Northern Spain"/>
    <s v="Campos GÃ³ticos"/>
    <s v="Tempranillo"/>
    <s v="Campos GÃ³ticos 2003 Crianza  (Ribera del Duero)"/>
    <s v="Michael Schachner"/>
    <s v="In accordance to what 2003 dealt out, this wine is a bit stewy and broad. It shows cola, tree bark and baked fruit on the nose, and then sweet plum and chocolate on the finish. It's not a wine for deep contemplation; drink now to enjoy its robust plumpness."/>
    <n v="86"/>
    <s v="Ribera del Duero"/>
    <n v="0"/>
    <s v="EUR"/>
    <n v="25"/>
    <s v="@wineschach"/>
    <n v="1"/>
    <n v="25"/>
    <s v="Good"/>
    <x v="49"/>
    <n v="23.5"/>
  </r>
  <r>
    <n v="45114"/>
    <x v="4"/>
    <s v="Bordeaux"/>
    <s v="ChÃ¢teau Montlandrie"/>
    <s v="Merlot"/>
    <s v="ChÃ¢teau Montlandrie 2014  Castillon CÃ´tes de Bordeaux"/>
    <s v="Roger Voss"/>
    <s v="This vineyard is at one of the highest Castillon points. Big in tannins and also fruit, this is a dense wine. It has a dry core as well as rich blackberry fruits. Concentrated and full, the wine will be seriously worth drinking from 2019."/>
    <n v="91"/>
    <s v="Castillon CÃ´tes de Bordeaux"/>
    <n v="0"/>
    <s v="EUR"/>
    <n v="25"/>
    <s v="@vossroger"/>
    <n v="1"/>
    <n v="25"/>
    <s v="Excellent"/>
    <x v="49"/>
    <n v="18.899999999999999"/>
  </r>
  <r>
    <n v="45115"/>
    <x v="1"/>
    <s v="Washington"/>
    <s v="Kestrel"/>
    <s v="Syrah"/>
    <s v="Kestrel 2012 Falcon Series Estate Syrah (Yakima Valley)"/>
    <s v="Sean P. Sullivan"/>
    <s v="This wine offers perfumed aromas of clove, blue fruit, orange peel, toast and wild flowers. The flavors show restraint, with fruit and barrel flavors lingering on the finish."/>
    <n v="88"/>
    <s v="Yakima Valley"/>
    <s v="Columbia Valley"/>
    <s v="USD"/>
    <n v="25"/>
    <s v="@wawinereport"/>
    <n v="1.002"/>
    <n v="25.05"/>
    <s v="Very Good"/>
    <x v="48"/>
    <n v="20.8"/>
  </r>
  <r>
    <n v="45116"/>
    <x v="1"/>
    <s v="Washington"/>
    <s v="Kestrel"/>
    <s v="Merlot"/>
    <s v="Kestrel 2012 Falcon Series Merlot (Yakima Valley)"/>
    <s v="Sean P. Sullivan"/>
    <s v="Aromas of raspberry and herb intermingle on the nose, which also shows a touch of reduction. The palate offers soft tart fruit flavors that provide appeal."/>
    <n v="88"/>
    <s v="Yakima Valley"/>
    <s v="Columbia Valley"/>
    <s v="USD"/>
    <n v="25"/>
    <s v="@wawinereport"/>
    <n v="1.002"/>
    <n v="25.05"/>
    <s v="Very Good"/>
    <x v="45"/>
    <n v="20.8"/>
  </r>
  <r>
    <n v="45117"/>
    <x v="1"/>
    <s v="Oregon"/>
    <s v="South Stage"/>
    <s v="Grenache"/>
    <s v="South Stage 2012 Grenache (Rogue Valley)"/>
    <s v="Paul Gregutt"/>
    <s v="This powerful wine puts purple plum and tart cherry fruit front and center. That fruit drives the bus through a dense palate, with a burst of acidity adding a turbo charge. It saw 25% new French oak."/>
    <n v="88"/>
    <s v="Rogue Valley"/>
    <s v="Southern Oregon"/>
    <s v="USD"/>
    <n v="25"/>
    <s v="@paulgwineÂ "/>
    <n v="1.002"/>
    <n v="25.05"/>
    <s v="Very Good"/>
    <x v="48"/>
    <n v="20.8"/>
  </r>
  <r>
    <n v="45118"/>
    <x v="4"/>
    <s v="Beaujolais"/>
    <s v="Yohan Lardy"/>
    <s v="Gamay"/>
    <s v="Yohan Lardy 2015 Les Michelons  (Moulin-Ã -Vent)"/>
    <s v="Roger Voss"/>
    <s v="The wine is still young with its crisp red fruits and tense tannins. It is a structured wine, firm with a dry core and still developing its fruitiness. It will need to age a while yet, so drink from 2018."/>
    <n v="88"/>
    <s v="Moulin-Ã -Vent"/>
    <n v="0"/>
    <s v="EUR"/>
    <n v="25"/>
    <s v="@vossroger"/>
    <n v="1"/>
    <n v="25"/>
    <s v="Very Good"/>
    <x v="49"/>
    <n v="18.899999999999999"/>
  </r>
  <r>
    <n v="45119"/>
    <x v="1"/>
    <s v="Washington"/>
    <s v="Maison Bleue"/>
    <s v="Roussanne"/>
    <s v="Maison Bleue 2009 Soleil Roussanne (Yakima Valley)"/>
    <s v="Paul Gregutt"/>
    <s v="Another stellar effort from this terrific new winery. Luscious aromasâ€”stone fruits, candy, wax, peel, honey, cumin, allspiceâ€”it just keeps on going. Firm in the mouth, with the same exotic and refined blend of interesting spices and fruits. A tour de force."/>
    <n v="94"/>
    <s v="Yakima Valley"/>
    <s v="Columbia Valley"/>
    <s v="USD"/>
    <n v="25"/>
    <s v="@paulgwineÂ "/>
    <n v="1.002"/>
    <n v="25.05"/>
    <s v="Superb"/>
    <x v="38"/>
    <n v="20.8"/>
  </r>
  <r>
    <n v="45120"/>
    <x v="1"/>
    <s v="Washington"/>
    <s v="Cadence"/>
    <s v="Bordeaux-style Red Blend"/>
    <s v="Cadence 2008 Coda Red (Red Mountain)"/>
    <s v="Paul Gregutt"/>
    <s v="Tapteil, Ciel and Cara Mia vineyard fruit, a blend of 35% Cabernet Sauvignon, 31% Merlot, 28% Cab Franc and 6% Petit Verdot. Young and tight, with the characteristic Cadence chalk and stone undertone. The fruit is pretty strawberry, with a peppery herbal streak, good length and fine balance."/>
    <n v="88"/>
    <s v="Red Mountain"/>
    <s v="Columbia Valley"/>
    <s v="USD"/>
    <n v="25"/>
    <s v="@paulgwineÂ "/>
    <n v="1.002"/>
    <n v="25.05"/>
    <s v="Very Good"/>
    <x v="46"/>
    <n v="20.8"/>
  </r>
  <r>
    <n v="45121"/>
    <x v="4"/>
    <s v="Bordeaux"/>
    <s v="ChÃ¢teau Lamothe-Vincent"/>
    <s v="Bordeaux-style Red Blend"/>
    <s v="ChÃ¢teau Lamothe-Vincent 2011 Le Grand Rossignol du ChÃ¢teau Lamothe Vincent  (Bordeaux SupÃ©rieur)"/>
    <s v="Roger Voss"/>
    <s v="With light toast aromas, this is a wine that shows vanilla from wood aging more than its fruitiness. There is a barnyard edge to it that brings out rusticity. On the finish, acidity does bring some freshness."/>
    <n v="84"/>
    <s v="Bordeaux SupÃ©rieur"/>
    <n v="0"/>
    <s v="EUR"/>
    <n v="25"/>
    <s v="@vossroger"/>
    <n v="1"/>
    <n v="25"/>
    <s v="Good"/>
    <x v="48"/>
    <n v="18.899999999999999"/>
  </r>
  <r>
    <n v="45122"/>
    <x v="11"/>
    <s v="SÃ¼dsteiermark"/>
    <s v="Sattlerhof"/>
    <s v="Sauvignon Blanc"/>
    <s v="Sattlerhof 2006 Steirische Klassik Sauvignon Blanc (SÃ¼dsteiermark)"/>
    <s v="Roger Voss"/>
    <s v="This is beautiful, herbaceous Sauvigon Blanc, the signature grape of Styria, in a fine, ripe version, all rich fruits, green apple juice, fresh berries and lively acidity. Glass stopper."/>
    <n v="89"/>
    <n v="0"/>
    <n v="0"/>
    <s v="EUR"/>
    <n v="25"/>
    <s v="@vossroger"/>
    <n v="1"/>
    <n v="25"/>
    <s v="Very Good"/>
    <x v="44"/>
    <n v="30.3"/>
  </r>
  <r>
    <n v="45123"/>
    <x v="11"/>
    <s v="Kamptal"/>
    <s v="Steininger"/>
    <s v="GrÃ¼ner Veltliner"/>
    <s v="Steininger 2006 Brut GrÃ¼ner Veltliner (Kamptal)"/>
    <s v="Roger Voss"/>
    <s v="A ripe, fragrant wine that also manages to retain fine crispness. There is some GrÃ¼ner pepper and spice, but the freshness of the wine allows it to show grapefruit and other citrus characters as well as tense acidity."/>
    <n v="89"/>
    <n v="0"/>
    <n v="0"/>
    <s v="EUR"/>
    <n v="25"/>
    <s v="@vossroger"/>
    <n v="1"/>
    <n v="25"/>
    <s v="Very Good"/>
    <x v="40"/>
    <n v="29.9"/>
  </r>
  <r>
    <n v="45124"/>
    <x v="1"/>
    <s v="Washington"/>
    <s v="Coeur d'Alene"/>
    <s v="Red Blend"/>
    <s v="Coeur d'Alene 2005 Switchback Red Red (Washington)"/>
    <s v="Paul Gregutt"/>
    <s v="Coeur d'Alene Cellars does a fine job with Syrah. This has much the same satiny, sexy black fruit as the more expensive Opulence bottling, but it is more accessible and forward, with less power in the back end. Still, it's quite delicious, and the smoky tannins add some extra authority."/>
    <n v="89"/>
    <s v="Washington"/>
    <s v="Washington Other"/>
    <s v="USD"/>
    <n v="25"/>
    <s v="@paulgwineÂ "/>
    <n v="1.002"/>
    <n v="25.05"/>
    <s v="Very Good"/>
    <x v="49"/>
    <n v="20.8"/>
  </r>
  <r>
    <n v="45125"/>
    <x v="11"/>
    <s v="Thermenregion"/>
    <s v="Stift Klosterneuburg"/>
    <s v="St. Laurent"/>
    <s v="Stift Klosterneuburg 2014 Ausstich St. Laurent (Thermenregion)"/>
    <s v="Anne KrebiehlÂ MW"/>
    <s v="The dark red fruit is enveloped in the rounded, rich and chocolaty scent of oak. The palate shows a lighter side with delicate fruit of a red-cherry nature. Freshness sumptuous oak and red-cherry notes marry well. This is lovely now, but just a few more months in bottle will allow it to knit together more. Drink now through 2020."/>
    <n v="90"/>
    <n v="0"/>
    <n v="0"/>
    <s v="EUR"/>
    <n v="25"/>
    <s v="@AnneInVino"/>
    <n v="1"/>
    <n v="25"/>
    <s v="Excellent"/>
    <x v="42"/>
    <n v="30.3"/>
  </r>
  <r>
    <n v="45126"/>
    <x v="1"/>
    <s v="California"/>
    <s v="St. SupÃ©ry"/>
    <s v="Moscato"/>
    <s v="St. SupÃ©ry 2014 Estate Grown Moscato (Napa Valley)"/>
    <s v="Virginie Boone"/>
    <s v="This wine made from Muscat Canelli grapes is slightly spritzy and sweet, pungent in apricot fuzz and grass, a mÃ©lange of tropical goodness from there on out. Mango, kiwi and pineapple fill the medium-weight waves of viscous texture, concluding in a vanilla-tinged, light, fresh finish."/>
    <n v="86"/>
    <s v="Napa Valley"/>
    <s v="Napa"/>
    <s v="USD"/>
    <n v="25"/>
    <s v="@vboone"/>
    <n v="1.002"/>
    <n v="25.05"/>
    <s v="Good"/>
    <x v="41"/>
    <n v="20.8"/>
  </r>
  <r>
    <n v="45127"/>
    <x v="1"/>
    <s v="Washington"/>
    <s v="Two Vintners"/>
    <s v="Red Blend"/>
    <s v="Two Vintners 2007 Lola Red Red (Columbia Valley (WA))"/>
    <s v="Paul Gregutt"/>
    <s v="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
    <n v="87"/>
    <s v="Columbia Valley (WA)"/>
    <s v="Columbia Valley"/>
    <s v="USD"/>
    <n v="25"/>
    <s v="@paulgwineÂ "/>
    <n v="1.002"/>
    <n v="25.05"/>
    <s v="Very Good"/>
    <x v="46"/>
    <n v="20.8"/>
  </r>
  <r>
    <n v="45128"/>
    <x v="1"/>
    <s v="Oregon"/>
    <s v="WillaKenzie Estate"/>
    <s v="Pinot Blanc"/>
    <s v="WillaKenzie Estate 2015 Estate Grown Pinot Blanc"/>
    <s v="Paul Gregutt"/>
    <s v="This thoroughly delightful wine puts a polished sheen on this grape, that is so often lost in the shuffle between Pinot Gris and Chardonnay. Here the clean and fresh flavors of grapefruit, white peach and melon mingle gracefully, with palate-pleasing texture and zippy acidity."/>
    <n v="92"/>
    <s v="Willamette Valley"/>
    <n v="0"/>
    <s v="USD"/>
    <n v="25"/>
    <s v="@paulgwineÂ "/>
    <n v="1.002"/>
    <n v="25.05"/>
    <s v="Excellent"/>
    <x v="43"/>
    <n v="20.8"/>
  </r>
  <r>
    <n v="45129"/>
    <x v="1"/>
    <s v="Oregon"/>
    <s v="Ovum"/>
    <s v="Riesling"/>
    <s v="Ovum 2015 Memorista Tradition Riesling (Eola-Amity Hills)"/>
    <s v="Paul Gregutt"/>
    <s v="From a different block of the same vineyard as the â€œWhale labelâ€ Memorista, this is drinking much better at the moment. It's smooth and suppleâ€”a pretty wine with honeyed minerality around fruit flavors of citrus and peaches."/>
    <n v="92"/>
    <s v="Eola-Amity Hills"/>
    <s v="Willamette Valley"/>
    <s v="USD"/>
    <n v="25"/>
    <s v="@paulgwineÂ "/>
    <n v="1.002"/>
    <n v="25.05"/>
    <s v="Excellent"/>
    <x v="46"/>
    <n v="20.8"/>
  </r>
  <r>
    <n v="45130"/>
    <x v="1"/>
    <s v="Michigan"/>
    <s v="Wyncroft"/>
    <s v="Riesling"/>
    <s v="Wyncroft 2013 Wren Song Riesling (Lake Michigan Shore)"/>
    <s v="Alexander Peartree"/>
    <s v="Lemon pith and ripe peach aromas are clouded under a distinctly medicinal tone of baby aspirin. While there is nice roundness to the palate and balanced acidity to boot, the flavors are mild showings of orchard fruit and lemon curd."/>
    <n v="84"/>
    <s v="Lake Michigan Shore"/>
    <n v="0"/>
    <s v="USD"/>
    <n v="25"/>
    <n v="0"/>
    <n v="1.002"/>
    <n v="25.05"/>
    <s v="Good"/>
    <x v="39"/>
    <n v="20.8"/>
  </r>
  <r>
    <n v="45131"/>
    <x v="3"/>
    <s v="Tejo"/>
    <s v="Wine with Spirit"/>
    <s v="Portuguese Red"/>
    <s v="Wine with Spirit 2013 Bastardo! Black Edition Tinto Red (Tejo)"/>
    <s v="Roger Voss"/>
    <s v="The wine is fresh with red berry flavors and a stalky tannic core. It's lightly perfumed, light in texture and ready to drink."/>
    <n v="84"/>
    <n v="0"/>
    <n v="0"/>
    <s v="EUR"/>
    <n v="25"/>
    <s v="@vossroger"/>
    <n v="1"/>
    <n v="25"/>
    <s v="Good"/>
    <x v="42"/>
    <n v="17.399999999999999"/>
  </r>
  <r>
    <n v="45132"/>
    <x v="1"/>
    <s v="California"/>
    <s v="Mossback"/>
    <s v="Pinot Noir"/>
    <s v="Mossback 2013 Pinot Noir (Russian River Valley)"/>
    <s v="Virginie Boone"/>
    <s v="Earthy and stemmy in dark black fruit, this wine contains 2% Syrah from Dunnigan Hills, though it's unclear how that contributes. Thin on the palate, it has a medicinal, minty flourish on the finish."/>
    <n v="83"/>
    <s v="Russian River Valley"/>
    <s v="Sonoma"/>
    <s v="USD"/>
    <n v="25"/>
    <s v="@vboone"/>
    <n v="1.002"/>
    <n v="25.05"/>
    <s v="Good"/>
    <x v="46"/>
    <n v="20.8"/>
  </r>
  <r>
    <n v="45133"/>
    <x v="4"/>
    <s v="Beaujolais"/>
    <s v="Yohan Lardy"/>
    <s v="Gamay"/>
    <s v="Yohan Lardy 2015 Les Michelons  (Moulin-Ã -Vent)"/>
    <s v="Roger Voss"/>
    <s v="The wine is still young with its crisp red fruits and tense tannins. It is a structured wine, firm with a dry core and still developing its fruitiness. It will need to age a while yet, so drink from 2018."/>
    <n v="88"/>
    <s v="Moulin-Ã -Vent"/>
    <n v="0"/>
    <s v="EUR"/>
    <n v="25"/>
    <s v="@vossroger"/>
    <n v="1"/>
    <n v="25"/>
    <s v="Very Good"/>
    <x v="45"/>
    <n v="18.899999999999999"/>
  </r>
  <r>
    <n v="45134"/>
    <x v="14"/>
    <s v="Ella Valley"/>
    <s v="Recanati"/>
    <s v="Merlot"/>
    <s v="Recanati 2006 Reserve Kosher Merlot (Ella Valley)"/>
    <s v="Lauren Buzzeo"/>
    <s v="Rich, lush and oaky with aromas and flavors of ripe red plum, red berries and vanilla cream. Round and full in the mouth with solid but soft tannins and moderate acidity. The finish is long and lingering, with suggestions of vanilla ice cream topped with mixed berry compote. Drink now."/>
    <n v="88"/>
    <n v="0"/>
    <n v="0"/>
    <s v="ILS"/>
    <n v="25"/>
    <s v="@laurbuzz"/>
    <n v="0.28999999999999998"/>
    <n v="7.2499999999999991"/>
    <s v="Very Good"/>
    <x v="46"/>
    <n v="5.6"/>
  </r>
  <r>
    <n v="45135"/>
    <x v="11"/>
    <s v="Carnuntum"/>
    <s v="Glatzer"/>
    <s v="Zweigelt"/>
    <s v="Glatzer 2011 Rubin Carnuntum Zweigelt (Carnuntum)"/>
    <s v="Roger Voss"/>
    <s v="Rubin is the name used in Carnuntum for those wines that have been judged by other producers in the region. Walter Glatzer's Rubin is solid, dark, concentrated and rich. It has the smoothness of wood aging while retaining its Bing-cherry and black-currant flavors. With its firm character, it needs some aging for four years and more."/>
    <n v="92"/>
    <n v="0"/>
    <n v="0"/>
    <s v="EUR"/>
    <n v="25"/>
    <s v="@vossroger"/>
    <n v="1"/>
    <n v="25"/>
    <s v="Excellent"/>
    <x v="43"/>
    <n v="30.3"/>
  </r>
  <r>
    <n v="45136"/>
    <x v="1"/>
    <s v="Oregon"/>
    <s v="Chehalem"/>
    <s v="Gamay Noir"/>
    <s v="Chehalem 2015 Ridgecrest Vineyards Gamay Noir (Ribbon Ridge)"/>
    <s v="Paul Gregutt"/>
    <s v="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
    <n v="89"/>
    <s v="Ribbon Ridge"/>
    <s v="Willamette Valley"/>
    <s v="USD"/>
    <n v="25"/>
    <s v="@paulgwineÂ "/>
    <n v="1.002"/>
    <n v="25.05"/>
    <s v="Very Good"/>
    <x v="39"/>
    <n v="20.8"/>
  </r>
  <r>
    <n v="45137"/>
    <x v="2"/>
    <s v="Other"/>
    <s v="Humberto Canale"/>
    <s v="Malbec"/>
    <s v="Humberto Canale 2014 Gran Reserva Malbec (Patagonia)"/>
    <s v="Michael Schachner"/>
    <s v="Saucy, earthy berry aromas are full of oak and clove notes. This wine feels full but not too heavy, with solid overall balance. Blackberry, dark plum, toast and spicy oak flavors finish peppery and stout, with ripe, chewy tannins. Drink through 2022."/>
    <n v="89"/>
    <s v="Patagonia"/>
    <n v="0"/>
    <s v="USD"/>
    <n v="25"/>
    <s v="@wineschach"/>
    <n v="1.002"/>
    <n v="25.05"/>
    <s v="Very Good"/>
    <x v="44"/>
    <n v="8.5"/>
  </r>
  <r>
    <n v="45138"/>
    <x v="0"/>
    <s v="Northern Spain"/>
    <s v="Gancedo"/>
    <s v="MencÃ­a"/>
    <s v="Gancedo 2012 MencÃ­a (Bierzo)"/>
    <s v="Michael Schachner"/>
    <s v="Initial aromas are oaky and a touch raw, but soon they settle on raspberry and plum. This is a chunky, fruit-forward Mencia with dark berry, raspberry, spice, resiny oak and salty flavors. A full, lively finish is muscular but also fresh and bright. It had only eight months in oak; drink now through 2015."/>
    <n v="91"/>
    <s v="Bierzo"/>
    <n v="0"/>
    <s v="EUR"/>
    <n v="25"/>
    <s v="@wineschach"/>
    <n v="1"/>
    <n v="25"/>
    <s v="Excellent"/>
    <x v="49"/>
    <n v="23.5"/>
  </r>
  <r>
    <n v="45139"/>
    <x v="2"/>
    <s v="Mendoza Province"/>
    <s v="Septima"/>
    <s v="Red Blend"/>
    <s v="Septima 2010 Gran Reserva Red (Mendoza)"/>
    <s v="Michael Schachner"/>
    <s v="A mixture of coconut, cedar and marzipan scents along with gritty, briary black-fruit aromas precedes a lively palate with weight, power and balance. Flavors of berry, plum and cassis are bold, oaky and chocolaty, while the finish hits hard with mocha, caramel and vanilla notes offset by bright acidity. Drink through 2018."/>
    <n v="91"/>
    <s v="Mendoza"/>
    <n v="0"/>
    <s v="USD"/>
    <n v="25"/>
    <s v="@wineschach"/>
    <n v="1.002"/>
    <n v="25.05"/>
    <s v="Excellent"/>
    <x v="48"/>
    <n v="8.5"/>
  </r>
  <r>
    <n v="45140"/>
    <x v="5"/>
    <s v="Elqui Valley"/>
    <s v="Elqui Wines"/>
    <s v="CarmenÃ¨re"/>
    <s v="Elqui Wines 2013 Limited Release CarmenÃ¨re (Elqui Valley)"/>
    <s v="Michael Schachner"/>
    <s v="This Elqui Syrah is topped with resiny oak aromas that emphasize clove and nutmeg. Big, full-bodied, sticky and tannic, this barrel-heavy wine tastes charred, toasty and burnt, with chocolate and campfire notes to the finish."/>
    <n v="86"/>
    <n v="0"/>
    <n v="0"/>
    <s v="CLP"/>
    <n v="25"/>
    <s v="@wineschach"/>
    <n v="1E-3"/>
    <n v="2.5000000000000001E-2"/>
    <s v="Good"/>
    <x v="47"/>
    <n v="1.5"/>
  </r>
  <r>
    <n v="45141"/>
    <x v="11"/>
    <s v="Ã–sterreichischer Sekt"/>
    <s v="Szigeti"/>
    <s v="Sparkling Blend"/>
    <s v="Szigeti 2011 Edition Adele Blanc de Blancs Brut Sparkling (Ã–sterreichischer Sekt)"/>
    <s v="Anne KrebiehlÂ MW"/>
    <s v="Gentle aromas of apple and fresh citrus give way to some autolytic yeastiness. Altogether, this is a very restrained but elegant sparkler, with soft mousse and a refreshing streak of acidity."/>
    <n v="88"/>
    <n v="0"/>
    <n v="0"/>
    <s v="EUR"/>
    <n v="25"/>
    <s v="@AnneInVino"/>
    <n v="1"/>
    <n v="25"/>
    <s v="Very Good"/>
    <x v="45"/>
    <n v="30.3"/>
  </r>
  <r>
    <n v="45142"/>
    <x v="4"/>
    <s v="Southwest France"/>
    <s v="ChÃ¢teau de Gaudou"/>
    <s v="Malbec"/>
    <s v="ChÃ¢teau de Gaudou 2012 Renaissance Malbec (Cahors)"/>
    <s v="Roger Voss"/>
    <s v="Heavily wooded, the wine is essentially toast with a touch of fruit. Of course, it is young, and the rich black fruits behind all this smokiness will come through. Drink after 2019."/>
    <n v="88"/>
    <s v="Cahors"/>
    <n v="0"/>
    <s v="EUR"/>
    <n v="25"/>
    <s v="@vossroger"/>
    <n v="1"/>
    <n v="25"/>
    <s v="Very Good"/>
    <x v="41"/>
    <n v="18.899999999999999"/>
  </r>
  <r>
    <n v="45143"/>
    <x v="9"/>
    <s v="Tuscany"/>
    <s v="Istine"/>
    <s v="Red Blend"/>
    <s v="Istine 2010  Chianti Classico"/>
    <s v="Kerin Oâ€™Keefe"/>
    <s v="Floral and black fruit aromas are punctuated by spicy notes on the nose of this wine. The delicious palate delivers juicy black-cherry, white pepper, mint and sage along with big but ripe tannins and edgy acidity. Give it a few more years to fully develop. Drink 2015â€“2020."/>
    <n v="93"/>
    <s v="Chianti Classico"/>
    <n v="0"/>
    <s v="EUR"/>
    <n v="25"/>
    <s v="@kerinokeefe"/>
    <n v="1"/>
    <n v="25"/>
    <s v="Excellent"/>
    <x v="38"/>
    <n v="8.9"/>
  </r>
  <r>
    <n v="45144"/>
    <x v="1"/>
    <s v="Oregon"/>
    <s v="Plaisance Ranch"/>
    <s v="Chardonnay"/>
    <s v="Plaisance Ranch 2014 Barrel Fermented Chardonnay (Applegate Valley)"/>
    <s v="Paul Gregutt"/>
    <s v="Barrel-fermented in neutral wood, this gives a quick whiff of buttered croissant, then dives into a moderately ripe palate with lime, pineapple and lemon rind. It's an all-purpose and appealing wine that is drinking nicely right now."/>
    <n v="87"/>
    <s v="Applegate Valley"/>
    <s v="Southern Oregon"/>
    <s v="USD"/>
    <n v="25"/>
    <s v="@paulgwineÂ "/>
    <n v="1.002"/>
    <n v="25.05"/>
    <s v="Very Good"/>
    <x v="46"/>
    <n v="20.8"/>
  </r>
  <r>
    <n v="45145"/>
    <x v="1"/>
    <s v="Oregon"/>
    <s v="Plaisance Ranch"/>
    <s v="Red Blend"/>
    <s v="Plaisance Ranch 2013 Ranch Red (Applegate Valley)"/>
    <s v="Paul Gregutt"/>
    <s v="This Bordeaux-style blend is 25% Merlot, the rest an even split between Malbec and Cabernet Franc. Stiff, tannic and earthy, it delivers robust flavors of herb and bark more than ripe fruit. With its assertive tannins, it should stand up well to a grilled tri-tip."/>
    <n v="87"/>
    <s v="Applegate Valley"/>
    <s v="Southern Oregon"/>
    <s v="USD"/>
    <n v="25"/>
    <s v="@paulgwineÂ "/>
    <n v="1.002"/>
    <n v="25.05"/>
    <s v="Very Good"/>
    <x v="43"/>
    <n v="20.8"/>
  </r>
  <r>
    <n v="45146"/>
    <x v="2"/>
    <s v="Mendoza Province"/>
    <s v="Caligiore"/>
    <s v="Malbec"/>
    <s v="Caligiore 2008 Organic Legacy Old Vines Malbec (Mendoza)"/>
    <s v="Michael Schachner"/>
    <s v="Sweet and syrupy smelling, with maple-covered doughnut and muddled spice and tree bark aromas. The palate is more cutting and acidic than expected, with a sheer mouthfeel and heavy vanilla and oak flavors covering up underdeveloped red fruit notes. Hard, crisp and tannic stuff."/>
    <n v="83"/>
    <s v="Mendoza"/>
    <n v="0"/>
    <s v="USD"/>
    <n v="25"/>
    <s v="@wineschach"/>
    <n v="1.002"/>
    <n v="25.05"/>
    <s v="Good"/>
    <x v="40"/>
    <n v="27.6"/>
  </r>
  <r>
    <n v="45147"/>
    <x v="4"/>
    <s v="Bordeaux"/>
    <s v="ChÃ¢teau Cambon la Pelouse"/>
    <s v="Bordeaux-style Red Blend"/>
    <s v="ChÃ¢teau Cambon la Pelouse 2008  Haut-MÃ©doc"/>
    <s v="Roger Voss"/>
    <s v="With hints of mint, and a firm structure from wood as well as tannins, this is a flattering wine. The tannins are rich, layered within the jammy black berry fruits. This is a wine for aging, but is deceptively attractive now."/>
    <n v="90"/>
    <s v="Haut-MÃ©doc"/>
    <n v="0"/>
    <s v="EUR"/>
    <n v="25"/>
    <s v="@vossroger"/>
    <n v="1"/>
    <n v="25"/>
    <s v="Excellent"/>
    <x v="44"/>
    <n v="18.899999999999999"/>
  </r>
  <r>
    <n v="45148"/>
    <x v="12"/>
    <s v="Marlborough"/>
    <s v="Spy Valley"/>
    <s v="Pinot Gris"/>
    <s v="Spy Valley 2006 Pinot Gris (Marlborough)"/>
    <s v="Joe Czerwinski"/>
    <s v="Thickly textured and rather sweet, with superripe apples and pears that at times seem almost drenched in honey. Probably best on its own, well-chilled as a hot-weather apÃ©ritif."/>
    <n v="85"/>
    <n v="0"/>
    <n v="0"/>
    <s v="NZD"/>
    <n v="25"/>
    <s v="@JoeCz"/>
    <n v="0.59"/>
    <n v="14.75"/>
    <s v="Good"/>
    <x v="42"/>
    <n v="18.899999999999999"/>
  </r>
  <r>
    <n v="45149"/>
    <x v="1"/>
    <s v="Washington"/>
    <s v="Covington"/>
    <s v="Sauvignon Blanc-Semillon"/>
    <s v="Covington 2012 Klipsun Vineyard Blanc Sauvignon Blanc-Semillon (Red Mountain)"/>
    <s v="Paul Gregutt"/>
    <s v="Roughly half stainless-fermented Sauvignon Blanc and half barrel-fermented SÃ©millon, this has noticeable sweetness that puts a sugary edge on the flavors. Pineapple and Meyer lemon fruits are round and full-bodied. This should be chilled to cut down some of the sugary flavors."/>
    <n v="88"/>
    <s v="Red Mountain"/>
    <s v="Columbia Valley"/>
    <s v="USD"/>
    <n v="25"/>
    <s v="@paulgwineÂ "/>
    <n v="1.002"/>
    <n v="25.05"/>
    <s v="Very Good"/>
    <x v="48"/>
    <n v="20.8"/>
  </r>
  <r>
    <n v="45150"/>
    <x v="8"/>
    <s v="Stellenbosch"/>
    <s v="Beau Joubert"/>
    <s v="Red Blend"/>
    <s v="Beau Joubert 2009 The Ambassador Red (Stellenbosch)"/>
    <s v="Lauren Buzzeo"/>
    <s v="There's a lush, decadent edge to this wine, thanks to heady aromas of vanilla cream, chocolate-covered raspberry and boysenberry preserves. The palate shows more restraint, with textured, fruit-skin flavors of plum and cherry that finish slightly chewy. Enjoy this now."/>
    <n v="88"/>
    <n v="0"/>
    <n v="0"/>
    <s v="ZAR"/>
    <n v="25"/>
    <s v="@laurbuzz"/>
    <n v="5.6000000000000001E-2"/>
    <n v="1.4000000000000001"/>
    <s v="Very Good"/>
    <x v="38"/>
    <n v="6.5"/>
  </r>
  <r>
    <n v="45151"/>
    <x v="1"/>
    <s v="Washington"/>
    <s v="Airfield Estates"/>
    <s v="Merlot"/>
    <s v="Airfield Estates 2013 Merlot (Yakima Valley)"/>
    <s v="Sean P. Sullivan"/>
    <s v="Raspberry, oak, wood spice, vanilla and herb aromas are followed by plump, jammy red-fruit flavors that provide appeal."/>
    <n v="88"/>
    <s v="Yakima Valley"/>
    <s v="Columbia Valley"/>
    <s v="USD"/>
    <n v="25"/>
    <s v="@wawinereport"/>
    <n v="1.002"/>
    <n v="25.05"/>
    <s v="Very Good"/>
    <x v="48"/>
    <n v="20.8"/>
  </r>
  <r>
    <n v="45152"/>
    <x v="1"/>
    <s v="California"/>
    <s v="Ammunition"/>
    <s v="Pinot Noir"/>
    <s v="Ammunition 2014 Pinot Noir (Sonoma County)"/>
    <s v="Virginie Boone"/>
    <s v="Sinewy texture and bright acidity meet a funk of blue cheese and forest in this interestingly complex and affordable wine. The earthiness continues in streaks of tart cranberry that ride along the palate."/>
    <n v="88"/>
    <s v="Sonoma County"/>
    <s v="Sonoma"/>
    <s v="USD"/>
    <n v="25"/>
    <s v="@vboone"/>
    <n v="1.002"/>
    <n v="25.05"/>
    <s v="Very Good"/>
    <x v="43"/>
    <n v="20.8"/>
  </r>
  <r>
    <n v="45153"/>
    <x v="4"/>
    <s v="Burgundy"/>
    <s v="Cave de Bissey"/>
    <s v="Sparkling Blend"/>
    <s v="Cave de Bissey NV Blanc de Blancs Brut  (CrÃ©mant de Bourgogne)"/>
    <s v="Roger Voss"/>
    <s v="A blend of half and half Chardonnay and AligotÃ©, this is a mineral textured wine that is shot through with acidity and green fruits. It is crisp, light and bright, and refreshingly ready to drink."/>
    <n v="88"/>
    <s v="CrÃ©mant de Bourgogne"/>
    <n v="0"/>
    <s v="EUR"/>
    <n v="25"/>
    <s v="@vossroger"/>
    <n v="1"/>
    <n v="25"/>
    <s v="Very Good"/>
    <x v="40"/>
    <n v="46"/>
  </r>
  <r>
    <n v="45154"/>
    <x v="12"/>
    <s v="Awatere Valley"/>
    <s v="Yealands"/>
    <s v="Pinot Noir"/>
    <s v="Yealands 2014 Single Vineyard Pinot Noir (Awatere Valley)"/>
    <s v="Joe Czerwinski"/>
    <s v="Yealands is based in the Awatere Valley, a subregion of Marlborough that offers generally cooler, later ripening than the main (Wairau) valley. This is a fresh, sappy, medium-bodied Pinot Noir, featuring notes of cherry, vanilla and herb. It should provide easy quaffing over the next few years."/>
    <n v="88"/>
    <n v="0"/>
    <n v="0"/>
    <s v="NZD"/>
    <n v="25"/>
    <s v="@JoeCz"/>
    <n v="0.59"/>
    <n v="14.75"/>
    <s v="Very Good"/>
    <x v="49"/>
    <n v="18.899999999999999"/>
  </r>
  <r>
    <n v="45155"/>
    <x v="1"/>
    <s v="Washington"/>
    <s v="Brian Carter Cellars"/>
    <s v="RosÃ©"/>
    <s v="Brian Carter Cellars 2015 Abracadabra RosÃ© (Columbia Valley (WA))"/>
    <s v="Sean P. Sullivan"/>
    <s v="Hot pink in color, this wine offer plentiful aromas of cherry and watermelon. It drinks off dry, with sugary sweet-fruit flavors that provide appeal."/>
    <n v="88"/>
    <s v="Columbia Valley (WA)"/>
    <s v="Columbia Valley"/>
    <s v="USD"/>
    <n v="25"/>
    <s v="@wawinereport"/>
    <n v="1.002"/>
    <n v="25.05"/>
    <s v="Very Good"/>
    <x v="49"/>
    <n v="20.8"/>
  </r>
  <r>
    <n v="45156"/>
    <x v="1"/>
    <s v="California"/>
    <s v="Kale"/>
    <s v="RosÃ©"/>
    <s v="Kale 2014 RosÃ© (Sonoma County)"/>
    <s v="Virginie Boone"/>
    <s v="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
    <n v="90"/>
    <s v="Sonoma County"/>
    <s v="Sonoma"/>
    <s v="USD"/>
    <n v="25"/>
    <s v="@vboone"/>
    <n v="1.002"/>
    <n v="25.05"/>
    <s v="Excellent"/>
    <x v="48"/>
    <n v="20.8"/>
  </r>
  <r>
    <n v="45157"/>
    <x v="1"/>
    <s v="California"/>
    <s v="Twomey"/>
    <s v="Sauvignon Blanc"/>
    <s v="Twomey 2014 Sauvignon Blanc (Napa County-Sonoma County)"/>
    <s v="Virginie Boone"/>
    <s v="With the majority of the fruit from the producer's Calistoga and Oakville estate vineyards, as well as its Healdsburg property, this is a dry, citrus-laden wine, zesty and refreshing in lime and grapefruit. The acidity is dialed high, yet remains balanced by the density of fruit and body, the overall effect just right in terms of ripeness."/>
    <n v="90"/>
    <s v="Napa County-Sonoma County"/>
    <s v="Napa-Sonoma"/>
    <s v="USD"/>
    <n v="25"/>
    <s v="@vboone"/>
    <n v="1.002"/>
    <n v="25.05"/>
    <s v="Excellent"/>
    <x v="42"/>
    <n v="33.1"/>
  </r>
  <r>
    <n v="45158"/>
    <x v="1"/>
    <s v="Washington"/>
    <s v="Locus"/>
    <s v="Syrah"/>
    <s v="Locus 2012 Stonetree Vineyard Syrah (Wahluke Slope)"/>
    <s v="Sean P. Sullivan"/>
    <s v="Cocoa, vanilla and baking spice aromas lead off this wine, along with plum. On the palate rich, textured dark fruit flavors intermingle with barrel spices. The fruit and oak have equal footing."/>
    <n v="90"/>
    <s v="Wahluke Slope"/>
    <s v="Columbia Valley"/>
    <s v="USD"/>
    <n v="25"/>
    <s v="@wawinereport"/>
    <n v="1.002"/>
    <n v="25.05"/>
    <s v="Excellent"/>
    <x v="48"/>
    <n v="20.8"/>
  </r>
  <r>
    <n v="45159"/>
    <x v="1"/>
    <s v="Oregon"/>
    <s v="Bryx"/>
    <s v="Pinot Noir"/>
    <s v="Bryx 2012 Pinot Noir (Willamette Valley)"/>
    <s v="Paul Gregutt"/>
    <s v="Sharply aromatic with peppery herb, bramble and thistle, this has a substantial core of cranberry fruit. Tannins are chewy, and the earthy, herbal characteristics, along with unintegrated oak (both French and American) dominate."/>
    <n v="86"/>
    <s v="Willamette Valley"/>
    <s v="Willamette Valley"/>
    <s v="USD"/>
    <n v="25"/>
    <s v="@paulgwineÂ "/>
    <n v="1.002"/>
    <n v="25.05"/>
    <s v="Good"/>
    <x v="46"/>
    <n v="20.8"/>
  </r>
  <r>
    <n v="45160"/>
    <x v="1"/>
    <s v="Washington"/>
    <s v="Claar"/>
    <s v="Merlot"/>
    <s v="Claar 2011 Estate Grown and Bottled Merlot (Columbia Valley (WA))"/>
    <s v="Sean P. Sullivan"/>
    <s v="This wine opens with aromas of vanilla and baking spices that are followed by broad, silky-feeling fruit and barrel flavors, finishing on a somewhat bitter note. The oak holds a prominent role but still plays its part well."/>
    <n v="87"/>
    <s v="Columbia Valley (WA)"/>
    <s v="Columbia Valley"/>
    <s v="USD"/>
    <n v="25"/>
    <s v="@wawinereport"/>
    <n v="1.002"/>
    <n v="25.05"/>
    <s v="Very Good"/>
    <x v="43"/>
    <n v="20.8"/>
  </r>
  <r>
    <n v="45161"/>
    <x v="1"/>
    <s v="New York"/>
    <s v="Lamoreaux Landing"/>
    <s v="Bordeaux-style Red Blend"/>
    <s v="Lamoreaux Landing 2012 76 West Red (Finger Lakes)"/>
    <s v="Anna Lee C. Iijima"/>
    <s v="Whiffs of smoke and dark-roast coffee meander pleasantly amid crisp red cherry and berry flavors in this brisk but full-bodied red blend. The palate is lean but elegantly concentrated, finishing on a refreshingly herbal tone."/>
    <n v="87"/>
    <s v="Finger Lakes"/>
    <s v="Finger Lakes"/>
    <s v="USD"/>
    <n v="25"/>
    <n v="0"/>
    <n v="1.002"/>
    <n v="25.05"/>
    <s v="Very Good"/>
    <x v="45"/>
    <n v="20.8"/>
  </r>
  <r>
    <n v="45162"/>
    <x v="1"/>
    <s v="Washington"/>
    <s v="Airfield Estates"/>
    <s v="Chardonnay"/>
    <s v="Airfield Estates 2014 Reserve Chardonnay (Yakima Valley)"/>
    <s v="Sean P. Sullivan"/>
    <s v="Barrel aromas of vanilla, toast and woodspice are at the fore. The palate brings a full feel, with the wood taking over."/>
    <n v="87"/>
    <s v="Yakima Valley"/>
    <s v="Columbia Valley"/>
    <s v="USD"/>
    <n v="25"/>
    <s v="@wawinereport"/>
    <n v="1.002"/>
    <n v="25.05"/>
    <s v="Very Good"/>
    <x v="39"/>
    <n v="20.8"/>
  </r>
  <r>
    <n v="45163"/>
    <x v="5"/>
    <s v="Aconcagua Costa"/>
    <s v="Arboleda"/>
    <s v="Pinot Noir"/>
    <s v="Arboleda 2014 Pinot Noir (Aconcagua Costa)"/>
    <s v="Michael Schachner"/>
    <s v="Briny aromas of tomato are low on fruit and and instead show more oak tones. This feels round, saucy and resiny, while the flavor profile is built around oak, briny red fruits, tomato and spice. A solid-feeling finish is modest in terms of flavors."/>
    <n v="87"/>
    <n v="0"/>
    <n v="0"/>
    <s v="CLP"/>
    <n v="25"/>
    <s v="@wineschach"/>
    <n v="1E-3"/>
    <n v="2.5000000000000001E-2"/>
    <s v="Very Good"/>
    <x v="41"/>
    <n v="1.5"/>
  </r>
  <r>
    <n v="45164"/>
    <x v="1"/>
    <s v="California"/>
    <s v="Rancho Sisquoc"/>
    <s v="Cabernet Sauvignon"/>
    <s v="Rancho Sisquoc 2014 Cabernet Sauvignon (Santa Barbara County)"/>
    <s v="Matt Kettmann"/>
    <s v="Black cherry richness meets a slight tang of bell pepper on the nose of this bottling. The palate echos that herbal quality with its oregano and marjoram flavors, finishing on spicy black pepper and kirsch."/>
    <n v="87"/>
    <s v="Santa Barbara County"/>
    <s v="Central Coast"/>
    <s v="USD"/>
    <n v="25"/>
    <s v="@mattkettmann"/>
    <n v="1.002"/>
    <n v="25.05"/>
    <s v="Very Good"/>
    <x v="43"/>
    <n v="20.8"/>
  </r>
  <r>
    <n v="45165"/>
    <x v="1"/>
    <s v="California"/>
    <s v="Peltier"/>
    <s v="Red Blend"/>
    <s v="Peltier NV USB Red (Lodi)"/>
    <s v="Jim Gordon"/>
    <s v="One of the few red dessert wines with obvious new-oak flavors, this wine smells smoky and toasty. It tastes sweet and black peppery, and is very full bodied."/>
    <n v="88"/>
    <s v="Lodi"/>
    <s v="Central Valley"/>
    <s v="USD"/>
    <n v="25"/>
    <s v="@gordone_cellars"/>
    <n v="1.002"/>
    <n v="25.05"/>
    <s v="Very Good"/>
    <x v="42"/>
    <n v="33.1"/>
  </r>
  <r>
    <n v="45166"/>
    <x v="1"/>
    <s v="California"/>
    <s v="Topanga"/>
    <s v="Cabernet Sauvignon"/>
    <s v="Topanga 2012 Black and White Cabernet Sauvignon (Napa Valley)"/>
    <s v="Virginie Boone"/>
    <s v="With 20% Merlot and 5% Cabernet Franc, this wine is muted yet robust, speaking with a loud voice of tannin and power. Simple and soft, it's ready to enjoy now."/>
    <n v="85"/>
    <s v="Napa Valley"/>
    <s v="Napa"/>
    <s v="USD"/>
    <n v="25"/>
    <s v="@vboone"/>
    <n v="1.002"/>
    <n v="25.05"/>
    <s v="Good"/>
    <x v="44"/>
    <n v="20.8"/>
  </r>
  <r>
    <n v="45167"/>
    <x v="5"/>
    <s v="Maule Valley"/>
    <s v="Simone"/>
    <s v="Bordeaux-style Red Blend"/>
    <s v="Simone 2006 Grand Reserve Red (Maule Valley)"/>
    <s v="Michael Schachner"/>
    <s v="Meaty and leathery on first blush, with chunky dark-fruit aromas leading to a beefy palate with pure plum and blackberry flavors. Thick, layered and relatively deep, with a good DNA and commendable purity and overall quality. Very close to top-level Cab from Chile, with 15% CarmenÃ¨re and 5% Petit Verdot."/>
    <n v="89"/>
    <n v="0"/>
    <n v="0"/>
    <s v="CLP"/>
    <n v="25"/>
    <s v="@wineschach"/>
    <n v="1E-3"/>
    <n v="2.5000000000000001E-2"/>
    <s v="Very Good"/>
    <x v="40"/>
    <n v="11.5"/>
  </r>
  <r>
    <n v="45168"/>
    <x v="0"/>
    <s v="Northern Spain"/>
    <s v="Cosme Palacio y Hermanos"/>
    <s v="Tempranillo Blend"/>
    <s v="Cosme Palacio y Hermanos 2004 Reserva  (Rioja)"/>
    <s v="Michael Schachner"/>
    <s v="Probably the best wine from this producer that we've rated. It's meaty and rich, with mocha, crusty oak, aged cheese and kirsch aromas. The palate is juicy and balanced, with licorice, blackberry, blueberry and other dark, ripe flavors. Finishes lengthy and toasty, with some refinement. 1,500 cases made."/>
    <n v="89"/>
    <s v="Rioja"/>
    <n v="0"/>
    <s v="EUR"/>
    <n v="25"/>
    <s v="@wineschach"/>
    <n v="1"/>
    <n v="25"/>
    <s v="Very Good"/>
    <x v="45"/>
    <n v="23.5"/>
  </r>
  <r>
    <n v="45169"/>
    <x v="0"/>
    <s v="Andalucia"/>
    <s v="Bodegas Dios Baco S.L."/>
    <s v="Sherry"/>
    <s v="Bodegas Dios Baco S.L. NV Oloroso Sherry (Jerez)"/>
    <s v="Michael Schachner"/>
    <s v="Smells and tastes semisweet, with vanilla and molasses on the nose. The palate runs sweet as well, with root beer, brown sugar and brownie flavors. It's enjoyable and made right, but with less acidity and cut than many Sherries. Finishes with a mocha blast and some grabby thickness."/>
    <n v="88"/>
    <s v="Jerez"/>
    <n v="0"/>
    <s v="EUR"/>
    <n v="18"/>
    <s v="@wineschach"/>
    <n v="1"/>
    <n v="18"/>
    <s v="Very Good"/>
    <x v="39"/>
    <n v="23.5"/>
  </r>
  <r>
    <n v="45170"/>
    <x v="1"/>
    <s v="California"/>
    <s v="Wellington"/>
    <s v="Syrah"/>
    <s v="Wellington 2012 Estate Vineyard Syrah (Sonoma Valley)"/>
    <s v="Virginie Boone"/>
    <s v="Meaty and dense, this full-bodied red is expansive on the palate in well-defined layers of leather, blueberry and black pepper flavor."/>
    <n v="90"/>
    <s v="Sonoma Valley"/>
    <s v="Sonoma"/>
    <s v="USD"/>
    <n v="25"/>
    <s v="@vboone"/>
    <n v="1.002"/>
    <n v="25.05"/>
    <s v="Excellent"/>
    <x v="47"/>
    <n v="20.8"/>
  </r>
  <r>
    <n v="45171"/>
    <x v="9"/>
    <s v="Tuscany"/>
    <s v="Cantina del Giusto"/>
    <s v="Red Blend"/>
    <s v="Cantina del Giusto 2012 Baradiero  (Vino Nobile di Montepulciano)"/>
    <s v="Kerin Oâ€™Keefe"/>
    <s v="Leather, underbrush, grilled herb and charred earth aromas take center stage, accented by a balsamic note. The structured, medium-bodied palate offers juicy black cherry, coffee, licorice and rosemary flavors, framed by firm, fine-grained tannins. Drink or hold a few more years."/>
    <n v="90"/>
    <s v="Vino Nobile di Montepulciano"/>
    <n v="0"/>
    <s v="EUR"/>
    <n v="25"/>
    <s v="@kerinokeefe"/>
    <n v="1"/>
    <n v="25"/>
    <s v="Excellent"/>
    <x v="47"/>
    <n v="8.9"/>
  </r>
  <r>
    <n v="45172"/>
    <x v="4"/>
    <s v="Bordeaux"/>
    <s v="ChÃ¢teau Ducluzeau"/>
    <s v="Bordeaux-style Red Blend"/>
    <s v="ChÃ¢teau Ducluzeau 2014  Listrac-MÃ©doc"/>
    <s v="Roger Voss"/>
    <s v="Owned by the Borie family, one of the grand families of Bordeaux, the vineyard forms part of ChÃ¢teau Fourcas-Borie. The wine, with its dark tannins and dense texture, is powerful and concentrated. Layers of tannins show most strongly at this young stage, while the ripe juicy fruit will develop well. It is going to be a fine wine. Drink from 2021."/>
    <n v="90"/>
    <s v="Listrac-MÃ©doc"/>
    <n v="0"/>
    <s v="EUR"/>
    <n v="25"/>
    <s v="@vossroger"/>
    <n v="1"/>
    <n v="25"/>
    <s v="Excellent"/>
    <x v="48"/>
    <n v="18.899999999999999"/>
  </r>
  <r>
    <n v="45173"/>
    <x v="4"/>
    <s v="Bordeaux"/>
    <s v="ChÃ¢teau Potensac"/>
    <s v="Bordeaux-style Red Blend"/>
    <s v="ChÃ¢teau Potensac 2014  MÃ©doc"/>
    <s v="Roger Voss"/>
    <s v="With low yields after a hail storm, the wine is concentrated and dense. It has a touch of wood aging as well as dark black fruits. The tannins are firm in a wine that will age well over the medium term. Drink from 2023."/>
    <n v="90"/>
    <s v="MÃ©doc"/>
    <n v="0"/>
    <s v="EUR"/>
    <n v="25"/>
    <s v="@vossroger"/>
    <n v="1"/>
    <n v="25"/>
    <s v="Excellent"/>
    <x v="41"/>
    <n v="18.899999999999999"/>
  </r>
  <r>
    <n v="45174"/>
    <x v="4"/>
    <s v="Burgundy"/>
    <s v="Domaine Pascal et Mireille Renaud"/>
    <s v="Chardonnay"/>
    <s v="Domaine Pascal et Mireille Renaud 2015  Saint-VÃ©ran"/>
    <s v="Roger Voss"/>
    <s v="This rounded wine is soft and ripe. Along with its smooth, warm texture it offers generous pear and melon flavors. Acidity adds an attractive final crispness. Drink now."/>
    <n v="88"/>
    <s v="Saint-VÃ©ran"/>
    <n v="0"/>
    <s v="EUR"/>
    <n v="25"/>
    <s v="@vossroger"/>
    <n v="1"/>
    <n v="25"/>
    <s v="Very Good"/>
    <x v="40"/>
    <n v="46"/>
  </r>
  <r>
    <n v="45175"/>
    <x v="1"/>
    <s v="California"/>
    <s v="Bernardus"/>
    <s v="Chardonnay"/>
    <s v="Bernardus 2015 Chardonnay (Monterey County)"/>
    <s v="Matt Kettmann"/>
    <s v="Browned butter, toasted almonds, sea salt and peach blossoms converge for a compelling nose on this twist-top appellation blend. It's a full Chardonnay on the sip, with Meyer lemon peel, Gala apple and savory sea salt, all cut by a racy line of acidity."/>
    <n v="89"/>
    <s v="Monterey County"/>
    <s v="Central Coast"/>
    <s v="USD"/>
    <n v="25"/>
    <s v="@mattkettmann"/>
    <n v="1.002"/>
    <n v="25.05"/>
    <s v="Very Good"/>
    <x v="47"/>
    <n v="20.8"/>
  </r>
  <r>
    <n v="45176"/>
    <x v="1"/>
    <s v="California"/>
    <s v="Vigilance"/>
    <s v="Cabernet Sauvignon"/>
    <s v="Vigilance 2010 Cabernet Sauvignon (Red Hills Lake County)"/>
    <s v="Virginie Boone"/>
    <s v="This is a slightly herbal, well-structured Cabernet with upfront tannins and flavors of ripe cherry and vanilla. It finishes with a taste of marshmallow."/>
    <n v="85"/>
    <s v="Red Hills Lake County"/>
    <n v="0"/>
    <s v="USD"/>
    <n v="25"/>
    <s v="@vboone"/>
    <n v="1.002"/>
    <n v="25.05"/>
    <s v="Good"/>
    <x v="41"/>
    <n v="20.8"/>
  </r>
  <r>
    <n v="45177"/>
    <x v="4"/>
    <s v="Burgundy"/>
    <s v="Bailly-Lapierre"/>
    <s v="Pinot Noir"/>
    <s v="Bailly-Lapierre NV Brut  (CrÃ©mant de Bourgogne)"/>
    <s v="Roger Voss"/>
    <s v="A ripe and soft wine, this is impressively rich for a Pinot Noir grown so far north in Burgundy. It has hints of red fruits along with pear and tight citrus minerality. The wine is ready to drink."/>
    <n v="91"/>
    <s v="CrÃ©mant de Bourgogne"/>
    <n v="0"/>
    <s v="EUR"/>
    <n v="22"/>
    <s v="@vossroger"/>
    <n v="1"/>
    <n v="22"/>
    <s v="Excellent"/>
    <x v="42"/>
    <n v="25.2"/>
  </r>
  <r>
    <n v="45178"/>
    <x v="1"/>
    <s v="California"/>
    <s v="Amador Cellars"/>
    <s v="Zinfandel"/>
    <s v="Amador Cellars 2006 Westside Vineyard Zinfandel (Amador County)"/>
    <s v="Virginie Boone"/>
    <s v="Earthy and very tight after aging 20 months in barrel and another two years in bottle prior to release, this wine's fruit is slipping away, leaving behind only a pruney sourness."/>
    <n v="81"/>
    <s v="Amador County"/>
    <s v="Sierra Foothills"/>
    <s v="USD"/>
    <n v="25"/>
    <s v="@vboone"/>
    <n v="1.002"/>
    <n v="25.05"/>
    <s v="Acceptable"/>
    <x v="44"/>
    <n v="20.8"/>
  </r>
  <r>
    <n v="45179"/>
    <x v="1"/>
    <s v="California"/>
    <s v="Loft"/>
    <s v="Sauvignon Blanc"/>
    <s v="Loft 2015 Sauvignon Blanc (California)"/>
    <s v="Jim Gordon"/>
    <s v="This wine smells mildly herbaceous and tastes sufficiently ripe and round to make it attractive to sip."/>
    <n v="85"/>
    <s v="California"/>
    <s v="California Other"/>
    <s v="USD"/>
    <n v="25"/>
    <s v="@gordone_cellars"/>
    <n v="1.002"/>
    <n v="25.05"/>
    <s v="Good"/>
    <x v="44"/>
    <n v="20.8"/>
  </r>
  <r>
    <n v="45180"/>
    <x v="9"/>
    <s v="Central Italy"/>
    <s v="Barba"/>
    <s v="Montepulciano"/>
    <s v="Barba 2013 I Vasari Old Vines  (Montepulciano d'Abruzzo)"/>
    <s v="Kerin Oâ€™Keefe"/>
    <s v="Aromas of French oak and coconut lead the nose. Oak carries over to the lean, bracing palate where you'll also detect raw sour cherry. It lacks the fruit richness needed to stand up to the oak while raspy tannins leave an astringent, mouth puckering finish."/>
    <n v="85"/>
    <s v="Montepulciano d'Abruzzo"/>
    <n v="0"/>
    <s v="EUR"/>
    <n v="25"/>
    <s v="@kerinokeefe"/>
    <n v="1"/>
    <n v="25"/>
    <s v="Good"/>
    <x v="45"/>
    <n v="8.9"/>
  </r>
  <r>
    <n v="45181"/>
    <x v="1"/>
    <s v="California"/>
    <s v="Point &amp; Line"/>
    <s v="Sauvignon Blanc"/>
    <s v="Point &amp; Line 2014 Vogelzang Vineyard Sauvignon Blanc (Santa Ynez Valley)"/>
    <s v="Matt Kettmann"/>
    <s v="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
    <n v="91"/>
    <s v="Santa Ynez Valley"/>
    <s v="Central Coast"/>
    <s v="USD"/>
    <n v="25"/>
    <s v="@mattkettmann"/>
    <n v="1.002"/>
    <n v="25.05"/>
    <s v="Excellent"/>
    <x v="38"/>
    <n v="20.8"/>
  </r>
  <r>
    <n v="45182"/>
    <x v="1"/>
    <s v="Oregon"/>
    <s v="Stoller"/>
    <s v="RosÃ©"/>
    <s v="Stoller 2015 Pinot Noir RosÃ© (Dundee Hills)"/>
    <s v="Paul Gregutt"/>
    <s v="Though pale in hue, this is big in flavor. It's a textbook Pinot Noir rosÃ©, sharp, tight and showing deep flavors of rhubarb, rosewater and strawberry fruit. There's exceptional length along with the lovely, fresh fruit flavors."/>
    <n v="91"/>
    <s v="Dundee Hills"/>
    <s v="Willamette Valley"/>
    <s v="USD"/>
    <n v="25"/>
    <s v="@paulgwineÂ "/>
    <n v="1.002"/>
    <n v="25.05"/>
    <s v="Excellent"/>
    <x v="46"/>
    <n v="20.8"/>
  </r>
  <r>
    <n v="45183"/>
    <x v="1"/>
    <s v="Oregon"/>
    <s v="Cummins Road"/>
    <s v="Pinot Noir"/>
    <s v="Cummins Road 2012 Pinot Noir"/>
    <s v="Paul Gregutt"/>
    <s v="A hint of sweat in the nose blows away to reveal a solid core of cherry fruit, along with broad flavors of stem, coffee and earth. This wine is substantial, though that slightly funky character lingers into the finish."/>
    <n v="87"/>
    <s v="Willamette Valley"/>
    <n v="0"/>
    <s v="USD"/>
    <n v="25"/>
    <s v="@paulgwineÂ "/>
    <n v="1.002"/>
    <n v="25.05"/>
    <s v="Very Good"/>
    <x v="38"/>
    <n v="20.8"/>
  </r>
  <r>
    <n v="45184"/>
    <x v="1"/>
    <s v="California"/>
    <s v="Rodney Strong"/>
    <s v="Malbec"/>
    <s v="Rodney Strong 2014 RosÃ© of Malbec (Sonoma County)"/>
    <s v="Virginie Boone"/>
    <s v="This wine comes from Alexander Valley-grown Malbec, a variety the producer has been planting in earnest over the last few years. Dark pink-red, it is medium bodied and refreshing, with notes of cherry, blueberry and vanilla."/>
    <n v="87"/>
    <s v="Sonoma County"/>
    <s v="Sonoma"/>
    <s v="USD"/>
    <n v="25"/>
    <s v="@vboone"/>
    <n v="1.002"/>
    <n v="25.05"/>
    <s v="Very Good"/>
    <x v="49"/>
    <n v="20.8"/>
  </r>
  <r>
    <n v="45185"/>
    <x v="1"/>
    <s v="Washington"/>
    <s v="Seven Hills"/>
    <s v="Cabernet Sauvignon"/>
    <s v="Seven Hills 1997 Klipsun Vineyard Cabernet Sauvignon (Columbia Valley (WA))"/>
    <s v="Paul Gregutt"/>
    <s v="The big, powerful nose showcases blackberry, plum and brambly components. This tight, tannic, nicely constructed, ageworthy Cabernet features dark licorice streaks running through the long finish."/>
    <n v="90"/>
    <s v="Columbia Valley (WA)"/>
    <s v="Columbia Valley"/>
    <s v="USD"/>
    <n v="25"/>
    <s v="@paulgwineÂ "/>
    <n v="1.002"/>
    <n v="25.05"/>
    <s v="Excellent"/>
    <x v="44"/>
    <n v="20.8"/>
  </r>
  <r>
    <n v="45186"/>
    <x v="1"/>
    <s v="Washington"/>
    <s v="Seven Hills"/>
    <s v="Cabernet Sauvignon"/>
    <s v="Seven Hills 1997 Seven Hills Vineyard Cabernet Sauvignon (Walla Walla Valley (WA))"/>
    <s v="Paul Gregutt"/>
    <s v="Blended with a small amount of Merlot (10%), this wine sends up a classic bouquet of cassis and berry, with a nice hint of mint. Itâ€™s well crafted, but tight and a little hard yet, especially in the finish. Built for aging."/>
    <n v="89"/>
    <s v="Walla Walla Valley (WA)"/>
    <s v="Columbia Valley"/>
    <s v="USD"/>
    <n v="25"/>
    <s v="@paulgwineÂ "/>
    <n v="1.002"/>
    <n v="25.05"/>
    <s v="Very Good"/>
    <x v="44"/>
    <n v="20.8"/>
  </r>
  <r>
    <n v="45187"/>
    <x v="1"/>
    <s v="Washington"/>
    <s v="Seven Hills"/>
    <s v="Merlot"/>
    <s v="Seven Hills 1997 Seven Hills Vineyard Merlot (Walla Walla Valley (WA))"/>
    <s v="Paul Gregutt"/>
    <s v="Blueberries, plums, and especially cherries, with a lovely, soft, beguiling bouquet of rose blossoms and chocolate. Crisply structured, with tight fruit, soft tannins, and a medium-weight, extended finish."/>
    <n v="89"/>
    <s v="Walla Walla Valley (WA)"/>
    <s v="Columbia Valley"/>
    <s v="USD"/>
    <n v="25"/>
    <s v="@paulgwineÂ "/>
    <n v="1.002"/>
    <n v="25.05"/>
    <s v="Very Good"/>
    <x v="48"/>
    <n v="20.8"/>
  </r>
  <r>
    <n v="45188"/>
    <x v="0"/>
    <s v="Northern Spain"/>
    <s v="Emilio Moro"/>
    <s v="Tinto Fino"/>
    <s v="Emilio Moro 2010  Ribera del Duero"/>
    <s v="Michael Schachner"/>
    <s v="Aromas of dried cheese, iodine and candied fruits settle with airing. In the mouth, this is firm and tannic, with savory, oaky flavors of hickory, blackened toast and roasted berry fruits. On the finish, there's both weight and elegance. Best from 2015 through 2020."/>
    <n v="90"/>
    <s v="Ribera del Duero"/>
    <n v="0"/>
    <s v="EUR"/>
    <n v="25"/>
    <s v="@wineschach"/>
    <n v="1"/>
    <n v="25"/>
    <s v="Excellent"/>
    <x v="39"/>
    <n v="23.5"/>
  </r>
  <r>
    <n v="45189"/>
    <x v="13"/>
    <s v="Nemea"/>
    <s v="Palivou"/>
    <s v="Agiorgitiko"/>
    <s v="Palivou 2012 Single Vineyard Selection Agiorgitiko (Nemea)"/>
    <s v="Susan Kostrzewa"/>
    <s v="This is a great example of a variety Americans are still learning to embrace. Plum and cherry aromas and flavors are approachable and soft, but the wine has good tannic structure which shows potential to age. This would be great with lasagna, steak or vegetarian cuisine."/>
    <n v="87"/>
    <n v="0"/>
    <n v="0"/>
    <s v="EUR"/>
    <n v="25"/>
    <s v="@suskostrzewa"/>
    <n v="1"/>
    <n v="25"/>
    <s v="Very Good"/>
    <x v="44"/>
    <n v="12.5"/>
  </r>
  <r>
    <n v="45190"/>
    <x v="13"/>
    <s v="Chalkidiki"/>
    <s v="Claudia Papayianni"/>
    <s v="White Blend"/>
    <s v="Claudia Papayianni 2013 Claudia Viognier-Assyrtiko White (Chalkidiki)"/>
    <s v="Susan Kostrzewa"/>
    <s v="White peach, tropical fruit and citrus typify this curvy white punctuated by fragrant Viognier. The rounded fruit is buoyed by Assyrtiko's brisk acidity."/>
    <n v="87"/>
    <n v="0"/>
    <n v="0"/>
    <s v="EUR"/>
    <n v="25"/>
    <s v="@suskostrzewa"/>
    <n v="1"/>
    <n v="25"/>
    <s v="Very Good"/>
    <x v="39"/>
    <n v="12.5"/>
  </r>
  <r>
    <n v="45191"/>
    <x v="1"/>
    <s v="Oregon"/>
    <s v="Treos"/>
    <s v="AlbariÃ±o"/>
    <s v="Treos 2014 AlbariÃ±o (Willamette Valley)"/>
    <s v="Paul Gregutt"/>
    <s v="AlbariÃ±o is rare enough in Oregon, but virtually unknown in the Willamette Valley. This estate-grown wine, from a vineyard in the valley's southwest corner, makes a solid case for more. Tart and tangy with brightly defined flavors of grapefruit, apple and pineapple, this is deliciously bracing. There's nothing simple about it; the flavors extend and expand through a wonderfully long finish."/>
    <n v="91"/>
    <s v="Willamette Valley"/>
    <s v="Willamette Valley"/>
    <s v="USD"/>
    <n v="25"/>
    <s v="@paulgwineÂ "/>
    <n v="1.002"/>
    <n v="25.05"/>
    <s v="Excellent"/>
    <x v="44"/>
    <n v="20.8"/>
  </r>
  <r>
    <n v="45192"/>
    <x v="1"/>
    <s v="Washington"/>
    <s v="Milbrandt"/>
    <s v="Malbec"/>
    <s v="Milbrandt 2008 The Estates Malbec (Wahluke Slope)"/>
    <s v="Paul Gregutt"/>
    <s v="The grape's fruit flavors of blackberry and black cherry are nicely focused and rounded, but the vanilla and tobacco components, perhaps from aggressive oak treatment, bring in a bit of bitterness to the tannins. It's a fight to the finishâ€”fruit or tanninâ€”and too soon to pick a winner."/>
    <n v="86"/>
    <s v="Wahluke Slope"/>
    <s v="Columbia Valley"/>
    <s v="USD"/>
    <n v="25"/>
    <s v="@paulgwineÂ "/>
    <n v="1.002"/>
    <n v="25.05"/>
    <s v="Good"/>
    <x v="49"/>
    <n v="20.8"/>
  </r>
  <r>
    <n v="45193"/>
    <x v="4"/>
    <s v="Loire Valley"/>
    <s v="ChÃ¢teau de la Roulerie"/>
    <s v="Chenin Blanc"/>
    <s v="ChÃ¢teau de la Roulerie 2011 Les Terrasses Chenin Blanc (Anjou)"/>
    <s v="Roger Voss"/>
    <s v="Powerful and rich, this is a concentrated, wood-aged wine. It has toasted almonds as well as ripe pear and green-plum fruit. With a fine tension under the fruitiness, it will age over several years."/>
    <n v="90"/>
    <s v="Anjou"/>
    <n v="0"/>
    <s v="EUR"/>
    <n v="25"/>
    <s v="@vossroger"/>
    <n v="1"/>
    <n v="25"/>
    <s v="Excellent"/>
    <x v="45"/>
    <n v="18.899999999999999"/>
  </r>
  <r>
    <n v="45194"/>
    <x v="7"/>
    <s v="South Australia"/>
    <s v="Shaw and Smith"/>
    <s v="Sauvignon Blanc"/>
    <s v="Shaw and Smith 2008 Sauvignon Blanc (Adelaide Hills)"/>
    <s v="Joe Czerwinski"/>
    <s v="Shaw and Smith's Sauvignon Blanc has become emblematic of the Adelaide Hills style, combining tropical fruit with a grassy streak, all framed by zippy citrus flavors. This would work equally as an apÃ©ritif or with various seafood dishes."/>
    <n v="88"/>
    <s v="Adelaide Hills"/>
    <n v="0"/>
    <s v="AUD"/>
    <n v="25"/>
    <s v="@JoeCz"/>
    <n v="0.67"/>
    <n v="16.75"/>
    <s v="Very Good"/>
    <x v="48"/>
    <n v="25.5"/>
  </r>
  <r>
    <n v="45195"/>
    <x v="1"/>
    <s v="California"/>
    <s v="FEL"/>
    <s v="Pinot Gris"/>
    <s v="FEL 2013 Pinot Gris (Anderson Valley)"/>
    <s v="Jim Gordon"/>
    <s v="This has a brighter yellow color than most of its peers, more body, riper fruit flavors andâ€”unusual for this variety in Americaâ€”probably some oak influence. Rather full bodied, but well-balanced and very smooth, it combines peach and pear flavors with a hefty mouthfeel."/>
    <n v="91"/>
    <s v="Anderson Valley"/>
    <n v="0"/>
    <s v="USD"/>
    <n v="25"/>
    <s v="@gordone_cellars"/>
    <n v="1.002"/>
    <n v="25.05"/>
    <s v="Excellent"/>
    <x v="42"/>
    <n v="33.1"/>
  </r>
  <r>
    <n v="45196"/>
    <x v="1"/>
    <s v="California"/>
    <s v="Santa Barbara Winery"/>
    <s v="Chardonnay"/>
    <s v="Santa Barbara Winery 2012 Reserve Chardonnay (Sta. Rita Hills)"/>
    <s v="Matt Kettmann"/>
    <s v="Warmed croissant yeastiness matches up with sea salt and lemon butter on the nose of this bottling from the pioneering Santa Barbara Winery. The salinity carries on the palate, with apple pie and butterscotch presenting a nicely oaked but not overdone palate."/>
    <n v="91"/>
    <s v="Sta. Rita Hills"/>
    <s v="Central Coast"/>
    <s v="USD"/>
    <n v="25"/>
    <s v="@mattkettmann"/>
    <n v="1.002"/>
    <n v="25.05"/>
    <s v="Excellent"/>
    <x v="40"/>
    <n v="12.2"/>
  </r>
  <r>
    <n v="45197"/>
    <x v="4"/>
    <s v="Bordeaux"/>
    <s v="Etienne de Tauriac"/>
    <s v="Bordeaux-style Red Blend"/>
    <s v="Etienne de Tauriac 2010  CÃ´tes de Bourg"/>
    <s v="Roger Voss"/>
    <s v="This wine is heavily spiced from its wood aging. Fresher fruit flavors do come through to give black currants, bright acidity as well as firmer fruit structure. The wine still needs time, so drink from 2016."/>
    <n v="87"/>
    <s v="CÃ´tes de Bourg"/>
    <n v="0"/>
    <s v="EUR"/>
    <n v="25"/>
    <s v="@vossroger"/>
    <n v="1"/>
    <n v="25"/>
    <s v="Very Good"/>
    <x v="39"/>
    <n v="18.899999999999999"/>
  </r>
  <r>
    <n v="45198"/>
    <x v="1"/>
    <s v="California"/>
    <s v="Lynch Wines"/>
    <s v="Syrah"/>
    <s v="Lynch Wines 2013 Strummer Syrah (Sierra Foothills)"/>
    <s v="Jim Gordon"/>
    <s v="Concentrated, well structured and not too full bodied, this is an almost architectural wine in how it fills out the palate and clings to the taste buds. It has an appetizing texture due to fine-grained tannins, a sense of ripeness without overripeness, plus deep and layered fruit, coffee and black-pepper nuances."/>
    <n v="92"/>
    <s v="Sierra Foothills"/>
    <s v="Sierra Foothills"/>
    <s v="USD"/>
    <n v="25"/>
    <s v="@gordone_cellars"/>
    <n v="1.002"/>
    <n v="25.05"/>
    <s v="Excellent"/>
    <x v="45"/>
    <n v="20.8"/>
  </r>
  <r>
    <n v="45199"/>
    <x v="4"/>
    <s v="Beaujolais"/>
    <s v="Trenel Fils"/>
    <s v="Gamay"/>
    <s v="Trenel Fils 2015 Les Capitans  (JuliÃ©nas)"/>
    <s v="Roger Voss"/>
    <s v="Named after the medieval rulers of the village, this cru wine is firm and structured in the solid style of the appellation. It has rich black cherry and black-plum fruits that come with juicy acidity. At the same time, the tannins and the dry core promise considerable aging. Drink from 2019."/>
    <n v="92"/>
    <s v="JuliÃ©nas"/>
    <n v="0"/>
    <s v="EUR"/>
    <n v="25"/>
    <s v="@vossroger"/>
    <n v="1"/>
    <n v="25"/>
    <s v="Excellent"/>
    <x v="46"/>
    <n v="18.899999999999999"/>
  </r>
  <r>
    <n v="45200"/>
    <x v="4"/>
    <s v="Beaujolais"/>
    <s v="Domaine des Chers"/>
    <s v="Gamay"/>
    <s v="Domaine des Chers 2015 Vieilles Vignes  (Saint-Amour)"/>
    <s v="Roger Voss"/>
    <s v="The northernmost of the Beaujolais cru villages can produce wines that are Burgundian in their structure. This wine fits that profile well with its dark tannins and rich concentration. Densely textured with both black-cherry fruit and a dry core, the wine is taking its time to develop. Drink from late 2017 or 2018."/>
    <n v="92"/>
    <s v="Saint-Amour"/>
    <n v="0"/>
    <s v="EUR"/>
    <n v="25"/>
    <s v="@vossroger"/>
    <n v="1"/>
    <n v="25"/>
    <s v="Excellent"/>
    <x v="38"/>
    <n v="18.899999999999999"/>
  </r>
  <r>
    <n v="45201"/>
    <x v="9"/>
    <s v="Tuscany"/>
    <s v="Riecine"/>
    <s v="Sangiovese"/>
    <s v="Riecine 2011  Chianti Classico"/>
    <s v="Kerin Oâ€™Keefe"/>
    <s v="This structured wine opens with quintessential Sangiovese aromas of violet and black berries punctuated with whiffs of leather and balsamic herbs. The palate delivers a core of black cherry accented with mint, black pepper and licorice notes that add depth. The hint of prune on the finish reflects the warm, challenging vintage, but this is a delicious, well-balanced wine. Enjoy soon. Soilair Selections, Vineyard Road, WineCraft."/>
    <n v="90"/>
    <s v="Chianti Classico"/>
    <n v="0"/>
    <s v="EUR"/>
    <n v="25"/>
    <s v="@kerinokeefe"/>
    <n v="1"/>
    <n v="25"/>
    <s v="Excellent"/>
    <x v="43"/>
    <n v="8.9"/>
  </r>
  <r>
    <n v="45202"/>
    <x v="9"/>
    <s v="Tuscany"/>
    <s v="Tenuta di Riseccoli"/>
    <s v="Red Blend"/>
    <s v="Tenuta di Riseccoli 2011  Chianti Classico"/>
    <s v="Kerin Oâ€™Keefe"/>
    <s v="With its violet, berry, spice and leather sensations, this savory blend of 90% Sangiovese and 10% Cabernet Sauvignon/Merlot displays the quintessential perfume of a youthful Chianti Classico. The juicy wild cherry and ripe raspberry flavors are accented by notes of cracked black pepper and hints of grilled herbs that add depth. Refined and delicious. Drink 2014â€“2018. Trilussa Wine, J.W. Sieg Wines."/>
    <n v="90"/>
    <s v="Chianti Classico"/>
    <n v="0"/>
    <s v="EUR"/>
    <n v="25"/>
    <s v="@kerinokeefe"/>
    <n v="1"/>
    <n v="25"/>
    <s v="Excellent"/>
    <x v="48"/>
    <n v="8.9"/>
  </r>
  <r>
    <n v="45203"/>
    <x v="9"/>
    <s v="Tuscany"/>
    <s v="Fattoria di Montemaggio"/>
    <s v="Red Blend"/>
    <s v="Fattoria di Montemaggio 2008  Chianti Classico"/>
    <s v="Kerin Oâ€™Keefe"/>
    <s v="Made with Sangiovese and 5% Merlot, this wine begins with typical Sangiovese aromas of tilled soil, leather, spice and ripe berries. The structured palate delivers dark cherry layered with black pepper, clove and cinnamon alongside solid tannins and fresh acidity. It's starting to show tertiary flavors of flint and fig but will maintain well for another few years at least. Drink through 2018."/>
    <n v="90"/>
    <s v="Chianti Classico"/>
    <n v="0"/>
    <s v="EUR"/>
    <n v="25"/>
    <s v="@kerinokeefe"/>
    <n v="1"/>
    <n v="25"/>
    <s v="Excellent"/>
    <x v="43"/>
    <n v="8.9"/>
  </r>
  <r>
    <n v="45204"/>
    <x v="4"/>
    <s v="Loire Valley"/>
    <s v="FranÃ§ois Millet"/>
    <s v="Sauvignon Blanc"/>
    <s v="FranÃ§ois Millet 2012 Domaine des CÃ´tes Blanches  (Sancerre)"/>
    <s v="Roger Voss"/>
    <s v="A full, fruity wine, it is ripe and finely textured. It also has a good chalky, mineral character, rich apple and grapefruit flavors and tight, dense acidity. It should be aged until 2015."/>
    <n v="90"/>
    <s v="Sancerre"/>
    <n v="0"/>
    <s v="EUR"/>
    <n v="25"/>
    <s v="@vossroger"/>
    <n v="1"/>
    <n v="25"/>
    <s v="Excellent"/>
    <x v="40"/>
    <n v="46"/>
  </r>
  <r>
    <n v="45205"/>
    <x v="9"/>
    <s v="Tuscany"/>
    <s v="Poggio Scalette"/>
    <s v="Sangiovese"/>
    <s v="Poggio Scalette 2012  Chianti Classico"/>
    <s v="Kerin Oâ€™Keefe"/>
    <s v="Made from 100% Sangiovese, this opens with a lovely floral fragrance of violet and iris. Ripe sour cherry dominates the palate accented by toasted notes and black pepper. Even though it's not complex, the juicy fruit and smooth tannins make this friendly and delicious."/>
    <n v="90"/>
    <s v="Chianti Classico"/>
    <n v="0"/>
    <s v="EUR"/>
    <n v="25"/>
    <s v="@kerinokeefe"/>
    <n v="1"/>
    <n v="25"/>
    <s v="Excellent"/>
    <x v="48"/>
    <n v="8.9"/>
  </r>
  <r>
    <n v="45206"/>
    <x v="0"/>
    <s v="Northern Spain"/>
    <s v="Valderiz"/>
    <s v="Tempranillo Blend"/>
    <s v="Valderiz 2010 Valdehermoso Crianza  (Ribera del Duero)"/>
    <s v="Michael Schachner"/>
    <s v="Crusty black-fruit aromas are minerally and charred, with blackberry and earthy notes lurking below deck. This is a tannic, wall-to-wall RDD that's pumping baked flavors of blackberry, chocolate, herbs and peppercorn. The finish is deep but not fierce. Drink this powerful wine through 2020."/>
    <n v="92"/>
    <s v="Ribera del Duero"/>
    <n v="0"/>
    <s v="EUR"/>
    <n v="25"/>
    <s v="@wineschach"/>
    <n v="1"/>
    <n v="25"/>
    <s v="Excellent"/>
    <x v="44"/>
    <n v="23.5"/>
  </r>
  <r>
    <n v="45207"/>
    <x v="6"/>
    <s v="Mosel"/>
    <s v="C. von Nell-Breuning"/>
    <s v="Riesling"/>
    <s v="C. von Nell-Breuning 1999 Kaseler Dominikanerberg Auslese Riesling (Mosel)"/>
    <s v="Anna Lee C. Iijima"/>
    <s v="At almost 16 years old, this auslese exhibits the delicate transition Riesling makes from fruit to earth. Smoke, dusty minerals, saffron and caramel dominate the palate. Texturally, it seems layered with silk and astringency. On the finish, racy acidity lifts and revitalizes."/>
    <n v="92"/>
    <n v="0"/>
    <n v="0"/>
    <s v="EUR"/>
    <n v="25"/>
    <n v="0"/>
    <n v="1"/>
    <n v="25"/>
    <s v="Excellent"/>
    <x v="45"/>
    <n v="25.6"/>
  </r>
  <r>
    <n v="45208"/>
    <x v="4"/>
    <s v="Alsace"/>
    <s v="Trimbach"/>
    <s v="GewÃ¼rztraminer"/>
    <s v="Trimbach 2010 Gewurztraminer (Alsace)"/>
    <s v="Roger Voss"/>
    <s v="Intensely rich, this wine is packed with flavors of spice, gingerbread and lychees. It has a full, rounded character with an intense spiciness that is anchored to a more structured texture. Drink now and until 2018."/>
    <n v="88"/>
    <s v="Alsace"/>
    <n v="0"/>
    <s v="EUR"/>
    <n v="25"/>
    <s v="@vossroger"/>
    <n v="1"/>
    <n v="25"/>
    <s v="Very Good"/>
    <x v="49"/>
    <n v="18.899999999999999"/>
  </r>
  <r>
    <n v="45209"/>
    <x v="4"/>
    <s v="Alsace"/>
    <s v="Domaine Ostertag"/>
    <s v="Pinot Blanc"/>
    <s v="Domaine Ostertag 2011 Barriques Pinot Blanc (Alsace)"/>
    <s v="Roger Voss"/>
    <s v="Aged in wood, this is an unusual style of Pinot Blanc for Alsace. The toast flavors are subtle, leaving plenty of room for fresh fruits, light acidity and creamy texture. It's ready to drink."/>
    <n v="88"/>
    <s v="Alsace"/>
    <n v="0"/>
    <s v="EUR"/>
    <n v="25"/>
    <s v="@vossroger"/>
    <n v="1"/>
    <n v="25"/>
    <s v="Very Good"/>
    <x v="44"/>
    <n v="18.899999999999999"/>
  </r>
  <r>
    <n v="45210"/>
    <x v="1"/>
    <s v="Washington"/>
    <s v="Vin du Lac"/>
    <s v="Chardonnay"/>
    <s v="Vin du Lac 2012 Barrel Select Chardonnay (Columbia Valley (WA))"/>
    <s v="Paul Gregutt"/>
    <s v="Pleasing toasty notes greet your first sniff, followed by apple pie fruit flavors with hints of plum and banana. It's a light, creamy, easy-drinking confection."/>
    <n v="87"/>
    <s v="Columbia Valley (WA)"/>
    <s v="Columbia Valley"/>
    <s v="USD"/>
    <n v="25"/>
    <s v="@paulgwineÂ "/>
    <n v="1.002"/>
    <n v="25.05"/>
    <s v="Very Good"/>
    <x v="39"/>
    <n v="20.8"/>
  </r>
  <r>
    <n v="45211"/>
    <x v="11"/>
    <s v="NiederÃ¶sterreich"/>
    <s v="Markus Huber"/>
    <s v="Gelber Muskateller"/>
    <s v="Markus Huber 2011 Gelber Muskateller (NiederÃ¶sterreich)"/>
    <s v="Roger Voss"/>
    <s v="Typical aromas of spice and lychee mesh with white grape notes. The wine is attractive, ready to drink, and probably best as an apÃ©ritif. Screwcap."/>
    <n v="87"/>
    <n v="0"/>
    <n v="0"/>
    <s v="EUR"/>
    <n v="25"/>
    <s v="@vossroger"/>
    <n v="1"/>
    <n v="25"/>
    <s v="Very Good"/>
    <x v="39"/>
    <n v="30.3"/>
  </r>
  <r>
    <n v="45212"/>
    <x v="12"/>
    <s v="Nelson"/>
    <s v="Seifried"/>
    <s v="Pinot Noir"/>
    <s v="Seifried 2013 Pinot Noir (Nelson)"/>
    <s v="Joe Czerwinski"/>
    <s v="I've always thought of Seifriedâ€”perhaps because of Hermann's Austrian heritageâ€”as a white-wine producer, but this Pinot Noir is a strong effort. The palate brings Bing cherry and faint herbal notes, with a taut, medium body and a long, mouthwatering finish showcasing fine fruit. Drink nowâ€“2018."/>
    <n v="89"/>
    <n v="0"/>
    <n v="0"/>
    <s v="NZD"/>
    <n v="25"/>
    <s v="@JoeCz"/>
    <n v="0.59"/>
    <n v="14.75"/>
    <s v="Very Good"/>
    <x v="39"/>
    <n v="18.899999999999999"/>
  </r>
  <r>
    <n v="45213"/>
    <x v="9"/>
    <s v="Central Italy"/>
    <s v="Barba"/>
    <s v="Montepulciano"/>
    <s v="Barba 2011 I Vasari Old Vines  (Montepulciano d'Abruzzo)"/>
    <s v="Kerin Oâ€™Keefe"/>
    <s v="This deeply colored wine unfurls with aromas of dark berry, juniper flower and a hint of vanilla. The concentrated palate delivers sour cherry, plum and pipe tobacco alongside firm but fine-grained tannins."/>
    <n v="89"/>
    <s v="Montepulciano d'Abruzzo"/>
    <n v="0"/>
    <s v="EUR"/>
    <n v="25"/>
    <s v="@kerinokeefe"/>
    <n v="1"/>
    <n v="25"/>
    <s v="Very Good"/>
    <x v="45"/>
    <n v="8.9"/>
  </r>
  <r>
    <n v="45214"/>
    <x v="9"/>
    <s v="Central Italy"/>
    <s v="Castello della Sala"/>
    <s v="White Blend"/>
    <s v="Castello della Sala 2014 San Giovanni  (Orvieto Classico Superiore)"/>
    <s v="Kerin Oâ€™Keefe"/>
    <s v="This elegant, fragrant expression of Orvieto delivers heady aromas of tropical fruit, apricot and citrus. The linear palate doles out juicy peach, pineapple and lemon zest accented with a hint of aromatic herb. Vibrant acidity provides the framework."/>
    <n v="89"/>
    <s v="Orvieto Classico Superiore"/>
    <n v="0"/>
    <s v="EUR"/>
    <n v="25"/>
    <s v="@kerinokeefe"/>
    <n v="1"/>
    <n v="25"/>
    <s v="Very Good"/>
    <x v="43"/>
    <n v="8.9"/>
  </r>
  <r>
    <n v="45215"/>
    <x v="9"/>
    <s v="Tuscany"/>
    <s v="Colle Spinello"/>
    <s v="Red Blend"/>
    <s v="Colle Spinello 2012  Morellino di Scansano"/>
    <s v="Kerin Oâ€™Keefe"/>
    <s v="Forest floor, spiced blueberry, prune, resin and a mocha note lead the nose on this full-bodied red. The smooth palate offers dried black cherry, nutmeg, cinnamon and anise alongside fine-grained tannins."/>
    <n v="89"/>
    <s v="Morellino di Scansano"/>
    <n v="0"/>
    <s v="EUR"/>
    <n v="25"/>
    <s v="@kerinokeefe"/>
    <n v="1"/>
    <n v="25"/>
    <s v="Very Good"/>
    <x v="49"/>
    <n v="8.9"/>
  </r>
  <r>
    <n v="45216"/>
    <x v="0"/>
    <s v="Northern Spain"/>
    <s v="Luis CaÃ±as"/>
    <s v="Tempranillo Blend"/>
    <s v="Luis CaÃ±as 2009 Crianza  (Rioja)"/>
    <s v="Michael Schachner"/>
    <s v="Stalky, roasted aromas lack freshness. This is scratchy and unbalanced on the tongue, with leathery black-fruit flavors that taste roasted and come with some burn. The finish is jagged and abrupt."/>
    <n v="85"/>
    <s v="Rioja"/>
    <n v="0"/>
    <s v="EUR"/>
    <n v="25"/>
    <s v="@wineschach"/>
    <n v="1"/>
    <n v="25"/>
    <s v="Good"/>
    <x v="40"/>
    <n v="23.9"/>
  </r>
  <r>
    <n v="45217"/>
    <x v="1"/>
    <s v="California"/>
    <s v="Zaca Mesa"/>
    <s v="Syrah"/>
    <s v="Zaca Mesa 2012 Syrah (Santa Ynez Valley)"/>
    <s v="Matt Kettmann"/>
    <s v="The historic winery's most widely accessible bottling, this is a solid everyday sipper, showing concentrated olallieberry, black plum, violet and teriyaki aromas. The palate discloses blackberry and mint, with touches of pepper and lavender."/>
    <n v="88"/>
    <s v="Santa Ynez Valley"/>
    <s v="Central Coast"/>
    <s v="USD"/>
    <n v="25"/>
    <s v="@mattkettmann"/>
    <n v="1.002"/>
    <n v="25.05"/>
    <s v="Very Good"/>
    <x v="43"/>
    <n v="20.8"/>
  </r>
  <r>
    <n v="45218"/>
    <x v="1"/>
    <s v="Oregon"/>
    <s v="Gresser"/>
    <s v="Sparkling Blend"/>
    <s v="Gresser NV Brut Sparkling (Willamette Valley)"/>
    <s v="Paul Gregutt"/>
    <s v="This is an unusual mix of disparate flavorsâ€”some spice, some mint, eucalyptus, lemon, pineappleâ€”all with a rather bitter edge. It falls apart on the finish, with a chemical, paint thinner aftertaste."/>
    <n v="82"/>
    <s v="Willamette Valley"/>
    <s v="Willamette Valley"/>
    <s v="USD"/>
    <n v="25"/>
    <s v="@paulgwineÂ "/>
    <n v="1.002"/>
    <n v="25.05"/>
    <s v="Acceptable"/>
    <x v="39"/>
    <n v="20.8"/>
  </r>
  <r>
    <n v="45219"/>
    <x v="1"/>
    <s v="Washington"/>
    <s v="Andrew Will"/>
    <s v="Sangiovese"/>
    <s v="Andrew Will 2005 Ciel du Cheval Vineyard Sangiovese (Red Mountain)"/>
    <s v="Paul Gregutt"/>
    <s v="This is a perfectly drinkable wine, with good fruit from a great vineyard. It's a bit minty and chalky; let's say rustic. The mixed flavors border on the lightly vegetal side of cool-climate fruit; not sweet but firm."/>
    <n v="86"/>
    <s v="Red Mountain"/>
    <s v="Columbia Valley"/>
    <s v="USD"/>
    <n v="25"/>
    <s v="@paulgwineÂ "/>
    <n v="1.002"/>
    <n v="25.05"/>
    <s v="Good"/>
    <x v="47"/>
    <n v="20.8"/>
  </r>
  <r>
    <n v="45220"/>
    <x v="1"/>
    <s v="New York"/>
    <s v="Sheldrake Point"/>
    <s v="Riesling"/>
    <s v="Sheldrake Point 2007 Reserve Riesling (Finger Lakes)"/>
    <s v="Anna Lee C. Iijima"/>
    <s v="Swirls of smoke and freshly pressed apples entice on the nose of this lean, dry Riesling. On the palate, hints of chalk and wet stone meld with a shower of fresh white grapefruit flavors, finishing long with a bold smoke and honey note."/>
    <n v="88"/>
    <s v="Finger Lakes"/>
    <s v="Finger Lakes"/>
    <s v="USD"/>
    <n v="25"/>
    <n v="0"/>
    <n v="1.002"/>
    <n v="25.05"/>
    <s v="Very Good"/>
    <x v="47"/>
    <n v="20.8"/>
  </r>
  <r>
    <n v="45221"/>
    <x v="11"/>
    <s v="NiederÃ¶sterreich"/>
    <s v="Zull"/>
    <s v="Riesling"/>
    <s v="Zull 2007 Innere Bergen Riesling (NiederÃ¶sterreich)"/>
    <s v="Roger Voss"/>
    <s v="Even in cooler 2007, Zull scores with this wine. It has all the right pear and apple perfumes, along with vibrant acidity and minerality. It's going to develop well over the next 4 years into a fine, elegant wine. Screwcap."/>
    <n v="90"/>
    <n v="0"/>
    <n v="0"/>
    <s v="EUR"/>
    <n v="25"/>
    <s v="@vossroger"/>
    <n v="1"/>
    <n v="25"/>
    <s v="Excellent"/>
    <x v="49"/>
    <n v="30.3"/>
  </r>
  <r>
    <n v="45222"/>
    <x v="11"/>
    <s v="Thermenregion"/>
    <s v="Stift Klosterneuburg"/>
    <s v="Pinot Noir"/>
    <s v="Stift Klosterneuburg 2014 Steinfeld Pinot Noir (Thermenregion)"/>
    <s v="Anne KrebiehlÂ MW"/>
    <s v="Candiedâ€”almost confectedâ€”red fruit shimmers on the nose. On the palate, this turns into fleshy aromatic red cherry that carries immediate charm. The palate is light, refreshing and full of easy fruit. The finish is clean and reinforces that lovely cherry note."/>
    <n v="90"/>
    <n v="0"/>
    <n v="0"/>
    <s v="EUR"/>
    <n v="25"/>
    <s v="@AnneInVino"/>
    <n v="1"/>
    <n v="25"/>
    <s v="Excellent"/>
    <x v="38"/>
    <n v="30.3"/>
  </r>
  <r>
    <n v="45223"/>
    <x v="1"/>
    <s v="Washington"/>
    <s v="Milbrandt"/>
    <s v="Merlot"/>
    <s v="Milbrandt 2007 The Estates Merlot (Wahluke Slope)"/>
    <s v="Paul Gregutt"/>
    <s v="Tight and nicely constructed, this is not afraid to show its herbal side. Tannins are earthy and firm, the fruit tight and focused, and the wine might benefit from a few more years in the bottle. What's already there is cassis, tar and earth, finishing with a light but balanced fade."/>
    <n v="88"/>
    <s v="Wahluke Slope"/>
    <s v="Columbia Valley"/>
    <s v="USD"/>
    <n v="25"/>
    <s v="@paulgwineÂ "/>
    <n v="1.002"/>
    <n v="25.05"/>
    <s v="Very Good"/>
    <x v="42"/>
    <n v="33.1"/>
  </r>
  <r>
    <n v="45224"/>
    <x v="4"/>
    <s v="Bordeaux"/>
    <s v="ChÃ¢teau Potensac"/>
    <s v="Bordeaux-style Red Blend"/>
    <s v="ChÃ¢teau Potensac 2011  MÃ©doc"/>
    <s v="Roger Voss"/>
    <s v="Coming from the same stable as LÃ©oville las Cases in Saint-Julien, the wine is finely structured with firm tannins and dark fruit. Rich plum flavors are counterbalanced by solid tannins. It needs to age, so drink from 2018."/>
    <n v="91"/>
    <s v="MÃ©doc"/>
    <n v="0"/>
    <s v="EUR"/>
    <n v="25"/>
    <s v="@vossroger"/>
    <n v="1"/>
    <n v="25"/>
    <s v="Excellent"/>
    <x v="38"/>
    <n v="18.899999999999999"/>
  </r>
  <r>
    <n v="45225"/>
    <x v="1"/>
    <s v="Washington"/>
    <s v="Syncline"/>
    <s v="Grenache-Carignan"/>
    <s v="Syncline 2011 Grenache-Carignan (Columbia Valley (WA))"/>
    <s v="Paul Gregutt"/>
    <s v="The proportions favor Grenache 55% to 45%. Four vineyards from three widely different AVAs contributed grapes, yielding compelling aromas of wild berry, raw meat and a brambly character. This is a wine that wants you to take a walk on the wild side, so put on some Lou Reed while you enjoy it."/>
    <n v="91"/>
    <s v="Columbia Valley (WA)"/>
    <s v="Columbia Valley"/>
    <s v="USD"/>
    <n v="25"/>
    <s v="@paulgwineÂ "/>
    <n v="1.002"/>
    <n v="25.05"/>
    <s v="Excellent"/>
    <x v="38"/>
    <n v="20.8"/>
  </r>
  <r>
    <n v="45226"/>
    <x v="11"/>
    <s v="NiederÃ¶sterreich"/>
    <s v="BrÃ¼ndlmayer"/>
    <s v="RosÃ©"/>
    <s v="BrÃ¼ndlmayer 2015 Langenloiser RosÃ© (NiederÃ¶sterreich)"/>
    <s v="Anne KrebiehlÂ MW"/>
    <s v="Notes of tart strawberry and wood sorrel rise delicately from the glass and scent the light, softly hued palate beautifully. There is interest here beyond mere fruit and the spicy core mingles beautifully with ripe lemon freshness. Drink soon but slowly to savor the spice."/>
    <n v="90"/>
    <n v="0"/>
    <n v="0"/>
    <s v="EUR"/>
    <n v="25"/>
    <s v="@AnneInVino"/>
    <n v="1"/>
    <n v="25"/>
    <s v="Excellent"/>
    <x v="42"/>
    <n v="30.3"/>
  </r>
  <r>
    <n v="45227"/>
    <x v="4"/>
    <s v="Bordeaux"/>
    <s v="ChÃ¢teau de Cranne"/>
    <s v="Bordeaux-style Red Blend"/>
    <s v="ChÃ¢teau de Cranne 2015 7Ã¨me GÃ©nÃ©ration  (CÃ´tes de Bordeaux)"/>
    <s v="Roger Voss"/>
    <s v="This dusty wine has weight and concentration. Fruit lies behind its firm facade, giving the potential for juiciness. Drink from 2019."/>
    <n v="88"/>
    <s v="CÃ´tes de Bordeaux"/>
    <n v="0"/>
    <s v="EUR"/>
    <n v="25"/>
    <s v="@vossroger"/>
    <n v="1"/>
    <n v="25"/>
    <s v="Very Good"/>
    <x v="49"/>
    <n v="18.899999999999999"/>
  </r>
  <r>
    <n v="45228"/>
    <x v="1"/>
    <s v="Washington"/>
    <s v="OS Winery"/>
    <s v="Merlot"/>
    <s v="OS Winery 2013 Sonas Merlot (Yakima Valley)"/>
    <s v="Sean P. Sullivan"/>
    <s v="High-toned aromas of raspberries, mint, nori and green herbs are followed by black-tea flavors and slightly gritty-feeling tannins. It brings appeal but the variety seems hard to find."/>
    <n v="88"/>
    <s v="Yakima Valley"/>
    <s v="Columbia Valley"/>
    <s v="USD"/>
    <n v="25"/>
    <s v="@wawinereport"/>
    <n v="1.002"/>
    <n v="25.05"/>
    <s v="Very Good"/>
    <x v="48"/>
    <n v="20.8"/>
  </r>
  <r>
    <n v="45229"/>
    <x v="1"/>
    <s v="Washington"/>
    <s v="Burnt Bridge"/>
    <s v="Red Blend"/>
    <s v="Burnt Bridge 2013 Cove CuvÃ©e Red (Columbia Valley (WA))"/>
    <s v="Sean P. Sullivan"/>
    <s v="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
    <n v="88"/>
    <s v="Columbia Valley (WA)"/>
    <s v="Columbia Valley"/>
    <s v="USD"/>
    <n v="25"/>
    <s v="@wawinereport"/>
    <n v="1.002"/>
    <n v="25.05"/>
    <s v="Very Good"/>
    <x v="40"/>
    <n v="12.2"/>
  </r>
  <r>
    <n v="45230"/>
    <x v="1"/>
    <s v="New York"/>
    <s v="ChÃ¢teau Frank"/>
    <s v="Champagne Blend"/>
    <s v="ChÃ¢teau Frank 2009 Brut Methode Champanoise Estate Bottled  (Finger Lakes)"/>
    <s v="Anna Lee C. Iijima"/>
    <s v="Whispers of brioche and spice lend warmth to concentrated flavors of pressed apple and pear in this traditional Champagne blend. It's intensely frothy and foamy on the palate but bright lemon-lime acidity tightens up the finish."/>
    <n v="88"/>
    <s v="Finger Lakes"/>
    <s v="Finger Lakes"/>
    <s v="USD"/>
    <n v="25"/>
    <n v="0"/>
    <n v="1.002"/>
    <n v="25.05"/>
    <s v="Very Good"/>
    <x v="42"/>
    <n v="33.1"/>
  </r>
  <r>
    <n v="45231"/>
    <x v="4"/>
    <s v="Bordeaux"/>
    <s v="ChÃ¢teau Lanbersac"/>
    <s v="Bordeaux-style Red Blend"/>
    <s v="ChÃ¢teau Lanbersac 2012  Puisseguin Saint-Ã‰milion"/>
    <s v="Roger Voss"/>
    <s v="This dense wine comes from a 50-acre estate, large by the region's norm. It's concentrated, showing signs of extraction although not enough to hide the black fruits and fruit tannins. Dominated by ripe Merlot, it will develop relatively fast. Drink from 2017."/>
    <n v="88"/>
    <s v="Puisseguin Saint-Ã‰milion"/>
    <n v="0"/>
    <s v="EUR"/>
    <n v="25"/>
    <s v="@vossroger"/>
    <n v="1"/>
    <n v="25"/>
    <s v="Very Good"/>
    <x v="42"/>
    <n v="25.2"/>
  </r>
  <r>
    <n v="45232"/>
    <x v="4"/>
    <s v="Bordeaux"/>
    <s v="Barton &amp; Guestier"/>
    <s v="Bordeaux-style White Blend"/>
    <s v="Barton &amp; Guestier 2009 Thomas Barton RÃ©serve  (Sauternes)"/>
    <s v="Roger Voss"/>
    <s v="The wine is still very young, revealing sweetness rather than the botrytis complexity of previous vintages. Honey, peach and pineapple flavors offer fruitiness."/>
    <n v="84"/>
    <s v="Sauternes"/>
    <n v="0"/>
    <s v="EUR"/>
    <n v="25"/>
    <s v="@vossroger"/>
    <n v="1"/>
    <n v="25"/>
    <s v="Good"/>
    <x v="43"/>
    <n v="18.899999999999999"/>
  </r>
  <r>
    <n v="45233"/>
    <x v="9"/>
    <s v="Sicily &amp; Sardinia"/>
    <s v="Cantine Valenti"/>
    <s v="White Blend"/>
    <s v="Cantine Valenti 2015 Enrico IV Bianco  (Etna)"/>
    <s v="Kerin Oâ€™Keefe"/>
    <s v="Delicate scents of white flower, flint and white stone fruit slowly emerge on this crisp white. The linear, refreshing palate offers unripe peach, citrus and mineral alongside vibrant acidity."/>
    <n v="87"/>
    <s v="Etna"/>
    <n v="0"/>
    <s v="EUR"/>
    <n v="25"/>
    <s v="@kerinokeefe"/>
    <n v="1"/>
    <n v="25"/>
    <s v="Very Good"/>
    <x v="46"/>
    <n v="8.9"/>
  </r>
  <r>
    <n v="45234"/>
    <x v="1"/>
    <s v="Oregon"/>
    <s v="Andrew Rich"/>
    <s v="Pinot Noir"/>
    <s v="Andrew Rich 1998 Les Vigneaux Corral Creek Vyd Pinot Noir (Willamette Valley)"/>
    <s v="Michael Schachner"/>
    <s v="Each year Rich gets his grapes from different sources: This time itâ€™s Corral Creek, and the wineâ€™s tight as a drum, emphasizing cranberry and pie cherries. It isnâ€™t sour, but it is tart. The gorgeous nose and precise, powerful red-berry fruit make it pleasurable. Puckering acids say it should be served with food."/>
    <n v="88"/>
    <s v="Willamette Valley"/>
    <s v="Willamette Valley"/>
    <s v="USD"/>
    <n v="25"/>
    <s v="@wineschach"/>
    <n v="1.002"/>
    <n v="25.05"/>
    <s v="Very Good"/>
    <x v="47"/>
    <n v="20.8"/>
  </r>
  <r>
    <n v="45235"/>
    <x v="1"/>
    <s v="Oregon"/>
    <s v="Cooper Mountain"/>
    <s v="Pinot Noir"/>
    <s v="Cooper Mountain 1998 20th Anniversary Pinot Noir (Willamette Valley)"/>
    <s v="Michael Schachner"/>
    <s v="This organic bottling marks Cooperâ€™s 20th year, and itâ€™s a tantalizing, high-strung, dusty wine, with a true Pinot nose full of raspberries and cinnamon. Plenty of verve on the palate, which emphasizes fruit and more fruit. The frame is sleek, but it capably carries the wineâ€™s zip."/>
    <n v="88"/>
    <s v="Willamette Valley"/>
    <s v="Willamette Valley"/>
    <s v="USD"/>
    <n v="25"/>
    <s v="@wineschach"/>
    <n v="1.002"/>
    <n v="25.05"/>
    <s v="Very Good"/>
    <x v="48"/>
    <n v="20.8"/>
  </r>
  <r>
    <n v="45236"/>
    <x v="9"/>
    <s v="Tuscany"/>
    <s v="Principe Corsini"/>
    <s v="Red Blend"/>
    <s v="Principe Corsini 2012 Le Corti  (Chianti Classico)"/>
    <s v="Kerin Oâ€™Keefe"/>
    <s v="Black-skinned berry, menthol, aromatic herb and dark spice are some of the aromas you'll find on this generous red. The firm palate shows juicy black cherry, fleshy plum, clove, sage and black pepper. It's sleek and balanced, with polished tannins. Drink through 2018."/>
    <n v="89"/>
    <s v="Chianti Classico"/>
    <n v="0"/>
    <s v="EUR"/>
    <n v="25"/>
    <s v="@kerinokeefe"/>
    <n v="1"/>
    <n v="25"/>
    <s v="Very Good"/>
    <x v="40"/>
    <n v="46.6"/>
  </r>
  <r>
    <n v="45237"/>
    <x v="1"/>
    <s v="New York"/>
    <s v="Raphael"/>
    <s v="Cabernet Franc"/>
    <s v="Raphael 2013 Cabernet Franc (North Fork of Long Island)"/>
    <s v="Anna Lee C. Iijima"/>
    <s v="Ripe, rich black cherry and plum flavors are struck by ripples of coffee, dried herbs and granite in this elegant, structured Cabernet Franc. Crisp acidity and fine grained tannins frame a moderately long finish."/>
    <n v="89"/>
    <s v="North Fork of Long Island"/>
    <s v="Long Island"/>
    <s v="USD"/>
    <n v="25"/>
    <n v="0"/>
    <n v="1.002"/>
    <n v="25.05"/>
    <s v="Very Good"/>
    <x v="49"/>
    <n v="20.8"/>
  </r>
  <r>
    <n v="45238"/>
    <x v="4"/>
    <s v="Provence"/>
    <s v="ChÃ¢teau d'Esclans"/>
    <s v="RosÃ©"/>
    <s v="ChÃ¢teau d'Esclans 2007 Whispering Angel RosÃ© (CÃ´tes de Provence)"/>
    <s v="Joe Czerwinski"/>
    <s v="The entry-level wine from Esclans is more like what you might expect from a ProvenÃ§al rosÃ©, offering crisp berry and peach fruit and a mouthwatering finish."/>
    <n v="89"/>
    <s v="CÃ´tes de Provence"/>
    <n v="0"/>
    <s v="EUR"/>
    <n v="25"/>
    <s v="@JoeCz"/>
    <n v="1"/>
    <n v="25"/>
    <s v="Very Good"/>
    <x v="46"/>
    <n v="18.899999999999999"/>
  </r>
  <r>
    <n v="45239"/>
    <x v="4"/>
    <s v="Bordeaux"/>
    <s v="ChÃ¢teau du Seuil"/>
    <s v="Bordeaux-style White Blend"/>
    <s v="ChÃ¢teau du Seuil 2007  Graves"/>
    <s v="Roger Voss"/>
    <s v="Ripe, creamy and decidedly fruity, this has a big waft of herbaceous, citrus and green plum flavors that are all up front and delicious. The wood element gives spice, offering a base for the fruit and giving good balance, and a vibrant, clean aftertaste."/>
    <n v="89"/>
    <s v="Graves"/>
    <n v="0"/>
    <s v="EUR"/>
    <n v="25"/>
    <s v="@vossroger"/>
    <n v="1"/>
    <n v="25"/>
    <s v="Very Good"/>
    <x v="39"/>
    <n v="18.899999999999999"/>
  </r>
  <r>
    <n v="45240"/>
    <x v="1"/>
    <s v="California"/>
    <s v="Martin Ranch"/>
    <s v="Chardonnay"/>
    <s v="Martin Ranch 2015 J.D. Hurley Griva Vineyard Chardonnay (Arroyo Seco)"/>
    <s v="Matt Kettmann"/>
    <s v="Lemon-candy aromas are rounded with white peach, marshmallow and honeysuckle on the slightly sweet-leaning nose of this bottling. The sip is straightforward with lemon peel, slight marzipan, Gala apple and Bosc pear flavors."/>
    <n v="87"/>
    <s v="Arroyo Seco"/>
    <s v="Central Coast"/>
    <s v="USD"/>
    <n v="25"/>
    <s v="@mattkettmann"/>
    <n v="1.002"/>
    <n v="25.05"/>
    <s v="Very Good"/>
    <x v="40"/>
    <n v="12.2"/>
  </r>
  <r>
    <n v="45241"/>
    <x v="1"/>
    <s v="New York"/>
    <s v="Millbrook"/>
    <s v="Tocai Friulano"/>
    <s v="Millbrook 2016 Lollipop Hill Estate Bottled Tocai Friulano (Hudson River Region)"/>
    <s v="Anna Lee C. Iijima"/>
    <s v="The Lollipop Hill designation seems rounder and fuller on the palate than the producer's Special Reserve Tocai. It's not deeply concentrated, but offers shades of ripe yellow apple, plum and lemon flavors. Soft tangerine acidity brightens the midpalate. Drink now through 2019."/>
    <n v="87"/>
    <s v="Hudson River Region"/>
    <s v="New York Other"/>
    <s v="USD"/>
    <n v="25"/>
    <n v="0"/>
    <n v="1.002"/>
    <n v="25.05"/>
    <s v="Very Good"/>
    <x v="40"/>
    <n v="12.2"/>
  </r>
  <r>
    <n v="45242"/>
    <x v="2"/>
    <s v="Mendoza Province"/>
    <s v="Mendel"/>
    <s v="SÃ©millon"/>
    <s v="Mendel 2014 Semillon (Mendoza)"/>
    <s v="Michael Schachner"/>
    <s v="Initial weedy, herbaceous aromas give way to more waxy stone-fruit scents. In the mouth, this is razor sharp and sky high in acidity. Pithy, sharp flavors of green apple, lemon and underripe peach finish tangy, much like white pineapple."/>
    <n v="85"/>
    <s v="Mendoza"/>
    <n v="0"/>
    <s v="USD"/>
    <n v="25"/>
    <s v="@wineschach"/>
    <n v="1.002"/>
    <n v="25.05"/>
    <s v="Good"/>
    <x v="43"/>
    <n v="8.5"/>
  </r>
  <r>
    <n v="45243"/>
    <x v="1"/>
    <s v="Virginia"/>
    <s v="Tarara"/>
    <s v="Cabernet Franc"/>
    <s v="Tarara 2013 Cabernet Franc (Virginia)"/>
    <s v="Alexander Peartree"/>
    <s v="Underripe red currant and green peppercorn show on the nose. The light-bodied palate brings similar flavors, with sweet vanilla being up the finish. Already showing some slight bricking in color, this Cab Franc is best enjoyed soon."/>
    <n v="85"/>
    <s v="Virginia"/>
    <n v="0"/>
    <s v="USD"/>
    <n v="25"/>
    <n v="0"/>
    <n v="1.002"/>
    <n v="25.05"/>
    <s v="Good"/>
    <x v="39"/>
    <n v="20.8"/>
  </r>
  <r>
    <n v="45244"/>
    <x v="9"/>
    <s v="Northeastern Italy"/>
    <s v="Elena Walch"/>
    <s v="Pinot Grigio"/>
    <s v="Elena Walch 2013 Castel Ringberg Pinot Grigio (Alto Adige)"/>
    <s v="Kerin Oâ€™Keefe"/>
    <s v="This fragrant white opens with aromas of white spring flower, jasmine, citrus, pear and a hint of alpine herb. The vibrant, elegant palate delivers layers of creamy Granny Smith apple, nectarine zest and steely mineral balanced by bright acidity."/>
    <n v="90"/>
    <s v="Alto Adige"/>
    <n v="0"/>
    <s v="EUR"/>
    <n v="25"/>
    <s v="@kerinokeefe"/>
    <n v="1"/>
    <n v="25"/>
    <s v="Excellent"/>
    <x v="42"/>
    <n v="24.2"/>
  </r>
  <r>
    <n v="45245"/>
    <x v="5"/>
    <s v="Aconcagua Valley"/>
    <s v="Flaherty"/>
    <s v="Red Blend"/>
    <s v="Flaherty 2012 Red (Aconcagua Valley)"/>
    <s v="Michael Schachner"/>
    <s v="This Syrah-led blend delivers a blast of asphalt, cherry cough drop, licorice and raw oak on the nose. The palate is cushioned and ripe, but with solid acidity. Flavors of baked, loamy berry fruits are spicy and slightly medicinal, while the finish is woody, with related flavors of vanilla and caramel. This also contains 19% Cabernet Sauvignon and 6% Tempranillo."/>
    <n v="90"/>
    <n v="0"/>
    <n v="0"/>
    <s v="CLP"/>
    <n v="25"/>
    <s v="@wineschach"/>
    <n v="1E-3"/>
    <n v="2.5000000000000001E-2"/>
    <s v="Excellent"/>
    <x v="39"/>
    <n v="1.5"/>
  </r>
  <r>
    <n v="45246"/>
    <x v="3"/>
    <s v="Alentejano"/>
    <s v="Perescuma"/>
    <s v="Portuguese Red"/>
    <s v="Perescuma 2007 Orquestra Reserva Red (Alentejano)"/>
    <s v="Roger Voss"/>
    <s v="This mature wine is beginning to dry out with its dark tannins and leather texture. A complex wine, it's on the point of losing its fruitiness, giving a firm structure along with juicy acidity at the end. Drink now."/>
    <n v="90"/>
    <n v="0"/>
    <n v="0"/>
    <s v="EUR"/>
    <n v="25"/>
    <s v="@vossroger"/>
    <n v="1"/>
    <n v="25"/>
    <s v="Excellent"/>
    <x v="44"/>
    <n v="17.399999999999999"/>
  </r>
  <r>
    <n v="45247"/>
    <x v="3"/>
    <s v="Tejo"/>
    <s v="Quinta da Alorna"/>
    <s v="Portuguese White"/>
    <s v="Quinta da Alorna 2012 Marquesa da Alorna Reserva Branco White (Tejo)"/>
    <s v="Roger Voss"/>
    <s v="This is a seriously wood-aged wine with a juicy character that comes as much from the French oak flavors as the fruit. It has weight and richness, with hints of the yellow fruits to come. The wine is ripe, full-bodied and needs to age. Drink from 2016."/>
    <n v="90"/>
    <n v="0"/>
    <n v="0"/>
    <s v="EUR"/>
    <n v="25"/>
    <s v="@vossroger"/>
    <n v="1"/>
    <n v="25"/>
    <s v="Excellent"/>
    <x v="48"/>
    <n v="17.399999999999999"/>
  </r>
  <r>
    <n v="45248"/>
    <x v="1"/>
    <s v="Washington"/>
    <s v="Ashan"/>
    <s v="Chardonnay"/>
    <s v="Ashan 2016 Barrel Fermented Chardonnay (Columbia Valley (WA))"/>
    <s v="Sean P. Sullivan"/>
    <s v="Aromas of candy corn, spice and almond butter are followed by full-bodied, tropical-fruit flavors that show a pleasing sense of richness and intensity. It's a delicious example of the variety, with a lingering finish."/>
    <n v="91"/>
    <s v="Columbia Valley (WA)"/>
    <s v="Columbia Valley"/>
    <s v="USD"/>
    <n v="25"/>
    <s v="@wawinereport"/>
    <n v="1.002"/>
    <n v="25.05"/>
    <s v="Excellent"/>
    <x v="42"/>
    <n v="33.1"/>
  </r>
  <r>
    <n v="45249"/>
    <x v="4"/>
    <s v="Alsace"/>
    <s v="Cave de Cleebourg"/>
    <s v="Sparkling Blend"/>
    <s v="Cave de Cleebourg 2014 Symphonie en P Sparkling (CrÃ©mant d'Alsace)"/>
    <s v="Anne KrebiehlÂ MW"/>
    <s v="Fresh citrus and green apple have a leafy touch and something that is reminiscent of wet stone. That taut slenderness is apparent throughout the light dry palate where lemony freshness plays the central role. The fizz is fine and creamy and leaves the mouth filled with freshness. This is vivid, has lots of verve and a clean dry finish."/>
    <n v="91"/>
    <s v="CrÃ©mant d'Alsace"/>
    <n v="0"/>
    <s v="EUR"/>
    <n v="25"/>
    <s v="@AnneInVino"/>
    <n v="1"/>
    <n v="25"/>
    <s v="Excellent"/>
    <x v="41"/>
    <n v="18.899999999999999"/>
  </r>
  <r>
    <n v="45250"/>
    <x v="1"/>
    <s v="Oregon"/>
    <s v="Clay Pigeon"/>
    <s v="Chardonnay"/>
    <s v="Clay Pigeon 2014 Chardonnay (Columbia Valley (OR))"/>
    <s v="Paul Gregutt"/>
    <s v="This is an orange wine, intentionally oxidized and left in barrel for two years. It's very much like a fino Sherry, with comparable aromatics. What truly distinguishes this effort is the finish that lingers and develops more and more nuances for several minutes. Don't expect anything that resembles Chardonnay, but pair this with salted nuts, meats or fried foods and you will be delighted."/>
    <n v="91"/>
    <s v="Columbia Valley (OR)"/>
    <s v="Oregon Other"/>
    <s v="USD"/>
    <n v="25"/>
    <s v="@paulgwineÂ "/>
    <n v="1.002"/>
    <n v="25.05"/>
    <s v="Excellent"/>
    <x v="47"/>
    <n v="20.8"/>
  </r>
  <r>
    <n v="45251"/>
    <x v="1"/>
    <s v="New York"/>
    <s v="Jamesport"/>
    <s v="Riesling"/>
    <s v="Jamesport 2013 Estate Riesling (North Fork of Long Island)"/>
    <s v="Anna Lee C. Iijima"/>
    <s v="Quite savory in style, this dry full-bodied Riesling suggests pressed apple and pear flavors marked by brisk slightly puckering acidity. A touch of sweet spice warms a moderately long finish."/>
    <n v="86"/>
    <s v="North Fork of Long Island"/>
    <s v="Long Island"/>
    <s v="USD"/>
    <n v="25"/>
    <n v="0"/>
    <n v="1.002"/>
    <n v="25.05"/>
    <s v="Good"/>
    <x v="43"/>
    <n v="20.8"/>
  </r>
  <r>
    <n v="45252"/>
    <x v="11"/>
    <s v="Burgenland"/>
    <s v="Hafner"/>
    <s v="Riesling"/>
    <s v="Hafner 2002 Essencia Kosher Trockenbeerenauslese Riesling (Burgenland)"/>
    <s v="Roger Voss"/>
    <s v="A sweet, toffee-flavored wine, the super-rich Riesling bringing some good acidity into the mix of intense concentration and ultra-sweet honey. The flavors are edging over the topâ€”a little here goes a long way."/>
    <n v="85"/>
    <n v="0"/>
    <n v="0"/>
    <s v="EUR"/>
    <n v="25"/>
    <s v="@vossroger"/>
    <n v="1"/>
    <n v="25"/>
    <s v="Good"/>
    <x v="47"/>
    <n v="30.3"/>
  </r>
  <r>
    <n v="45253"/>
    <x v="3"/>
    <s v="Douro"/>
    <s v="Lavradores de Feitoria"/>
    <s v="Portuguese Red"/>
    <s v="Lavradores de Feitoria 2014 Meruge Red (Douro)"/>
    <s v="Roger Voss"/>
    <s v="This wine has too much wood, with high toast and spice. The fruit is dominated by this wood that is not likely to soften."/>
    <n v="83"/>
    <n v="0"/>
    <n v="0"/>
    <s v="EUR"/>
    <n v="25"/>
    <s v="@vossroger"/>
    <n v="1"/>
    <n v="25"/>
    <s v="Good"/>
    <x v="43"/>
    <n v="17.399999999999999"/>
  </r>
  <r>
    <n v="45254"/>
    <x v="1"/>
    <s v="Oregon"/>
    <s v="Wetzel Estate"/>
    <s v="Sparkling Blend"/>
    <s v="Wetzel Estate NV CuvÃ©e Blanc Sparkling (Willamette Valley)"/>
    <s v="Paul Gregutt"/>
    <s v="A cuvÃ©e of Riesling, with a tiny splash of Moscato, this is on the sweet side of brut. Scents of wet paper carry into disjointed flavors of waxy lemon and simple sugar."/>
    <n v="83"/>
    <s v="Willamette Valley"/>
    <s v="Willamette Valley"/>
    <s v="USD"/>
    <n v="25"/>
    <s v="@paulgwineÂ "/>
    <n v="1.002"/>
    <n v="25.05"/>
    <s v="Good"/>
    <x v="41"/>
    <n v="20.8"/>
  </r>
  <r>
    <n v="45255"/>
    <x v="1"/>
    <s v="California"/>
    <s v="Ripken"/>
    <s v="Graciano"/>
    <s v="Ripken 2011 El Matador Graciano (Lodi)"/>
    <s v="Jim Gordon"/>
    <s v="Cherry aromas and flavors and a velvety texture make this light-bodied wine easy to drink. It has black peppery, woodsy notes in the tart cherry flavors and a sense of being aged and ready to drink."/>
    <n v="85"/>
    <s v="Lodi"/>
    <s v="Central Valley"/>
    <s v="USD"/>
    <n v="25"/>
    <s v="@gordone_cellars"/>
    <n v="1.002"/>
    <n v="25.05"/>
    <s v="Good"/>
    <x v="42"/>
    <n v="33.1"/>
  </r>
  <r>
    <n v="45256"/>
    <x v="5"/>
    <s v="Maule Valley"/>
    <s v="Concha y Toro"/>
    <s v="Merlot"/>
    <s v="Concha y Toro 2013 Marques de Casa Concha Merlot (Maule Valley)"/>
    <s v="Michael Schachner"/>
    <s v="Wiry, scratchy blueberry and black-currant aromas come with an odd soapy perfume. This feels choppy, with outsized acidity and oak making their presence felt. Salty, briny plum flavors are cutting, while the finish feels raw and astringent."/>
    <n v="85"/>
    <n v="0"/>
    <n v="0"/>
    <s v="CLP"/>
    <n v="25"/>
    <s v="@wineschach"/>
    <n v="1E-3"/>
    <n v="2.5000000000000001E-2"/>
    <s v="Good"/>
    <x v="42"/>
    <n v="1.5"/>
  </r>
  <r>
    <n v="45257"/>
    <x v="4"/>
    <s v="Burgundy"/>
    <s v="Simonnet-Febvre"/>
    <s v="Pinot Noir"/>
    <s v="Simonnet-Febvre NV Pinot Noir Brut  (CrÃ©mant de Bourgogne)"/>
    <s v="Roger Voss"/>
    <s v="Good, rich, fruited wine,with lively acidity and a pure fresh character. There is some maturity here, a wine with a fine texture, finishing with rich toast."/>
    <n v="90"/>
    <s v="CrÃ©mant de Bourgogne"/>
    <n v="0"/>
    <s v="EUR"/>
    <n v="25"/>
    <s v="@vossroger"/>
    <n v="1"/>
    <n v="25"/>
    <s v="Excellent"/>
    <x v="39"/>
    <n v="18.899999999999999"/>
  </r>
  <r>
    <n v="45258"/>
    <x v="5"/>
    <s v="Colchagua Valley"/>
    <s v="Viu Manent"/>
    <s v="Syrah"/>
    <s v="Viu Manent 2007 El Olivar Alto Single Vineyard Syrah (Colchagua Valley)"/>
    <s v="Michael Schachner"/>
    <s v="All of Viu Manent's single-vineyard wines have the right stuff. This one starts out staunch and concentrated before it unfolds with inky, black-fruit aromas, warm earth and saturated blackberry and spice flavors. Ripe, rich and meaty. A prime New World Syrah with teeth and character. Drink now through 2012."/>
    <n v="90"/>
    <n v="0"/>
    <n v="0"/>
    <s v="CLP"/>
    <n v="25"/>
    <s v="@wineschach"/>
    <n v="1E-3"/>
    <n v="2.5000000000000001E-2"/>
    <s v="Excellent"/>
    <x v="48"/>
    <n v="1.5"/>
  </r>
  <r>
    <n v="45259"/>
    <x v="1"/>
    <s v="California"/>
    <s v="San Simeon"/>
    <s v="Cabernet Sauvignon"/>
    <s v="San Simeon 2010 Estate Reserve Cabernet Sauvignon (Paso Robles)"/>
    <s v="Matt Kettmann"/>
    <s v="Elegant and attractive aromas of dark violet, red rose, cedar and a touch of vanilla serve as a promising entry point to this Cabernet. A bit of char kicks in on the palate alongside dark chocolate, espresso and ripe plum skin, with roasted beet in the background."/>
    <n v="93"/>
    <s v="Paso Robles"/>
    <s v="Central Coast"/>
    <s v="USD"/>
    <n v="25"/>
    <s v="@mattkettmann"/>
    <n v="1.002"/>
    <n v="25.05"/>
    <s v="Excellent"/>
    <x v="47"/>
    <n v="20.8"/>
  </r>
  <r>
    <n v="45260"/>
    <x v="1"/>
    <s v="California"/>
    <s v="La Crema"/>
    <s v="Pinot Noir"/>
    <s v="La Crema 2013 Pinot Noir (Sonoma Coast)"/>
    <s v="Virginie Boone"/>
    <s v="This is an impressive wine at the price and production level, a great go-to for multiple occasions. It delivers earthy, candied strawberry around a light, bright core, remaining soft and smooth in texture and intensity, finishing with a tease of milk chocolate."/>
    <n v="91"/>
    <s v="Sonoma Coast"/>
    <s v="Sonoma"/>
    <s v="USD"/>
    <n v="25"/>
    <s v="@vboone"/>
    <n v="1.002"/>
    <n v="25.05"/>
    <s v="Excellent"/>
    <x v="43"/>
    <n v="20.8"/>
  </r>
  <r>
    <n v="45261"/>
    <x v="0"/>
    <s v="Levante"/>
    <s v="La PurÃ­sima"/>
    <s v="Red Blend"/>
    <s v="La PurÃ­sima 2010 X Alphabet Wines Red (Yecla)"/>
    <s v="Michael Schachner"/>
    <s v="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
    <n v="91"/>
    <s v="Yecla"/>
    <n v="0"/>
    <s v="EUR"/>
    <n v="25"/>
    <s v="@wineschach"/>
    <n v="1"/>
    <n v="25"/>
    <s v="Excellent"/>
    <x v="49"/>
    <n v="23.5"/>
  </r>
  <r>
    <n v="45262"/>
    <x v="4"/>
    <s v="Southwest France"/>
    <s v="Georges Vigouroux"/>
    <s v="Red Blend"/>
    <s v="Georges Vigouroux 2005 ChÃ¢teau de MercuÃ¨s Red (Cahors)"/>
    <s v="Roger Voss"/>
    <s v="Power is the best word to describe this solidly structured wine. Its tannins are dominant at this stage, giving a dense, dry core to the rich black fruits and bitter chocolate. The final adds on appealing black currant perfumes."/>
    <n v="89"/>
    <s v="Cahors"/>
    <n v="0"/>
    <s v="EUR"/>
    <n v="25"/>
    <s v="@vossroger"/>
    <n v="1"/>
    <n v="25"/>
    <s v="Very Good"/>
    <x v="38"/>
    <n v="18.899999999999999"/>
  </r>
  <r>
    <n v="45263"/>
    <x v="8"/>
    <s v="Stellenbosch"/>
    <s v="Le Riche"/>
    <s v="Cabernet Sauvignon"/>
    <s v="Le Riche 2003 Cabernet Sauvignon (Stellenbosch)"/>
    <s v="Susan Kostrzewa"/>
    <s v="Subtle smoke, mocha and cassis on the nose lead into an elegant balance of berry, vanilla oak and mineral. An assertive wine with tannins that can use aging, the wine has a masculine, complex character and a savory finish, but is not overpowering. Overall, a choice with finesse."/>
    <n v="89"/>
    <n v="0"/>
    <n v="0"/>
    <s v="ZAR"/>
    <n v="25"/>
    <s v="@suskostrzewa"/>
    <n v="5.6000000000000001E-2"/>
    <n v="1.4000000000000001"/>
    <s v="Very Good"/>
    <x v="42"/>
    <n v="6.5"/>
  </r>
  <r>
    <n v="45264"/>
    <x v="1"/>
    <s v="California"/>
    <s v="Cuda Ridge Wines"/>
    <s v="Merlot"/>
    <s v="Cuda Ridge Wines 2010 Merlot (Livermore Valley)"/>
    <s v="Virginie Boone"/>
    <s v="This Livermore Valley Merlot has a smooth, seductive aroma of cinnamon spice and clove upon opening, followed by rich notes of dark velvety plum. Long on the finish, it's a classically mannered California Merlot ready for the dinner table or to sip on its own."/>
    <n v="89"/>
    <s v="Livermore Valley"/>
    <s v="Central Coast"/>
    <s v="USD"/>
    <n v="25"/>
    <s v="@vboone"/>
    <n v="1.002"/>
    <n v="25.05"/>
    <s v="Very Good"/>
    <x v="46"/>
    <n v="20.8"/>
  </r>
  <r>
    <n v="45265"/>
    <x v="4"/>
    <s v="Bordeaux"/>
    <s v="ChÃ¢teau Carignan"/>
    <s v="Bordeaux-style Red Blend"/>
    <s v="ChÃ¢teau Carignan 2009  Cadillac CÃ´tes de Bordeaux"/>
    <s v="Roger Voss"/>
    <s v="Powerful, ripe fruit, now beginning to open up, is the dominant character of this wine. It's full in the mouth, packed with black plums and ripe damsons and finished with soft tannins and a slight warmth."/>
    <n v="88"/>
    <s v="Cadillac CÃ´tes de Bordeaux"/>
    <n v="0"/>
    <s v="EUR"/>
    <n v="25"/>
    <s v="@vossroger"/>
    <n v="1"/>
    <n v="25"/>
    <s v="Very Good"/>
    <x v="47"/>
    <n v="18.899999999999999"/>
  </r>
  <r>
    <n v="45266"/>
    <x v="2"/>
    <s v="Mendoza Province"/>
    <s v="Andeluna"/>
    <s v="Malbec"/>
    <s v="Andeluna 2010 Altitud Malbec (Tupungato)"/>
    <s v="Michael Schachner"/>
    <s v="This is a high-quality Malbec with fleshy berry aromas that veer towards raisiny reduction but don't quite get there. It's plump and buttery on the palate, with baked berry, plum and herb flavors that lead to a smooth finish with a licorice accent. Drink now through 2017."/>
    <n v="91"/>
    <s v="Tupungato"/>
    <n v="0"/>
    <s v="USD"/>
    <n v="25"/>
    <s v="@wineschach"/>
    <n v="1.002"/>
    <n v="25.05"/>
    <s v="Excellent"/>
    <x v="45"/>
    <n v="8.5"/>
  </r>
  <r>
    <n v="45267"/>
    <x v="0"/>
    <s v="Northern Spain"/>
    <s v="Avanthia"/>
    <s v="Godello"/>
    <s v="Avanthia 2011 Godello (Valdeorras)"/>
    <s v="Michael Schachner"/>
    <s v="This barrel-aged Godello is about as elegant and elevated as they come. The nose of dusty apple with light spice and vanilla notes defines elegance, while flavors of apple, lemon, woodspice and vanilla interact seamlessly. Everything is composed and connected; the wine is well balanced, lightly oaked and classy. 400 cases produced."/>
    <n v="91"/>
    <s v="Valdeorras"/>
    <n v="0"/>
    <s v="EUR"/>
    <n v="25"/>
    <s v="@wineschach"/>
    <n v="1"/>
    <n v="25"/>
    <s v="Excellent"/>
    <x v="43"/>
    <n v="23.5"/>
  </r>
  <r>
    <n v="45268"/>
    <x v="4"/>
    <s v="Bordeaux"/>
    <s v="ChÃ¢teau Manon la Lagune"/>
    <s v="Bordeaux-style Red Blend"/>
    <s v="ChÃ¢teau Manon la Lagune 2010  Blaye CÃ´tes de Bordeaux"/>
    <s v="Roger Voss"/>
    <s v="A big, ripe and juicy wine packed with black fruit notes and laced with acidity. The tannins offer a contrast to the fruitiness, bringing balance and structure. This is an impressive wine, the smoky aftertaste bringing out the wood aging."/>
    <n v="91"/>
    <s v="Blaye CÃ´tes de Bordeaux"/>
    <n v="0"/>
    <s v="EUR"/>
    <n v="25"/>
    <s v="@vossroger"/>
    <n v="1"/>
    <n v="25"/>
    <s v="Excellent"/>
    <x v="44"/>
    <n v="18.899999999999999"/>
  </r>
  <r>
    <n v="45269"/>
    <x v="5"/>
    <s v="Colchagua Valley"/>
    <s v="Montes"/>
    <s v="Malbec"/>
    <s v="Montes 2011 Alpha Malbec (Colchagua Valley)"/>
    <s v="Michael Schachner"/>
    <s v="Broad, ripe berry aromas are dark and full on the nose. The palate is lively, with a shot of bracing acidity. Flavors of dark fruit, grilled meat, herb and salt finish briny, with a final wave of hard tannins. Drink through 2016."/>
    <n v="89"/>
    <n v="0"/>
    <n v="0"/>
    <s v="CLP"/>
    <n v="25"/>
    <s v="@wineschach"/>
    <n v="1E-3"/>
    <n v="2.5000000000000001E-2"/>
    <s v="Very Good"/>
    <x v="45"/>
    <n v="1.5"/>
  </r>
  <r>
    <n v="45270"/>
    <x v="1"/>
    <s v="California"/>
    <s v="Naggiar"/>
    <s v="Red Blend"/>
    <s v="Naggiar 2010 Don Giovanni Estate Grown Red (Sierra Foothills)"/>
    <s v="Jim Gordon"/>
    <s v="This bold, dry, firmly tannic wine will taste good now with rich foods, but could easily improve with aging through 2017. It is deeply colored, full bodied and a bit sandy in texture, yet that grip seems O.K. in this wine, balanced by the ripe fruit flavors."/>
    <n v="89"/>
    <s v="Sierra Foothills"/>
    <s v="Sierra Foothills"/>
    <s v="USD"/>
    <n v="25"/>
    <s v="@gordone_cellars"/>
    <n v="1.002"/>
    <n v="25.05"/>
    <s v="Very Good"/>
    <x v="48"/>
    <n v="20.8"/>
  </r>
  <r>
    <n v="45271"/>
    <x v="4"/>
    <s v="Alsace"/>
    <s v="Domaine GÃ©rard Neumeyer"/>
    <s v="Pinot Gris"/>
    <s v="Domaine GÃ©rard Neumeyer 2012 Le Berger Pinot Gris (Alsace)"/>
    <s v="Roger Voss"/>
    <s v="Ripe and full, it offers great spice, yellow fruits and hints of tropical fruits. It has acidity and is dry, but it's delicious because of its rounded texture and generous body. Drink from 2015."/>
    <n v="89"/>
    <s v="Alsace"/>
    <n v="0"/>
    <s v="EUR"/>
    <n v="25"/>
    <s v="@vossroger"/>
    <n v="1"/>
    <n v="25"/>
    <s v="Very Good"/>
    <x v="40"/>
    <n v="46"/>
  </r>
  <r>
    <n v="45272"/>
    <x v="3"/>
    <s v="Port"/>
    <s v="Cockburn's"/>
    <s v="Port"/>
    <s v="Cockburn's 2009 Late Bottled Vintage  (Port)"/>
    <s v="Roger Voss"/>
    <s v="Fresh and perfumed, this wine has fine acidity along with bright berry flavors. The freshness suggests it is still young and needs to broaden out with its juicy, black currant aftertaste. In style it is dry, balance by a bright final acidity."/>
    <n v="87"/>
    <n v="0"/>
    <n v="0"/>
    <s v="EUR"/>
    <n v="25"/>
    <s v="@vossroger"/>
    <n v="1"/>
    <n v="25"/>
    <s v="Very Good"/>
    <x v="41"/>
    <n v="17.399999999999999"/>
  </r>
  <r>
    <n v="45273"/>
    <x v="1"/>
    <s v="California"/>
    <s v="Sonoma-Cutrer"/>
    <s v="Sauvignon Blanc"/>
    <s v="Sonoma-Cutrer 2014 Winemaker's Release Sauvignon Blanc (Russian River Valley)"/>
    <s v="Virginie Boone"/>
    <s v="A light, refreshing version of the variety from the heart of the Russian River, this traffics in medium-bodied peach and lime, ending with a sweetness of acidity."/>
    <n v="87"/>
    <s v="Russian River Valley"/>
    <s v="Sonoma"/>
    <s v="USD"/>
    <n v="25"/>
    <s v="@vboone"/>
    <n v="1.002"/>
    <n v="25.05"/>
    <s v="Very Good"/>
    <x v="40"/>
    <n v="12.2"/>
  </r>
  <r>
    <n v="45274"/>
    <x v="4"/>
    <s v="Beaujolais"/>
    <s v="Yohan Lardy"/>
    <s v="Gamay"/>
    <s v="Yohan Lardy 2014 Les Michelons  (Moulin-Ã -Vent)"/>
    <s v="Roger Voss"/>
    <s v="Tannins form a dark barrier to start this wine. It is still young, dense with chocolate as well as fruit flavors, showing the bitter, tough flavors that come from too much extraction. The fruit will hopefully come through and soften the tannins and bring out the richness. Drink from 2018."/>
    <n v="87"/>
    <s v="Moulin-Ã -Vent"/>
    <n v="0"/>
    <s v="EUR"/>
    <n v="25"/>
    <s v="@vossroger"/>
    <n v="1"/>
    <n v="25"/>
    <s v="Very Good"/>
    <x v="44"/>
    <n v="18.899999999999999"/>
  </r>
  <r>
    <n v="45275"/>
    <x v="1"/>
    <s v="California"/>
    <s v="Beckmen"/>
    <s v="RhÃ´ne-style Red Blend"/>
    <s v="Beckmen 2012 Cuvee Le Bac Red (Santa Ynez Valley)"/>
    <s v="Matt Kettmann"/>
    <s v="One of the more reliable, affordably priced RhÃ´ne blends in the state, this mix of 43% Grenache, 34% Syrah, 15% MourvÃ¨dre and 8% Counoise offers slightly shy aromas of black and red licorice, red currant and cinnamon candy, tucked behind a layer of slate. The palate is more simplistic, with purple fruits most prevalent."/>
    <n v="87"/>
    <s v="Santa Ynez Valley"/>
    <s v="Central Coast"/>
    <s v="USD"/>
    <n v="25"/>
    <s v="@mattkettmann"/>
    <n v="1.002"/>
    <n v="25.05"/>
    <s v="Very Good"/>
    <x v="49"/>
    <n v="20.8"/>
  </r>
  <r>
    <n v="45276"/>
    <x v="2"/>
    <s v="Mendoza Province"/>
    <s v="Durigutti"/>
    <s v="Cabernet Franc"/>
    <s v="Durigutti 2011 Reserva Cabernet Franc (Mendoza)"/>
    <s v="Michael Schachner"/>
    <s v="Tightly wound aromas of rubber and black fruits preview a rubbery, fruity palate that's generous in its delivery of vanilla, creamy berry, black plum and cassis flavors. A comfortable finish with mocha and smooth tannins confirms that this is a cleanly made, modern red wine."/>
    <n v="90"/>
    <s v="Mendoza"/>
    <n v="0"/>
    <s v="USD"/>
    <n v="25"/>
    <s v="@wineschach"/>
    <n v="1.002"/>
    <n v="25.05"/>
    <s v="Excellent"/>
    <x v="43"/>
    <n v="8.5"/>
  </r>
  <r>
    <n v="45277"/>
    <x v="3"/>
    <s v="Tejo"/>
    <s v="Fiuza"/>
    <s v="Portuguese Red"/>
    <s v="Fiuza 2016 Babu Reserva Red (Tejo)"/>
    <s v="Roger Voss"/>
    <s v="This firm and generous blend of Touriga Nacional and Alicante Bouschet is powerful, with great black fruits and layers of firm tannins. Its structure and concentration are made for aging. Drink this wine from 2020."/>
    <n v="90"/>
    <n v="0"/>
    <n v="0"/>
    <s v="EUR"/>
    <n v="25"/>
    <s v="@vossroger"/>
    <n v="1"/>
    <n v="25"/>
    <s v="Excellent"/>
    <x v="43"/>
    <n v="17.399999999999999"/>
  </r>
  <r>
    <n v="45278"/>
    <x v="4"/>
    <s v="France Other"/>
    <s v="GÃ©rard Bertrand"/>
    <s v="Red Blend"/>
    <s v="GÃ©rard Bertrand 2014 Kosmos Red (Vin de France)"/>
    <s v="Roger Voss"/>
    <s v="This wood-aged blend of seven grape varieties is sourced from biodynamic vineyards. It's richly structured and dense, with fine tannins and bold red plum fruit. Balanced, with a crisp aftertaste, it's ready to drink."/>
    <n v="90"/>
    <s v="Vin de France"/>
    <n v="0"/>
    <s v="EUR"/>
    <n v="25"/>
    <s v="@vossroger"/>
    <n v="1"/>
    <n v="25"/>
    <s v="Excellent"/>
    <x v="42"/>
    <n v="25.2"/>
  </r>
  <r>
    <n v="45279"/>
    <x v="4"/>
    <s v="France Other"/>
    <s v="Union de Vignerons de l'ÃŽle de BeautÃ©"/>
    <s v="Vermentino"/>
    <s v="Union de Vignerons de l'ÃŽle de BeautÃ© 2016 Domaine Petroni Vermentino (Corse)"/>
    <s v="Roger Voss"/>
    <s v="From vineyards on the east coast of Corsica, near Lake Diana, this bright Vermentino has a delicate perfume and a tangy edge. Pear and crisp apple flavors dominate the palate. Drink now."/>
    <n v="90"/>
    <s v="Corse"/>
    <n v="0"/>
    <s v="EUR"/>
    <n v="25"/>
    <s v="@vossroger"/>
    <n v="1"/>
    <n v="25"/>
    <s v="Excellent"/>
    <x v="38"/>
    <n v="18.899999999999999"/>
  </r>
  <r>
    <n v="45280"/>
    <x v="8"/>
    <s v="Robertson"/>
    <s v="Graham Beck"/>
    <s v="Sparkling Blend"/>
    <s v="Graham Beck 2007 Brut Blanc de Blancs Sparkling (Robertson)"/>
    <s v="Lauren Buzzeo"/>
    <s v="Delicate accents of green apple flesh, juicy orange and peach pit fill out the nose and mouth of this attractive sparkler. The slightly aggressive carbonation keeps the palate fresh and mouthwatering, and a hint of baking spice graces the brisk finish."/>
    <n v="87"/>
    <n v="0"/>
    <n v="0"/>
    <s v="ZAR"/>
    <n v="25"/>
    <s v="@laurbuzz"/>
    <n v="5.6000000000000001E-2"/>
    <n v="1.4000000000000001"/>
    <s v="Very Good"/>
    <x v="40"/>
    <n v="7.4"/>
  </r>
  <r>
    <n v="45281"/>
    <x v="1"/>
    <s v="New York"/>
    <s v="Rooster Hill"/>
    <s v="Cabernet Franc"/>
    <s v="Rooster Hill 2010 Estate Cabernet Franc (Finger Lakes)"/>
    <s v="Anna Lee C. Iijima"/>
    <s v="Whiffs of cured meat and dark plum compote entice on the nose of this richly fruity Cabernet Franc. The palate is medium bodied and luscious, with flavors of sweet red plums and cherries. Green, leafy notes and nervy acidity add refreshment and verve."/>
    <n v="87"/>
    <s v="Finger Lakes"/>
    <s v="Finger Lakes"/>
    <s v="USD"/>
    <n v="25"/>
    <n v="0"/>
    <n v="1.002"/>
    <n v="25.05"/>
    <s v="Very Good"/>
    <x v="44"/>
    <n v="20.8"/>
  </r>
  <r>
    <n v="45282"/>
    <x v="5"/>
    <s v="Aconcagua Valley"/>
    <s v="Arboleda"/>
    <s v="CarmenÃ¨re"/>
    <s v="Arboleda 2013 CarmenÃ¨re (Aconcagua Valley)"/>
    <s v="Michael Schachner"/>
    <s v="Peppery berry aromas show a balsamic nature. This feels fully oaked and resiny, while bold, fruity flavors of ripe black grapes, plum and peppercorn finish with a wave of heavy oak and mint."/>
    <n v="89"/>
    <n v="0"/>
    <n v="0"/>
    <s v="CLP"/>
    <n v="25"/>
    <s v="@wineschach"/>
    <n v="1E-3"/>
    <n v="2.5000000000000001E-2"/>
    <s v="Very Good"/>
    <x v="46"/>
    <n v="1.5"/>
  </r>
  <r>
    <n v="45283"/>
    <x v="1"/>
    <s v="California"/>
    <s v="Volatus"/>
    <s v="RhÃ´ne-style White Blend"/>
    <s v="Volatus 2014 Inside Passage Reserve White (Paso Robles)"/>
    <s v="Matt Kettmann"/>
    <s v="Made to pair with halibut on the winemaker's annual trip to Alaska, this blend of 68% Viognier, 16% Marsanne and 16% Grenache Blanc shows beeswax, seared pears, caramel corn, apple syrup and peach crÃ¨me brÃ»lÃ©e on the nose. It's light and playful on the palate, with ripe lemons, rounded stone fruit, honeysuckle and citrus zest."/>
    <n v="89"/>
    <s v="Paso Robles"/>
    <s v="Central Coast"/>
    <s v="USD"/>
    <n v="25"/>
    <s v="@mattkettmann"/>
    <n v="1.002"/>
    <n v="25.05"/>
    <s v="Very Good"/>
    <x v="40"/>
    <n v="12.2"/>
  </r>
  <r>
    <n v="45284"/>
    <x v="1"/>
    <s v="California"/>
    <s v="Materra Cunat Family Vineyards"/>
    <s v="Sauvignon Blanc"/>
    <s v="Materra Cunat Family Vineyards 2016 Sauvignon Blanc (Oak Knoll District)"/>
    <s v="Virginie Boone"/>
    <s v="This creamy and viscous white from one of the valley's cooler appellations is kept fresh and lively by moderate acidity. Its fruit is of the lush peach and nectarine variety, laced with vanilla."/>
    <n v="90"/>
    <s v="Oak Knoll District"/>
    <s v="Napa"/>
    <s v="USD"/>
    <n v="25"/>
    <s v="@vboone"/>
    <n v="1.002"/>
    <n v="25.05"/>
    <s v="Excellent"/>
    <x v="46"/>
    <n v="20.8"/>
  </r>
  <r>
    <n v="45285"/>
    <x v="4"/>
    <s v="Loire Valley"/>
    <s v="ChÃ¢teau de Chaintres"/>
    <s v="Cabernet Franc"/>
    <s v="ChÃ¢teau de Chaintres 2015 Les Sables  (Saumur-Champigny)"/>
    <s v="Roger Voss"/>
    <s v="This is a fine ripe wine. Ripe tannins and attractive red-berry fruits are right up front. A firm dry core suggests it will age although this wine is up for drinking now with its fine balance between acidity, structure and fruit."/>
    <n v="90"/>
    <s v="Saumur-Champigny"/>
    <n v="0"/>
    <s v="EUR"/>
    <n v="25"/>
    <s v="@vossroger"/>
    <n v="1"/>
    <n v="25"/>
    <s v="Excellent"/>
    <x v="43"/>
    <n v="18.899999999999999"/>
  </r>
  <r>
    <n v="45286"/>
    <x v="4"/>
    <s v="Alsace"/>
    <s v="Domaine GÃ©rard Neumeyer"/>
    <s v="Riesling"/>
    <s v="Domaine GÃ©rard Neumeyer 2016 Les Hospices Riesling (Alsace)"/>
    <s v="Anne KrebiehlÂ MW"/>
    <s v="A gentle hint of restrained citrus freshness appears on the nose. The same restrained but wonderfully pure citrus flavor also characterizes the slender, light and dry palate: it's a mix of fresh lemon and aromatic, tangy tangerine peel. This enlivens and refreshes and has a totally uplifting lemony finish."/>
    <n v="90"/>
    <s v="Alsace"/>
    <n v="0"/>
    <s v="EUR"/>
    <n v="25"/>
    <s v="@AnneInVino"/>
    <n v="1"/>
    <n v="25"/>
    <s v="Excellent"/>
    <x v="42"/>
    <n v="25.2"/>
  </r>
  <r>
    <n v="45287"/>
    <x v="0"/>
    <s v="Galicia"/>
    <s v="Zarate"/>
    <s v="AlbariÃ±o"/>
    <s v="Zarate 2012 AlbariÃ±o (RÃ­as Baixas)"/>
    <s v="Michael Schachner"/>
    <s v="This shows stalky, corny notes on the nose along with mineral and white-fruit scents. There's a lemony quality to an otherwise neutral palate, while saline, lemon and mild but increasing bitterness control the flavor profile and finish."/>
    <n v="88"/>
    <s v="RÃ­as Baixas"/>
    <n v="0"/>
    <s v="EUR"/>
    <n v="25"/>
    <s v="@wineschach"/>
    <n v="1"/>
    <n v="25"/>
    <s v="Very Good"/>
    <x v="38"/>
    <n v="23.5"/>
  </r>
  <r>
    <n v="45288"/>
    <x v="1"/>
    <s v="Washington"/>
    <s v="Insania"/>
    <s v="Bordeaux-style White Blend"/>
    <s v="Insania 2010 White (Red Mountain)"/>
    <s v="Paul Gregutt"/>
    <s v="This SÃ©millon-Sauvignon Blanc blend is firm, powerful and polished. The fruit runs the gamut from citrus to melon to white peach, finishing with some youthful bite. Already a succulent, mouthfilling gem, but should improve for another five years."/>
    <n v="92"/>
    <s v="Red Mountain"/>
    <s v="Columbia Valley"/>
    <s v="USD"/>
    <n v="25"/>
    <s v="@paulgwineÂ "/>
    <n v="1.002"/>
    <n v="25.05"/>
    <s v="Excellent"/>
    <x v="39"/>
    <n v="20.8"/>
  </r>
  <r>
    <n v="45289"/>
    <x v="1"/>
    <s v="Washington"/>
    <s v="Kestrel"/>
    <s v="Red Blend"/>
    <s v="Kestrel 2013 Falcon Series Tribute Red (Yakima Valley)"/>
    <s v="Sean P. Sullivan"/>
    <s v="This offers bright raspberry jam, herb, pepper and spice aromas. It's full of vanilla flavors, seeming somewhat disjointed."/>
    <n v="86"/>
    <s v="Yakima Valley"/>
    <s v="Columbia Valley"/>
    <s v="USD"/>
    <n v="25"/>
    <s v="@wawinereport"/>
    <n v="1.002"/>
    <n v="25.05"/>
    <s v="Good"/>
    <x v="42"/>
    <n v="33.1"/>
  </r>
  <r>
    <n v="45290"/>
    <x v="4"/>
    <s v="Beaujolais"/>
    <s v="Lucien Lardy"/>
    <s v="Gamay"/>
    <s v="Lucien Lardy 2014 CÃ´te du Py  (Morgon)"/>
    <s v="Roger Voss"/>
    <s v="Firm, concentrated and dense, this is a solid wine with a good future. Rich black fruits, red cherries and expressive acidity are all coming together alongside the dry core of tannins. Age this fine wine and drink from 2017."/>
    <n v="92"/>
    <s v="Morgon"/>
    <n v="0"/>
    <s v="EUR"/>
    <n v="25"/>
    <s v="@vossroger"/>
    <n v="1"/>
    <n v="25"/>
    <s v="Excellent"/>
    <x v="41"/>
    <n v="18.899999999999999"/>
  </r>
  <r>
    <n v="45291"/>
    <x v="20"/>
    <s v="Ontario"/>
    <s v="Cave Spring"/>
    <s v="Riesling"/>
    <s v="Cave Spring 2012 CSV Estate Bottled Riesling (Beamsville Bench)"/>
    <s v="Paul Gregutt"/>
    <s v="Produced from the estate vineyard's oldest vines, this CSV bottling is a dry, leesy, textural wine, with dominant flavors of citrus flesh and rind along with green apples. There's a strong streak of mineral also, and a well-balanced finish of medium length."/>
    <n v="92"/>
    <s v="Beamsville Bench"/>
    <n v="0"/>
    <s v="USD"/>
    <n v="25"/>
    <s v="@paulgwineÂ "/>
    <n v="1.002"/>
    <n v="25.05"/>
    <s v="Excellent"/>
    <x v="39"/>
    <n v="12.5"/>
  </r>
  <r>
    <n v="45292"/>
    <x v="3"/>
    <s v="Douro"/>
    <s v="Quinta das Carvalhas"/>
    <s v="Portuguese Red"/>
    <s v="Quinta das Carvalhas 2012 Reserva Red (Douro)"/>
    <s v="Roger Voss"/>
    <s v="This is an initially smooth wood-aged wine that is intense, concentrated and packed with power and tannins. It is rich and full of brooding dark plum and dense with structure. Dominated by Touriga Nacional, it has that variety's perfumed character which is balanced by the smoother Touriga Franca and Tinta Roriz. It is obviously a wine to age, so drink from 2018."/>
    <n v="92"/>
    <n v="0"/>
    <n v="0"/>
    <s v="EUR"/>
    <n v="25"/>
    <s v="@vossroger"/>
    <n v="1"/>
    <n v="25"/>
    <s v="Excellent"/>
    <x v="40"/>
    <n v="51.9"/>
  </r>
  <r>
    <n v="45293"/>
    <x v="0"/>
    <s v="Spanish Islands"/>
    <s v="Ã€nima Negra"/>
    <s v="Red Blend"/>
    <s v="Ã€nima Negra 2007 Ã€N/2 Red (Vi de la Terra Illes Balears)"/>
    <s v="Michael Schachner"/>
    <s v="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â€“12."/>
    <n v="90"/>
    <s v="Vi de la Terra Illes Balears"/>
    <n v="0"/>
    <s v="EUR"/>
    <n v="25"/>
    <s v="@wineschach"/>
    <n v="1"/>
    <n v="25"/>
    <s v="Excellent"/>
    <x v="47"/>
    <n v="23.5"/>
  </r>
  <r>
    <n v="45294"/>
    <x v="0"/>
    <s v="Galicia"/>
    <s v="Zarate"/>
    <s v="AlbariÃ±o"/>
    <s v="Zarate 2010 AlbariÃ±o (RÃ­as Baixas)"/>
    <s v="Michael Schachner"/>
    <s v="Minerally on the bouquet, with apple and oceanic notes. Turns citric and acidic on the palate, with pineapple, orange and tangy flavors. Shows astringency on the finish, but at least it's juicy and driving."/>
    <n v="85"/>
    <s v="RÃ­as Baixas"/>
    <n v="0"/>
    <s v="EUR"/>
    <n v="25"/>
    <s v="@wineschach"/>
    <n v="1"/>
    <n v="25"/>
    <s v="Good"/>
    <x v="44"/>
    <n v="23.5"/>
  </r>
  <r>
    <n v="45295"/>
    <x v="4"/>
    <s v="Burgundy"/>
    <s v="Domaine Marc Jambon"/>
    <s v="Chardonnay"/>
    <s v="Domaine Marc Jambon 2009 CuvÃ©e FÃ»t de ChÃªne  (MÃ¢con-Pierreclos)"/>
    <s v="Roger Voss"/>
    <s v="A rounded wine that is soft and fruity, the flavors edged with toast. There is an attractive citrus flavor that gives some crispness to what feels a fat wine. Drink now."/>
    <n v="85"/>
    <s v="MÃ¢con-Pierreclos"/>
    <n v="0"/>
    <s v="EUR"/>
    <n v="25"/>
    <s v="@vossroger"/>
    <n v="1"/>
    <n v="25"/>
    <s v="Good"/>
    <x v="48"/>
    <n v="18.899999999999999"/>
  </r>
  <r>
    <n v="45296"/>
    <x v="1"/>
    <s v="New York"/>
    <s v="Hosmer"/>
    <s v="Pinot Noir"/>
    <s v="Hosmer NV Brut RosÃ© Pinot Noir (Cayuga Lake)"/>
    <s v="Anna Lee C. Iijima"/>
    <s v="Almost garnet red in color, this off-dry Pinot Noir sparkling packs a punch with an abundance of juicy black cherry and plum flavor. Concentrated but festive and fun, with a candy-coated cherry finish."/>
    <n v="85"/>
    <s v="Cayuga Lake"/>
    <s v="Finger Lakes"/>
    <s v="USD"/>
    <n v="25"/>
    <n v="0"/>
    <n v="1.002"/>
    <n v="25.05"/>
    <s v="Good"/>
    <x v="45"/>
    <n v="20.8"/>
  </r>
  <r>
    <n v="45297"/>
    <x v="1"/>
    <s v="Washington"/>
    <s v="Animale"/>
    <s v="Dolcetto"/>
    <s v="Animale 2011 Dolcetto (Columbia Valley (WA))"/>
    <s v="Paul Gregutt"/>
    <s v="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
    <n v="90"/>
    <s v="Columbia Valley (WA)"/>
    <s v="Columbia Valley"/>
    <s v="USD"/>
    <n v="25"/>
    <s v="@paulgwineÂ "/>
    <n v="1.002"/>
    <n v="25.05"/>
    <s v="Excellent"/>
    <x v="39"/>
    <n v="20.8"/>
  </r>
  <r>
    <n v="45298"/>
    <x v="1"/>
    <s v="California"/>
    <s v="Ousterhout"/>
    <s v="Pinot Noir"/>
    <s v="Ousterhout 2013 800 Vines Vineyard RosÃ© of Pinot Noir (Russian River Valley)"/>
    <s v="Virginie Boone"/>
    <s v="From a dark bottle, this salmon-colored rosÃ© is medium-bodied and made in a bigger style than many others. Fully textured, it discloses flavorful touches of crunchy pear and cranberry. It would go well with a goat cheese salad adorned in dried cranberries and cherries."/>
    <n v="90"/>
    <s v="Russian River Valley"/>
    <s v="Sonoma"/>
    <s v="USD"/>
    <n v="25"/>
    <s v="@vboone"/>
    <n v="1.002"/>
    <n v="25.05"/>
    <s v="Excellent"/>
    <x v="44"/>
    <n v="20.8"/>
  </r>
  <r>
    <n v="45299"/>
    <x v="1"/>
    <s v="California"/>
    <s v="Decoy"/>
    <s v="Zinfandel"/>
    <s v="Decoy 2012 Zinfandel (Sonoma County)"/>
    <s v="Virginie Boone"/>
    <s v="Smoothly seductive in bright red-berry and pomegranate fruit, this young Zinfandel comes from mostly Dry Creek Valley vineyards. Rippling in baking spice and subtle vanilla oak, it's a complete wine, with balanced acidity and mellowed tannins. Clean and long on the finish, it will complement rather than overpower a meal."/>
    <n v="90"/>
    <s v="Sonoma County"/>
    <s v="Sonoma"/>
    <s v="USD"/>
    <n v="25"/>
    <s v="@vboone"/>
    <n v="1.002"/>
    <n v="25.05"/>
    <s v="Excellent"/>
    <x v="45"/>
    <n v="20.8"/>
  </r>
  <r>
    <n v="45300"/>
    <x v="6"/>
    <s v="Mosel-Saar-Ruwer"/>
    <s v="Dr. H. Thanisch (Erben Thanisch)"/>
    <s v="Riesling"/>
    <s v="Dr. H. Thanisch (Erben Thanisch) 2006 Bernkasteler Badstube Kabinett Riesling (Mosel-Saar-Ruwer)"/>
    <s v="Joe Czerwinski"/>
    <s v="Plump and sweet, this corpulent kabinett features aromas and flavors of honey, tangerine and melon, with just the vaguest hints of slatey minerality. A hint of bitterness on the finish helps balanace some of the weight and sugar. Imported by Chapin Cellars, LLC."/>
    <n v="86"/>
    <n v="0"/>
    <n v="0"/>
    <s v="EUR"/>
    <n v="25"/>
    <s v="@JoeCz"/>
    <n v="1"/>
    <n v="25"/>
    <s v="Good"/>
    <x v="48"/>
    <n v="25.6"/>
  </r>
  <r>
    <n v="45301"/>
    <x v="1"/>
    <s v="Washington"/>
    <s v="Cerulean"/>
    <s v="Riesling"/>
    <s v="Cerulean 2010 Underwood Mountain Riesling (Columbia Gorge (WA))"/>
    <s v="Paul Gregutt"/>
    <s v="Well-aged, light gold, and bottled in a Burgundy bottle for reasons unknown, this off dry high-acid effort should be consumed within the next year or two. The apple fruit has moved into secondary (baked) flavors, with a tart kick to the finish suggesting that the acids may soon outstrip the fruit."/>
    <n v="88"/>
    <s v="Columbia Gorge (WA)"/>
    <s v="Washington Other"/>
    <s v="USD"/>
    <n v="25"/>
    <s v="@paulgwineÂ "/>
    <n v="1.002"/>
    <n v="25.05"/>
    <s v="Very Good"/>
    <x v="38"/>
    <n v="20.8"/>
  </r>
  <r>
    <n v="45302"/>
    <x v="4"/>
    <s v="Bordeaux"/>
    <s v="ChÃ¢teau Moncets"/>
    <s v="Bordeaux-style Red Blend"/>
    <s v="ChÃ¢teau Moncets 2011  Lalande de Pomerol"/>
    <s v="Roger Voss"/>
    <s v="The wine is firm and structured, showing more structure than fruit. It is solid, tight and with vanilla and blackberry fruits that are still behind the tannins. Probably this wine will remain firm, although the tannins should soften. Drink from 2018."/>
    <n v="88"/>
    <s v="Lalande de Pomerol"/>
    <n v="0"/>
    <s v="EUR"/>
    <n v="25"/>
    <s v="@vossroger"/>
    <n v="1"/>
    <n v="25"/>
    <s v="Very Good"/>
    <x v="44"/>
    <n v="18.899999999999999"/>
  </r>
  <r>
    <n v="45303"/>
    <x v="1"/>
    <s v="California"/>
    <s v="DENO"/>
    <s v="G-S-M"/>
    <s v="DENO 2008 Paso Rouge Alto Pomar Vineyard Estate G-S-M (Paso Robles)"/>
    <s v="Matt Kettmann"/>
    <s v="Tons of candied grape and lilac aromas show on the nose of this rather aged blend of 60% Grenache, 30% Syrah and 10% MourvÃ¨dre, with root beer and blueberry-sorbet notes. The palate offers a similar array of sweet dark fruit, but the tannic structure and acidity clean it up nicely."/>
    <n v="88"/>
    <s v="Paso Robles"/>
    <s v="Central Coast"/>
    <s v="USD"/>
    <n v="25"/>
    <s v="@mattkettmann"/>
    <n v="1.002"/>
    <n v="25.05"/>
    <s v="Very Good"/>
    <x v="48"/>
    <n v="20.8"/>
  </r>
  <r>
    <n v="45304"/>
    <x v="3"/>
    <s v="Douro"/>
    <s v="Quevedo"/>
    <s v="Portuguese Red"/>
    <s v="Quevedo 2014 Claudia's Red (Douro)"/>
    <s v="Roger Voss"/>
    <s v="This wine is ripe with acidity and red-berry fruits, with firm tannins that will soften. Drink this attractive, fruity wine from 2019."/>
    <n v="88"/>
    <n v="0"/>
    <n v="0"/>
    <s v="EUR"/>
    <n v="25"/>
    <s v="@vossroger"/>
    <n v="1"/>
    <n v="25"/>
    <s v="Very Good"/>
    <x v="47"/>
    <n v="17.399999999999999"/>
  </r>
  <r>
    <n v="45305"/>
    <x v="1"/>
    <s v="California"/>
    <s v="Sextant"/>
    <s v="Pinot Noir"/>
    <s v="Sextant 2014 Pinot Noir (Santa Lucia Highlands)"/>
    <s v="Matt Kettmann"/>
    <s v="Light aromas of red cherry and cranberry meet with thyme and wild herbs on the reserved nose of this appellation blend. It's energetic and light on the palate, where thyme, marjoram and cedar flavors dominate the red fruit."/>
    <n v="88"/>
    <s v="Santa Lucia Highlands"/>
    <s v="Central Coast"/>
    <s v="USD"/>
    <n v="25"/>
    <s v="@mattkettmann"/>
    <n v="1.002"/>
    <n v="25.05"/>
    <s v="Very Good"/>
    <x v="43"/>
    <n v="20.8"/>
  </r>
  <r>
    <n v="45306"/>
    <x v="4"/>
    <s v="Languedoc-Roussillon"/>
    <s v="Mas Champart"/>
    <s v="RhÃ´ne-style Red Blend"/>
    <s v="Mas Champart 2013 Causse du Bousquet Red (Saint-Chinian)"/>
    <s v="Lauren Buzzeo"/>
    <s v="A blend of 74% Syrah, 10% Carignan, 6% Grenache, 6% MourvÃ¨dre and 4% Cinsault, this is an elegant and harmonious wine. It showcases a masterful balance between lush, ripe black berry fruits and earthy, toasty spice. With its crushed-velvet texture, bold fruit flavors and lingering spice accents, the wine is easy to appreciate and enjoy now, yet structured enough to age well for another 6â€“10 years."/>
    <n v="91"/>
    <s v="Saint-Chinian"/>
    <n v="0"/>
    <s v="EUR"/>
    <n v="25"/>
    <s v="@laurbuzz"/>
    <n v="1"/>
    <n v="25"/>
    <s v="Excellent"/>
    <x v="41"/>
    <n v="18.899999999999999"/>
  </r>
  <r>
    <n v="45307"/>
    <x v="1"/>
    <s v="Washington"/>
    <s v="Sariah Cellars"/>
    <s v="Syrah"/>
    <s v="Sariah Cellars 2000 Syrah (Red Mountain)"/>
    <s v="Paul Gregutt"/>
    <s v="Add this new winery to the growing list of Walla Walla-based boutiques. The Syrah is plump and juicy, a round, fruity red wine that is perfectly enjoyable. â€”P.G."/>
    <n v="87"/>
    <s v="Red Mountain"/>
    <s v="Columbia Valley"/>
    <s v="USD"/>
    <n v="25"/>
    <s v="@paulgwineÂ "/>
    <n v="1.002"/>
    <n v="25.05"/>
    <s v="Very Good"/>
    <x v="49"/>
    <n v="20.8"/>
  </r>
  <r>
    <n v="45308"/>
    <x v="4"/>
    <s v="Loire Valley"/>
    <s v="ChÃ¢teau de Tracy"/>
    <s v="Sauvignon Blanc"/>
    <s v="ChÃ¢teau de Tracy 2005 Mademoiselle de T  (Pouilly-FumÃ©)"/>
    <s v="Roger Voss"/>
    <s v="Very grassy, herbaceous aromas lead to a wine that is dominated by minerality and pink grapefruit. It is intense, ripe and concentrated, but there is an element of tension in its crisp aftertaste."/>
    <n v="88"/>
    <s v="Pouilly-FumÃ©"/>
    <n v="0"/>
    <s v="EUR"/>
    <n v="25"/>
    <s v="@vossroger"/>
    <n v="1"/>
    <n v="25"/>
    <s v="Very Good"/>
    <x v="40"/>
    <n v="46"/>
  </r>
  <r>
    <n v="45309"/>
    <x v="9"/>
    <s v="Tuscany"/>
    <s v="Guidi 1929"/>
    <s v="Vernaccia"/>
    <s v="Guidi 1929 2012 Aurea Riserva  (Vernaccia di San Gimignano)"/>
    <s v="Kerin Oâ€™Keefe"/>
    <s v="This offers subdued aromas of vanilla, toasted oak and a whiff of dried orchard fruit. The palate isn't very expressive, displaying buttery notes, white almond and just a hint of citrus peel but it lacks fruit richness to stand up to the racy acidity."/>
    <n v="85"/>
    <s v="Vernaccia di San Gimignano"/>
    <n v="0"/>
    <s v="EUR"/>
    <n v="25"/>
    <s v="@kerinokeefe"/>
    <n v="1"/>
    <n v="25"/>
    <s v="Good"/>
    <x v="38"/>
    <n v="8.9"/>
  </r>
  <r>
    <n v="45310"/>
    <x v="4"/>
    <s v="RhÃ´ne Valley"/>
    <s v="Clerget"/>
    <s v="RhÃ´ne-style Red Blend"/>
    <s v="Clerget 2008 Red (ChÃ¢teauneuf-du-Pape)"/>
    <s v="Joe Czerwinski"/>
    <s v="A bit anonymous, but for a big-production nÃ©goce blend from a difficult vintage, you could do a lot worse. Plums and black cherries predominate, but tinges of cinnamon and earth peek through. Tannins are soft; drink now."/>
    <n v="87"/>
    <s v="ChÃ¢teauneuf-du-Pape"/>
    <n v="0"/>
    <s v="EUR"/>
    <n v="25"/>
    <s v="@JoeCz"/>
    <n v="1"/>
    <n v="25"/>
    <s v="Very Good"/>
    <x v="40"/>
    <n v="46"/>
  </r>
  <r>
    <n v="45311"/>
    <x v="4"/>
    <s v="RhÃ´ne Valley"/>
    <s v="Domaine Pierre Usseglio et Fils"/>
    <s v="RhÃ´ne-style Red Blend"/>
    <s v="Domaine Pierre Usseglio et Fils 2008 Red (CÃ´tes du RhÃ´ne)"/>
    <s v="Joe Czerwinski"/>
    <s v="Plummy and savory, this plump, supple-textured wine is a blend of 80% Grenache and 20% MourvÃ¨dre. It offers an easygoing mouthful of fruit in an early-drinking style."/>
    <n v="87"/>
    <s v="CÃ´tes du RhÃ´ne"/>
    <n v="0"/>
    <s v="EUR"/>
    <n v="25"/>
    <s v="@JoeCz"/>
    <n v="1"/>
    <n v="25"/>
    <s v="Very Good"/>
    <x v="49"/>
    <n v="18.899999999999999"/>
  </r>
  <r>
    <n v="45312"/>
    <x v="9"/>
    <s v="Tuscany"/>
    <s v="San Polo"/>
    <s v="Sangiovese"/>
    <s v="San Polo 2012  Rosso di Montalcino"/>
    <s v="Kerin Oâ€™Keefe"/>
    <s v="Oak extract, spearmint, espresso and mature plum aromas lead the nose on this simple, medium-bodied wine. The forward palate delivers overripe black berry fruit, vanilla and oak that finish on an almost sugary-sweet note. It's already evolved so drink soon."/>
    <n v="86"/>
    <s v="Rosso di Montalcino"/>
    <n v="0"/>
    <s v="EUR"/>
    <n v="25"/>
    <s v="@kerinokeefe"/>
    <n v="1"/>
    <n v="25"/>
    <s v="Good"/>
    <x v="49"/>
    <n v="8.9"/>
  </r>
  <r>
    <n v="45313"/>
    <x v="1"/>
    <s v="California"/>
    <s v="Epiphany"/>
    <s v="Grenache Blanc"/>
    <s v="Epiphany 2012 Camp Four Vinyard Grenache Blanc (Santa Barbara County)"/>
    <s v="Matt Kettmann"/>
    <s v="There are distinct and pleasant aromas of chalk and pear on the nose of this Grenache Blanc, one of the many RhÃ´ne-style wines made by this winery run by the family of the late actor-turned-vintner Fess Parker. It's a very straightforward sipper, not hugely complex, but refreshing and bright with slight nectarine flavors and lush pear."/>
    <n v="86"/>
    <s v="Santa Barbara County"/>
    <s v="Central Coast"/>
    <s v="USD"/>
    <n v="25"/>
    <s v="@mattkettmann"/>
    <n v="1.002"/>
    <n v="25.05"/>
    <s v="Good"/>
    <x v="40"/>
    <n v="12.2"/>
  </r>
  <r>
    <n v="45314"/>
    <x v="9"/>
    <s v="Tuscany"/>
    <s v="Fornacina"/>
    <s v="Sangiovese"/>
    <s v="Fornacina 2012  Rosso di Montalcino"/>
    <s v="Kerin Oâ€™Keefe"/>
    <s v="Aromas suggest underbrush, coffee and a hint of meat juices. The palate delivers dense black raspberry accented with grilled herbs, vanilla and light toasted notes alongside the heat of evident alcohol. It's monolithic and ready so drink soon."/>
    <n v="86"/>
    <s v="Rosso di Montalcino"/>
    <n v="0"/>
    <s v="EUR"/>
    <n v="25"/>
    <s v="@kerinokeefe"/>
    <n v="1"/>
    <n v="25"/>
    <s v="Good"/>
    <x v="47"/>
    <n v="8.9"/>
  </r>
  <r>
    <n v="45315"/>
    <x v="1"/>
    <s v="Washington"/>
    <s v="Tenet"/>
    <s v="Syrah"/>
    <s v="Tenet 2014 The Pundit Syrah (Columbia Valley (WA))"/>
    <s v="Sean P. Sullivan"/>
    <s v="Directly appealing, this wine is bursting with aromas of plum, red currant, herb and spiceâ€“all showing freshness and purity. The palate is packed to the brim with supple fruit flavors, full of density and weight, while never getting bogged down. It hits the delicious gong hard."/>
    <n v="93"/>
    <s v="Columbia Valley (WA)"/>
    <s v="Columbia Valley"/>
    <s v="USD"/>
    <n v="25"/>
    <s v="@wawinereport"/>
    <n v="1.002"/>
    <n v="25.05"/>
    <s v="Excellent"/>
    <x v="41"/>
    <n v="20.8"/>
  </r>
  <r>
    <n v="45316"/>
    <x v="12"/>
    <s v="Marlborough"/>
    <s v="Clos Henri"/>
    <s v="Sauvignon Blanc"/>
    <s v="Clos Henri 2015 Sauvignon Blanc (Marlborough)"/>
    <s v="Joe Czerwinski"/>
    <s v="This property excels in some vintages,and the 2015 is a huge success. It's certainly complex, effortlessly combining hints of pungency with soothing notes of grapefruit. In the mouth, it's fairly full and creamy in texture, then punctuates that richness with a long, vibrant finish."/>
    <n v="93"/>
    <n v="0"/>
    <n v="0"/>
    <s v="NZD"/>
    <n v="25"/>
    <s v="@JoeCz"/>
    <n v="0.59"/>
    <n v="14.75"/>
    <s v="Excellent"/>
    <x v="49"/>
    <n v="18.899999999999999"/>
  </r>
  <r>
    <n v="45317"/>
    <x v="1"/>
    <s v="California"/>
    <s v="Rutherford Ranch"/>
    <s v="Chardonnay"/>
    <s v="Rutherford Ranch 2015 Reserve Chardonnay (Carneros)"/>
    <s v="Virginie Boone"/>
    <s v="This wine's oaky entry derives from 10 months aging in French and American oak. It's creamy and voluptuous in style, with simple flavors of apple and a moderately long finish."/>
    <n v="87"/>
    <s v="Carneros"/>
    <s v="Napa-Sonoma"/>
    <s v="USD"/>
    <n v="25"/>
    <s v="@vboone"/>
    <n v="1.002"/>
    <n v="25.05"/>
    <s v="Very Good"/>
    <x v="43"/>
    <n v="20.8"/>
  </r>
  <r>
    <n v="45318"/>
    <x v="1"/>
    <s v="Oregon"/>
    <s v="Cow Bell"/>
    <s v="Pinot Noir"/>
    <s v="Cow Bell 2015 Pinot Noir (Willamette Valley)"/>
    <s v="Paul Gregutt"/>
    <s v="Oregon's recent overproduction of young Pinot Noir has opened the door for this easygoing, forward and fruity style. Clean and simple red fruits offer no subtle flavorsâ€”just a little boost to the finish from the supporting tannins."/>
    <n v="87"/>
    <s v="Willamette Valley"/>
    <s v="Willamette Valley"/>
    <s v="USD"/>
    <n v="25"/>
    <s v="@paulgwineÂ "/>
    <n v="1.002"/>
    <n v="25.05"/>
    <s v="Very Good"/>
    <x v="48"/>
    <n v="20.8"/>
  </r>
  <r>
    <n v="45319"/>
    <x v="4"/>
    <s v="Bordeaux"/>
    <s v="ChÃ¢teau Ferrande"/>
    <s v="Bordeaux-style White Blend"/>
    <s v="ChÃ¢teau Ferrande 2008  Graves"/>
    <s v="Roger Voss"/>
    <s v="In its youth, this is intensely grassy, the grapefruit and green pepper flavors adding to the general crispness of the wine. It will be an attractive wine, full of pep, with a fine edge of minerality, spice and vivid white fruits."/>
    <n v="91"/>
    <s v="Graves"/>
    <n v="0"/>
    <s v="EUR"/>
    <n v="25"/>
    <s v="@vossroger"/>
    <n v="1"/>
    <n v="25"/>
    <s v="Excellent"/>
    <x v="46"/>
    <n v="18.899999999999999"/>
  </r>
  <r>
    <n v="45320"/>
    <x v="3"/>
    <s v="Alentejano"/>
    <s v="MouchÃ£o"/>
    <s v="Portuguese Red"/>
    <s v="MouchÃ£o 2009 Ponte das Canas Colheita Red (Alentejano)"/>
    <s v="Roger Voss"/>
    <s v="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
    <n v="92"/>
    <n v="0"/>
    <n v="0"/>
    <s v="EUR"/>
    <n v="25"/>
    <s v="@vossroger"/>
    <n v="1"/>
    <n v="25"/>
    <s v="Excellent"/>
    <x v="45"/>
    <n v="17.399999999999999"/>
  </r>
  <r>
    <n v="45321"/>
    <x v="1"/>
    <s v="Washington"/>
    <s v="Kiona"/>
    <s v="Merlot"/>
    <s v="Kiona 2010 Merlot (Columbia Valley (WA))"/>
    <s v="Paul Gregutt"/>
    <s v="Though labeled Columbia Valley, this is in fact 100% Merlot from the estate vineyards on Red Mountain. It's chewy and tannic, as is often the case with Red Mountain reds, with black cherry and cassis fruit wrapped by astringent tannins hinting at dark chocolate. In short, a fine steak wine, that needs some fat to cut the tannins."/>
    <n v="89"/>
    <s v="Columbia Valley (WA)"/>
    <s v="Columbia Valley"/>
    <s v="USD"/>
    <n v="25"/>
    <s v="@paulgwineÂ "/>
    <n v="1.002"/>
    <n v="25.05"/>
    <s v="Very Good"/>
    <x v="39"/>
    <n v="20.8"/>
  </r>
  <r>
    <n v="45322"/>
    <x v="4"/>
    <s v="Provence"/>
    <s v="ChÃ¢teau de Calavon"/>
    <s v="Red Blend"/>
    <s v="ChÃ¢teau de Calavon 2009 CuvÃ©e ChÃ¢teau Red (Coteaux d'Aix-en-Provence)"/>
    <s v="Roger Voss"/>
    <s v="This is a full, luscious and fruity wine, where the tannins linger behind the fruit profile. It has good weight, concentration, and delicate of wood aging. It should be aged longer before drinking, so wait until 2016."/>
    <n v="89"/>
    <s v="Coteaux d'Aix-en-Provence"/>
    <n v="0"/>
    <s v="EUR"/>
    <n v="25"/>
    <s v="@vossroger"/>
    <n v="1"/>
    <n v="25"/>
    <s v="Very Good"/>
    <x v="38"/>
    <n v="18.899999999999999"/>
  </r>
  <r>
    <n v="45323"/>
    <x v="1"/>
    <s v="California"/>
    <s v="Rosenblum"/>
    <s v="Zinfandel"/>
    <s v="Rosenblum 2012 Carla's Reserve Zinfandel (Contra Costa County)"/>
    <s v="Jim Gordon"/>
    <s v="Luscious and sleek in mouthfeel, and drenched with wonderful fruit flavors, this wine is a beauty. It has ample ripe fruit flavors like boysenberry and cherry pie without being literally sweet, while a sense of quiet concentration lasts on the lingering finish. It is structured with enough fine-grained tannin to age gracefully, so it's best to drink after 2019."/>
    <n v="92"/>
    <s v="Contra Costa County"/>
    <s v="Central Coast"/>
    <s v="USD"/>
    <n v="25"/>
    <s v="@gordone_cellars"/>
    <n v="1.002"/>
    <n v="25.05"/>
    <s v="Excellent"/>
    <x v="45"/>
    <n v="20.8"/>
  </r>
  <r>
    <n v="45324"/>
    <x v="11"/>
    <s v="Kamptal"/>
    <s v="Steininger"/>
    <s v="GrÃ¼ner Veltliner"/>
    <s v="Steininger 2015 Loisium Weingarten Reserve GrÃ¼ner Veltliner (Kamptal)"/>
    <s v="Anne KrebiehlÂ MW"/>
    <s v="Generously ripe notions of yellow plum and juicy pear fill the nose. The palate benefits from the same fruitfulness but adds a touch of pepper and herbal savor at its concentrated core. There is something joyful about this. Despite the generous fruit this stays streamlined and supercrisp. The finish focuses on that wonderfully spicy pepperiness."/>
    <n v="92"/>
    <n v="0"/>
    <n v="0"/>
    <s v="EUR"/>
    <n v="25"/>
    <s v="@AnneInVino"/>
    <n v="1"/>
    <n v="25"/>
    <s v="Excellent"/>
    <x v="48"/>
    <n v="30.3"/>
  </r>
  <r>
    <n v="45325"/>
    <x v="1"/>
    <s v="Washington"/>
    <s v="Auclair"/>
    <s v="Bordeaux-style Red Blend"/>
    <s v="Auclair 2014 96 Cedars Red (Columbia Valley (WA))"/>
    <s v="Sean P. Sullivan"/>
    <s v="Aromas of barrel spice, dried green herb, dried fruit and game lead to quite sweet black-cherry flavors, with gamy notes on the finish. It seems a bit dried out."/>
    <n v="87"/>
    <s v="Columbia Valley (WA)"/>
    <s v="Columbia Valley"/>
    <s v="USD"/>
    <n v="25"/>
    <s v="@wawinereport"/>
    <n v="1.002"/>
    <n v="25.05"/>
    <s v="Very Good"/>
    <x v="40"/>
    <n v="12.2"/>
  </r>
  <r>
    <n v="45326"/>
    <x v="9"/>
    <s v="Central Italy"/>
    <s v="La Sabbiona"/>
    <s v="Albana"/>
    <s v="La Sabbiona 2015 Alba della Torre Secco Albana (Romagna)"/>
    <s v="Kerin Oâ€™Keefe"/>
    <s v="Mature apricot, Spanish broom and a hint of candied citrus aromas lead to the extremely ripe dense palate along with honey and a confectionery note. A taste of almond backs up the rather bitter finish."/>
    <n v="87"/>
    <s v="Romagna"/>
    <n v="0"/>
    <s v="EUR"/>
    <n v="25"/>
    <s v="@kerinokeefe"/>
    <n v="1"/>
    <n v="25"/>
    <s v="Very Good"/>
    <x v="39"/>
    <n v="8.9"/>
  </r>
  <r>
    <n v="45327"/>
    <x v="1"/>
    <s v="Texas"/>
    <s v="Brennan"/>
    <s v="Viognier"/>
    <s v="Brennan 2014 Reserve Viognier (Texas)"/>
    <s v="Alexander Peartree"/>
    <s v="Vanilla candle wax, pollen and peaches-and-cream aromas are inviting and warm. The luscious body of juicy stone fruit is overcome by soapy floral notes on the midpalate, yet the persistent acid manages to clean up the flavors on the finish."/>
    <n v="85"/>
    <s v="Texas"/>
    <n v="0"/>
    <s v="USD"/>
    <n v="25"/>
    <n v="0"/>
    <n v="1.002"/>
    <n v="25.05"/>
    <s v="Good"/>
    <x v="48"/>
    <n v="20.8"/>
  </r>
  <r>
    <n v="45328"/>
    <x v="1"/>
    <s v="New York"/>
    <s v="Lucas Vineyards"/>
    <s v="Syrah"/>
    <s v="Lucas Vineyards 2013 Limited Reserve Syrah (Finger Lakes)"/>
    <s v="Anna Lee C. Iijima"/>
    <s v="Whiffs of balsamic vinegar and dusty minerals lend a savory, rustic tone to ripe black cherry and berry flavors in this full-bodied Syrah. The palate is concentrated, but it's a bit sharp and unrefined. The finish is modest."/>
    <n v="85"/>
    <s v="Finger Lakes"/>
    <s v="Finger Lakes"/>
    <s v="USD"/>
    <n v="25"/>
    <n v="0"/>
    <n v="1.002"/>
    <n v="25.05"/>
    <s v="Good"/>
    <x v="47"/>
    <n v="20.8"/>
  </r>
  <r>
    <n v="45329"/>
    <x v="1"/>
    <s v="California"/>
    <s v="Krutz"/>
    <s v="Chardonnay"/>
    <s v="Krutz 2014 Magnolia Inspiration Vineyard Chardonnay (Russian River Valley)"/>
    <s v="Virginie Boone"/>
    <s v="There's a chalky tartness to this young wine, a single-vineyard designate from a consistent source. Gravenstein apple and a suggestion of honey star on the nose and palate around a medium body and finish."/>
    <n v="85"/>
    <s v="Russian River Valley"/>
    <s v="Sonoma"/>
    <s v="USD"/>
    <n v="25"/>
    <s v="@vboone"/>
    <n v="1.002"/>
    <n v="25.05"/>
    <s v="Good"/>
    <x v="40"/>
    <n v="12.2"/>
  </r>
  <r>
    <n v="45330"/>
    <x v="1"/>
    <s v="California"/>
    <s v="Dusk to Dawn"/>
    <s v="Chardonnay"/>
    <s v="Dusk to Dawn 2013 Chardonnay (Russian River Valley)"/>
    <s v="Virginie Boone"/>
    <s v="Full bodied and quite ripe, this wine has a taste of Good &amp; Plenty licorice around a core of vanilla custard and toasty oak. It is 100% varietal."/>
    <n v="85"/>
    <s v="Russian River Valley"/>
    <s v="Sonoma"/>
    <s v="USD"/>
    <n v="25"/>
    <s v="@vboone"/>
    <n v="1.002"/>
    <n v="25.05"/>
    <s v="Good"/>
    <x v="44"/>
    <n v="20.8"/>
  </r>
  <r>
    <n v="45331"/>
    <x v="1"/>
    <s v="Washington"/>
    <s v="Liberty Lake"/>
    <s v="Merlot"/>
    <s v="Liberty Lake 2011 Merlot (Red Mountain)"/>
    <s v="Sean P. Sullivan"/>
    <s v="Barrel aromas are out front with notes of wood spice, vanilla and cocoa followed by dark cherries and herb, starting to show a bit of age. The palate is fruit filled but shows the restraint of the vintage. The oak seems a bit overweighted."/>
    <n v="87"/>
    <s v="Red Mountain"/>
    <s v="Columbia Valley"/>
    <s v="USD"/>
    <n v="25"/>
    <s v="@wawinereport"/>
    <n v="1.002"/>
    <n v="25.05"/>
    <s v="Very Good"/>
    <x v="43"/>
    <n v="20.8"/>
  </r>
  <r>
    <n v="45332"/>
    <x v="3"/>
    <s v="Douro"/>
    <s v="CalÃ§os do Tanha"/>
    <s v="Portuguese Red"/>
    <s v="CalÃ§os do Tanha 2005 Reserva Red (Douro)"/>
    <s v="Roger Voss"/>
    <s v="Very dark in color, this is an impressive wine with power and dense tannins. The fruit is solid, packed with blackberry and dark plum flavors, and wild, almost savage, ripeness."/>
    <n v="89"/>
    <n v="0"/>
    <n v="0"/>
    <s v="EUR"/>
    <n v="25"/>
    <s v="@vossroger"/>
    <n v="1"/>
    <n v="25"/>
    <s v="Very Good"/>
    <x v="40"/>
    <n v="51.9"/>
  </r>
  <r>
    <n v="45333"/>
    <x v="7"/>
    <s v="South Australia"/>
    <s v="Pikes"/>
    <s v="Riesling"/>
    <s v="Pikes 2006 Dry Riesling (Clare Valley)"/>
    <s v="Joe Czerwinski"/>
    <s v="From a reliable Clare Valley producer, Pikes 2006 Dry Riesling appears to be an ageworthy effort, boasting plenty of crisp intensity. Lime, grapefruit and green apple notes are classic Riesling markers, ending long and mouthwatering. Drink nowâ€“2016, possibly beyond. Imported by USA Wine West."/>
    <n v="89"/>
    <s v="Clare Valley"/>
    <n v="0"/>
    <s v="AUD"/>
    <n v="25"/>
    <s v="@JoeCz"/>
    <n v="0.67"/>
    <n v="16.75"/>
    <s v="Very Good"/>
    <x v="45"/>
    <n v="25.5"/>
  </r>
  <r>
    <n v="45334"/>
    <x v="3"/>
    <s v="Vinho Verde"/>
    <s v="J. Portugal Ramos"/>
    <s v="Alvarinho"/>
    <s v="J. Portugal Ramos 2014 Reserva Bruto Natural Alvarinho (Vinho Verde)"/>
    <s v="Roger Voss"/>
    <s v="Alvarinho from the northern Vinho Verde region lends itself to bubbles with its naturally crisp character. It gives a wine that has a tight mineral texture that lifts the citrus and green-apple fruits. The wine, packed with acidity, is ready to drink."/>
    <n v="86"/>
    <n v="0"/>
    <n v="0"/>
    <s v="EUR"/>
    <n v="25"/>
    <s v="@vossroger"/>
    <n v="1"/>
    <n v="25"/>
    <s v="Good"/>
    <x v="47"/>
    <n v="17.399999999999999"/>
  </r>
  <r>
    <n v="45335"/>
    <x v="1"/>
    <s v="Washington"/>
    <s v="Luke"/>
    <s v="Cabernet Sauvignon"/>
    <s v="Luke 2015 Cabernet Sauvignon (Wahluke Slope)"/>
    <s v="Sean P. Sullivan"/>
    <s v="The volatiles are amped up here, providing some aromatic distraction. The palate brings high-octane fruit flavors, supported by lightly dry tannins. Tasted twice with consistent notes."/>
    <n v="86"/>
    <s v="Wahluke Slope"/>
    <s v="Columbia Valley"/>
    <s v="USD"/>
    <n v="25"/>
    <s v="@wawinereport"/>
    <n v="1.002"/>
    <n v="25.05"/>
    <s v="Good"/>
    <x v="46"/>
    <n v="20.8"/>
  </r>
  <r>
    <n v="45336"/>
    <x v="4"/>
    <s v="Burgundy"/>
    <s v="Louis Bouillot"/>
    <s v="Champagne Blend"/>
    <s v="Louis Bouillot 2007 Perle d'Or Brut  (CrÃ©mant de Bourgogne)"/>
    <s v="Roger Voss"/>
    <s v="A complex, full-bodied wine that is full of mature fruit flavors with a touch of toast to add to the attractive mix. With apple, quince and almonds well blended together, this is a finely balanced wine, that could age for a couple of years more."/>
    <n v="89"/>
    <s v="CrÃ©mant de Bourgogne"/>
    <n v="0"/>
    <s v="EUR"/>
    <n v="25"/>
    <s v="@vossroger"/>
    <n v="1"/>
    <n v="25"/>
    <s v="Very Good"/>
    <x v="43"/>
    <n v="18.899999999999999"/>
  </r>
  <r>
    <n v="45337"/>
    <x v="9"/>
    <s v="Veneto"/>
    <s v="Novaia"/>
    <s v="Red Blend"/>
    <s v="Novaia 2010 Vigneto I Cantoni  (Valpolicella Classico Superiore)"/>
    <s v="Kerin Oâ€™Keefe"/>
    <s v="This savory selection offers a spicy bouquet of black pepper, nutmeg and clove, along with blackberry and cherry notes. It has a refined and vibrant palate, with black cherry, pepper and spice notes framed by silky tannins and refreshing acidity."/>
    <n v="88"/>
    <s v="Valpolicella Classico Superiore"/>
    <n v="0"/>
    <s v="EUR"/>
    <n v="25"/>
    <s v="@kerinokeefe"/>
    <n v="1"/>
    <n v="25"/>
    <s v="Very Good"/>
    <x v="48"/>
    <n v="8.9"/>
  </r>
  <r>
    <n v="45338"/>
    <x v="11"/>
    <s v="NiederÃ¶sterreich"/>
    <s v="Graf Hardegg"/>
    <s v="GrÃ¼ner Veltliner"/>
    <s v="Graf Hardegg 2015 Vom Schloss GrÃ¼ner Veltliner (NiederÃ¶sterreich)"/>
    <s v="Anne KrebiehlÂ MW"/>
    <s v="Lifted lemony flavors signal a fresh wine. The palate, in contrast, has more rounded, fluid notes and a core of freshness with a distinct hint of alcoholic heat on the finish."/>
    <n v="88"/>
    <n v="0"/>
    <n v="0"/>
    <s v="EUR"/>
    <n v="25"/>
    <s v="@AnneInVino"/>
    <n v="1"/>
    <n v="25"/>
    <s v="Very Good"/>
    <x v="46"/>
    <n v="30.3"/>
  </r>
  <r>
    <n v="45339"/>
    <x v="1"/>
    <s v="Washington"/>
    <s v="Walla Walla Vintners"/>
    <s v="Sangiovese"/>
    <s v="Walla Walla Vintners 2013 Sangiovese (Columbia Valley (WA))"/>
    <s v="Sean P. Sullivan"/>
    <s v="The aromas bring appeal, with notes of sour cherry, herbs and spice. The palate is light bodied, tart and elegant, with a coffee-filled finish. It's a pretty expression of the variety."/>
    <n v="88"/>
    <s v="Columbia Valley (WA)"/>
    <s v="Columbia Valley"/>
    <s v="USD"/>
    <n v="25"/>
    <s v="@wawinereport"/>
    <n v="1.002"/>
    <n v="25.05"/>
    <s v="Very Good"/>
    <x v="48"/>
    <n v="20.8"/>
  </r>
  <r>
    <n v="45340"/>
    <x v="5"/>
    <s v="San Antonio"/>
    <s v="Casa Marin"/>
    <s v="Sauvignon Blanc"/>
    <s v="Casa Marin 2007 Laurel Vineyard Sauvignon Blanc (San Antonio)"/>
    <s v="Michael Schachner"/>
    <s v="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
    <n v="88"/>
    <n v="0"/>
    <n v="0"/>
    <s v="CLP"/>
    <n v="25"/>
    <s v="@wineschach"/>
    <n v="1E-3"/>
    <n v="2.5000000000000001E-2"/>
    <s v="Very Good"/>
    <x v="39"/>
    <n v="1.5"/>
  </r>
  <r>
    <n v="45341"/>
    <x v="1"/>
    <s v="New York"/>
    <s v="Shalestone"/>
    <s v="Cabernet Sauvignon"/>
    <s v="Shalestone 2011 Cabernet Sauvignon (Finger Lakes)"/>
    <s v="Anna Lee C. Iijima"/>
    <s v="Earthy notes of clay and mushroom lend a rugged complexity to aromas of roasted plums and cherries on this lush yet composed wine. The palate is densely concentrated with black cherry flavor, but anchored with bright acidity and a blanket of velvet tannins."/>
    <n v="89"/>
    <s v="Finger Lakes"/>
    <s v="Finger Lakes"/>
    <s v="USD"/>
    <n v="25"/>
    <n v="0"/>
    <n v="1.002"/>
    <n v="25.05"/>
    <s v="Very Good"/>
    <x v="44"/>
    <n v="20.8"/>
  </r>
  <r>
    <n v="45342"/>
    <x v="1"/>
    <s v="Washington"/>
    <s v="Kaella"/>
    <s v="Sangiovese"/>
    <s v="Kaella 2011 Ciel du Cheval Vineyard Sangiovese (Red Mountain)"/>
    <s v="Paul Gregutt"/>
    <s v="The nose is lifted with bright spice and suggestions of pungent herbs. Black fruits carry a touch of mocha and lead into a crisp, moderately tannic finish. Balance and length are excellent."/>
    <n v="89"/>
    <s v="Red Mountain"/>
    <s v="Columbia Valley"/>
    <s v="USD"/>
    <n v="25"/>
    <s v="@paulgwineÂ "/>
    <n v="1.002"/>
    <n v="25.05"/>
    <s v="Very Good"/>
    <x v="44"/>
    <n v="20.8"/>
  </r>
  <r>
    <n v="45343"/>
    <x v="1"/>
    <s v="Washington"/>
    <s v="Locati Cellars"/>
    <s v="Barbera"/>
    <s v="Locati Cellars 2009 Barbera (Columbia Valley (WA))"/>
    <s v="Paul Gregutt"/>
    <s v="Sourced from the Lonesome Spring Ranch vineyard, this pure Barbera offers light cranberry fruit flavors, tart and puckery, retaining a sense of freshness despite being released more than four years after the vintage. Pretty cherry candy flavors come up in the back, leaving a pleasing impression. Drink up soon before the wine starts to fade."/>
    <n v="87"/>
    <s v="Columbia Valley (WA)"/>
    <s v="Columbia Valley"/>
    <s v="USD"/>
    <n v="25"/>
    <s v="@paulgwineÂ "/>
    <n v="1.002"/>
    <n v="25.05"/>
    <s v="Very Good"/>
    <x v="48"/>
    <n v="20.8"/>
  </r>
  <r>
    <n v="45344"/>
    <x v="4"/>
    <s v="Bordeaux"/>
    <s v="ChÃ¢teau Reysson"/>
    <s v="Bordeaux-style Red Blend"/>
    <s v="ChÃ¢teau Reysson 2011  Haut-MÃ©doc"/>
    <s v="Roger Voss"/>
    <s v="Rich already, this wine is darkly tannic and powered by solid tannins. The weight of fruit behind the tannins also brings out acidity and black currant flavors. It will remain dry but well structured and with good fruitiness. Drink from 2017."/>
    <n v="87"/>
    <s v="Haut-MÃ©doc"/>
    <n v="0"/>
    <s v="EUR"/>
    <n v="25"/>
    <s v="@vossroger"/>
    <n v="1"/>
    <n v="25"/>
    <s v="Very Good"/>
    <x v="46"/>
    <n v="18.899999999999999"/>
  </r>
  <r>
    <n v="45345"/>
    <x v="4"/>
    <s v="Bordeaux"/>
    <s v="ChÃ¢teau Tanesse"/>
    <s v="Bordeaux-style White Blend"/>
    <s v="ChÃ¢teau Tanesse 2012  Bordeaux Blanc"/>
    <s v="Roger Voss"/>
    <s v="The herbaceousness comes from both the Sauvignon and SÃ©millon in the blend. The SÃ©millon also gives a full texture as well as potential richness. With attractive citrus acidity, this is a very drinkable wine that can age."/>
    <n v="87"/>
    <s v="Bordeaux Blanc"/>
    <n v="0"/>
    <s v="EUR"/>
    <n v="25"/>
    <s v="@vossroger"/>
    <n v="1"/>
    <n v="25"/>
    <s v="Very Good"/>
    <x v="49"/>
    <n v="18.899999999999999"/>
  </r>
  <r>
    <n v="45346"/>
    <x v="11"/>
    <s v="Traisental"/>
    <s v="Markus Huber"/>
    <s v="Riesling"/>
    <s v="Markus Huber 2016 Engelsberg Riesling (Traisental)"/>
    <s v="Anne KrebiehlÂ MW"/>
    <s v="A combination of grapefruit zest, russet-pear peel, ripe apple and fresh lemon creates a nose and palate that are alluring, refreshing and very fruity. A bit of that zestiness is also apparent on the midpalate texture that delivers crunch, finesse and an enlivening purity. The finish is dry and long, full of moreish juiciness."/>
    <n v="93"/>
    <n v="0"/>
    <n v="0"/>
    <s v="EUR"/>
    <n v="25"/>
    <s v="@AnneInVino"/>
    <n v="1"/>
    <n v="25"/>
    <s v="Excellent"/>
    <x v="41"/>
    <n v="30.3"/>
  </r>
  <r>
    <n v="45347"/>
    <x v="4"/>
    <s v="Beaujolais"/>
    <s v="Domaine Chignard"/>
    <s v="Gamay"/>
    <s v="Domaine Chignard 2006 CuvÃ©e SpÃ©ciale  (Fleurie)"/>
    <s v="Roger Voss"/>
    <s v="There's an explosion of rich, intense fruit here: dried prunes, black plums and even some licorice. The wine is attractively edged with wood, giving a fine, ripe finish."/>
    <n v="92"/>
    <s v="Fleurie"/>
    <n v="0"/>
    <s v="EUR"/>
    <n v="25"/>
    <s v="@vossroger"/>
    <n v="1"/>
    <n v="25"/>
    <s v="Excellent"/>
    <x v="44"/>
    <n v="18.899999999999999"/>
  </r>
  <r>
    <n v="45348"/>
    <x v="4"/>
    <s v="Beaujolais"/>
    <s v="ChÃ¢teau du ChÃ¢telard"/>
    <s v="Gamay"/>
    <s v="ChÃ¢teau du ChÃ¢telard 2006 CuvÃ©e Tradition  (Fleurie)"/>
    <s v="Roger Voss"/>
    <s v="Aged in wood, this cuvÃ©e is powerful, ripe and intense. The jellied red fruits are all sweet and rich, touched by acidity but mainly with good depth of flavor and structure. It would even be worth aging this for another year."/>
    <n v="91"/>
    <s v="Fleurie"/>
    <n v="0"/>
    <s v="EUR"/>
    <n v="25"/>
    <s v="@vossroger"/>
    <n v="1"/>
    <n v="25"/>
    <s v="Excellent"/>
    <x v="45"/>
    <n v="18.899999999999999"/>
  </r>
  <r>
    <n v="45349"/>
    <x v="1"/>
    <s v="Oregon"/>
    <s v="Stoller"/>
    <s v="Pinot Noir"/>
    <s v="Stoller 2010 JV Estate Pinot Noir (Dundee Hills)"/>
    <s v="Paul Gregutt"/>
    <s v="Half of the wine was fermented with native yeasts, and 30% saw new oak. What shines is the juicy, fresh, delicious fruitâ€”a jumble of raspberries and cherriesâ€”plus the finish, which hangs deliciously."/>
    <n v="89"/>
    <s v="Dundee Hills"/>
    <s v="Willamette Valley"/>
    <s v="USD"/>
    <n v="25"/>
    <s v="@paulgwineÂ "/>
    <n v="1.002"/>
    <n v="25.05"/>
    <s v="Very Good"/>
    <x v="39"/>
    <n v="20.8"/>
  </r>
  <r>
    <n v="45350"/>
    <x v="4"/>
    <s v="Bordeaux"/>
    <s v="ChÃ¢teau Pierre de Montignac"/>
    <s v="Bordeaux-style Red Blend"/>
    <s v="ChÃ¢teau Pierre de Montignac 2010  MÃ©doc"/>
    <s v="Roger Voss"/>
    <s v="With rich fruit that is balanced by tight acidity, this shows both the structure and the fragrant red berry flavor of the vintage. The acids cut through the wine to shape its freshness, highlighting its dark tannins. It needs to age for 4â€“5 years."/>
    <n v="89"/>
    <s v="MÃ©doc"/>
    <n v="0"/>
    <s v="EUR"/>
    <n v="25"/>
    <s v="@vossroger"/>
    <n v="1"/>
    <n v="25"/>
    <s v="Very Good"/>
    <x v="43"/>
    <n v="18.899999999999999"/>
  </r>
  <r>
    <n v="45351"/>
    <x v="5"/>
    <s v="Maipo Valley"/>
    <s v="Undurraga"/>
    <s v="Cabernet Sauvignon"/>
    <s v="Undurraga 2010 T.H. Alto Maipo Cabernet Sauvignon (Maipo Valley)"/>
    <s v="Michael Schachner"/>
    <s v="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
    <n v="89"/>
    <n v="0"/>
    <n v="0"/>
    <s v="CLP"/>
    <n v="25"/>
    <s v="@wineschach"/>
    <n v="1E-3"/>
    <n v="2.5000000000000001E-2"/>
    <s v="Very Good"/>
    <x v="39"/>
    <n v="1.5"/>
  </r>
  <r>
    <n v="45352"/>
    <x v="1"/>
    <s v="Washington"/>
    <s v="Kiona"/>
    <s v="Chenin Blanc"/>
    <s v="Kiona 2014 Estate Bottled Ice Wine Chenin Blanc (Red Mountain)"/>
    <s v="Sean P. Sullivan"/>
    <s v="The aromas draw you in with notes of kiwi, pineapple and mango. Brown sugar and tropical fruit flavors are intensely sweet and rich, with an unctuous feel."/>
    <n v="93"/>
    <s v="Red Mountain"/>
    <s v="Columbia Valley"/>
    <s v="USD"/>
    <n v="25"/>
    <s v="@wawinereport"/>
    <n v="1.002"/>
    <n v="25.05"/>
    <s v="Excellent"/>
    <x v="42"/>
    <n v="33.1"/>
  </r>
  <r>
    <n v="45353"/>
    <x v="1"/>
    <s v="California"/>
    <s v="Dutton-Goldfield"/>
    <s v="GewÃ¼rztraminer"/>
    <s v="Dutton-Goldfield 2014 Dutton Ranch Green Valley Vineyard GewÃ¼rztraminer (Green Valley)"/>
    <s v="Virginie Boone"/>
    <s v="This exceptional wine explodes in classic, characteristic aromas of rose water, dried rose petals and orange blossom, so floral and sublime. Edgy in taste, with a trace of salt, it exhibits no oak, celebrating instead an exuberance of fresh pear and grapefruit."/>
    <n v="93"/>
    <s v="Green Valley"/>
    <s v="Sonoma"/>
    <s v="USD"/>
    <n v="25"/>
    <s v="@vboone"/>
    <n v="1.002"/>
    <n v="25.05"/>
    <s v="Excellent"/>
    <x v="38"/>
    <n v="20.8"/>
  </r>
  <r>
    <n v="45354"/>
    <x v="7"/>
    <s v="South Australia"/>
    <s v="Yangarra Estate Vineyard"/>
    <s v="Grenache"/>
    <s v="Yangarra Estate Vineyard 2006 Old Vine Single Vineyard Grenache (McLaren Vale)"/>
    <s v="Joe Czerwinski"/>
    <s v="A solid effort that should have broad commercial appeal, Yangarra's 2006 Grenache displays a squeaky-clean bouquet of black cherries, mixed berries and a touch of vanilla. It's soft and velvety in the mouth, with a full, round presence, mixed fruit flavors and a touch of wood spice. Drink nowâ€“2010."/>
    <n v="88"/>
    <s v="McLaren Vale"/>
    <n v="0"/>
    <s v="AUD"/>
    <n v="25"/>
    <s v="@JoeCz"/>
    <n v="0.67"/>
    <n v="16.75"/>
    <s v="Very Good"/>
    <x v="49"/>
    <n v="25.5"/>
  </r>
  <r>
    <n v="45355"/>
    <x v="0"/>
    <s v="Northern Spain"/>
    <s v="Valsanzo"/>
    <s v="MencÃ­a"/>
    <s v="Valsanzo 2003 Terras CÃºa MencÃ­a (Bierzo)"/>
    <s v="Michael Schachner"/>
    <s v="Starts out with gritty, granular aromas that hint at raisin, yet the palate is fresher and more stand-up. Flavors of raspberry and cherry are round and sort of earthy, while the tannin-to-acid balance is good. Finishes sort of narrow but with crusty tannins and stature. Drink now."/>
    <n v="88"/>
    <s v="Bierzo"/>
    <n v="0"/>
    <s v="EUR"/>
    <n v="25"/>
    <s v="@wineschach"/>
    <n v="1"/>
    <n v="25"/>
    <s v="Very Good"/>
    <x v="43"/>
    <n v="23.5"/>
  </r>
  <r>
    <n v="45356"/>
    <x v="1"/>
    <s v="Oregon"/>
    <s v="Ken Wright"/>
    <s v="Pinot Noir"/>
    <s v="Ken Wright 2012 Pinot Noir (Willamette Valley)"/>
    <s v="Paul Gregutt"/>
    <s v="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Ã©es' strengths."/>
    <n v="91"/>
    <s v="Willamette Valley"/>
    <s v="Willamette Valley"/>
    <s v="USD"/>
    <n v="25"/>
    <s v="@paulgwineÂ "/>
    <n v="1.002"/>
    <n v="25.05"/>
    <s v="Excellent"/>
    <x v="40"/>
    <n v="12.2"/>
  </r>
  <r>
    <n v="45357"/>
    <x v="11"/>
    <s v="Burgenland"/>
    <s v="Umathum"/>
    <s v="RosÃ©"/>
    <s v="Umathum 2013 Rosa RosÃ© (Burgenland)"/>
    <s v="Anne KrebiehlÂ MW"/>
    <s v="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
    <n v="91"/>
    <n v="0"/>
    <n v="0"/>
    <s v="EUR"/>
    <n v="25"/>
    <s v="@AnneInVino"/>
    <n v="1"/>
    <n v="25"/>
    <s v="Excellent"/>
    <x v="44"/>
    <n v="30.3"/>
  </r>
  <r>
    <n v="45358"/>
    <x v="2"/>
    <s v="Mendoza Province"/>
    <s v="Bodega Norton"/>
    <s v="Bordeaux-style Red Blend"/>
    <s v="Bodega Norton 2007 Privada Red (Mendoza)"/>
    <s v="Michael Schachner"/>
    <s v="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
    <n v="88"/>
    <s v="Mendoza"/>
    <n v="0"/>
    <s v="USD"/>
    <n v="25"/>
    <s v="@wineschach"/>
    <n v="1.002"/>
    <n v="25.05"/>
    <s v="Very Good"/>
    <x v="38"/>
    <n v="8.5"/>
  </r>
  <r>
    <n v="45359"/>
    <x v="4"/>
    <s v="Loire Valley"/>
    <s v="Joseph Mellot"/>
    <s v="Sauvignon Blanc"/>
    <s v="Joseph Mellot 2008 La Chatellenie  (Sancerre)"/>
    <s v="Roger Voss"/>
    <s v="A smooth creamy textured wine, the fruit flavors softened by ripeness and an edge that is just sweet. Good acidity gives it a fresh streak, the flavors of white currants, green plums and grapefruit coming out of a smoky edge. Screwcap."/>
    <n v="88"/>
    <s v="Sancerre"/>
    <n v="0"/>
    <s v="EUR"/>
    <n v="25"/>
    <s v="@vossroger"/>
    <n v="1"/>
    <n v="25"/>
    <s v="Very Good"/>
    <x v="40"/>
    <n v="46"/>
  </r>
  <r>
    <n v="45360"/>
    <x v="4"/>
    <s v="Bordeaux"/>
    <s v="ChÃ¢teau Castera"/>
    <s v="Bordeaux-style Red Blend"/>
    <s v="ChÃ¢teau Castera 2011  MÃ©doc"/>
    <s v="Roger Voss"/>
    <s v="Ripe plum fruits give this big and fruity wine from the 130-acre CastÃ©ra vineyard a rich character. The structure provides a fine support with tannins that bring out the concentrated blackberry fruits. It's full of potential; drink from 2018."/>
    <n v="90"/>
    <s v="MÃ©doc"/>
    <n v="0"/>
    <s v="EUR"/>
    <n v="25"/>
    <s v="@vossroger"/>
    <n v="1"/>
    <n v="25"/>
    <s v="Excellent"/>
    <x v="47"/>
    <n v="18.899999999999999"/>
  </r>
  <r>
    <n v="45361"/>
    <x v="1"/>
    <s v="Washington"/>
    <s v="Kiona"/>
    <s v="Syrah"/>
    <s v="Kiona 2012 Syrah (Red Mountain)"/>
    <s v="Paul Gregutt"/>
    <s v="From young vines, this wine offers up pretty scents of rose petals and lightly peppery strawberries. Just 5% MourvÃ¨dre was included, but its presence brings a dash of extra spice and herb."/>
    <n v="90"/>
    <s v="Red Mountain"/>
    <s v="Columbia Valley"/>
    <s v="USD"/>
    <n v="25"/>
    <s v="@paulgwineÂ "/>
    <n v="1.002"/>
    <n v="25.05"/>
    <s v="Excellent"/>
    <x v="39"/>
    <n v="20.8"/>
  </r>
  <r>
    <n v="45362"/>
    <x v="1"/>
    <s v="California"/>
    <s v="Epiphany"/>
    <s v="Roussanne"/>
    <s v="Epiphany 2014 Camp Four Vineyard Roussanne (Santa Barbara County)"/>
    <s v="Matt Kettmann"/>
    <s v="Pear blossom, baked lemons, packed lemon flowers, apple juice, walnut and a touch of quinine pop on the nose of this wine from a challenging grape. The palate is rich but zesty with walnut oil, chamomile, lime, apple and pear notes, offering lots of textural intrigue."/>
    <n v="86"/>
    <s v="Santa Barbara County"/>
    <s v="Central Coast"/>
    <s v="USD"/>
    <n v="25"/>
    <s v="@mattkettmann"/>
    <n v="1.002"/>
    <n v="25.05"/>
    <s v="Good"/>
    <x v="47"/>
    <n v="20.8"/>
  </r>
  <r>
    <n v="45363"/>
    <x v="5"/>
    <s v="Loncomilla Valley"/>
    <s v="MorandÃ©"/>
    <s v="Carignan"/>
    <s v="MorandÃ© 2010 EdiciÃ³n Limitada Carignan (Loncomilla Valley)"/>
    <s v="Michael Schachner"/>
    <s v="This Maule Valley old-vines Carignan opens with licorice, blackberry and cassis aromas along with exotic spice notes. It's big, tannic and firm as a boulder, with baked flavors of black fruits blended with coffee and toast. Licorice, blackened toast and overall grit take this to a good but gripping conclusion. Drink through 2018."/>
    <n v="92"/>
    <n v="0"/>
    <n v="0"/>
    <s v="CLP"/>
    <n v="25"/>
    <s v="@wineschach"/>
    <n v="1E-3"/>
    <n v="2.5000000000000001E-2"/>
    <s v="Excellent"/>
    <x v="38"/>
    <n v="1.5"/>
  </r>
  <r>
    <n v="45364"/>
    <x v="1"/>
    <s v="California"/>
    <s v="Windstream"/>
    <s v="Chardonnay"/>
    <s v="Windstream 2012 Chardonnay (Santa Lucia Highlands)"/>
    <s v="Matt Kettmann"/>
    <s v="On the nose, layers range from fragrant and floral jasmine to mango sorbet, and ripe nectarine to oven-fresh croissants. The mouthfeel is creamy, with stone fruit and banana flavors. Zingy acidity powers a long finish."/>
    <n v="92"/>
    <s v="Santa Lucia Highlands"/>
    <s v="Central Coast"/>
    <s v="USD"/>
    <n v="25"/>
    <s v="@mattkettmann"/>
    <n v="1.002"/>
    <n v="25.05"/>
    <s v="Excellent"/>
    <x v="40"/>
    <n v="12.2"/>
  </r>
  <r>
    <n v="45365"/>
    <x v="5"/>
    <s v="Colchagua Valley"/>
    <s v="Viu Manent"/>
    <s v="Cabernet Sauvignon"/>
    <s v="Viu Manent 2012 La Capilla Single Vineyard Cabernet Sauvignon (Colchagua Valley)"/>
    <s v="Michael Schachner"/>
    <s v="Brambly cassis and raspberry aromas are warm and a touch cooked. This is bullish, heavy and grabby in feel, with big tannins. Blackberry, cassis, herb and chocolate flavors finish ripe and dark. Drink through 2017."/>
    <n v="89"/>
    <n v="0"/>
    <n v="0"/>
    <s v="CLP"/>
    <n v="25"/>
    <s v="@wineschach"/>
    <n v="1E-3"/>
    <n v="2.5000000000000001E-2"/>
    <s v="Very Good"/>
    <x v="42"/>
    <n v="1.5"/>
  </r>
  <r>
    <n v="45366"/>
    <x v="1"/>
    <s v="Washington"/>
    <s v="Baer"/>
    <s v="Malbec"/>
    <s v="Baer 2013 Malbec (Columbia Valley (WA))"/>
    <s v="Sean P. Sullivan"/>
    <s v="The variety announces itself with aromas of dark plum, fig, herbs and blackberry bud that enchant the senses. The fruit flavors are soft and plush, showing a dazzling sense of purity along with a finish that lingers. It flat out impresses."/>
    <n v="92"/>
    <s v="Columbia Valley (WA)"/>
    <s v="Columbia Valley"/>
    <s v="USD"/>
    <n v="25"/>
    <s v="@wawinereport"/>
    <n v="1.002"/>
    <n v="25.05"/>
    <s v="Excellent"/>
    <x v="47"/>
    <n v="20.8"/>
  </r>
  <r>
    <n v="45367"/>
    <x v="0"/>
    <s v="Northern Spain"/>
    <s v="MarquÃ©s de CÃ¡ceres"/>
    <s v="Tempranillo Blend"/>
    <s v="MarquÃ©s de CÃ¡ceres 2010 Reserva  (Rioja)"/>
    <s v="Michael Schachner"/>
    <s v="Riojas of this quality and price are not a dime a dozen. This ripe, delicious wine shows all the virtues of a great vintage. Earthy, roasted berry aromas are pure, ripe and magnetic. This feels full, tannic and strapping, while flavors of cassis, blackberry and chocolate are supported by generous but appropriate oak. Mocha, espresso and black-fruit residuals grace a fine finish. Drink through 2022."/>
    <n v="92"/>
    <s v="Rioja"/>
    <n v="0"/>
    <s v="EUR"/>
    <n v="25"/>
    <s v="@wineschach"/>
    <n v="1"/>
    <n v="25"/>
    <s v="Excellent"/>
    <x v="45"/>
    <n v="23.5"/>
  </r>
  <r>
    <n v="45368"/>
    <x v="9"/>
    <s v="Italy Other"/>
    <s v="Luretta"/>
    <s v="Chardonnay"/>
    <s v="Luretta NV Principessa Brut Chardonnay (Vino Spumante)"/>
    <s v="Kerin Oâ€™Keefe"/>
    <s v="Aromas of green apple, dill, bread crust and almond continue on to the palate along with a hint of thyme. It has medium-sized, persistent bubbles that carry through to the off-dry finish."/>
    <n v="86"/>
    <s v="Vino Spumante"/>
    <n v="0"/>
    <s v="EUR"/>
    <n v="25"/>
    <s v="@kerinokeefe"/>
    <n v="1"/>
    <n v="25"/>
    <s v="Good"/>
    <x v="47"/>
    <n v="8.9"/>
  </r>
  <r>
    <n v="45369"/>
    <x v="1"/>
    <s v="California"/>
    <s v="Ron Rubin"/>
    <s v="Pinot Noir"/>
    <s v="Ron Rubin 2012 Pinot Noir (Green Valley)"/>
    <s v="Virginie Boone"/>
    <s v="From a cool-climate pocket within the larger Russian River Valley where even sparkling wine grapes thrive, this Pinot is muted somewhat, its flavors darker and oakier than expected, earthy yet shy in spice"/>
    <n v="86"/>
    <s v="Green Valley"/>
    <s v="Sonoma"/>
    <s v="USD"/>
    <n v="25"/>
    <s v="@vboone"/>
    <n v="1.002"/>
    <n v="25.05"/>
    <s v="Good"/>
    <x v="42"/>
    <n v="33.1"/>
  </r>
  <r>
    <n v="45370"/>
    <x v="1"/>
    <s v="Oregon"/>
    <s v="Abacela"/>
    <s v="Viognier"/>
    <s v="Abacela 2013 Estate Grown Viognier (Umpqua Valley)"/>
    <s v="Sean P. Sullivan"/>
    <s v="Fermented and aged in stainless steel, this is aromatic, with notes of ripe peach, melon and honeysuckle. It's full bodied, somewhat viscous in feel, carrying considerable alcoholic warmth."/>
    <n v="85"/>
    <s v="Umpqua Valley"/>
    <s v="Southern Oregon"/>
    <s v="USD"/>
    <n v="25"/>
    <s v="@wawinereport"/>
    <n v="1.002"/>
    <n v="25.05"/>
    <s v="Good"/>
    <x v="47"/>
    <n v="20.8"/>
  </r>
  <r>
    <n v="45371"/>
    <x v="1"/>
    <s v="California"/>
    <s v="Wild Coyote"/>
    <s v="Syrah"/>
    <s v="Wild Coyote 2012 Red Cloud Syrah (Paso Robles)"/>
    <s v="Matt Kettmann"/>
    <s v="Ripe aromas of blueberry, acai fruit and grape candy get touched by smoked meat, crushed herbs and a slight mint. Leather and tar flavors emerge on the palate, but the fruits and spice characteristics are wound up in incredibly firm, mouth-drying tannins, which are overwhelming right now."/>
    <n v="85"/>
    <s v="Paso Robles"/>
    <s v="Central Coast"/>
    <s v="USD"/>
    <n v="25"/>
    <s v="@mattkettmann"/>
    <n v="1.002"/>
    <n v="25.05"/>
    <s v="Good"/>
    <x v="43"/>
    <n v="20.8"/>
  </r>
  <r>
    <n v="45372"/>
    <x v="9"/>
    <s v="Piedmont"/>
    <s v="Cascina delle Rose"/>
    <s v="Barbera"/>
    <s v="Cascina delle Rose 2013  Barbera d'Alba"/>
    <s v="Kerin Oâ€™Keefe"/>
    <s v="Fresh and refined, this delightful, easy-drinking wine opens with scents of rose, woodland berry and a whiff of dark cooking spice. The vibrant, savory palate offers juicy red cherry, raspberry and white pepper alongside bright acidity and polished tannins. Drink through 2018."/>
    <n v="90"/>
    <s v="Barbera d'Alba"/>
    <n v="0"/>
    <s v="EUR"/>
    <n v="25"/>
    <s v="@kerinokeefe"/>
    <n v="1"/>
    <n v="25"/>
    <s v="Excellent"/>
    <x v="47"/>
    <n v="8.9"/>
  </r>
  <r>
    <n v="45373"/>
    <x v="4"/>
    <s v="RhÃ´ne Valley"/>
    <s v="Alain Jaume et Fils"/>
    <s v="Viognier"/>
    <s v="Alain Jaume et Fils 2015 Domiane Grand Veneur Blanc de Viognier (CÃ´tes du RhÃ´ne)"/>
    <s v="Joe Czerwinski"/>
    <s v="Relatively restrained for Viognier, with attractive fruit notes of muskmelon, apricot and pineapple, but not much more in the way of complexity. It's medium bodied, with a long, refreshing finish that hints at white pepper. Drink now."/>
    <n v="89"/>
    <s v="CÃ´tes du RhÃ´ne"/>
    <n v="0"/>
    <s v="EUR"/>
    <n v="25"/>
    <s v="@JoeCz"/>
    <n v="1"/>
    <n v="25"/>
    <s v="Very Good"/>
    <x v="41"/>
    <n v="18.899999999999999"/>
  </r>
  <r>
    <n v="45374"/>
    <x v="18"/>
    <s v="Tokaj"/>
    <s v="Kikelet"/>
    <s v="Furmint"/>
    <s v="Kikelet 2015 Furmint (Tokaj)"/>
    <s v="Jeff Jenssen"/>
    <s v="This wine is made from 100% Furmint and has an intriguing bouquet of jasmine and lemon blossom. It is crisp and acidic on the palate with pleasant flavors of lemon zest and lime juice."/>
    <n v="89"/>
    <n v="0"/>
    <n v="0"/>
    <s v="HUF"/>
    <n v="25"/>
    <s v="@worldwineguys"/>
    <n v="2E-3"/>
    <n v="0.05"/>
    <s v="Very Good"/>
    <x v="42"/>
    <n v="7.8"/>
  </r>
  <r>
    <n v="45375"/>
    <x v="4"/>
    <s v="Burgundy"/>
    <s v="Louis Latour"/>
    <s v="Pinot Noir"/>
    <s v="Louis Latour 2015 Les Pierres DorÃ©es  (Coteaux Bourguignons)"/>
    <s v="Roger Voss"/>
    <s v="Pure Pinot Noir from the south of Beaujolais, this is soft, fruity and with attractive acidity. Red fruits and a crisp acidity give this wine its bright character. Ready to drink now."/>
    <n v="86"/>
    <s v="Coteaux Bourguignons"/>
    <n v="0"/>
    <s v="EUR"/>
    <n v="25"/>
    <s v="@vossroger"/>
    <n v="1"/>
    <n v="25"/>
    <s v="Good"/>
    <x v="49"/>
    <n v="18.899999999999999"/>
  </r>
  <r>
    <n v="45376"/>
    <x v="4"/>
    <s v="Languedoc-Roussillon"/>
    <s v="Fortant"/>
    <s v="Chardonnay"/>
    <s v="Fortant 2014 Mountains Grand Reserve Chardonnay (Pays d'Oc)"/>
    <s v="Lauren Buzzeo"/>
    <s v="Peach and yellow apple aromas lead the nose, with sweet orange oil and fresh honeydew adding depth and character. There's ample acidic lift to the palate, keeping the mouthfeel bright and the finish clean. A hint of peach pit accents the close."/>
    <n v="86"/>
    <s v="Pays d'Oc"/>
    <n v="0"/>
    <s v="EUR"/>
    <n v="25"/>
    <s v="@laurbuzz"/>
    <n v="1"/>
    <n v="25"/>
    <s v="Good"/>
    <x v="48"/>
    <n v="18.899999999999999"/>
  </r>
  <r>
    <n v="45377"/>
    <x v="1"/>
    <s v="Washington"/>
    <s v="Coyote Canyon"/>
    <s v="RhÃ´ne-style Red Blend"/>
    <s v="Coyote Canyon 2012 Tres Cruces Red (Horse Heaven Hills)"/>
    <s v="Sean P. Sullivan"/>
    <s v="This wine's barrel spice, barnyard, coffee and vanilla aromas lead to medium-bodied fruit flavors tinged with a strong, distracting gamy note."/>
    <n v="86"/>
    <s v="Horse Heaven Hills"/>
    <s v="Columbia Valley"/>
    <s v="USD"/>
    <n v="25"/>
    <s v="@wawinereport"/>
    <n v="1.002"/>
    <n v="25.05"/>
    <s v="Good"/>
    <x v="44"/>
    <n v="20.8"/>
  </r>
  <r>
    <n v="45378"/>
    <x v="8"/>
    <s v="Robertson"/>
    <s v="De Wetshof"/>
    <s v="Chardonnay"/>
    <s v="De Wetshof 2015 Lesca Chardonnay (Robertson)"/>
    <s v="Lauren Buzzeo"/>
    <s v="Aged in French oak for 10 months (10% new, 90% second fill), this is a toasty yet balanced selection. Decadent aromas and flavors of buttered brioche, honeydew, baked apple, lemon curd and vanilla cream pie abound. It's rich and mouthfilling in texture, with a lingering sweet-spice flavor. Drink nowâ€“2019."/>
    <n v="88"/>
    <n v="0"/>
    <n v="0"/>
    <s v="ZAR"/>
    <n v="25"/>
    <s v="@laurbuzz"/>
    <n v="5.6000000000000001E-2"/>
    <n v="1.4000000000000001"/>
    <s v="Very Good"/>
    <x v="47"/>
    <n v="6.5"/>
  </r>
  <r>
    <n v="45379"/>
    <x v="4"/>
    <s v="Southwest France"/>
    <s v="Domaine de Dauliac"/>
    <s v="Malbec"/>
    <s v="Domaine de Dauliac 2015 Malbec (Cahors)"/>
    <s v="Roger Voss"/>
    <s v="Organically cultivated vines, some over 80-years-old, on the upper terraces above the river Lot are behind this firmly structured, concentrated wine. With solid tannins as well as the potential of black fruits, it is young and certainly needs to age. Drink from 2020."/>
    <n v="88"/>
    <s v="Cahors"/>
    <n v="0"/>
    <s v="EUR"/>
    <n v="25"/>
    <s v="@vossroger"/>
    <n v="1"/>
    <n v="25"/>
    <s v="Very Good"/>
    <x v="46"/>
    <n v="18.899999999999999"/>
  </r>
  <r>
    <n v="45380"/>
    <x v="4"/>
    <s v="Alsace"/>
    <s v="Julien Schaal"/>
    <s v="Riesling"/>
    <s v="Julien Schaal 2016 Kastelberg Grand Cru Schiste Riesling (Alsace)"/>
    <s v="Anne KrebiehlÂ MW"/>
    <s v="Chamomile and ripe, red-apple notes make for an appetizing nose. The palate adds lovely vivid notes of zesty tangerine to this. Aromas of hay flowers also appear on this shimmering, aromatic, tight, taut and linear Riesling. Concentration fills the mouth with wonderfully light but sure-footed brightness and flavor. The dry long finish has a grounding earthy touch. Simply wonderful. Drink 2017â€“2035."/>
    <n v="95"/>
    <s v="Alsace"/>
    <n v="0"/>
    <s v="EUR"/>
    <n v="25"/>
    <s v="@AnneInVino"/>
    <n v="1"/>
    <n v="25"/>
    <s v="Superb"/>
    <x v="38"/>
    <n v="18.899999999999999"/>
  </r>
  <r>
    <n v="45381"/>
    <x v="11"/>
    <s v="Kamptal"/>
    <s v="Hirsch"/>
    <s v="Riesling"/>
    <s v="Hirsch 2007 ZÃ¶bing Riesling (Kamptal)"/>
    <s v="Roger Voss"/>
    <s v="A very taut, tight wine, crisp, green, perfumed. It has delicious white currants and hedgerow fruits, its delicacy and elegance balanced by its intensity of flavor. There is a definite herbal, mineral aftertaste. Screwcap."/>
    <n v="90"/>
    <n v="0"/>
    <n v="0"/>
    <s v="EUR"/>
    <n v="25"/>
    <s v="@vossroger"/>
    <n v="1"/>
    <n v="25"/>
    <s v="Excellent"/>
    <x v="40"/>
    <n v="29.9"/>
  </r>
  <r>
    <n v="45382"/>
    <x v="12"/>
    <s v="Marlborough"/>
    <s v="Lake Chalice"/>
    <s v="Pinot Noir"/>
    <s v="Lake Chalice 2012 Pinot Noir (Marlborough)"/>
    <s v="Joe Czerwinski"/>
    <s v="A bright, fresh example of Pinot Noir, this is medium bodied and slightly creamy in texture as well. Bold notes of red cherries and beet greens add hints of button mushroom on the palate, then finish tart and refreshing. Drink nowâ€“2016."/>
    <n v="87"/>
    <n v="0"/>
    <n v="0"/>
    <s v="NZD"/>
    <n v="25"/>
    <s v="@JoeCz"/>
    <n v="0.59"/>
    <n v="14.75"/>
    <s v="Very Good"/>
    <x v="41"/>
    <n v="18.899999999999999"/>
  </r>
  <r>
    <n v="45383"/>
    <x v="1"/>
    <s v="Washington"/>
    <s v="Milbrandt"/>
    <s v="Merlot"/>
    <s v="Milbrandt 2006 The Estates Merlot (Wahluke Slope)"/>
    <s v="Paul Gregutt"/>
    <s v="Dark, tannic and toasty, it's a rich mouthful of wine. The fruit is moderately ripe, with light berry flavors; but the toast and chocolate and coffee barrel flavors add a lot of weight and punch. Nice winemaking from Gordy Hill turns out a delicious wine."/>
    <n v="89"/>
    <s v="Wahluke Slope"/>
    <s v="Columbia Valley"/>
    <s v="USD"/>
    <n v="25"/>
    <s v="@paulgwineÂ "/>
    <n v="1.002"/>
    <n v="25.05"/>
    <s v="Very Good"/>
    <x v="43"/>
    <n v="20.8"/>
  </r>
  <r>
    <n v="45384"/>
    <x v="1"/>
    <s v="Oregon"/>
    <s v="Adelsheim"/>
    <s v="Pinot Blanc"/>
    <s v="Adelsheim 2012 Bryan Creek Vineyard Pinot Blanc (Chehalem Mountains)"/>
    <s v="Paul Gregutt"/>
    <s v="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
    <n v="91"/>
    <s v="Chehalem Mountains"/>
    <s v="Willamette Valley"/>
    <s v="USD"/>
    <n v="25"/>
    <s v="@paulgwineÂ "/>
    <n v="1.002"/>
    <n v="25.05"/>
    <s v="Excellent"/>
    <x v="44"/>
    <n v="20.8"/>
  </r>
  <r>
    <n v="45385"/>
    <x v="1"/>
    <s v="Washington"/>
    <s v="Januik"/>
    <s v="Merlot"/>
    <s v="Januik 2011 Merlot (Columbia Valley (WA))"/>
    <s v="Paul Gregutt"/>
    <s v="Rock solid, this substantial Merlot is grounded in earth flavors, laced with butter cookie, and finished with tart tannins. The fruit is tight and tangy."/>
    <n v="89"/>
    <s v="Columbia Valley (WA)"/>
    <s v="Columbia Valley"/>
    <s v="USD"/>
    <n v="25"/>
    <s v="@paulgwineÂ "/>
    <n v="1.002"/>
    <n v="25.05"/>
    <s v="Very Good"/>
    <x v="47"/>
    <n v="20.8"/>
  </r>
  <r>
    <n v="45386"/>
    <x v="4"/>
    <s v="Provence"/>
    <s v="ChÃ¢teau MargÃ¼i"/>
    <s v="RosÃ©"/>
    <s v="ChÃ¢teau MargÃ¼i 2013 Perle de MargÃ¼i RosÃ© (Coteaux Varois en Provence)"/>
    <s v="Roger Voss"/>
    <s v="A pure line of fruitiness dominates this wine. Ripe wild strawberry flavors are in charge with acidity giving an attractive sharp edge. The wine is round, full in the mouth,  rich at the end."/>
    <n v="89"/>
    <s v="Coteaux Varois en Provence"/>
    <n v="0"/>
    <s v="EUR"/>
    <n v="25"/>
    <s v="@vossroger"/>
    <n v="1"/>
    <n v="25"/>
    <s v="Very Good"/>
    <x v="48"/>
    <n v="18.899999999999999"/>
  </r>
  <r>
    <n v="45387"/>
    <x v="1"/>
    <s v="New York"/>
    <s v="Atwater"/>
    <s v="Red Blend"/>
    <s v="Atwater 2013 Big Blend Red (Finger Lakes)"/>
    <s v="Anna Lee C. Iijima"/>
    <s v="This Syrah-based blend of five different red grapes may be â€œbigâ€ in blending components, but it's quite sleek and elegant on the palate. It's not a deeply concentrated brooding wine, but brisk and spry, offering fresh black-cherry and berry flavors. Soft feathery tannins and notes of cedar and forest floor linger on the finish."/>
    <n v="88"/>
    <s v="Finger Lakes"/>
    <s v="Finger Lakes"/>
    <s v="USD"/>
    <n v="25"/>
    <n v="0"/>
    <n v="1.002"/>
    <n v="25.05"/>
    <s v="Very Good"/>
    <x v="43"/>
    <n v="20.8"/>
  </r>
  <r>
    <n v="45388"/>
    <x v="4"/>
    <s v="Southwest France"/>
    <s v="Rigal"/>
    <s v="Malbec"/>
    <s v="Rigal 2014 Les Terres Rouges Malbec (Cahors)"/>
    <s v="Roger Voss"/>
    <s v="Grown in red ironstone soil, this wine is dark and firm. It has solid tannins as well as succulent black fruits. Combined, the two give the wine its rich dense character. It's a ripe wine, likely to age for another few years. Drink from 2018."/>
    <n v="88"/>
    <s v="Cahors"/>
    <n v="0"/>
    <s v="EUR"/>
    <n v="25"/>
    <s v="@vossroger"/>
    <n v="1"/>
    <n v="25"/>
    <s v="Very Good"/>
    <x v="39"/>
    <n v="18.899999999999999"/>
  </r>
  <r>
    <n v="45389"/>
    <x v="1"/>
    <s v="California"/>
    <s v="Zaca Mesa"/>
    <s v="Syrah"/>
    <s v="Zaca Mesa 2013 Syrah (Santa Ynez Valley)"/>
    <s v="Matt Kettmann"/>
    <s v="Dried blueberry, leather, soy and pepper notes show on the nose of this bottling from the region's Syrah pioneer. The palate is very dry and brimming with deep purple flower, black fruit and herb flavors."/>
    <n v="88"/>
    <s v="Santa Ynez Valley"/>
    <s v="Central Coast"/>
    <s v="USD"/>
    <n v="25"/>
    <s v="@mattkettmann"/>
    <n v="1.002"/>
    <n v="25.05"/>
    <s v="Very Good"/>
    <x v="40"/>
    <n v="12.2"/>
  </r>
  <r>
    <n v="45390"/>
    <x v="2"/>
    <s v="Other"/>
    <s v="ColomÃ©"/>
    <s v="Malbec"/>
    <s v="ColomÃ© 2014 AutÃ©ntico Malbec (Salta)"/>
    <s v="Michael Schachner"/>
    <s v="Like most ColomÃ© Malbecs, this is purple in color, with concentrated aromas of rubber, herbs and jammy blackberry. A thick, almost soupy palate is chewy and cushioned, while saturated black-fruit flavors finish heavy, jammy and on the cusp of overdone."/>
    <n v="88"/>
    <s v="Salta"/>
    <n v="0"/>
    <s v="USD"/>
    <n v="25"/>
    <s v="@wineschach"/>
    <n v="1.002"/>
    <n v="25.05"/>
    <s v="Very Good"/>
    <x v="49"/>
    <n v="8.5"/>
  </r>
  <r>
    <n v="45391"/>
    <x v="7"/>
    <s v="South Australia"/>
    <s v="Yalumba"/>
    <s v="Cabernet Sauvignon"/>
    <s v="Yalumba 2009 Menzies The Cigar Cabernet Sauvignon (Coonawarra)"/>
    <s v="Joe Czerwinski"/>
    <s v="There's a bright, almost Ribena-like quality to the fruit in this wine, with underlying hints of wood and mint. It's full bodied, but the tannins are modest and softly rounded, making it deceptively easy to down. Drink nowâ€“2018."/>
    <n v="88"/>
    <s v="Coonawarra"/>
    <n v="0"/>
    <s v="AUD"/>
    <n v="25"/>
    <s v="@JoeCz"/>
    <n v="0.67"/>
    <n v="16.75"/>
    <s v="Very Good"/>
    <x v="48"/>
    <n v="25.5"/>
  </r>
  <r>
    <n v="45392"/>
    <x v="1"/>
    <s v="California"/>
    <s v="Fenestra"/>
    <s v="Graciano"/>
    <s v="Fenestra 2009 Graciano (Lodi)"/>
    <s v="Virginie Boone"/>
    <s v="Livermore Valley-based Fenestra loves to source fun stuff from Lodi, and Graciano has proven to like Lodi very much. In Fenestra's hands this varietal is soft and round, perfectly fine drinking, a taste of Bing cherry in liquid form."/>
    <n v="87"/>
    <s v="Lodi"/>
    <s v="Central Valley"/>
    <s v="USD"/>
    <n v="25"/>
    <s v="@vboone"/>
    <n v="1.002"/>
    <n v="25.05"/>
    <s v="Very Good"/>
    <x v="49"/>
    <n v="20.8"/>
  </r>
  <r>
    <n v="45393"/>
    <x v="1"/>
    <s v="Oregon"/>
    <s v="Plaisance Ranch"/>
    <s v="Syrah"/>
    <s v="Plaisance Ranch 2012 Papa Joe's Private Stash Syrah (Applegate Valley)"/>
    <s v="Paul Gregutt"/>
    <s v="Grown in a rather cool part of the Applegate Valley AVA, this offers aromatics of cured meat, peppery herb and a dash of iron ore. The fruit leans toward black cherry, and streaks of coffee and cola add to the complex finish. Drink now through 2025."/>
    <n v="91"/>
    <s v="Applegate Valley"/>
    <s v="Southern Oregon"/>
    <s v="USD"/>
    <n v="25"/>
    <s v="@paulgwineÂ "/>
    <n v="1.002"/>
    <n v="25.05"/>
    <s v="Excellent"/>
    <x v="48"/>
    <n v="20.8"/>
  </r>
  <r>
    <n v="45394"/>
    <x v="4"/>
    <s v="Southwest France"/>
    <s v="ChÃ¢teau du CÃ¨dre"/>
    <s v="Malbec"/>
    <s v="ChÃ¢teau du CÃ¨dre 2012 Malbec (Cahors)"/>
    <s v="Roger Voss"/>
    <s v="The estate wine of ChÃ¢teau du CÃ¨dre is structured, balanced and full of fruit. It has black currant freshness under its solid tannins and dry core, poised between the intensity of the fruit and the firm structure. It will certainly age, and will be best from 2018."/>
    <n v="91"/>
    <s v="Cahors"/>
    <n v="0"/>
    <s v="EUR"/>
    <n v="25"/>
    <s v="@vossroger"/>
    <n v="1"/>
    <n v="25"/>
    <s v="Excellent"/>
    <x v="39"/>
    <n v="18.899999999999999"/>
  </r>
  <r>
    <n v="45395"/>
    <x v="4"/>
    <s v="Southwest France"/>
    <s v="Domaine CauhapÃ©"/>
    <s v="Gros and Petit Manseng"/>
    <s v="Domaine CauhapÃ© 2014 Quest by CauhapÃ©  (JuranÃ§on Sec)"/>
    <s v="Roger Voss"/>
    <s v="The quest behind the name of this wine is to make JuranÃ§on wines better know. CauhapÃ© is well placed to do this, and this lightly wood-aged wine is a good point to start. It is rich, full in the mouth with a hint of toast that supports the quince and apricot fruit flavors. Drink from 2016."/>
    <n v="91"/>
    <s v="JuranÃ§on Sec"/>
    <n v="0"/>
    <s v="EUR"/>
    <n v="25"/>
    <s v="@vossroger"/>
    <n v="1"/>
    <n v="25"/>
    <s v="Excellent"/>
    <x v="49"/>
    <n v="18.899999999999999"/>
  </r>
  <r>
    <n v="45396"/>
    <x v="4"/>
    <s v="Bordeaux"/>
    <s v="ChÃ¢teau du Cros"/>
    <s v="Bordeaux-style Red Blend"/>
    <s v="ChÃ¢teau du Cros 2011 Clos Bourbon  (Cadillac CÃ´tes de Bordeaux)"/>
    <s v="Roger Voss"/>
    <s v="This is a solid, chunky wine, rich in dark blackberry and and red plum flavors. Maybe the tannins are too hard at this stage, but its weight and rich fruit suggest aging potential. Drink from 2016.."/>
    <n v="89"/>
    <s v="Cadillac CÃ´tes de Bordeaux"/>
    <n v="0"/>
    <s v="EUR"/>
    <n v="25"/>
    <s v="@vossroger"/>
    <n v="1"/>
    <n v="25"/>
    <s v="Very Good"/>
    <x v="48"/>
    <n v="18.899999999999999"/>
  </r>
  <r>
    <n v="45397"/>
    <x v="4"/>
    <s v="Bordeaux"/>
    <s v="ChÃ¢teau Haut-Mongeat"/>
    <s v="Bordeaux-style Red Blend"/>
    <s v="ChÃ¢teau Haut-Mongeat 2011 CuvÃ©e Isabelle  (Bordeaux SupÃ©rieur)"/>
    <s v="Roger Voss"/>
    <s v="Dark and dense, here is a wine that shows just as much hard-edged dryness as it does juicy red fruits. Once the components come together, the wine will be concentrated and powerful. This wine has lots of potential. Drink from 2016."/>
    <n v="89"/>
    <s v="Bordeaux SupÃ©rieur"/>
    <n v="0"/>
    <s v="EUR"/>
    <n v="25"/>
    <s v="@vossroger"/>
    <n v="1"/>
    <n v="25"/>
    <s v="Very Good"/>
    <x v="41"/>
    <n v="18.899999999999999"/>
  </r>
  <r>
    <n v="45398"/>
    <x v="2"/>
    <s v="Mendoza Province"/>
    <s v="Tango ReÃ l"/>
    <s v="Cabernet Sauvignon"/>
    <s v="Tango ReÃ l 2008 Gran Reserva Cabernet Sauvignon"/>
    <s v="Michael Schachner"/>
    <s v="It opens with raisin and stewed aromas, so its freshness is questionable. In the mouth, it's actually round, subtle and fairly well structured, with oaky vanilla accenting lightly herbal berry and cassis flavors. Herbal as well on the finish, with a lasting flavor of coffee."/>
    <n v="85"/>
    <n v="0"/>
    <n v="0"/>
    <s v="USD"/>
    <n v="25"/>
    <s v="@wineschach"/>
    <n v="1.002"/>
    <n v="25.05"/>
    <s v="Good"/>
    <x v="47"/>
    <n v="8.5"/>
  </r>
  <r>
    <n v="45399"/>
    <x v="0"/>
    <s v="Catalonia"/>
    <s v="MolÃ­ dels Capellans"/>
    <s v="Trepat"/>
    <s v="MolÃ­ dels Capellans 2012 Trepat (Conca de BarberÃ )"/>
    <s v="Michael Schachner"/>
    <s v="This varietal Trepat is fresh and dainty on the nose, with strawberry aromas. A direct, pure, juicy palate is elegant, and, like the nose, this tastes of red fruits, raspberry and cherry included. A clean finish glides away with grace and length. Drink now."/>
    <n v="90"/>
    <s v="Conca de BarberÃ "/>
    <n v="0"/>
    <s v="EUR"/>
    <n v="25"/>
    <s v="@wineschach"/>
    <n v="1"/>
    <n v="25"/>
    <s v="Excellent"/>
    <x v="49"/>
    <n v="23.5"/>
  </r>
  <r>
    <n v="45400"/>
    <x v="13"/>
    <s v="Nemea"/>
    <s v="Palivou"/>
    <s v="Agiorgitiko"/>
    <s v="Palivou 2011 Single Vineyard Selection Agiorgitiko (Nemea)"/>
    <s v="Susan Kostrzewa"/>
    <s v="Bright red fruit, plum and spice aromas are followed by a combination of smoke, spice and red fruit on the palate. The wine is focused around cherry-fruit tones and overall shows good balance."/>
    <n v="90"/>
    <n v="0"/>
    <n v="0"/>
    <s v="EUR"/>
    <n v="25"/>
    <s v="@suskostrzewa"/>
    <n v="1"/>
    <n v="25"/>
    <s v="Excellent"/>
    <x v="46"/>
    <n v="12.5"/>
  </r>
  <r>
    <n v="45401"/>
    <x v="1"/>
    <s v="Oregon"/>
    <s v="Ponzi"/>
    <s v="Pinot Noir"/>
    <s v="Ponzi 2006 Tavola Pinot Noir (Willamette Valley)"/>
    <s v="Paul Gregutt"/>
    <s v="Soft, silky and seductive, this qualifies as an outstanding everyday Pinot (by Oregon standards) that offers more subtle scent and flavor than most under-$30 bottles. Violets, cherries and star anise are mixed in the nose; the palate adds herbal and earthy nuances."/>
    <n v="88"/>
    <s v="Willamette Valley"/>
    <s v="Willamette Valley"/>
    <s v="USD"/>
    <n v="25"/>
    <s v="@paulgwineÂ "/>
    <n v="1.002"/>
    <n v="25.05"/>
    <s v="Very Good"/>
    <x v="44"/>
    <n v="20.8"/>
  </r>
  <r>
    <n v="45402"/>
    <x v="0"/>
    <s v="Northern Spain"/>
    <s v="ViÃ±a Mayor"/>
    <s v="Tinto Fino"/>
    <s v="ViÃ±a Mayor 2005 Reserva  (Ribera del Duero)"/>
    <s v="Michael Schachner"/>
    <s v="A bit roasted and reedy smelling, with a hint of stem and grass mixed with berry and leather. The palate is full and feels creamy, with mildly roasted black fruit and leathery flavors. Good on the finish as the wine picks up steam and clarity with airing."/>
    <n v="88"/>
    <s v="Ribera del Duero"/>
    <n v="0"/>
    <s v="EUR"/>
    <n v="25"/>
    <s v="@wineschach"/>
    <n v="1"/>
    <n v="25"/>
    <s v="Very Good"/>
    <x v="38"/>
    <n v="23.5"/>
  </r>
  <r>
    <n v="45403"/>
    <x v="9"/>
    <s v="Northwestern Italy"/>
    <s v="Caves Cooperatives de Donnas"/>
    <s v="Red Blend"/>
    <s v="Caves Cooperatives de Donnas 2010 Donnas Red (Valle d'Aosta)"/>
    <s v="Kerin Oâ€™Keefe"/>
    <s v="This ruby-red wine presents an enticing bouquet of strawberry, rose, flint and a whiff of smoke. The silky palate offers bright red cherry, crushed strawberry, mineral and white pepper. It's elegant and well balanced, with supple tannins and bright acidity. Drink through 2018."/>
    <n v="90"/>
    <s v="Valle d'Aosta"/>
    <n v="0"/>
    <s v="EUR"/>
    <n v="25"/>
    <s v="@kerinokeefe"/>
    <n v="1"/>
    <n v="25"/>
    <s v="Excellent"/>
    <x v="38"/>
    <n v="8.9"/>
  </r>
  <r>
    <n v="45404"/>
    <x v="6"/>
    <s v="Mosel"/>
    <s v="St. Urbans-Hof"/>
    <s v="Riesling"/>
    <s v="St. Urbans-Hof 2013 Piesporter GoldtrÃ¶pfchen Kabinett Erste Lage Riesling (Mosel)"/>
    <s v="Anna Lee C. Iijima"/>
    <s v="This off-dry Riesling awakens the palate with a piercing strike of lemon-lime acidity, but recovers quickly with pliant layers of sweet berries, yellow cherries and pear. It's sharp and brisk, but mouthwatering and juicy."/>
    <n v="90"/>
    <n v="0"/>
    <n v="0"/>
    <s v="EUR"/>
    <n v="25"/>
    <n v="0"/>
    <n v="1"/>
    <n v="25"/>
    <s v="Excellent"/>
    <x v="40"/>
    <n v="27.5"/>
  </r>
  <r>
    <n v="45405"/>
    <x v="1"/>
    <s v="California"/>
    <s v="Salvestrin"/>
    <s v="Sauvignon Blanc"/>
    <s v="Salvestrin 2016 Le Blanc Crystal Springs Vineyard Sauvignon Blanc (St. Helena)"/>
    <s v="Virginie Boone"/>
    <s v="This is a thick and somewhat heavy white wine, wrapped in oak and ripe concentrated fruit. The profile is baked apple and pear with a side note of Good &amp; Plenty candy anise."/>
    <n v="84"/>
    <s v="St. Helena"/>
    <s v="Napa"/>
    <s v="USD"/>
    <n v="25"/>
    <s v="@vboone"/>
    <n v="1.002"/>
    <n v="25.05"/>
    <s v="Good"/>
    <x v="45"/>
    <n v="20.8"/>
  </r>
  <r>
    <n v="45406"/>
    <x v="1"/>
    <s v="Virginia"/>
    <s v="Horton"/>
    <s v="Petit Manseng"/>
    <s v="Horton 2015 Petit Manseng (Virginia)"/>
    <s v="Carrie Dykes"/>
    <s v="This wine starts on intense aromas of charred oak and roasted nuts. It eventually gives way to stone fruits and marmalade that, while soft on the nose, are stronger on the fruit-forward palate. Nutty flavors and rough oak seem out of place among the fresh fruit and viscous mouthfeel, and makes for a long yet disjointed finish."/>
    <n v="84"/>
    <s v="Virginia"/>
    <n v="0"/>
    <s v="USD"/>
    <n v="25"/>
    <n v="0"/>
    <n v="1.002"/>
    <n v="25.05"/>
    <s v="Good"/>
    <x v="40"/>
    <n v="12.2"/>
  </r>
  <r>
    <n v="45407"/>
    <x v="1"/>
    <s v="New York"/>
    <s v="Baiting Hollow Farm Vineyard"/>
    <s v="Bordeaux-style Red Blend"/>
    <s v="Baiting Hollow Farm Vineyard 2010 Horse Rescue Mirage Red (North Fork of Long Island)"/>
    <s v="Anna Lee C. Iijima"/>
    <s v="Blackberry and cherry notes are fresh and primary in this Merlot-based Bordeaux blend, but shaded with interesting notes of coffee and smoke. The palate is juicy and supple with soft, furry tannins that accentuate a velvety mouthfeel. It's a boldly structured wine, but elegantly framed and long on the finish."/>
    <n v="87"/>
    <s v="North Fork of Long Island"/>
    <s v="Long Island"/>
    <s v="USD"/>
    <n v="25"/>
    <n v="0"/>
    <n v="1.002"/>
    <n v="25.05"/>
    <s v="Very Good"/>
    <x v="45"/>
    <n v="20.8"/>
  </r>
  <r>
    <n v="45408"/>
    <x v="14"/>
    <s v="Galilee"/>
    <s v="Golan Heights Winery"/>
    <s v="Chardonnay"/>
    <s v="Golan Heights Winery 2005 Yarden Blanc de Blancs Brut Chardonnay (Galilee)"/>
    <s v="Lauren Buzzeo"/>
    <s v="Delicate aromas of toasted egg bread, baked apple and orange rind dance in the bouquet, while the brisk and effervescent mouth shows more red apple-skin flavor alongside acidic notes of pineapple core and lime zest. Balanced and refreshing."/>
    <n v="87"/>
    <n v="0"/>
    <n v="0"/>
    <s v="ILS"/>
    <n v="25"/>
    <s v="@laurbuzz"/>
    <n v="0.28999999999999998"/>
    <n v="7.2499999999999991"/>
    <s v="Very Good"/>
    <x v="43"/>
    <n v="5.6"/>
  </r>
  <r>
    <n v="45409"/>
    <x v="4"/>
    <s v="Beaujolais"/>
    <s v="Domaine Chasselay"/>
    <s v="Gamay"/>
    <s v="Domaine Chasselay 2010 CuvÃ©e de la PlatiÃ¨re  (Beaujolais)"/>
    <s v="Roger Voss"/>
    <s v="For a simple Beaujolais, this is an intensely rich wine with toast spice coming through the black cherry fruit. The tannins give a ripe structure. All the time, the wine remains true to its fruity origins."/>
    <n v="87"/>
    <s v="Beaujolais"/>
    <n v="0"/>
    <s v="EUR"/>
    <n v="25"/>
    <s v="@vossroger"/>
    <n v="1"/>
    <n v="25"/>
    <s v="Very Good"/>
    <x v="40"/>
    <n v="46"/>
  </r>
  <r>
    <n v="45410"/>
    <x v="1"/>
    <s v="Washington"/>
    <s v="Lujon"/>
    <s v="Cabernet Sauvignon"/>
    <s v="Lujon 2008 Cabernet Sauvignon (Walla Walla Valley (WA))"/>
    <s v="Paul Gregutt"/>
    <s v="Broadly fruity, with a palate of mixed red berries and cherries. Light and balanced, this is well-made, of medium length, and ready to drink right away."/>
    <n v="87"/>
    <s v="Walla Walla Valley (WA)"/>
    <s v="Columbia Valley"/>
    <s v="USD"/>
    <n v="25"/>
    <s v="@paulgwineÂ "/>
    <n v="1.002"/>
    <n v="25.05"/>
    <s v="Very Good"/>
    <x v="40"/>
    <n v="12.2"/>
  </r>
  <r>
    <n v="45411"/>
    <x v="9"/>
    <s v="Veneto"/>
    <s v="Le Vigne di Alice"/>
    <s v="Glera"/>
    <s v="Le Vigne di Alice 2016 Doro Nature  (Valdobbiadene Prosecco Superiore)"/>
    <s v="Kerin Oâ€™Keefe"/>
    <s v="Aromas of green apple, toasted almond and adhesive bandage carry over to the palate. It's vigorous, with brisk acidity and a bitter finish."/>
    <n v="84"/>
    <s v="Valdobbiadene Prosecco Superiore"/>
    <n v="0"/>
    <s v="EUR"/>
    <n v="25"/>
    <s v="@kerinokeefe"/>
    <n v="1"/>
    <n v="25"/>
    <s v="Good"/>
    <x v="48"/>
    <n v="8.9"/>
  </r>
  <r>
    <n v="45412"/>
    <x v="9"/>
    <s v="Veneto"/>
    <s v="Baldi"/>
    <s v="Glera"/>
    <s v="Baldi NV Rive di Ogliano  (Conegliano Valdobbiadene Prosecco Superiore)"/>
    <s v="Kerin Oâ€™Keefe"/>
    <s v="This extremely informal sparkler doesn't reveal any aromas while the shy simple palate offers suggestions of yellow apple skin and citrus. It's brisk, with firm acidity and vigorous bubbles."/>
    <n v="84"/>
    <s v="Conegliano Valdobbiadene Prosecco Superiore"/>
    <n v="0"/>
    <s v="EUR"/>
    <n v="25"/>
    <s v="@kerinokeefe"/>
    <n v="1"/>
    <n v="25"/>
    <s v="Good"/>
    <x v="41"/>
    <n v="8.9"/>
  </r>
  <r>
    <n v="45413"/>
    <x v="1"/>
    <s v="Oregon"/>
    <s v="Wetzel Estate"/>
    <s v="Sparkling Blend"/>
    <s v="Wetzel Estate NV CuvÃ©e Blanc Sparkling (Willamette Valley)"/>
    <s v="Paul Gregutt"/>
    <s v="The winery indicates this is from 2015, but there is no vintage shown on the bottle. On the sweet edge of brut, it smells and tastes of plastic, with a grainy, sugary mouthfeel and simple apple fruit."/>
    <n v="84"/>
    <s v="Willamette Valley"/>
    <s v="Willamette Valley"/>
    <s v="USD"/>
    <n v="25"/>
    <s v="@paulgwineÂ "/>
    <n v="1.002"/>
    <n v="25.05"/>
    <s v="Good"/>
    <x v="48"/>
    <n v="20.8"/>
  </r>
  <r>
    <n v="45414"/>
    <x v="9"/>
    <s v="Lombardy"/>
    <s v="Cola"/>
    <s v="Chardonnay"/>
    <s v="Cola NV Extra Brut Chardonnay (Franciacorta)"/>
    <s v="Kerin Oâ€™Keefe"/>
    <s v="This extra brut is a quintessential Franciacorta, offering a fragrance of white and yellow flowers and a whiff of citrus. The palate delivers ripe Golden Delicious apple flavors, accented with hints of hazelnut, along with a creamy texture supported by crisp acidity."/>
    <n v="90"/>
    <s v="Franciacorta"/>
    <n v="0"/>
    <s v="EUR"/>
    <n v="25"/>
    <s v="@kerinokeefe"/>
    <n v="1"/>
    <n v="25"/>
    <s v="Excellent"/>
    <x v="39"/>
    <n v="8.9"/>
  </r>
  <r>
    <n v="45415"/>
    <x v="9"/>
    <s v="Tuscany"/>
    <s v="Fattoria di Grignano"/>
    <s v="White Blend"/>
    <s v="Fattoria di Grignano 2005  Vin Santo del Chianti Rufina"/>
    <s v="Kerin Oâ€™Keefe"/>
    <s v="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
    <n v="90"/>
    <s v="Vin Santo del Chianti Rufina"/>
    <n v="0"/>
    <s v="EUR"/>
    <n v="25"/>
    <s v="@kerinokeefe"/>
    <n v="1"/>
    <n v="25"/>
    <s v="Excellent"/>
    <x v="47"/>
    <n v="8.9"/>
  </r>
  <r>
    <n v="45416"/>
    <x v="1"/>
    <s v="Oregon"/>
    <s v="Adelsheim"/>
    <s v="Auxerrois"/>
    <s v="Adelsheim 2012 Ribbon Springs Vineyard Auxerrois (Ribbon Ridge)"/>
    <s v="Paul Gregutt"/>
    <s v="Super fragrant, with lush scents of citrus, apple and a hint of vanilla, this excellent Auxerrois pushes confidently through the palate and into a well-defined, lengthy, slightly saline finish. Unique and delicious."/>
    <n v="90"/>
    <s v="Ribbon Ridge"/>
    <s v="Willamette Valley"/>
    <s v="USD"/>
    <n v="25"/>
    <s v="@paulgwineÂ "/>
    <n v="1.002"/>
    <n v="25.05"/>
    <s v="Excellent"/>
    <x v="48"/>
    <n v="20.8"/>
  </r>
  <r>
    <n v="45417"/>
    <x v="1"/>
    <s v="Washington"/>
    <s v="Kestrel"/>
    <s v="Sangiovese"/>
    <s v="Kestrel 2013 Falcon Series Estate Sangiovese (Yakima Valley)"/>
    <s v="Sean P. Sullivan"/>
    <s v="Reductive aromas distract from the fruit and barrel notes in this wine. The palate brings medium-bodied, mouth-puckering cranberry and cherry flavors. Vanilla notes linger on the finish."/>
    <n v="85"/>
    <s v="Yakima Valley"/>
    <s v="Columbia Valley"/>
    <s v="USD"/>
    <n v="25"/>
    <s v="@wawinereport"/>
    <n v="1.002"/>
    <n v="25.05"/>
    <s v="Good"/>
    <x v="46"/>
    <n v="20.8"/>
  </r>
  <r>
    <n v="45418"/>
    <x v="0"/>
    <s v="Northern Spain"/>
    <s v="Lagar del Rey"/>
    <s v="Verdejo"/>
    <s v="Lagar del Rey 2016 Verdejo (Rueda)"/>
    <s v="Michael Schachner"/>
    <s v="Obtuse, unfocused aromas of squash, carrot and citrus are not as zesty and direct as Verdejo should be. This feels wide, with spritz to the palate. No single fruit flavor stands out in front of a soft finish with mild apple and stone-fruit notes."/>
    <n v="85"/>
    <s v="Rueda"/>
    <n v="0"/>
    <s v="EUR"/>
    <n v="25"/>
    <s v="@wineschach"/>
    <n v="1"/>
    <n v="25"/>
    <s v="Good"/>
    <x v="47"/>
    <n v="23.5"/>
  </r>
  <r>
    <n v="45419"/>
    <x v="9"/>
    <s v="Piedmont"/>
    <s v="Cantina Terre del Barolo"/>
    <s v="Nebbiolo"/>
    <s v="Cantina Terre del Barolo 2012 Riserva  (Barbaresco)"/>
    <s v="Kerin Oâ€™Keefe"/>
    <s v="This wine's fragrance evokes underbrush, toast, chopped celery and prune. The tight, angular palate offers dried cherry, star anise, espresso and sage notes alongside bracing tannins that clench the finish."/>
    <n v="85"/>
    <s v="Barbaresco"/>
    <n v="0"/>
    <s v="EUR"/>
    <n v="25"/>
    <s v="@kerinokeefe"/>
    <n v="1"/>
    <n v="25"/>
    <s v="Good"/>
    <x v="46"/>
    <n v="8.9"/>
  </r>
  <r>
    <n v="45420"/>
    <x v="1"/>
    <s v="Washington"/>
    <s v="Burnt Bridge"/>
    <s v="Viognier"/>
    <s v="Burnt Bridge 2012 Les Collines Vineyard Viognier (Walla Walla Valley (WA))"/>
    <s v="Paul Gregutt"/>
    <s v="This is a knife-sharp Viognier, offering precise, chiseled flavors of citrus rind, Meyer lemon and grapefruit. The piercing acidity belies a wine whose flavors are fully ripe, and deliver an extended, mineral-drenched finish."/>
    <n v="91"/>
    <s v="Walla Walla Valley (WA)"/>
    <s v="Columbia Valley"/>
    <s v="USD"/>
    <n v="25"/>
    <s v="@paulgwineÂ "/>
    <n v="1.002"/>
    <n v="25.05"/>
    <s v="Excellent"/>
    <x v="40"/>
    <n v="12.2"/>
  </r>
  <r>
    <n v="45421"/>
    <x v="4"/>
    <s v="Southwest France"/>
    <s v="Georges Vigouroux"/>
    <s v="Malbec"/>
    <s v="Georges Vigouroux 2011 ChÃ¢teau de Haute-Serre Grand Vin Seigneur Malbec (Cahors)"/>
    <s v="Roger Voss"/>
    <s v="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
    <n v="90"/>
    <s v="Cahors"/>
    <n v="0"/>
    <s v="EUR"/>
    <n v="25"/>
    <s v="@vossroger"/>
    <n v="1"/>
    <n v="25"/>
    <s v="Excellent"/>
    <x v="43"/>
    <n v="18.899999999999999"/>
  </r>
  <r>
    <n v="45422"/>
    <x v="4"/>
    <s v="Alsace"/>
    <s v="Cave de Hunawihr"/>
    <s v="Riesling"/>
    <s v="Cave de Hunawihr 2016 Rosacker Grand Cru Riesling (Alsace)"/>
    <s v="Anne KrebiehlÂ MW"/>
    <s v="A subtle touch of lemon appears first. On the palate, this is amplified with lemony zest and brightness. Wonderfully dry and light, with a singing, illuminating freshness, this enlivens the palate and puts a spring in your step. There is concentration but also a wonderfully light touch. This is dry and utterly invigorating with a bracing, long and vivid finish of pure lemon. Drink 2017â€“2030."/>
    <n v="93"/>
    <s v="Alsace"/>
    <n v="0"/>
    <s v="EUR"/>
    <n v="25"/>
    <s v="@AnneInVino"/>
    <n v="1"/>
    <n v="25"/>
    <s v="Excellent"/>
    <x v="42"/>
    <n v="25.2"/>
  </r>
  <r>
    <n v="45423"/>
    <x v="2"/>
    <s v="Mendoza Province"/>
    <s v="Altamira"/>
    <s v="Malbec"/>
    <s v="Altamira 2010 de los Andes Reserve Malbec (Uco Valley)"/>
    <s v="Michael Schachner"/>
    <s v="Gritty aromas of grilled beef and asphalt blend with savory berry scents. Frankly, this is rough on the palate, with abrasive tannins. Savory herbal green-leaning flavors are peppery and bitter on a grabby finish."/>
    <n v="86"/>
    <s v="Uco Valley"/>
    <n v="0"/>
    <s v="USD"/>
    <n v="25"/>
    <s v="@wineschach"/>
    <n v="1.002"/>
    <n v="25.05"/>
    <s v="Good"/>
    <x v="44"/>
    <n v="8.5"/>
  </r>
  <r>
    <n v="45424"/>
    <x v="2"/>
    <s v="Mendoza Province"/>
    <s v="Durigutti"/>
    <s v="Cabernet Franc"/>
    <s v="Durigutti 2013 Reserva Cabernet Franc (Mendoza)"/>
    <s v="Michael Schachner"/>
    <s v="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
    <n v="90"/>
    <s v="Mendoza"/>
    <n v="0"/>
    <s v="USD"/>
    <n v="25"/>
    <s v="@wineschach"/>
    <n v="1.002"/>
    <n v="25.05"/>
    <s v="Excellent"/>
    <x v="47"/>
    <n v="8.5"/>
  </r>
  <r>
    <n v="45425"/>
    <x v="1"/>
    <s v="California"/>
    <s v="Tyler Florence"/>
    <s v="Meritage"/>
    <s v="Tyler Florence 2013 Blending Sessions Meritage (Sonoma County)"/>
    <s v="Virginie Boone"/>
    <s v="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
    <n v="89"/>
    <s v="Sonoma County"/>
    <s v="Sonoma"/>
    <s v="USD"/>
    <n v="25"/>
    <s v="@vboone"/>
    <n v="1.002"/>
    <n v="25.05"/>
    <s v="Very Good"/>
    <x v="43"/>
    <n v="20.8"/>
  </r>
  <r>
    <n v="45426"/>
    <x v="3"/>
    <s v="Port"/>
    <s v="Martha's Wines"/>
    <s v="Port"/>
    <s v="Martha's Wines NV 10 Years Tawny  (Port)"/>
    <s v="Roger Voss"/>
    <s v="Taking the fashion for statement bottles to a logical extension, this wine comes in a spectacular triangular-shaped bottle. The wine inside is a fine aged tawny, poised between fresh and dried fruits. It is, like any aged tawny, ready to drink."/>
    <n v="89"/>
    <n v="0"/>
    <n v="0"/>
    <s v="EUR"/>
    <n v="25"/>
    <s v="@vossroger"/>
    <n v="1"/>
    <n v="25"/>
    <s v="Very Good"/>
    <x v="49"/>
    <n v="17.399999999999999"/>
  </r>
  <r>
    <n v="45427"/>
    <x v="9"/>
    <s v="Tuscany"/>
    <s v="Crocedimezzo"/>
    <s v="Sangiovese"/>
    <s v="Crocedimezzo 2014  Rosso di Montalcino"/>
    <s v="Kerin Oâ€™Keefe"/>
    <s v="Young and racy, this has aromas of moist earth, red berry and chopped aromatic herb. The tangy, light-bodied palate offers strawberry, sour cherry, orange peel and a touch of clove alongside firm acidity and refined tannins. It cries out for food and would pair well with hearty pasta dishes topped with thick tomato-based sauces and savory soups."/>
    <n v="87"/>
    <s v="Rosso di Montalcino"/>
    <n v="0"/>
    <s v="EUR"/>
    <n v="25"/>
    <s v="@kerinokeefe"/>
    <n v="1"/>
    <n v="25"/>
    <s v="Very Good"/>
    <x v="46"/>
    <n v="8.9"/>
  </r>
  <r>
    <n v="45428"/>
    <x v="4"/>
    <s v="Burgundy"/>
    <s v="Domaine Vrignaud"/>
    <s v="Chardonnay"/>
    <s v="Domaine Vrignaud 2015  Chablis"/>
    <s v="Roger Voss"/>
    <s v="This wine reflects the ripeness of the vintage while still retaining crisp minerality. Creamed apples are balanced with a tangy texture and soft acidity. The wine finishes with a crisp aftertaste that gives a great lift. Drink the wine now."/>
    <n v="87"/>
    <s v="Chablis"/>
    <n v="0"/>
    <s v="EUR"/>
    <n v="25"/>
    <s v="@vossroger"/>
    <n v="1"/>
    <n v="25"/>
    <s v="Very Good"/>
    <x v="46"/>
    <n v="18.899999999999999"/>
  </r>
  <r>
    <n v="45429"/>
    <x v="4"/>
    <s v="Burgundy"/>
    <s v="Etienne Boileau"/>
    <s v="Chardonnay"/>
    <s v="Etienne Boileau 2015  Chablis"/>
    <s v="Roger Voss"/>
    <s v="Showing the ripe 2015 vintage, this is a soft rounded wine. It has attractive acidity to lift the ripe yellow fruit and add a shot of citrus. The wine needs another few months to settle in, so wait until summer 2017."/>
    <n v="87"/>
    <s v="Chablis"/>
    <n v="0"/>
    <s v="EUR"/>
    <n v="25"/>
    <s v="@vossroger"/>
    <n v="1"/>
    <n v="25"/>
    <s v="Very Good"/>
    <x v="41"/>
    <n v="18.899999999999999"/>
  </r>
  <r>
    <n v="45430"/>
    <x v="1"/>
    <s v="California"/>
    <s v="Wellington"/>
    <s v="Grenache"/>
    <s v="Wellington 2013 Estate Vineyard Grenache (Sonoma County)"/>
    <s v="Virginie Boone"/>
    <s v="Juicy and exuberantly floral, this wine is structured with a reasonable amount of tannin. Its strawberry and cherry fruit is robustly ripe, but high acidity saves the day."/>
    <n v="89"/>
    <s v="Sonoma County"/>
    <s v="Sonoma"/>
    <s v="USD"/>
    <n v="25"/>
    <s v="@vboone"/>
    <n v="1.002"/>
    <n v="25.05"/>
    <s v="Very Good"/>
    <x v="49"/>
    <n v="20.8"/>
  </r>
  <r>
    <n v="45431"/>
    <x v="5"/>
    <s v="Colchagua Valley"/>
    <s v="Viu Manent"/>
    <s v="Syrah"/>
    <s v="Viu Manent 2009 El Olivar Alto Single Vineyard Syrah (Colchagua Valley)"/>
    <s v="Michael Schachner"/>
    <s v="This is rustic, with notes of roasted berry, smoked meat, leather and dried cheese on the bouquet. It feels tannic and pushy, with herbal, wild flavors of dark berry, herb and roasted meat. Slightly warm and herbal, the finish lasts."/>
    <n v="88"/>
    <n v="0"/>
    <n v="0"/>
    <s v="CLP"/>
    <n v="25"/>
    <s v="@wineschach"/>
    <n v="1E-3"/>
    <n v="2.5000000000000001E-2"/>
    <s v="Very Good"/>
    <x v="48"/>
    <n v="1.5"/>
  </r>
  <r>
    <n v="45432"/>
    <x v="1"/>
    <s v="Washington"/>
    <s v="Covington"/>
    <s v="Sauvignon Blanc-Semillon"/>
    <s v="Covington 2011 Blanc Sauvignon Blanc-Semillon (Red Mountain)"/>
    <s v="Paul Gregutt"/>
    <s v="Using grapes sourced from Klipsun Vineyard, this is a roughly even Sauvignon Blancâ€“SÃ©millon blend. Flavors of sweet toast, lemon verbena and melon, with a hint of mint and a splash of orange soda are all in evidence. Nicely nuanced, this does not overreach, but rather zooms in on the details of aroma and flavor that keep it interesting."/>
    <n v="88"/>
    <s v="Red Mountain"/>
    <s v="Columbia Valley"/>
    <s v="USD"/>
    <n v="25"/>
    <s v="@paulgwineÂ "/>
    <n v="1.002"/>
    <n v="25.05"/>
    <s v="Very Good"/>
    <x v="46"/>
    <n v="20.8"/>
  </r>
  <r>
    <n v="45433"/>
    <x v="1"/>
    <s v="California"/>
    <s v="Easton"/>
    <s v="Barbera"/>
    <s v="Easton 2011 Cooper Ranch Barbera (Shenandoah Valley (CA))"/>
    <s v="Virginie Boone"/>
    <s v="Light in color, smooth, soft with a trace of astringency to the background, it shows off Barbera's marriage of acidity and denseness. It's a heavier version for sure, with spice and rustic black cherry."/>
    <n v="86"/>
    <s v="Shenandoah Valley (CA)"/>
    <s v="Sierra Foothills"/>
    <s v="USD"/>
    <n v="25"/>
    <s v="@vboone"/>
    <n v="1.002"/>
    <n v="25.05"/>
    <s v="Good"/>
    <x v="43"/>
    <n v="20.8"/>
  </r>
  <r>
    <n v="45434"/>
    <x v="9"/>
    <s v="Lombardy"/>
    <s v="Contadi Castaldi"/>
    <s v="Sparkling Blend"/>
    <s v="Contadi Castaldi NV RosÃ© Sparkling (Franciacorta)"/>
    <s v="Kerin Oâ€™Keefe"/>
    <s v="This fun, pale pink sparkler offers delicate flavors of apple, tart cherry and a touch of citrus. Lively, persistent bubbles and a kick of acidity lift the finish."/>
    <n v="87"/>
    <s v="Franciacorta"/>
    <n v="0"/>
    <s v="EUR"/>
    <n v="24"/>
    <s v="@kerinokeefe"/>
    <n v="1"/>
    <n v="24"/>
    <s v="Very Good"/>
    <x v="44"/>
    <n v="8.9"/>
  </r>
  <r>
    <n v="45435"/>
    <x v="4"/>
    <s v="Alsace"/>
    <s v="Domaine Zinck"/>
    <s v="Pinot Noir"/>
    <s v="Domaine Zinck NV Brut RosÃ© Pinot Noir (Alsace)"/>
    <s v="Anne KrebiehlÂ MW"/>
    <s v="Generous, nearly fleshy notes of strawberry compote give this almost a confected edge. On the palate, this richness is checked by some lemon freshness and some bitter edges while the fizz froths in big, lively bubbles. Drink soon."/>
    <n v="87"/>
    <s v="Alsace"/>
    <n v="0"/>
    <s v="EUR"/>
    <n v="25"/>
    <s v="@AnneInVino"/>
    <n v="1"/>
    <n v="25"/>
    <s v="Very Good"/>
    <x v="43"/>
    <n v="18.899999999999999"/>
  </r>
  <r>
    <n v="45436"/>
    <x v="4"/>
    <s v="Bordeaux"/>
    <s v="ChÃ¢teau Laronde DÃ©sormes"/>
    <s v="Bordeaux-style Red Blend"/>
    <s v="ChÃ¢teau Laronde DÃ©sormes 2009  Bordeaux SupÃ©rieur"/>
    <s v="Roger Voss"/>
    <s v="This is a generous, full-bodied wine that shows the ripe fruit of the vintage. The fruit appears upfront, offering a warm mouthfeel, and the tannic structure is likely to allow it to age."/>
    <n v="87"/>
    <s v="Bordeaux SupÃ©rieur"/>
    <n v="0"/>
    <s v="EUR"/>
    <n v="25"/>
    <s v="@vossroger"/>
    <n v="1"/>
    <n v="25"/>
    <s v="Very Good"/>
    <x v="42"/>
    <n v="25.2"/>
  </r>
  <r>
    <n v="45437"/>
    <x v="1"/>
    <s v="California"/>
    <s v="Rodney Strong"/>
    <s v="Zinfandel"/>
    <s v="Rodney Strong 2014 Estate Vineyards Knotty Vines Zinfandel (Northern Sonoma)"/>
    <s v="Virginie Boone"/>
    <s v="Sourced from several appellations, including the producer's heritage Russian River Valley site, this wine offers smoky oak, bacon and blackberry jam flavors. Thick and florally perfumed, it balances its brawnier side with spice."/>
    <n v="91"/>
    <s v="Northern Sonoma"/>
    <s v="Sonoma"/>
    <s v="USD"/>
    <n v="25"/>
    <s v="@vboone"/>
    <n v="1.002"/>
    <n v="25.05"/>
    <s v="Excellent"/>
    <x v="42"/>
    <n v="33.1"/>
  </r>
  <r>
    <n v="45438"/>
    <x v="2"/>
    <s v="Other"/>
    <s v="Michel Torino"/>
    <s v="Malbec"/>
    <s v="Michel Torino 2011 Don David Finca la Maravilla #6 Malbec (Cafayate)"/>
    <s v="Michael Schachner"/>
    <s v="After years of tasting Don David Malbecs, here's one that rises above the rest. This is jammy and stacked with brawny black-fruit aromas. The mouth is bulky and bullish, but balanced, with blackberry flavors that are coated with copious oak and end in a tornado of coffee, mocha, mint and oak. Drink nowâ€“2016."/>
    <n v="92"/>
    <s v="Cafayate"/>
    <n v="0"/>
    <s v="USD"/>
    <n v="25"/>
    <s v="@wineschach"/>
    <n v="1.002"/>
    <n v="25.05"/>
    <s v="Excellent"/>
    <x v="44"/>
    <n v="8.5"/>
  </r>
  <r>
    <n v="45439"/>
    <x v="1"/>
    <s v="California"/>
    <s v="Signal Ridge"/>
    <s v="Sparkling Blend"/>
    <s v="Signal Ridge 2012 MÃ©thode Traditionnelle Brut Sparkling (Anderson Valley)"/>
    <s v="Jim Gordon"/>
    <s v="This is a beautifully balanced and well-rounded wine that has light spicy aromas and generous fruit flavors. Made from nearly equal parts Chardonnay and Pinot Noir, the mouthfilling texture boasts tiny bubbles, good acidity and excellent fruit concentration."/>
    <n v="91"/>
    <s v="Anderson Valley"/>
    <n v="0"/>
    <s v="USD"/>
    <n v="25"/>
    <s v="@gordone_cellars"/>
    <n v="1.002"/>
    <n v="25.05"/>
    <s v="Excellent"/>
    <x v="38"/>
    <n v="20.8"/>
  </r>
  <r>
    <n v="45440"/>
    <x v="1"/>
    <s v="Idaho"/>
    <s v="3 Horse Ranch Vineyards"/>
    <s v="Syrah-MourvÃ¨dre"/>
    <s v="3 Horse Ranch Vineyards 2008 Estate Grown Syrah-MourvÃ¨dre"/>
    <s v="Sean P. Sullivan"/>
    <s v="This aromatic wine has notes of raspberry jam, seabreeze, green olive and smoked meat. The flavors are light and lacking in structure and definition."/>
    <n v="83"/>
    <n v="0"/>
    <n v="0"/>
    <s v="USD"/>
    <n v="25"/>
    <s v="@wawinereport"/>
    <n v="1.002"/>
    <n v="25.05"/>
    <s v="Good"/>
    <x v="46"/>
    <n v="20.8"/>
  </r>
  <r>
    <n v="45441"/>
    <x v="1"/>
    <s v="Washington"/>
    <s v="Coyote Canyon"/>
    <s v="Primitivo"/>
    <s v="Coyote Canyon 2013 Coyote Canyon Vineyard Primitivo (Horse Heaven Hills)"/>
    <s v="Sean P. Sullivan"/>
    <s v="The aromas smell disjointed, with notes of barrel spice, vanilla and maple syrup. The palate is quite sweet and ripe, with abundant baking-spice accents."/>
    <n v="85"/>
    <s v="Horse Heaven Hills"/>
    <s v="Columbia Valley"/>
    <s v="USD"/>
    <n v="25"/>
    <s v="@wawinereport"/>
    <n v="1.002"/>
    <n v="25.05"/>
    <s v="Good"/>
    <x v="46"/>
    <n v="20.8"/>
  </r>
  <r>
    <n v="45442"/>
    <x v="1"/>
    <s v="Oregon"/>
    <s v="Emerson"/>
    <s v="Pinot Noir"/>
    <s v="Emerson 2014 Estate Pinot Noir (Willamette Valley)"/>
    <s v="Paul Gregutt"/>
    <s v="There's a light whiff of nail polish remover here, and little evidence of ripe fruit. Some flavors of stem come up with the tannins, and overall this is a wine best drunk soon."/>
    <n v="85"/>
    <s v="Willamette Valley"/>
    <s v="Willamette Valley"/>
    <s v="USD"/>
    <n v="25"/>
    <s v="@paulgwineÂ "/>
    <n v="1.002"/>
    <n v="25.05"/>
    <s v="Good"/>
    <x v="49"/>
    <n v="20.8"/>
  </r>
  <r>
    <n v="45443"/>
    <x v="1"/>
    <s v="Oregon"/>
    <s v="Plaisance Ranch"/>
    <s v="Merlot"/>
    <s v="Plaisance Ranch 2014 Merlot (Applegate Valley)"/>
    <s v="Paul Gregutt"/>
    <s v="Merlot needs more concentration than this in order to really shine as a stand-alone varietal wine. This is thin, green, and simply generic. Pomegranate fruit peeks through, quickly overlaid with weedy tannins."/>
    <n v="85"/>
    <s v="Applegate Valley"/>
    <s v="Southern Oregon"/>
    <s v="USD"/>
    <n v="25"/>
    <s v="@paulgwineÂ "/>
    <n v="1.002"/>
    <n v="25.05"/>
    <s v="Good"/>
    <x v="43"/>
    <n v="20.8"/>
  </r>
  <r>
    <n v="45444"/>
    <x v="9"/>
    <s v="Piedmont"/>
    <s v="Manzone"/>
    <s v="Barbera"/>
    <s v="Manzone 2011 Barilot  (Barbera d'Alba)"/>
    <s v="Kerin Oâ€™Keefe"/>
    <s v="This is a simple but delicious Barbera loaded with ripe plum and black cherry flavors punctuated by licorice and pepper notes. Soft and round, this is ready to enjoy now. Pair it with pasta topped with cream sauces or grilled chicken dishes."/>
    <n v="87"/>
    <s v="Barbera d'Alba"/>
    <n v="0"/>
    <s v="EUR"/>
    <n v="25"/>
    <s v="@kerinokeefe"/>
    <n v="1"/>
    <n v="25"/>
    <s v="Very Good"/>
    <x v="43"/>
    <n v="8.9"/>
  </r>
  <r>
    <n v="45445"/>
    <x v="9"/>
    <s v="Tuscany"/>
    <s v="Russo"/>
    <s v="Red Blend"/>
    <s v="Russo 2011 Ceppitaio Red (Val di Cornia Suvereto)"/>
    <s v="Kerin Oâ€™Keefe"/>
    <s v="This blend of Sangiovese, Ciliegiolo, Colorino, Canaiolo, Merlot and Cabernet Sauvignon presents violet, wild berry and spice aromas. The savory palate offers up wild cherry, raspberry and cinnamon-spice flavors. It has a simple, pleasant structure made for easy drinking."/>
    <n v="87"/>
    <s v="Val di Cornia Suvereto"/>
    <n v="0"/>
    <s v="EUR"/>
    <n v="25"/>
    <s v="@kerinokeefe"/>
    <n v="1"/>
    <n v="25"/>
    <s v="Very Good"/>
    <x v="39"/>
    <n v="8.9"/>
  </r>
  <r>
    <n v="45446"/>
    <x v="4"/>
    <s v="Southwest France"/>
    <s v="ChÃ¢teau LagrÃ©zette"/>
    <s v="RosÃ©"/>
    <s v="ChÃ¢teau LagrÃ©zette 2014 Le RosÃ© de Julie RosÃ© (CÃ´tes du Lot)"/>
    <s v="Roger Voss"/>
    <s v="This wine is from Alain Dominique Perrin's LagrÃ©zette estate in Cahors, although it is not labeled as such because the Cahors AOP is only red wine. Made from Malbec, it has the palest rosÃ© color and elegant texture, with strawberry fruitiness and lively final acidity. Drink now."/>
    <n v="87"/>
    <s v="CÃ´tes du Lot"/>
    <n v="0"/>
    <s v="EUR"/>
    <n v="25"/>
    <s v="@vossroger"/>
    <n v="1"/>
    <n v="25"/>
    <s v="Very Good"/>
    <x v="49"/>
    <n v="18.899999999999999"/>
  </r>
  <r>
    <n v="45447"/>
    <x v="4"/>
    <s v="RhÃ´ne Valley"/>
    <s v="PrieurÃ© de MontÃ©zargues"/>
    <s v="RosÃ©"/>
    <s v="PrieurÃ© de MontÃ©zargues 2013  Tavel"/>
    <s v="Joe Czerwinski"/>
    <s v="Bubble gum and cotton candy aromas come across as slightly confected at the moment, but they should settle down into cherry-berry notes after 6â€“9 months of cellaring. Like most Tavels, this should be at its best about 18 months after the vintage."/>
    <n v="86"/>
    <s v="Tavel"/>
    <n v="0"/>
    <s v="EUR"/>
    <n v="25"/>
    <s v="@JoeCz"/>
    <n v="1"/>
    <n v="25"/>
    <s v="Good"/>
    <x v="43"/>
    <n v="18.899999999999999"/>
  </r>
  <r>
    <n v="45448"/>
    <x v="5"/>
    <s v="Leyda Valley"/>
    <s v="Luis Felipe Edwards"/>
    <s v="Sauvignon Blanc"/>
    <s v="Luis Felipe Edwards 2013 Marea Sauvignon Blanc (Leyda Valley)"/>
    <s v="Michael Schachner"/>
    <s v="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
    <n v="90"/>
    <n v="0"/>
    <n v="0"/>
    <s v="CLP"/>
    <n v="25"/>
    <s v="@wineschach"/>
    <n v="1E-3"/>
    <n v="2.5000000000000001E-2"/>
    <s v="Excellent"/>
    <x v="49"/>
    <n v="1.5"/>
  </r>
  <r>
    <n v="45449"/>
    <x v="11"/>
    <s v="Kremstal"/>
    <s v="Sepp Moser"/>
    <s v="Riesling"/>
    <s v="Sepp Moser 2013 Von den Terrassen Riesling (Kremstal)"/>
    <s v="Anne KrebiehlÂ MW"/>
    <s v="Lifted lemon purity, cushioned by riper stone fruit, especially yellow plum and greengage, makes this a complete and super-refreshing, fruity number."/>
    <n v="90"/>
    <n v="0"/>
    <n v="0"/>
    <s v="EUR"/>
    <n v="25"/>
    <s v="@AnneInVino"/>
    <n v="1"/>
    <n v="25"/>
    <s v="Excellent"/>
    <x v="40"/>
    <n v="29.9"/>
  </r>
  <r>
    <n v="45450"/>
    <x v="1"/>
    <s v="Oregon"/>
    <s v="Stoller"/>
    <s v="Pinot Noir"/>
    <s v="Stoller 2007 JV Estate Pinot Noir (Dundee Hills)"/>
    <s v="Paul Gregutt"/>
    <s v="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
    <n v="89"/>
    <s v="Dundee Hills"/>
    <s v="Willamette Valley"/>
    <s v="USD"/>
    <n v="25"/>
    <s v="@paulgwineÂ "/>
    <n v="1.002"/>
    <n v="25.05"/>
    <s v="Very Good"/>
    <x v="49"/>
    <n v="20.8"/>
  </r>
  <r>
    <n v="45451"/>
    <x v="13"/>
    <s v="Naoussa"/>
    <s v="Vaeni"/>
    <s v="Xinomavro"/>
    <s v="Vaeni 2006 Aamackhnoc Xinomavro (Naoussa)"/>
    <s v="Susan Kostrzewa"/>
    <s v="This red is a hunting lodge in a glass, with aromas of leather, game, cigar and cedar on the nose, followed by flavors of blueberry, cigar box and vanilla on the palate. Pair this with earthy fare, such as steak, grilled duck or dried sausage."/>
    <n v="84"/>
    <n v="0"/>
    <n v="0"/>
    <s v="EUR"/>
    <n v="25"/>
    <s v="@suskostrzewa"/>
    <n v="1"/>
    <n v="25"/>
    <s v="Good"/>
    <x v="47"/>
    <n v="12.5"/>
  </r>
  <r>
    <n v="45452"/>
    <x v="1"/>
    <s v="Washington"/>
    <s v="Cave B"/>
    <s v="White Blend"/>
    <s v="Cave B 2014 CuvÃ©e Blanc White (Ancient Lakes)"/>
    <s v="Sean P. Sullivan"/>
    <s v="This wine is equal parts Sauvignon Blanc and SÃ©millon fermented and aged in stainless steel. The aromas and off-dry flavors of grass and fig seem a bit muddled but still bring enjoyment."/>
    <n v="86"/>
    <s v="Ancient Lakes"/>
    <s v="Columbia Valley"/>
    <s v="USD"/>
    <n v="25"/>
    <s v="@wawinereport"/>
    <n v="1.002"/>
    <n v="25.05"/>
    <s v="Good"/>
    <x v="48"/>
    <n v="20.8"/>
  </r>
  <r>
    <n v="45453"/>
    <x v="20"/>
    <s v="British Columbia"/>
    <s v="Tinhorn Creek"/>
    <s v="Cabernet Franc"/>
    <s v="Tinhorn Creek 2012 Cabernet Franc (Okanagan Valley)"/>
    <s v="Paul Gregutt"/>
    <s v="Pure varietal and surprisingly light for this often tannic grape, this leads with pretty raspberry and cherry fruit set in sweet baking spices, and finished with a lick of chocolate and a frame of toasty oak. It's balanced and proportionate, though definitely on the lighter side."/>
    <n v="88"/>
    <s v="Okanagan Valley"/>
    <n v="0"/>
    <s v="USD"/>
    <n v="25"/>
    <s v="@paulgwineÂ "/>
    <n v="1.002"/>
    <n v="25.05"/>
    <s v="Very Good"/>
    <x v="46"/>
    <n v="12.5"/>
  </r>
  <r>
    <n v="45454"/>
    <x v="1"/>
    <s v="Washington"/>
    <s v="Wind Rose"/>
    <s v="Primitivo"/>
    <s v="Wind Rose 2012 Stone Tree Vineyard Primitivo (Wahluke Slope)"/>
    <s v="Sean P. Sullivan"/>
    <s v="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
    <n v="88"/>
    <s v="Wahluke Slope"/>
    <s v="Columbia Valley"/>
    <s v="USD"/>
    <n v="25"/>
    <s v="@wawinereport"/>
    <n v="1.002"/>
    <n v="25.05"/>
    <s v="Very Good"/>
    <x v="41"/>
    <n v="20.8"/>
  </r>
  <r>
    <n v="45455"/>
    <x v="1"/>
    <s v="Oregon"/>
    <s v="Z'IVO"/>
    <s v="Pinot Blanc"/>
    <s v="Z'IVO 2012 Pinot Blanc (Eola-Amity Hills)"/>
    <s v="Paul Gregutt"/>
    <s v="This late release offers a good look at how the better Oregon white wines can improve with a few additional years in the bottle. Smooth and rich, it mixes pineapple, Asian pear and honeysuckle scents and flavors. Good verve and a light, pleasant hint of fresh herb."/>
    <n v="90"/>
    <s v="Eola-Amity Hills"/>
    <s v="Willamette Valley"/>
    <s v="USD"/>
    <n v="25"/>
    <s v="@paulgwineÂ "/>
    <n v="1.002"/>
    <n v="25.05"/>
    <s v="Excellent"/>
    <x v="38"/>
    <n v="20.8"/>
  </r>
  <r>
    <n v="45456"/>
    <x v="9"/>
    <s v="Southern Italy"/>
    <s v="Feudi di San Gregorio"/>
    <s v="Aglianico"/>
    <s v="Feudi di San Gregorio 2014 Aglianico del Re Aglianico (Irpinia)"/>
    <s v="Kerin Oâ€™Keefe"/>
    <s v="Aromas of spiced plum, vanilla, French oak and blue flower lift from the glass. The firm palate offers the taste of espresso, coconut, star anise and wild cherry set against bracing close-grained tannins that give the finish grip."/>
    <n v="90"/>
    <s v="Irpinia"/>
    <n v="0"/>
    <s v="EUR"/>
    <n v="25"/>
    <s v="@kerinokeefe"/>
    <n v="1"/>
    <n v="25"/>
    <s v="Excellent"/>
    <x v="44"/>
    <n v="8.9"/>
  </r>
  <r>
    <n v="45457"/>
    <x v="9"/>
    <s v="Tuscany"/>
    <s v="Losi Querciavalle"/>
    <s v="Red Blend"/>
    <s v="Losi Querciavalle 2011  Chianti Classico"/>
    <s v="Kerin Oâ€™Keefe"/>
    <s v="Ripe black-skinned berry, truffle, scorched soil, violet and a potpourri of kitchen spice are some of the aromas that emerge on this polished red. The smooth, delicious palate doles out juicy black cherry, black raspberry, licorice and chopped mint set in a framework of silky, supple tannins. Enjoy through 2018."/>
    <n v="92"/>
    <s v="Chianti Classico"/>
    <n v="0"/>
    <s v="EUR"/>
    <n v="25"/>
    <s v="@kerinokeefe"/>
    <n v="1"/>
    <n v="25"/>
    <s v="Excellent"/>
    <x v="45"/>
    <n v="8.9"/>
  </r>
  <r>
    <n v="45458"/>
    <x v="2"/>
    <s v="Other"/>
    <s v="Bodegas El Porvenir De Los Andes"/>
    <s v="Red Blend"/>
    <s v="Bodegas El Porvenir De Los Andes 2011 Amauta I Malbec-Cabernet-Syrah Red (Cafayate)"/>
    <s v="Michael Schachner"/>
    <s v="This wine is characteristic of Salta in its initial hit of patented leafy, earthy, roasted aromas and subsequent entrance of brash, grabby tannins. Nutty, roasted flavors of baked berry, toffee, coffee and earth come next."/>
    <n v="85"/>
    <s v="Cafayate"/>
    <n v="0"/>
    <s v="USD"/>
    <n v="25"/>
    <s v="@wineschach"/>
    <n v="1.002"/>
    <n v="25.05"/>
    <s v="Good"/>
    <x v="44"/>
    <n v="8.5"/>
  </r>
  <r>
    <n v="45459"/>
    <x v="0"/>
    <s v="Northern Spain"/>
    <s v="Sonsierra"/>
    <s v="Tempranillo"/>
    <s v="Sonsierra 2008 Reserva  (Rioja)"/>
    <s v="Michael Schachner"/>
    <s v="Dry berry, leather and spice aromas lead to a juicy, high-acid palate, with red cherry, tart plum and pepper accents. It remains zesty, clean, simple and sharp on the finish."/>
    <n v="83"/>
    <s v="Rioja"/>
    <n v="0"/>
    <s v="EUR"/>
    <n v="25"/>
    <s v="@wineschach"/>
    <n v="1"/>
    <n v="25"/>
    <s v="Good"/>
    <x v="41"/>
    <n v="23.5"/>
  </r>
  <r>
    <n v="45460"/>
    <x v="1"/>
    <s v="New York"/>
    <s v="McGregor"/>
    <s v="GewÃ¼rztraminer"/>
    <s v="McGregor 2010 Reserve Dry GewÃ¼rztraminer (Finger Lakes)"/>
    <s v="Anna Lee C. Iijima"/>
    <s v="This is a dry, slightly understated version of McGregor's standard label GewÃ¼rztraminer. It's elegant and fruity, with flavors of fresh lychee and peach that are peppered with a dash of exotic spice. Full bodied, but refreshingly quaffable."/>
    <n v="86"/>
    <s v="Finger Lakes"/>
    <s v="Finger Lakes"/>
    <s v="USD"/>
    <n v="25"/>
    <n v="0"/>
    <n v="1.002"/>
    <n v="25.05"/>
    <s v="Good"/>
    <x v="44"/>
    <n v="20.8"/>
  </r>
  <r>
    <n v="45461"/>
    <x v="9"/>
    <s v="Northeastern Italy"/>
    <s v="Ronco del Gelso"/>
    <s v="Friulano"/>
    <s v="Ronco del Gelso 2015 Toc Bas Friulano (Friuli Isonzo)"/>
    <s v="Kerin Oâ€™Keefe"/>
    <s v="Aromas of grapefruit, tropical fruit, citrus zest, a whiff of graphite and an herbaceous note take center stage on this expressive yet elegant white. The round medium-bodied palate delivers ripe pear, yellow apple, lemon and a quintessential note of bitter almond typical of the variety."/>
    <n v="90"/>
    <s v="Friuli Isonzo"/>
    <n v="0"/>
    <s v="EUR"/>
    <n v="25"/>
    <s v="@kerinokeefe"/>
    <n v="1"/>
    <n v="25"/>
    <s v="Excellent"/>
    <x v="41"/>
    <n v="8.9"/>
  </r>
  <r>
    <n v="45462"/>
    <x v="1"/>
    <s v="Oregon"/>
    <s v="Timothy Malone"/>
    <s v="Pinot Noir"/>
    <s v="Timothy Malone 2015 Pinot Noir (Willamette Valley)"/>
    <s v="Paul Gregutt"/>
    <s v="This new family-run enterprise offers exceptional value among a tight portfolio of Rieslings and Pinot Noirs. This pretty fruit-powered wine used native yeast, received minimal handling, and was aged 18 months in 10% new oak. Orange slices and sweet cherry juice combine in a fresh and forward effort perfect for summer sipping."/>
    <n v="90"/>
    <s v="Willamette Valley"/>
    <s v="Willamette Valley"/>
    <s v="USD"/>
    <n v="25"/>
    <s v="@paulgwineÂ "/>
    <n v="1.002"/>
    <n v="25.05"/>
    <s v="Excellent"/>
    <x v="40"/>
    <n v="12.2"/>
  </r>
  <r>
    <n v="45463"/>
    <x v="1"/>
    <s v="Virginia"/>
    <s v="The Boneyard"/>
    <s v="Cabernet Sauvignon"/>
    <s v="The Boneyard 2012 Cabernet Sauvignon (Virginia)"/>
    <s v="Alexander Peartree"/>
    <s v="Cherry jam notes are bright on the nose, showing sawdust and menthol tones in the background. A smooth palate with little tannic grip is driven by juicy red currant, accented by a sprinkling of black pepper."/>
    <n v="86"/>
    <s v="Virginia"/>
    <n v="0"/>
    <s v="USD"/>
    <n v="25"/>
    <n v="0"/>
    <n v="1.002"/>
    <n v="25.05"/>
    <s v="Good"/>
    <x v="48"/>
    <n v="20.8"/>
  </r>
  <r>
    <n v="45464"/>
    <x v="12"/>
    <s v="Wairarapa"/>
    <s v="Urlar"/>
    <s v="Pinot Noir"/>
    <s v="Urlar 2011 Pinot Noir (Wairarapa)"/>
    <s v="Joe Czerwinski"/>
    <s v="This wine seems fully mature. Caramel, dried fruit, scorched earth and underbrush notes are backed by tart acids, yet this Pinot still comes across as attractive enough for casual drinking."/>
    <n v="86"/>
    <n v="0"/>
    <n v="0"/>
    <s v="NZD"/>
    <n v="25"/>
    <s v="@JoeCz"/>
    <n v="0.59"/>
    <n v="14.75"/>
    <s v="Good"/>
    <x v="45"/>
    <n v="18.899999999999999"/>
  </r>
  <r>
    <n v="45465"/>
    <x v="1"/>
    <s v="California"/>
    <s v="Weather"/>
    <s v="Pinot Noir"/>
    <s v="Weather 2012 Pinot Noir (Russian River Valley)"/>
    <s v="Virginie Boone"/>
    <s v="Light in color and rustically earthy on the nose, this wine offers ripe black cherry and licorice, with a touch of tartness on the finish. It takes on weight and body as it goes, peaking as the wine hits the back of the tongue."/>
    <n v="86"/>
    <s v="Russian River Valley"/>
    <s v="Sonoma"/>
    <s v="USD"/>
    <n v="25"/>
    <s v="@vboone"/>
    <n v="1.002"/>
    <n v="25.05"/>
    <s v="Good"/>
    <x v="43"/>
    <n v="20.8"/>
  </r>
  <r>
    <n v="45466"/>
    <x v="1"/>
    <s v="California"/>
    <s v="Edmeades"/>
    <s v="Zinfandel"/>
    <s v="Edmeades 1998 Ciapusci Vineyard Zinfandel (Mendocino Ridge)"/>
    <s v="Paul Gregutt"/>
    <s v="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
    <n v="92"/>
    <s v="Mendocino Ridge"/>
    <n v="0"/>
    <s v="USD"/>
    <n v="25"/>
    <s v="@paulgwineÂ "/>
    <n v="1.002"/>
    <n v="25.05"/>
    <s v="Excellent"/>
    <x v="45"/>
    <n v="20.8"/>
  </r>
  <r>
    <n v="45467"/>
    <x v="1"/>
    <s v="California"/>
    <s v="St. Francis"/>
    <s v="Zinfandel"/>
    <s v="St. Francis 1998 Old Vines Zinfandel (Sonoma County)"/>
    <s v="Paul Gregutt"/>
    <s v="Intense, alcoholic, and wonderfully complex, with layers of toast, spice and fruit. The vines range from 50 to 80 years old or more; the wine is robust, balanced and muscular. St. Francis makes a flat-out wonderful Zin year after year, vintage after vintage, big and bellisimo."/>
    <n v="91"/>
    <s v="Sonoma County"/>
    <s v="Sonoma"/>
    <s v="USD"/>
    <n v="25"/>
    <s v="@paulgwineÂ "/>
    <n v="1.002"/>
    <n v="25.05"/>
    <s v="Excellent"/>
    <x v="43"/>
    <n v="20.8"/>
  </r>
  <r>
    <n v="45468"/>
    <x v="1"/>
    <s v="Oregon"/>
    <s v="Argyle"/>
    <s v="Riesling"/>
    <s v="Argyle 2008 Riesling (Eola-Amity Hills)"/>
    <s v="Paul Gregutt"/>
    <s v="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
    <n v="87"/>
    <s v="Eola-Amity Hills"/>
    <s v="Willamette Valley"/>
    <s v="USD"/>
    <n v="25"/>
    <s v="@paulgwineÂ "/>
    <n v="1.002"/>
    <n v="25.05"/>
    <s v="Very Good"/>
    <x v="48"/>
    <n v="20.8"/>
  </r>
  <r>
    <n v="45469"/>
    <x v="0"/>
    <s v="Galicia"/>
    <s v="Fillaboa"/>
    <s v="AlbariÃ±o"/>
    <s v="Fillaboa 2011 SelecciÃ³n Finca Monte Alto AlbariÃ±o (RÃ­as Baixas)"/>
    <s v="Michael Schachner"/>
    <s v="Gold in color, with mineral, toast, baked apple and stone-fruit aromas, this AlbariÃ±o is plump and mature on the palate. Flavors of peach, papaya and minerals finish long and peachy, with baked apple and minerally notes to the finish. This is showing its age; drink immediately or  wait for the 2012."/>
    <n v="88"/>
    <s v="RÃ­as Baixas"/>
    <n v="0"/>
    <s v="EUR"/>
    <n v="25"/>
    <s v="@wineschach"/>
    <n v="1"/>
    <n v="25"/>
    <s v="Very Good"/>
    <x v="48"/>
    <n v="23.5"/>
  </r>
  <r>
    <n v="45470"/>
    <x v="1"/>
    <s v="California"/>
    <s v="Bella Piazza"/>
    <s v="Zinfandel"/>
    <s v="Bella Piazza 2008 Esola Vineyard Old Vine Zinfandel (Shenandoah Valley (CA))"/>
    <s v="Virginie Boone"/>
    <s v="Super dusty, leathery and big shouldered, this is also quite bright and drinkable. Made using grapes sourced from old vines planted within the Esola Vineyard."/>
    <n v="87"/>
    <s v="Shenandoah Valley (CA)"/>
    <s v="Sierra Foothills"/>
    <s v="USD"/>
    <n v="25"/>
    <s v="@vboone"/>
    <n v="1.002"/>
    <n v="25.05"/>
    <s v="Very Good"/>
    <x v="46"/>
    <n v="20.8"/>
  </r>
  <r>
    <n v="45471"/>
    <x v="1"/>
    <s v="New York"/>
    <s v="Swedish Hill"/>
    <s v="Sparkling Blend"/>
    <s v="Swedish Hill 2003 Brut Sparkling (Finger Lakes)"/>
    <s v="Anna Lee C. Iijima"/>
    <s v="Enticingly nutty on the nose, with hints of smoke, yeast and apricot kernel, this 2003 vintage bottling from Swedish Hill shows promising signs of development. While fairly aggressive on the attack, it's clean and lemony on the palate, with a softly saline, sea breeze note on the finish."/>
    <n v="86"/>
    <s v="Finger Lakes"/>
    <s v="Finger Lakes"/>
    <s v="USD"/>
    <n v="25"/>
    <n v="0"/>
    <n v="1.002"/>
    <n v="25.05"/>
    <s v="Good"/>
    <x v="41"/>
    <n v="20.8"/>
  </r>
  <r>
    <n v="45472"/>
    <x v="6"/>
    <s v="Rheingau"/>
    <s v="Schloss Vollrads"/>
    <s v="Riesling"/>
    <s v="Schloss Vollrads 2013 Kabinett Medium-Dry Riesling (Rheingau)"/>
    <s v="Anna Lee C. Iijima"/>
    <s v="An intense perfume of tropical fruit, flowers and spice extends from nose to finish throughout this extravagant, yet small-footed Riesling. The palate is touched with honey and a bristling lemon-lime acidity that adds elegance and brace."/>
    <n v="88"/>
    <n v="0"/>
    <n v="0"/>
    <s v="EUR"/>
    <n v="25"/>
    <n v="0"/>
    <n v="1"/>
    <n v="25"/>
    <s v="Very Good"/>
    <x v="42"/>
    <n v="19.8"/>
  </r>
  <r>
    <n v="45473"/>
    <x v="1"/>
    <s v="California"/>
    <s v="Terlato"/>
    <s v="Pinot Grigio"/>
    <s v="Terlato 2013 Pinot Grigio (Russian River Valley)"/>
    <s v="Virginie Boone"/>
    <s v="Fresh and approachable, this is a light, flowery expression of the variety, sourced from the Russian River no less, that's dry and flavored in fennel, apricot and apple. Medium in terms of weight and body, it finishes refreshingly."/>
    <n v="88"/>
    <s v="Russian River Valley"/>
    <s v="Sonoma"/>
    <s v="USD"/>
    <n v="25"/>
    <s v="@vboone"/>
    <n v="1.002"/>
    <n v="25.05"/>
    <s v="Very Good"/>
    <x v="49"/>
    <n v="20.8"/>
  </r>
  <r>
    <n v="45474"/>
    <x v="0"/>
    <s v="Northern Spain"/>
    <s v="Avanthia"/>
    <s v="MencÃ­a"/>
    <s v="Avanthia 2011 Tinto Cuvee Mosteiro MencÃ­a (Valdeorras)"/>
    <s v="Michael Schachner"/>
    <s v="Ripe, heady aromas of toasty, creamy oak along with prune, raisin and cedar might be too much for those who are oak averse. Like the nose, the palate is woody and creamy, but also thick and somewhat flabby. Flavors of coconut, mocha, baking spices and blackberry finish woody and with chewy tannins."/>
    <n v="88"/>
    <s v="Valdeorras"/>
    <n v="0"/>
    <s v="EUR"/>
    <n v="25"/>
    <s v="@wineschach"/>
    <n v="1"/>
    <n v="25"/>
    <s v="Very Good"/>
    <x v="48"/>
    <n v="23.5"/>
  </r>
  <r>
    <n v="45475"/>
    <x v="12"/>
    <s v="Marlborough"/>
    <s v="Cairnbrae"/>
    <s v="Pinot Noir"/>
    <s v="Cairnbrae 2012 Pinot Noir (Marlborough)"/>
    <s v="Joe Czerwinski"/>
    <s v="A solid, well-made offering, this wine comes across as slightly chunky and full, but delivers plenty of satisfying dark cherry and plum flavors. The finish is slightly dry and dusty, so pair it with red meats rather than more delicate Pinot accompaniments."/>
    <n v="88"/>
    <n v="0"/>
    <n v="0"/>
    <s v="NZD"/>
    <n v="25"/>
    <s v="@JoeCz"/>
    <n v="0.59"/>
    <n v="14.75"/>
    <s v="Very Good"/>
    <x v="49"/>
    <n v="18.899999999999999"/>
  </r>
  <r>
    <n v="45476"/>
    <x v="11"/>
    <s v="Wagram"/>
    <s v="Leth"/>
    <s v="Roter Veltliner"/>
    <s v="Leth 2016 Roter Veltliner (Wagram)"/>
    <s v="Anne KrebiehlÂ MW"/>
    <s v="Wonderfully ripe and pure red and green apple notes rise from the glass. The palate shines with the same full-flavored fruit, edged by freshness and a slight spritz. The finish is generously zesty and dry but fruity."/>
    <n v="90"/>
    <n v="0"/>
    <n v="0"/>
    <s v="EUR"/>
    <n v="25"/>
    <s v="@AnneInVino"/>
    <n v="1"/>
    <n v="25"/>
    <s v="Excellent"/>
    <x v="48"/>
    <n v="30.3"/>
  </r>
  <r>
    <n v="45477"/>
    <x v="0"/>
    <s v="Catalonia"/>
    <s v="Mas Igneus"/>
    <s v="White Blend"/>
    <s v="Mas Igneus 2012 Barranc dels Closos White (Priorat)"/>
    <s v="Michael Schachner"/>
    <s v="Dusty notes and beeswax aromas dominate this wine, which is 90% Garnacha Blanca and the rest Pedro XÃ­menez. Tight and grabby, with staunch acidity, this tastes of white pepper, grass and waxy stone fruits. Briny notes and citric acidity on the finish are offset by tropical accents of papaya and melon."/>
    <n v="88"/>
    <s v="Priorat"/>
    <n v="0"/>
    <s v="EUR"/>
    <n v="25"/>
    <s v="@wineschach"/>
    <n v="1"/>
    <n v="25"/>
    <s v="Very Good"/>
    <x v="42"/>
    <n v="10.5"/>
  </r>
  <r>
    <n v="45478"/>
    <x v="5"/>
    <s v="Elqui Valley"/>
    <s v="San Pedro"/>
    <s v="Syrah"/>
    <s v="San Pedro 2008 1865 Limited Edition Syrah (Elqui Valley)"/>
    <s v="Michael Schachner"/>
    <s v="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
    <n v="85"/>
    <n v="0"/>
    <n v="0"/>
    <s v="CLP"/>
    <n v="25"/>
    <s v="@wineschach"/>
    <n v="1E-3"/>
    <n v="2.5000000000000001E-2"/>
    <s v="Good"/>
    <x v="38"/>
    <n v="1.5"/>
  </r>
  <r>
    <n v="45479"/>
    <x v="11"/>
    <s v="SÃ¼dsteiermark"/>
    <s v="Sattlerhof"/>
    <s v="Morillon"/>
    <s v="Sattlerhof 2014 Gamlitzer Morillon (SÃ¼dsteiermark)"/>
    <s v="Anne KrebiehlÂ MW"/>
    <s v="Fresh, enticing notes of grass and nettle meet with freshly cut slices of green pear. This zippy Chardonnay, called Morillon in Styria, is full of the characteristic 2014 freshness and slenderness and is strikingly scented. Drink soon."/>
    <n v="88"/>
    <n v="0"/>
    <n v="0"/>
    <s v="EUR"/>
    <n v="25"/>
    <s v="@AnneInVino"/>
    <n v="1"/>
    <n v="25"/>
    <s v="Very Good"/>
    <x v="38"/>
    <n v="30.3"/>
  </r>
  <r>
    <n v="45480"/>
    <x v="9"/>
    <s v="Tuscany"/>
    <s v="Setriolo"/>
    <s v="Red Blend"/>
    <s v="Setriolo 2013  Chianti Classico"/>
    <s v="Kerin Oâ€™Keefe"/>
    <s v="Baking spice, perfumed berry and crushed floral scents mingle together on this bright red. The straightforward palate offers black cherry, white pepper and clove accompanied by zesty acidity and fine-grained tannins. Drink through 2018."/>
    <n v="88"/>
    <s v="Chianti Classico"/>
    <n v="0"/>
    <s v="EUR"/>
    <n v="25"/>
    <s v="@kerinokeefe"/>
    <n v="1"/>
    <n v="25"/>
    <s v="Very Good"/>
    <x v="43"/>
    <n v="8.9"/>
  </r>
  <r>
    <n v="45481"/>
    <x v="1"/>
    <s v="Washington"/>
    <s v="Burnt Bridge"/>
    <s v="Viognier"/>
    <s v="Burnt Bridge 2012 Les Collines Vineyard Viognier (Walla Walla Valley (WA))"/>
    <s v="Paul Gregutt"/>
    <s v="This is a knife-sharp Viognier, offering precise, chiseled flavors of citrus rind, Meyer lemon and grapefruit. The piercing acidity belies a wine whose flavors are fully ripe, and deliver an extended, mineral-drenched finish."/>
    <n v="91"/>
    <s v="Walla Walla Valley (WA)"/>
    <s v="Columbia Valley"/>
    <s v="USD"/>
    <n v="25"/>
    <s v="@paulgwineÂ "/>
    <n v="1.002"/>
    <n v="25.05"/>
    <s v="Excellent"/>
    <x v="43"/>
    <n v="20.8"/>
  </r>
  <r>
    <n v="45482"/>
    <x v="4"/>
    <s v="Burgundy"/>
    <s v="Bailly-Lapierre"/>
    <s v="Chardonnay"/>
    <s v="Bailly-Lapierre NV Brut  (CrÃ©mant de Bourgogne)"/>
    <s v="Roger Voss"/>
    <s v="Effectively a Blanc de Blancs, although not labeled as such, this is a crisp, steely, mineral wine. It has a Chablis-like cut and thrust of citrus and apple fruit flavors, bright and fruity, although with an attractive bottle age toast."/>
    <n v="91"/>
    <s v="CrÃ©mant de Bourgogne"/>
    <n v="0"/>
    <s v="EUR"/>
    <n v="22"/>
    <s v="@vossroger"/>
    <n v="1"/>
    <n v="22"/>
    <s v="Excellent"/>
    <x v="49"/>
    <n v="18.899999999999999"/>
  </r>
  <r>
    <n v="45483"/>
    <x v="0"/>
    <s v="Northern Spain"/>
    <s v="Finca del Marquesado"/>
    <s v="Tempranillo Blend"/>
    <s v="Finca del Marquesado 2004 Gran Reserva  (Rioja)"/>
    <s v="Michael Schachner"/>
    <s v="A mix of raisin and tomato on the bouquet is touched up by spice notes. This has a medium-weight body and hard tannins in front of live-wire plum, raspberry and mild herbal flavors. A spicy, lengthy finish is just right for Rioja gran reserva, and this still has time left on the clock, so drink now or hold through 2020."/>
    <n v="91"/>
    <s v="Rioja"/>
    <n v="0"/>
    <s v="EUR"/>
    <n v="25"/>
    <s v="@wineschach"/>
    <n v="1"/>
    <n v="25"/>
    <s v="Excellent"/>
    <x v="44"/>
    <n v="23.5"/>
  </r>
  <r>
    <n v="45484"/>
    <x v="1"/>
    <s v="New Jersey"/>
    <s v="Unionville"/>
    <s v="Bordeaux-style Red Blend"/>
    <s v="Unionville 2004 Hunter's Red Reserve Meritage Red (New Jersey)"/>
    <s v="Susan Kostrzewa"/>
    <s v="This Bordeaux blend from New Jersey has appropriate aromas and flavors of dark berry, cedar, tobacco and spice, but it lacks the dimension and muscularity that makes this type of blend memorable. Still, it's a pretty wine and will pair well with numerous meat and fowl dishes."/>
    <n v="82"/>
    <s v="New Jersey"/>
    <n v="0"/>
    <s v="USD"/>
    <n v="25"/>
    <s v="@suskostrzewa"/>
    <n v="1.002"/>
    <n v="25.05"/>
    <s v="Acceptable"/>
    <x v="41"/>
    <n v="20.8"/>
  </r>
  <r>
    <n v="45485"/>
    <x v="6"/>
    <s v="Mosel"/>
    <s v="Hansen-Lauer"/>
    <s v="Riesling"/>
    <s v="Hansen-Lauer 2014 Brut Sekt Riesling (Mosel)"/>
    <s v="Anna Lee C. Iijima"/>
    <s v="This traditional-method Riesling sekt, made from a collection of Bernkastel vineyard sites, has been a consistent crowd pleaser from vintage to vintage. It's a cutting, spry wine with delicate, persistent bubbles and concentrated green apple, lemon and lime flavors. Brut in style, with revitalizing acidity and complexities of caramelized sugar and nuts, it makes an ideal apÃ©ritif."/>
    <n v="90"/>
    <n v="0"/>
    <n v="0"/>
    <s v="EUR"/>
    <n v="25"/>
    <n v="0"/>
    <n v="1"/>
    <n v="25"/>
    <s v="Excellent"/>
    <x v="41"/>
    <n v="25.6"/>
  </r>
  <r>
    <n v="45486"/>
    <x v="1"/>
    <s v="California"/>
    <s v="Artesa"/>
    <s v="Pinot Noir"/>
    <s v="Artesa 2015 Pinot Noir (Los Carneros)"/>
    <s v="Virginie Boone"/>
    <s v="This red-fruit-dominated Pinot Noir is a tart, tannic embrace of earthy minerality, with a tease of citrus. Bright, persistent acidity keeps it fresh and forgiving, making it balanced and food-friendly."/>
    <n v="90"/>
    <s v="Los Carneros"/>
    <s v="Napa-Sonoma"/>
    <s v="USD"/>
    <n v="25"/>
    <s v="@vboone"/>
    <n v="1.002"/>
    <n v="25.05"/>
    <s v="Excellent"/>
    <x v="43"/>
    <n v="20.8"/>
  </r>
  <r>
    <n v="45487"/>
    <x v="1"/>
    <s v="California"/>
    <s v="Fenestra"/>
    <s v="Tempranillo"/>
    <s v="Fenestra 2011 Tempranillo (Livermore Valley)"/>
    <s v="Jim Gordon"/>
    <s v="This robust red shows plenty of ripe berry flavors, firm texture and full body. It has a gripping mouthfeel and persistent raspberry and cranberry flavors that make the mouth water."/>
    <n v="89"/>
    <s v="Livermore Valley"/>
    <s v="Central Coast"/>
    <s v="USD"/>
    <n v="25"/>
    <s v="@gordone_cellars"/>
    <n v="1.002"/>
    <n v="25.05"/>
    <s v="Very Good"/>
    <x v="42"/>
    <n v="33.1"/>
  </r>
  <r>
    <n v="45488"/>
    <x v="1"/>
    <s v="Washington"/>
    <s v="Airfield Estates"/>
    <s v="RhÃ´ne-style Red Blend"/>
    <s v="Airfield Estates 2013 Mustang Red (Yakima Valley)"/>
    <s v="Sean P. Sullivan"/>
    <s v="Syrah makes up three-quarters of this wine with Grenache (20%) and Syrah accounting for the rest. It's fragrant with aromas of raspberry, cherry, herb and allspice that lead to plush, downright jammy fruit flavors that still show a deft touch."/>
    <n v="88"/>
    <s v="Yakima Valley"/>
    <s v="Columbia Valley"/>
    <s v="USD"/>
    <n v="25"/>
    <s v="@wawinereport"/>
    <n v="1.002"/>
    <n v="25.05"/>
    <s v="Very Good"/>
    <x v="48"/>
    <n v="20.8"/>
  </r>
  <r>
    <n v="45489"/>
    <x v="11"/>
    <s v="Ã–sterreichischer Sekt"/>
    <s v="Szigeti"/>
    <s v="Pinot Noir"/>
    <s v="Szigeti 2011 Brut RosÃ© Pinot Noir (Ã–sterreichischer Sekt)"/>
    <s v="Anne KrebiehlÂ MW"/>
    <s v="Coppery pink highlights and light hints of citrus are coupled with wonderfully refreshing acidity and some richer yeast notes in the background. An enlivening, zippy apÃ©ritif, with subtle strawberry hints."/>
    <n v="87"/>
    <n v="0"/>
    <n v="0"/>
    <s v="EUR"/>
    <n v="25"/>
    <s v="@AnneInVino"/>
    <n v="1"/>
    <n v="25"/>
    <s v="Very Good"/>
    <x v="42"/>
    <n v="30.3"/>
  </r>
  <r>
    <n v="45490"/>
    <x v="1"/>
    <s v="California"/>
    <s v="Hanna"/>
    <s v="Chardonnay"/>
    <s v="Hanna 2013 Estate Grown Chardonnay (Russian River Valley)"/>
    <s v="Virginie Boone"/>
    <s v="This savory, salty and oaky white offers flavors of baked and dried apple and butterscotch. Medium to full bodied, it's a strong wine firm in tannin, with its sense of ripeness peaking on the finish."/>
    <n v="86"/>
    <s v="Russian River Valley"/>
    <s v="Sonoma"/>
    <s v="USD"/>
    <n v="25"/>
    <s v="@vboone"/>
    <n v="1.002"/>
    <n v="25.05"/>
    <s v="Good"/>
    <x v="45"/>
    <n v="20.8"/>
  </r>
  <r>
    <n v="45491"/>
    <x v="9"/>
    <s v="Tuscany"/>
    <s v="Setriolo"/>
    <s v="Red Blend"/>
    <s v="Setriolo 2012  Chianti Classico"/>
    <s v="Kerin Oâ€™Keefe"/>
    <s v="This expression of Sangiovese and 5% Merlot opens with aromas of plum, red berry, toast, grilled herb and a whiff of mocha. On the savory palate, hints of exotic spice, mint and cocoa accent a core of wild cherry. Chewy but fine-grained tannins hold up the juicy flavors."/>
    <n v="90"/>
    <s v="Chianti Classico"/>
    <n v="0"/>
    <s v="EUR"/>
    <n v="25"/>
    <s v="@kerinokeefe"/>
    <n v="1"/>
    <n v="25"/>
    <s v="Excellent"/>
    <x v="47"/>
    <n v="8.9"/>
  </r>
  <r>
    <n v="45492"/>
    <x v="1"/>
    <s v="California"/>
    <s v="Joyce"/>
    <s v="Chardonnay"/>
    <s v="Joyce 2013 Chardonnay (Santa Lucia Highlands)"/>
    <s v="Matt Kettmann"/>
    <s v="Hot, salty popcorn, pan-fried apples and melting butter show the oak but in a judicious manner. Flavors of lemon are layered over poached apples, all presented with a mouth-enlivening acidity, and culminating with a touch of vanilla bean on the finish."/>
    <n v="90"/>
    <s v="Santa Lucia Highlands"/>
    <s v="Central Coast"/>
    <s v="USD"/>
    <n v="25"/>
    <s v="@mattkettmann"/>
    <n v="1.002"/>
    <n v="25.05"/>
    <s v="Excellent"/>
    <x v="43"/>
    <n v="20.8"/>
  </r>
  <r>
    <n v="45493"/>
    <x v="1"/>
    <s v="Oregon"/>
    <s v="WildAire"/>
    <s v="Riesling"/>
    <s v="WildAire 2014 Old Vine Riesling (Chehalem Mountains)"/>
    <s v="Paul Gregutt"/>
    <s v="These vines date back to the mid-1970s and were originally planted by Dick Erath. This is their final vintage, as they've been removed. As a last hurrah it's a fine one, an intriguing melding of floral, mint and citrus components. With 13g/L residual sugar, it's just slightly off dry, with good palate penetration and superior length."/>
    <n v="90"/>
    <s v="Chehalem Mountains"/>
    <s v="Willamette Valley"/>
    <s v="USD"/>
    <n v="25"/>
    <s v="@paulgwineÂ "/>
    <n v="1.002"/>
    <n v="25.05"/>
    <s v="Excellent"/>
    <x v="45"/>
    <n v="20.8"/>
  </r>
  <r>
    <n v="45494"/>
    <x v="1"/>
    <s v="Washington"/>
    <s v="Amavi"/>
    <s v="Cabernet Sauvignon"/>
    <s v="Amavi 2005 Cabernet Sauvignon (Walla Walla Valley (WA))"/>
    <s v="Paul Gregutt"/>
    <s v="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
    <n v="90"/>
    <s v="Walla Walla Valley (WA)"/>
    <s v="Columbia Valley"/>
    <s v="USD"/>
    <n v="25"/>
    <s v="@paulgwineÂ "/>
    <n v="1.002"/>
    <n v="25.05"/>
    <s v="Excellent"/>
    <x v="38"/>
    <n v="20.8"/>
  </r>
  <r>
    <n v="45495"/>
    <x v="4"/>
    <s v="Burgundy"/>
    <s v="Jean-Pierre et Michel AuviguÃ©"/>
    <s v="Chardonnay"/>
    <s v="Jean-Pierre et Michel AuviguÃ© 2006 SolutrÃ©  (Pouilly-FuissÃ©)"/>
    <s v="Roger Voss"/>
    <s v="White fruits and delicious soft acidity make this wine immediately attractive. It is rich and fresh at the same time, with just a touch of apple skin structure. The name of the wine refers to the SolutrÃ© rock which towers over the vineyards."/>
    <n v="90"/>
    <s v="Pouilly-FuissÃ©"/>
    <n v="0"/>
    <s v="EUR"/>
    <n v="25"/>
    <s v="@vossroger"/>
    <n v="1"/>
    <n v="25"/>
    <s v="Excellent"/>
    <x v="43"/>
    <n v="18.899999999999999"/>
  </r>
  <r>
    <n v="45496"/>
    <x v="1"/>
    <s v="New York"/>
    <s v="Hosmer"/>
    <s v="Pinot Noir"/>
    <s v="Hosmer NV Brut RosÃ© Pinot Noir (Cayuga Lake)"/>
    <s v="Anna Lee C. Iijima"/>
    <s v="Almost garnet red in color, this off-dry Pinot Noir sparkling packs a punch with an abundance of juicy black cherry and plum flavor. Concentrated but festive and fun, with a candy-coated cherry finish."/>
    <n v="85"/>
    <s v="Cayuga Lake"/>
    <s v="Finger Lakes"/>
    <s v="USD"/>
    <n v="25"/>
    <n v="0"/>
    <n v="1.002"/>
    <n v="25.05"/>
    <s v="Good"/>
    <x v="46"/>
    <n v="20.8"/>
  </r>
  <r>
    <n v="45497"/>
    <x v="1"/>
    <s v="California"/>
    <s v="Buena Vista"/>
    <s v="Pinot Noir"/>
    <s v="Buena Vista 2013 Pinot Noir (Carneros)"/>
    <s v="Virginie Boone"/>
    <s v="An oaky, concentrated wine, this is briary in robust black and blue fruit that offers a smidgen of black tea. Tannic, this is a powerful wine from a powerful vintage, exuding much of the appellation's earthy signature."/>
    <n v="87"/>
    <s v="Carneros"/>
    <s v="Napa-Sonoma"/>
    <s v="USD"/>
    <n v="25"/>
    <s v="@vboone"/>
    <n v="1.002"/>
    <n v="25.05"/>
    <s v="Very Good"/>
    <x v="45"/>
    <n v="20.8"/>
  </r>
  <r>
    <n v="45498"/>
    <x v="4"/>
    <s v="Alsace"/>
    <s v="Domaine G. Metz"/>
    <s v="Sparkling Blend"/>
    <s v="Domaine G. Metz NV Sparkling (CrÃ©mant d'Alsace)"/>
    <s v="Anne KrebiehlÂ MW"/>
    <s v="Beautifully pure notes of Golden Delicious apple fill the nose. The same expressive, ripe and appetizing fruitiness is also apparent on the palate which has a fine balance of ripe apple notes and crisp freshness, underpinned with a creamy bready mousse. Simply lovely and full of fruit."/>
    <n v="91"/>
    <s v="CrÃ©mant d'Alsace"/>
    <n v="0"/>
    <s v="EUR"/>
    <n v="25"/>
    <s v="@AnneInVino"/>
    <n v="1"/>
    <n v="25"/>
    <s v="Excellent"/>
    <x v="45"/>
    <n v="18.899999999999999"/>
  </r>
  <r>
    <n v="45499"/>
    <x v="0"/>
    <s v="Northern Spain"/>
    <s v="Avanthia"/>
    <s v="MencÃ­a"/>
    <s v="Avanthia 2010 Tinto Cuvee Mosteiro MencÃ­a (Valdeorras)"/>
    <s v="Michael Schachner"/>
    <s v="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
    <n v="91"/>
    <s v="Valdeorras"/>
    <n v="0"/>
    <s v="EUR"/>
    <n v="25"/>
    <s v="@wineschach"/>
    <n v="1"/>
    <n v="25"/>
    <s v="Excellent"/>
    <x v="39"/>
    <n v="23.5"/>
  </r>
  <r>
    <n v="45500"/>
    <x v="1"/>
    <s v="New York"/>
    <s v="Fox Run"/>
    <s v="Riesling"/>
    <s v="Fox Run 2011 Riesling 12 Hanging Delta Vineyard Riesling (Finger Lakes)"/>
    <s v="Anna Lee C. Iijima"/>
    <s v="Fox Run's Geology Series is a rare opportunity to taste wine sourced from a single vineyard site but vinified three ways. The Riesling 12, inoculated with commercial yeast, is extravagantly musky and floral with an intoxicating spice note that penetrates throughout. Semi sweet in style, it dances on the palate with concentrated flavors of peach and apricot, along with a piercing lemon acidity."/>
    <n v="90"/>
    <s v="Finger Lakes"/>
    <s v="Finger Lakes"/>
    <s v="USD"/>
    <n v="25"/>
    <n v="0"/>
    <n v="1.002"/>
    <n v="25.05"/>
    <s v="Excellent"/>
    <x v="40"/>
    <n v="12.2"/>
  </r>
  <r>
    <n v="45501"/>
    <x v="1"/>
    <s v="Washington"/>
    <s v="Northwest Collection"/>
    <s v="Cabernet Sauvignon"/>
    <s v="Northwest Collection 2010 Limited Release Cabernet Sauvignon (Horse Heaven Hills)"/>
    <s v="Sean P. Sullivan"/>
    <s v="An appealing wine with notes of dark fruit and sweet spices. It's broad in feel with the dry, grippy tannins the only thing holding it back."/>
    <n v="88"/>
    <s v="Horse Heaven Hills"/>
    <s v="Columbia Valley"/>
    <s v="USD"/>
    <n v="25"/>
    <s v="@wawinereport"/>
    <n v="1.002"/>
    <n v="25.05"/>
    <s v="Very Good"/>
    <x v="42"/>
    <n v="33.1"/>
  </r>
  <r>
    <n v="45502"/>
    <x v="1"/>
    <s v="California"/>
    <s v="Markham"/>
    <s v="Merlot"/>
    <s v="Markham 2012 Merlot (Napa Valley)"/>
    <s v="Virginie Boone"/>
    <s v="Meager and slightly thin, this offers red fruit, herbal cedar and tobacco, though the flavors are subtle and hard to make out."/>
    <n v="83"/>
    <s v="Napa Valley"/>
    <s v="Napa"/>
    <s v="USD"/>
    <n v="25"/>
    <s v="@vboone"/>
    <n v="1.002"/>
    <n v="25.05"/>
    <s v="Good"/>
    <x v="46"/>
    <n v="20.8"/>
  </r>
  <r>
    <n v="45503"/>
    <x v="5"/>
    <s v="Leyda Valley"/>
    <s v="ViÃ±a Bisquertt"/>
    <s v="Pinot Noir"/>
    <s v="ViÃ±a Bisquertt 2013 Crazy Rows Pinot Noir (Leyda Valley)"/>
    <s v="Michael Schachner"/>
    <s v="This bottling is Bisquertt's first foray into the world of Pinot Noir. The wine smells like a wet dog, along with some candied, artificial fruit aromas. A chunky, sticky-feeling palate houses medicinal, green berry flavors, while the finish is oaky and remains medicinal and hot."/>
    <n v="82"/>
    <n v="0"/>
    <n v="0"/>
    <s v="CLP"/>
    <n v="25"/>
    <s v="@wineschach"/>
    <n v="1E-3"/>
    <n v="2.5000000000000001E-2"/>
    <s v="Acceptable"/>
    <x v="40"/>
    <n v="11.5"/>
  </r>
  <r>
    <n v="45504"/>
    <x v="1"/>
    <s v="Washington"/>
    <s v="Canoe Ridge"/>
    <s v="Red Blend"/>
    <s v="Canoe Ridge 2012 Cherry Street Reserve Red (Horse Heaven Hills)"/>
    <s v="Sean P. Sullivan"/>
    <s v="This blend of Syrah (58%), Merlot (33%) and Malbec (9%) offers immediate appeal, with ready-to-go aromas of raspberry compote, mocha and cranberries. The polished red-fruit flavors show depth."/>
    <n v="91"/>
    <s v="Horse Heaven Hills"/>
    <s v="Columbia Valley"/>
    <s v="USD"/>
    <n v="25"/>
    <s v="@wawinereport"/>
    <n v="1.002"/>
    <n v="25.05"/>
    <s v="Excellent"/>
    <x v="38"/>
    <n v="20.8"/>
  </r>
  <r>
    <n v="45505"/>
    <x v="11"/>
    <s v="Burgenland"/>
    <s v="Steindorfer"/>
    <s v="Austrian Red Blend"/>
    <s v="Steindorfer 2013 Apleton Rouge Red (Burgenland)"/>
    <s v="Anne KrebiehlÂ MW"/>
    <s v="A distinct whiff of tiny, black elderberries promises joy. This is joined by white pepper and iron oxide to play on luscious but soft red and black fruit. The spice is exciting and pervasive and highlighted by freshness. The fine balance this strikes is expressed as straight-laced elegance. What unpretentious, honest joy."/>
    <n v="91"/>
    <n v="0"/>
    <n v="0"/>
    <s v="EUR"/>
    <n v="25"/>
    <s v="@AnneInVino"/>
    <n v="1"/>
    <n v="25"/>
    <s v="Excellent"/>
    <x v="39"/>
    <n v="30.3"/>
  </r>
  <r>
    <n v="45506"/>
    <x v="1"/>
    <s v="New York"/>
    <s v="Hermann J. Wiemer"/>
    <s v="Riesling"/>
    <s v="Hermann J. Wiemer 2013 Late Harvest Riesling (Seneca Lake)"/>
    <s v="Anna Lee C. Iijima"/>
    <s v="White blossoms and grapefruit zest perfume this crystalline late harvest Riesling. Veiled by a gossamer spray of sugary lace rather than streaks of honey, it showcases peach and apricot flavors in their most pristine and primary state. It's dancingly delicate on the palate yet endures dramatically on the finish."/>
    <n v="90"/>
    <s v="Seneca Lake"/>
    <s v="Finger Lakes"/>
    <s v="USD"/>
    <n v="25"/>
    <n v="0"/>
    <n v="1.002"/>
    <n v="25.05"/>
    <s v="Excellent"/>
    <x v="46"/>
    <n v="20.8"/>
  </r>
  <r>
    <n v="45507"/>
    <x v="1"/>
    <s v="California"/>
    <s v="Mallea"/>
    <s v="Merlot"/>
    <s v="Mallea 2012 Merlot (Happy Canyon of Santa Barbara)"/>
    <s v="Matt Kettmann"/>
    <s v="Merlot is on the comeback trail and this is a very fun style made by respected vineyard manager Erik Mallea. Woody red and black cherry meet with cola on the nose, while the palate remains bright, fruity, refreshing and easy to quaff. Flavors of black cherry soda meet with a milk chocolate character, yet without any overdone richness."/>
    <n v="91"/>
    <s v="Happy Canyon of Santa Barbara"/>
    <s v="Central Coast"/>
    <s v="USD"/>
    <n v="25"/>
    <s v="@mattkettmann"/>
    <n v="1.002"/>
    <n v="25.05"/>
    <s v="Excellent"/>
    <x v="45"/>
    <n v="20.8"/>
  </r>
  <r>
    <n v="45508"/>
    <x v="1"/>
    <s v="Washington"/>
    <s v="Fidelitas"/>
    <s v="Cabernet Sauvignon"/>
    <s v="Fidelitas 2008 Cabernet Sauvignon (Columbia Valley (WA))"/>
    <s v="Paul Gregutt"/>
    <s v="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
    <n v="89"/>
    <s v="Columbia Valley (WA)"/>
    <s v="Columbia Valley"/>
    <s v="USD"/>
    <n v="25"/>
    <s v="@paulgwineÂ "/>
    <n v="1.002"/>
    <n v="25.05"/>
    <s v="Very Good"/>
    <x v="44"/>
    <n v="20.8"/>
  </r>
  <r>
    <n v="45509"/>
    <x v="3"/>
    <s v="DÃ£o"/>
    <s v="Fontes da Cunha"/>
    <s v="Portuguese Red"/>
    <s v="Fontes da Cunha 2010 Quinta do Mondego Red (DÃ£o)"/>
    <s v="Roger Voss"/>
    <s v="Named after the river that flows through the DÃ£o region, this wine is powerful, concentrated and serious. Still young and full of tannins, it also has ripe black fruits and balancing acidity. The structure brings out the granite soil of the region, with its dark, brooding quality. This is a fine wine that needs to age. Drink from 2018."/>
    <n v="93"/>
    <n v="0"/>
    <n v="0"/>
    <s v="EUR"/>
    <n v="25"/>
    <s v="@vossroger"/>
    <n v="1"/>
    <n v="25"/>
    <s v="Excellent"/>
    <x v="43"/>
    <n v="17.399999999999999"/>
  </r>
  <r>
    <n v="45510"/>
    <x v="4"/>
    <s v="Bordeaux"/>
    <s v="ChÃ¢teau Moulin de Guiet"/>
    <s v="Bordeaux-style Red Blend"/>
    <s v="ChÃ¢teau Moulin de Guiet 2015  CÃ´tes de Bourg"/>
    <s v="Roger Voss"/>
    <s v="Ripe and soft, this is a smooth, dense wine. Yes, it has plenty of tannins, but they're smothered by the concentrated black fruit that gives it its generous, rich character. It's likely to age well, so drink from 2020."/>
    <n v="91"/>
    <s v="CÃ´tes de Bourg"/>
    <n v="0"/>
    <s v="EUR"/>
    <n v="25"/>
    <s v="@vossroger"/>
    <n v="1"/>
    <n v="25"/>
    <s v="Excellent"/>
    <x v="45"/>
    <n v="18.899999999999999"/>
  </r>
  <r>
    <n v="45511"/>
    <x v="9"/>
    <s v="Southern Italy"/>
    <s v="Montevetrano"/>
    <s v="Aglianico"/>
    <s v="Montevetrano 2012 Core Aglianico (Colli di Salerno)"/>
    <s v="Kerin Oâ€™Keefe"/>
    <s v="This young Aglianico opens with aromas of ripe black and red berries, oak, espresso, leather and vanilla. The concentrated palate offers red cherry, raspberry and licorice alongside drying wood tannins."/>
    <n v="87"/>
    <s v="Colli di Salerno"/>
    <n v="0"/>
    <s v="EUR"/>
    <n v="25"/>
    <s v="@kerinokeefe"/>
    <n v="1"/>
    <n v="25"/>
    <s v="Very Good"/>
    <x v="42"/>
    <n v="24.2"/>
  </r>
  <r>
    <n v="45512"/>
    <x v="4"/>
    <s v="Burgundy"/>
    <s v="Pierre AndrÃ©"/>
    <s v="Chardonnay"/>
    <s v="Pierre AndrÃ© 2012  Pouilly-FuissÃ©"/>
    <s v="Roger Voss"/>
    <s v="With yellow fruit flavors and soft acidity, it's rich and fragrant. The wood aging shows at the end, along with some ripe pear flavors. Drink now."/>
    <n v="87"/>
    <s v="Pouilly-FuissÃ©"/>
    <n v="0"/>
    <s v="EUR"/>
    <n v="25"/>
    <s v="@vossroger"/>
    <n v="1"/>
    <n v="25"/>
    <s v="Very Good"/>
    <x v="40"/>
    <n v="46"/>
  </r>
  <r>
    <n v="45513"/>
    <x v="0"/>
    <s v="Northern Spain"/>
    <s v="Montecillo"/>
    <s v="Tempranillo"/>
    <s v="Montecillo 2003 Gran Reserva  (Rioja)"/>
    <s v="Michael Schachner"/>
    <s v="Mellow on the nose, with sweet aromas of maple, raisin and sautÃ©ed mushroom. Just fresh enough in the mouth, with toffee, vanilla, butter, coconut and mature roasted berry flavors. Delivers a lot of mocha on the finish as it maintains elegance and freshness. Ready to drink."/>
    <n v="89"/>
    <s v="Rioja"/>
    <n v="0"/>
    <s v="EUR"/>
    <n v="25"/>
    <s v="@wineschach"/>
    <n v="1"/>
    <n v="25"/>
    <s v="Very Good"/>
    <x v="40"/>
    <n v="23.9"/>
  </r>
  <r>
    <n v="45514"/>
    <x v="0"/>
    <s v="Northern Spain"/>
    <s v="TxomÃ­n EtxanÃ­z"/>
    <s v="White Blend"/>
    <s v="TxomÃ­n EtxanÃ­z 2010 Getaria White (Getariako Txakolina)"/>
    <s v="Michael Schachner"/>
    <s v="When caught fresh, this is one of the Txakoli region's best wines. It comes on hard, clacky and tight as a box of nails, with citrus and minerally aromas. The palate is crisp and tight, with apple, lime, kiwi and spritz. Long, clean and refreshing."/>
    <n v="89"/>
    <s v="Getariako Txakolina"/>
    <n v="0"/>
    <s v="EUR"/>
    <n v="25"/>
    <s v="@wineschach"/>
    <n v="1"/>
    <n v="25"/>
    <s v="Very Good"/>
    <x v="49"/>
    <n v="23.5"/>
  </r>
  <r>
    <n v="45515"/>
    <x v="1"/>
    <s v="California"/>
    <s v="Navarro"/>
    <s v="Chardonnay"/>
    <s v="Navarro 2010 Premiere Reserve Chardonnay (Anderson Valley)"/>
    <s v="Virginie Boone"/>
    <s v="An ultrazesty, lemony Chardonnay, this has razor-sharp acidity that should mellow out when paired with the right foods, like seafood in a creamy sauce."/>
    <n v="88"/>
    <s v="Anderson Valley"/>
    <n v="0"/>
    <s v="USD"/>
    <n v="25"/>
    <s v="@vboone"/>
    <n v="1.002"/>
    <n v="25.05"/>
    <s v="Very Good"/>
    <x v="38"/>
    <n v="20.8"/>
  </r>
  <r>
    <n v="45516"/>
    <x v="1"/>
    <s v="Washington"/>
    <s v="Soos Creek"/>
    <s v="Bordeaux-style Red Blend"/>
    <s v="Soos Creek 2014 Sundance Red (Columbia Valley (WA))"/>
    <s v="Sean P. Sullivan"/>
    <s v="Cabernet Franc (54%) takes the lead on this blend, with the balance Merlot (29%) and Cabernet Sauvignon. The aromas of flower, barrel spice and herb are light, with slightly dried-out raspberry and cherry notes lurking in the background. It also has a medicinal top note. Flavors are super-smooth and palate-coating, finishing sweet."/>
    <n v="89"/>
    <s v="Columbia Valley (WA)"/>
    <s v="Columbia Valley"/>
    <s v="USD"/>
    <n v="25"/>
    <s v="@wawinereport"/>
    <n v="1.002"/>
    <n v="25.05"/>
    <s v="Very Good"/>
    <x v="38"/>
    <n v="20.8"/>
  </r>
  <r>
    <n v="45517"/>
    <x v="0"/>
    <s v="Northern Spain"/>
    <s v="Ignacio MarÃ­n"/>
    <s v="Garnacha"/>
    <s v="Ignacio MarÃ­n 2006 Duque de Medina Gran Reserva Old Vine Garnacha (CariÃ±ena)"/>
    <s v="Michael Schachner"/>
    <s v="On first take, this mature Garnacha smells of padrÃ³n peppers and green herbs, although it comes around with airing. A medium-bodied palate with high acidity tastes of herbs, sour plum and pie cherry before finishing long and with a hint of oaky toast."/>
    <n v="86"/>
    <s v="CariÃ±ena"/>
    <n v="0"/>
    <s v="EUR"/>
    <n v="25"/>
    <s v="@wineschach"/>
    <n v="1"/>
    <n v="25"/>
    <s v="Good"/>
    <x v="43"/>
    <n v="23.5"/>
  </r>
  <r>
    <n v="45518"/>
    <x v="1"/>
    <s v="California"/>
    <s v="Virginia Dare"/>
    <s v="Pinot Noir"/>
    <s v="Virginia Dare 2014 American Pinot Noir (Russian River Valley)"/>
    <s v="Virginie Boone"/>
    <s v="Elusive aromatically, this wine begins to show hints of violet and rose as it opens, comforting whiffs that ride over powerfully, pillowy tannins. Savory in style, and fairly light bodied, it's a round, soft wine with a lot of juicy red cherry."/>
    <n v="86"/>
    <s v="Russian River Valley"/>
    <s v="Sonoma"/>
    <s v="USD"/>
    <n v="25"/>
    <s v="@vboone"/>
    <n v="1.002"/>
    <n v="25.05"/>
    <s v="Good"/>
    <x v="46"/>
    <n v="20.8"/>
  </r>
  <r>
    <n v="45519"/>
    <x v="13"/>
    <s v="Crete"/>
    <s v="Lyrarakis"/>
    <s v="Assyrtico"/>
    <s v="Lyrarakis 2014 Petrokaliva Vineyard Assyrtico (Crete)"/>
    <s v="Susan Kostrzewa"/>
    <s v="Spicebox and lemon aromas start this assertive Assyrtiko from Crete. On the palate, ripe fruit and citrus mingle with a touch of allspice and mint, and the finish offers a suggestion of toast. Distinctive but not fully integrated."/>
    <n v="86"/>
    <n v="0"/>
    <n v="0"/>
    <s v="EUR"/>
    <n v="25"/>
    <s v="@suskostrzewa"/>
    <n v="1"/>
    <n v="25"/>
    <s v="Good"/>
    <x v="45"/>
    <n v="12.5"/>
  </r>
  <r>
    <n v="45520"/>
    <x v="0"/>
    <s v="Central Spain"/>
    <s v="Montalvo Wilmot"/>
    <s v="Tempranillo-Cabernet Sauvignon"/>
    <s v="Montalvo Wilmot 2010 ColecciÃ³n Privada Tempranillo-Cabernet Sauvignon (Vino de la Tierra de Castilla)"/>
    <s v="Michael Schachner"/>
    <s v="Incongruous aromas of buttery oak, graphite and brandied cherry open this blend of 75% Tempranillo and 25% Cabernet Sauvignon. Following the bouquet, this feels thick and creamy, with grabby tannins and resiny stickiness. Overtly oaky flavors of vanilla, maple and chocolate are dominant, while this finishes with heat, heavy oak and stewed berry flavors."/>
    <n v="86"/>
    <s v="Vino de la Tierra de Castilla"/>
    <n v="0"/>
    <s v="EUR"/>
    <n v="25"/>
    <s v="@wineschach"/>
    <n v="1"/>
    <n v="25"/>
    <s v="Good"/>
    <x v="42"/>
    <n v="10.5"/>
  </r>
  <r>
    <n v="45521"/>
    <x v="5"/>
    <s v="Colchagua Valley"/>
    <s v="Montes"/>
    <s v="CarmenÃ¨re"/>
    <s v="Montes 2010 Alpha CarmenÃ¨re (Colchagua Valley)"/>
    <s v="Michael Schachner"/>
    <s v="Everything about this mid-tier CarmenÃ¨re seems right. The nose deals black-fruit aromas along with black olive, licorice and herbal notes. The mouth is round, friendly and textured, with a mix of roasted plum, berry, herb, spice, olive and tomato flavors. On the finish, it's balanced and tuned up. Drink nowâ€“2016."/>
    <n v="91"/>
    <n v="0"/>
    <n v="0"/>
    <s v="CLP"/>
    <n v="25"/>
    <s v="@wineschach"/>
    <n v="1E-3"/>
    <n v="2.5000000000000001E-2"/>
    <s v="Excellent"/>
    <x v="44"/>
    <n v="1.5"/>
  </r>
  <r>
    <n v="45522"/>
    <x v="1"/>
    <s v="California"/>
    <s v="Cedarville Vineyard"/>
    <s v="Syrah"/>
    <s v="Cedarville Vineyard 2010 Estate Syrah (El Dorado)"/>
    <s v="Virginie Boone"/>
    <s v="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â€“7 years, it'll scream to be served with cassoulet."/>
    <n v="91"/>
    <s v="El Dorado"/>
    <s v="Sierra Foothills"/>
    <s v="USD"/>
    <n v="25"/>
    <s v="@vboone"/>
    <n v="1.002"/>
    <n v="25.05"/>
    <s v="Excellent"/>
    <x v="39"/>
    <n v="20.8"/>
  </r>
  <r>
    <n v="45523"/>
    <x v="1"/>
    <s v="California"/>
    <s v="Sexual Chocolate"/>
    <s v="Red Blend"/>
    <s v="Sexual Chocolate 2014 Red (California)"/>
    <s v="Jim Gordon"/>
    <s v="Bold but not too full bodied, this dry wine made from Syrah and Malbec has vivid, grapey, dark-fruit aromas and flavors liberally accented with spicy, smoky, earthy accents. Laden with fine tannins, the texture conveys a thick but smooth mouthfeel."/>
    <n v="88"/>
    <s v="California"/>
    <s v="California Other"/>
    <s v="USD"/>
    <n v="25"/>
    <s v="@gordone_cellars"/>
    <n v="1.002"/>
    <n v="25.05"/>
    <s v="Very Good"/>
    <x v="39"/>
    <n v="20.8"/>
  </r>
  <r>
    <n v="45524"/>
    <x v="4"/>
    <s v="Burgundy"/>
    <s v="Bailly-Lapierre"/>
    <s v="Sparkling Blend"/>
    <s v="Bailly-Lapierre NV RosÃ© Brut  (CrÃ©mant de Bourgogne)"/>
    <s v="Roger Voss"/>
    <s v="Mainly Pinot Noir with a touch of Gamay, this is a crisp red-currant flavored wine. It comes from northern Burgundy giving a cool character to this fruity wine. The acidity and the orange zest at the end are really refreshing."/>
    <n v="88"/>
    <s v="CrÃ©mant de Bourgogne"/>
    <n v="0"/>
    <s v="EUR"/>
    <n v="24"/>
    <s v="@vossroger"/>
    <n v="1"/>
    <n v="24"/>
    <s v="Very Good"/>
    <x v="45"/>
    <n v="18.899999999999999"/>
  </r>
  <r>
    <n v="45525"/>
    <x v="4"/>
    <s v="Burgundy"/>
    <s v="Cave de Lugny"/>
    <s v="Chardonnay"/>
    <s v="Cave de Lugny 2013 Coeur de Charmes  (MÃ¢con-Lugny)"/>
    <s v="Roger Voss"/>
    <s v="This fresh, soft and simple wine has attractive acidity. Fruity and aromatic, it is totally ready to drink."/>
    <n v="84"/>
    <s v="MÃ¢con-Lugny"/>
    <n v="0"/>
    <s v="EUR"/>
    <n v="25"/>
    <s v="@vossroger"/>
    <n v="1"/>
    <n v="25"/>
    <s v="Good"/>
    <x v="46"/>
    <n v="18.899999999999999"/>
  </r>
  <r>
    <n v="45526"/>
    <x v="4"/>
    <s v="Burgundy"/>
    <s v="Chanson PÃ¨re et Fils"/>
    <s v="Chardonnay"/>
    <s v="Chanson PÃ¨re et Fils 2013  VirÃ©-ClessÃ©"/>
    <s v="Roger Voss"/>
    <s v="Toast and a yeast character gives an edge of bitterness to the fruit. There are hints of smooth melon and acidity, although the lightly burnt character masks the fruitiness."/>
    <n v="84"/>
    <s v="VirÃ©-ClessÃ©"/>
    <n v="0"/>
    <s v="EUR"/>
    <n v="25"/>
    <s v="@vossroger"/>
    <n v="1"/>
    <n v="25"/>
    <s v="Good"/>
    <x v="43"/>
    <n v="18.899999999999999"/>
  </r>
  <r>
    <n v="45527"/>
    <x v="4"/>
    <s v="Burgundy"/>
    <s v="Domaine Saumaize-Michelin"/>
    <s v="Chardonnay"/>
    <s v="Domaine Saumaize-Michelin 2013  MÃ¢con-Villages"/>
    <s v="Roger Voss"/>
    <s v="Light and bright, this fruity wine has a more bitter element that gives a sharper character that will hopefully round out. At the back, plenty of acidity leaves a crisp aftertaste."/>
    <n v="84"/>
    <s v="MÃ¢con-Villages"/>
    <n v="0"/>
    <s v="EUR"/>
    <n v="25"/>
    <s v="@vossroger"/>
    <n v="1"/>
    <n v="25"/>
    <s v="Good"/>
    <x v="48"/>
    <n v="18.899999999999999"/>
  </r>
  <r>
    <n v="45528"/>
    <x v="1"/>
    <s v="California"/>
    <s v="Occasio"/>
    <s v="Sauvignon Blanc"/>
    <s v="Occasio 2015 Del Arroyo Vineyard Sauvignon Blanc (Livermore Valley)"/>
    <s v="Jim Gordon"/>
    <s v="Bracing and tangy, this light-bodied wine has distinct melon aromas, similar flavors and tasty accents of white pepper and fresh fennel. While nicely reserved it also has complexity and great balance."/>
    <n v="89"/>
    <s v="Livermore Valley"/>
    <s v="Central Coast"/>
    <s v="USD"/>
    <n v="25"/>
    <s v="@gordone_cellars"/>
    <n v="1.002"/>
    <n v="25.05"/>
    <s v="Very Good"/>
    <x v="46"/>
    <n v="20.8"/>
  </r>
  <r>
    <n v="45529"/>
    <x v="5"/>
    <s v="Cachapoal Valley"/>
    <s v="ViÃ±a La Rosa"/>
    <s v="Red Blend"/>
    <s v="ViÃ±a La Rosa 2007 CuvÃ©e Don Reca Limited Release Red (Cachapoal Valley)"/>
    <s v="Michael Schachner"/>
    <s v="Salad dressing, vinegar and a heavy herbal blast greet you on the nose. The palate is chunky and thick in feel, but the flavors mirror the nose with green notes, herbs and burnt coffee. Has its merits but there's no escaping the fact that this is an herbal, roasted red blend."/>
    <n v="86"/>
    <n v="0"/>
    <n v="0"/>
    <s v="CLP"/>
    <n v="25"/>
    <s v="@wineschach"/>
    <n v="1E-3"/>
    <n v="2.5000000000000001E-2"/>
    <s v="Good"/>
    <x v="45"/>
    <n v="1.5"/>
  </r>
  <r>
    <n v="45530"/>
    <x v="2"/>
    <s v="Mendoza Province"/>
    <s v="Septima"/>
    <s v="Red Blend"/>
    <s v="Septima 2009 Gran Reserva Red (Mendoza)"/>
    <s v="Michael Schachner"/>
    <s v="This comes out swinging, with bullish berry and prune aromas that hint at being stewy but then pull back. It's saturated and tannic but not rough, with black fruit, chocolate, toast and pepper flavors. Minty and dark, with a licorice note on the finish. Drink nowâ€“2016."/>
    <n v="92"/>
    <s v="Mendoza"/>
    <n v="0"/>
    <s v="USD"/>
    <n v="25"/>
    <s v="@wineschach"/>
    <n v="1.002"/>
    <n v="25.05"/>
    <s v="Excellent"/>
    <x v="44"/>
    <n v="8.5"/>
  </r>
  <r>
    <n v="45531"/>
    <x v="1"/>
    <s v="California"/>
    <s v="Chacewater"/>
    <s v="Malbec"/>
    <s v="Chacewater 2013 Malbec (Red Hills Lake County)"/>
    <s v="Jim Gordon"/>
    <s v="Dark color and black fruit aromas set the expectation for a big wine, but this is remarkably well-balanced, poised and smooth. Its black cherry and blackberry flavors are satifying, dry and not overripe, and its hints of cocoa add delicious complexity."/>
    <n v="90"/>
    <s v="Red Hills Lake County"/>
    <n v="0"/>
    <s v="USD"/>
    <n v="25"/>
    <s v="@gordone_cellars"/>
    <n v="1.002"/>
    <n v="25.05"/>
    <s v="Excellent"/>
    <x v="46"/>
    <n v="20.8"/>
  </r>
  <r>
    <n v="45532"/>
    <x v="4"/>
    <s v="Alsace"/>
    <s v="Domaine G. Metz"/>
    <s v="GewÃ¼rztraminer"/>
    <s v="Domaine G. Metz 2015 Vieilles Vignes Gewurztraminer (Alsace)"/>
    <s v="Anne KrebiehlÂ MW"/>
    <s v="The nose is a subdued but evocative blend of rose petal, peach, lemon and mirabelle. The palate shows a similarly easy interplay of flavors on a concentrated, harmonious and off-dry body. This is fresh and fruity, lively and enticing."/>
    <n v="90"/>
    <s v="Alsace"/>
    <n v="0"/>
    <s v="EUR"/>
    <n v="25"/>
    <s v="@AnneInVino"/>
    <n v="1"/>
    <n v="25"/>
    <s v="Excellent"/>
    <x v="38"/>
    <n v="18.899999999999999"/>
  </r>
  <r>
    <n v="45533"/>
    <x v="1"/>
    <s v="Oregon"/>
    <s v="Stoller"/>
    <s v="Chardonnay"/>
    <s v="Stoller 2016 Chardonnay (Dundee Hills)"/>
    <s v="Paul Gregutt"/>
    <s v="Should you be looking for a bright, low alcohol, fully dry, sappy, sassy and affordable Oregon Chardonnay, here it is. All stainless steel fermented and aged, it layers in lemon, grapefruit and apple, backed with ample crisp acidity."/>
    <n v="90"/>
    <s v="Dundee Hills"/>
    <s v="Willamette Valley"/>
    <s v="USD"/>
    <n v="25"/>
    <s v="@paulgwineÂ "/>
    <n v="1.002"/>
    <n v="25.05"/>
    <s v="Excellent"/>
    <x v="46"/>
    <n v="20.8"/>
  </r>
  <r>
    <n v="45534"/>
    <x v="5"/>
    <s v="Peumo"/>
    <s v="Valdivieso"/>
    <s v="CarmenÃ¨re"/>
    <s v="Valdivieso 2012 Single Vineyard CarmenÃ¨re (Peumo)"/>
    <s v="Michael Schachner"/>
    <s v="Classic CarmenÃ¨re aromas of leafy black fruits come with notes of herbal bath soap, tobacco and cigar box. A full fleshy palate is plump rather than tight or tough. Blackened peppery black-fruit flavors finish chocolaty and slightly herbal."/>
    <n v="90"/>
    <n v="0"/>
    <n v="0"/>
    <s v="CLP"/>
    <n v="25"/>
    <s v="@wineschach"/>
    <n v="1E-3"/>
    <n v="2.5000000000000001E-2"/>
    <s v="Excellent"/>
    <x v="48"/>
    <n v="1.5"/>
  </r>
  <r>
    <n v="45535"/>
    <x v="4"/>
    <s v="Alsace"/>
    <s v="Jean-Baptiste Adam"/>
    <s v="GewÃ¼rztraminer"/>
    <s v="Jean-Baptiste Adam 2016 Les Natures Gewurztraminer (Alsace)"/>
    <s v="Anne KrebiehlÂ MW"/>
    <s v="Honey, peach and honeysuckle create a very rich aromatic nose. The medium-sweet palate amplifies them all and presents them on an almost oily, rich and fluid body. A bitter phenolic edge provides backbone. The finish is full of peach, zest and freshness."/>
    <n v="90"/>
    <s v="Alsace"/>
    <n v="0"/>
    <s v="EUR"/>
    <n v="25"/>
    <s v="@AnneInVino"/>
    <n v="1"/>
    <n v="25"/>
    <s v="Excellent"/>
    <x v="45"/>
    <n v="18.899999999999999"/>
  </r>
  <r>
    <n v="45536"/>
    <x v="8"/>
    <s v="Stellenbosch"/>
    <s v="Thelema"/>
    <s v="Chardonnay"/>
    <s v="Thelema 2014 Chardonnay (Stellenbosch)"/>
    <s v="Lauren Buzzeo"/>
    <s v="This is a surprisingly bright and enticing wine, with forward scents of red apple and orange that are laced with notes of wood and baking spice. The palate is rich and creamy, but not overly so, with good acidic cut to the lingering flavors of wood-grilled apple and peach. Drink nowâ€“2019."/>
    <n v="91"/>
    <n v="0"/>
    <n v="0"/>
    <s v="ZAR"/>
    <n v="25"/>
    <s v="@laurbuzz"/>
    <n v="5.6000000000000001E-2"/>
    <n v="1.4000000000000001"/>
    <s v="Excellent"/>
    <x v="39"/>
    <n v="6.5"/>
  </r>
  <r>
    <n v="45537"/>
    <x v="4"/>
    <s v="Burgundy"/>
    <s v="Henri de Villamont"/>
    <s v="Chardonnay"/>
    <s v="Henri de Villamont 2007  Rully"/>
    <s v="Roger Voss"/>
    <s v="A ripe, rounded wine, with just some wood. It is soft, with flavors of apricots followed by a fresh acidity and a final waft of tropical fruits and spice."/>
    <n v="87"/>
    <s v="Rully"/>
    <n v="0"/>
    <s v="EUR"/>
    <n v="25"/>
    <s v="@vossroger"/>
    <n v="1"/>
    <n v="25"/>
    <s v="Very Good"/>
    <x v="40"/>
    <n v="46"/>
  </r>
  <r>
    <n v="45538"/>
    <x v="1"/>
    <s v="Washington"/>
    <s v="Corvus"/>
    <s v="Bordeaux-style Red Blend"/>
    <s v="Corvus 2014 CuvÃ©e Red (Red Mountain)"/>
    <s v="Sean P. Sullivan"/>
    <s v="Assorted aromas of blue, red and black fruit and dried herbs lead to ripe, full-bodied fruit flavors with a lingering finish. Chewy tannins back it, with the volatiles amped up."/>
    <n v="88"/>
    <s v="Red Mountain"/>
    <s v="Columbia Valley"/>
    <s v="USD"/>
    <n v="25"/>
    <s v="@wawinereport"/>
    <n v="1.002"/>
    <n v="25.05"/>
    <s v="Very Good"/>
    <x v="42"/>
    <n v="33.1"/>
  </r>
  <r>
    <n v="45539"/>
    <x v="4"/>
    <s v="Alsace"/>
    <s v="Henri Schoenheitz"/>
    <s v="Pinot Gris"/>
    <s v="Henri Schoenheitz 2012 Holder Pinot Gris (Alsace)"/>
    <s v="Roger Voss"/>
    <s v="The granite soil of the Holder vineyard lends itself to Pinot Gris, allowing the grapes to keep freshness while adding a rich undertow. This wine is full in the mouth, medium sweet in style and generous. It will age over the short-term, so drink from 2016."/>
    <n v="89"/>
    <s v="Alsace"/>
    <n v="0"/>
    <s v="EUR"/>
    <n v="25"/>
    <s v="@vossroger"/>
    <n v="1"/>
    <n v="25"/>
    <s v="Very Good"/>
    <x v="46"/>
    <n v="18.899999999999999"/>
  </r>
  <r>
    <n v="45540"/>
    <x v="1"/>
    <s v="California"/>
    <s v="Paul Dolan"/>
    <s v="Zinfandel"/>
    <s v="Paul Dolan 2012 Zinfandel (Mendocino County)"/>
    <s v="Jim Gordon"/>
    <s v="Balanced for dinner-time drinking, this lively and concentrated wine has fresh fruit flavors, moderate tannins and good acidity. Raspberry and blackberry notes blend with hints of smoke and black pepper to keep it interesting on the lingering finish."/>
    <n v="89"/>
    <s v="Mendocino County"/>
    <n v="0"/>
    <s v="USD"/>
    <n v="25"/>
    <s v="@gordone_cellars"/>
    <n v="1.002"/>
    <n v="25.05"/>
    <s v="Very Good"/>
    <x v="48"/>
    <n v="20.8"/>
  </r>
  <r>
    <n v="45541"/>
    <x v="1"/>
    <s v="California"/>
    <s v="San Simeon"/>
    <s v="Pinot Noir"/>
    <s v="San Simeon 2013 Estate Reserve Pinot Noir (Monterey)"/>
    <s v="Matt Kettmann"/>
    <s v="This wine comes from the fourth-generation winemaking family behind Los Angeles' San Antonio Winery, which owns vineyards in Santa Lucia Highlands and Arroyo Seco. It offers aromas of smoked pork loin and wild berries and is peppery on the palate, with tart raspberry fruit and the driving sense of smoke throughout. The tannins are a bit firm right now, so wait until 2016 or so."/>
    <n v="89"/>
    <s v="Monterey"/>
    <s v="Central Coast"/>
    <s v="USD"/>
    <n v="25"/>
    <s v="@mattkettmann"/>
    <n v="1.002"/>
    <n v="25.05"/>
    <s v="Very Good"/>
    <x v="41"/>
    <n v="20.8"/>
  </r>
  <r>
    <n v="45542"/>
    <x v="9"/>
    <s v="Sicily &amp; Sardinia"/>
    <s v="Terrazze dell'Etna"/>
    <s v="Red Blend"/>
    <s v="Terrazze dell'Etna 2011 Carusu Rosso  (Etna)"/>
    <s v="Kerin Oâ€™Keefe"/>
    <s v="Aromas of dark berry, anisette, cake spice and licorice carry over to the palate along with firm, austere tannins and a vein of mineral. The lingering finish closes on a note of grilled sage."/>
    <n v="89"/>
    <s v="Etna"/>
    <n v="0"/>
    <s v="EUR"/>
    <n v="25"/>
    <s v="@kerinokeefe"/>
    <n v="1"/>
    <n v="25"/>
    <s v="Very Good"/>
    <x v="39"/>
    <n v="8.9"/>
  </r>
  <r>
    <n v="45543"/>
    <x v="9"/>
    <s v="Lombardy"/>
    <s v="Perla del Garda"/>
    <s v="Turbiana"/>
    <s v="Perla del Garda 2016 Bio  (Lugana)"/>
    <s v="Kerin Oâ€™Keefe"/>
    <s v="This opens with banana, exotic fruit and honeysuckle aromas while the fruity palate offers white peach, green apple and candied tangerine flavors. A hint of white almond marks the close."/>
    <n v="87"/>
    <s v="Lugana"/>
    <n v="0"/>
    <s v="EUR"/>
    <n v="25"/>
    <s v="@kerinokeefe"/>
    <n v="1"/>
    <n v="25"/>
    <s v="Very Good"/>
    <x v="45"/>
    <n v="8.9"/>
  </r>
  <r>
    <n v="45544"/>
    <x v="1"/>
    <s v="California"/>
    <s v="Carlson"/>
    <s v="Cabernet Franc"/>
    <s v="Carlson 2013 Cabernet Franc (Santa Ynez Valley)"/>
    <s v="Matt Kettmann"/>
    <s v="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
    <n v="91"/>
    <s v="Santa Ynez Valley"/>
    <s v="Central Coast"/>
    <s v="USD"/>
    <n v="25"/>
    <s v="@mattkettmann"/>
    <n v="1.002"/>
    <n v="25.05"/>
    <s v="Excellent"/>
    <x v="38"/>
    <n v="20.8"/>
  </r>
  <r>
    <n v="45545"/>
    <x v="4"/>
    <s v="Provence"/>
    <s v="ChÃ¢teau la Mascaronne"/>
    <s v="RosÃ©"/>
    <s v="ChÃ¢teau la Mascaronne 2016 Quat'Saisons RosÃ© (CÃ´tes de Provence)"/>
    <s v="Roger Voss"/>
    <s v="This is a beautifully structured ripe wine that is full of dense red fruits and tightly wrought acidity. Crisply textured raspberry flavors dominate. This is a rich wine that can be kept for a few months. Drink at the end of 2017."/>
    <n v="91"/>
    <s v="CÃ´tes de Provence"/>
    <n v="0"/>
    <s v="EUR"/>
    <n v="25"/>
    <s v="@vossroger"/>
    <n v="1"/>
    <n v="25"/>
    <s v="Excellent"/>
    <x v="38"/>
    <n v="18.899999999999999"/>
  </r>
  <r>
    <n v="45546"/>
    <x v="11"/>
    <s v="Wachau"/>
    <s v="JÃ¤ger"/>
    <s v="GrÃ¼ner Veltliner"/>
    <s v="JÃ¤ger 2016 Klaus Federspiel GrÃ¼ner Veltliner (Wachau)"/>
    <s v="Anne KrebiehlÂ MW"/>
    <s v="This GrÃ¼ner Veltliner's salty, yeasty savoriness comes with a tinge of sage and soy. Its slender palate, on the other hand, recalls zesty lime and lemon. Light and sprightly with spritz and verve, there is something weightless and animated here, with a lovely, savory, herbal finish."/>
    <n v="91"/>
    <n v="0"/>
    <n v="0"/>
    <s v="EUR"/>
    <n v="25"/>
    <s v="@AnneInVino"/>
    <n v="1"/>
    <n v="25"/>
    <s v="Excellent"/>
    <x v="45"/>
    <n v="30.3"/>
  </r>
  <r>
    <n v="45547"/>
    <x v="11"/>
    <s v="Ã–sterreichischer Sekt"/>
    <s v="Szigeti"/>
    <s v="Riesling"/>
    <s v="Szigeti 2014 Spitzer Graben Brut Riesling (Ã–sterreichischer Sekt)"/>
    <s v="Anne KrebiehlÂ MW"/>
    <s v="An almost exotic tinge of guava and lime plays on the nose. The palate majors on expressive, aromatic notes of lemon and green orange peel, supported by a fine, frothy mousse and dollop of stone-fruit richness. Made from Riesling grown in the coolest part of the Wachau, this wine is unusual but utterly moreish with a fruity but dry finish."/>
    <n v="91"/>
    <n v="0"/>
    <n v="0"/>
    <s v="EUR"/>
    <n v="25"/>
    <s v="@AnneInVino"/>
    <n v="1"/>
    <n v="25"/>
    <s v="Excellent"/>
    <x v="40"/>
    <n v="29.9"/>
  </r>
  <r>
    <n v="45548"/>
    <x v="6"/>
    <s v="Mosel"/>
    <s v="Dr. H. Thanisch (Erben Thanisch)"/>
    <s v="Riesling"/>
    <s v="Dr. H. Thanisch (Erben Thanisch) 2010 Riesling (Mosel)"/>
    <s v="Joe Czerwinski"/>
    <s v="Starts off with wet stone and lime aromas, then folds in Granny Smith flavors on the palate, giving it just the right mix of mineral, citrus and apple. It's lightweight but potent, with a lean but wiry frame. Drink nowâ€“2018."/>
    <n v="88"/>
    <n v="0"/>
    <n v="0"/>
    <s v="EUR"/>
    <n v="25"/>
    <s v="@JoeCz"/>
    <n v="1"/>
    <n v="25"/>
    <s v="Very Good"/>
    <x v="45"/>
    <n v="25.6"/>
  </r>
  <r>
    <n v="45549"/>
    <x v="1"/>
    <s v="Washington"/>
    <s v="Zefina"/>
    <s v="Tempranillo"/>
    <s v="Zefina 2005 Tempranillo (Horse Heaven Hills)"/>
    <s v="Paul Gregutt"/>
    <s v="This is the first Tempranillo from Zefina (just 60 cases made) from vines planted at the Alder Ridge vineyard in 1999. It is soft, fruity and dark, with some pretty spice showing in the nose. There are attractive floral notes, sweet herbs and a mix of light red fruits to follow. The tannins are soft and the acids are well under control, leading into a lightly chocolaty finish."/>
    <n v="87"/>
    <s v="Horse Heaven Hills"/>
    <s v="Columbia Valley"/>
    <s v="USD"/>
    <n v="25"/>
    <s v="@paulgwineÂ "/>
    <n v="1.002"/>
    <n v="25.05"/>
    <s v="Very Good"/>
    <x v="44"/>
    <n v="20.8"/>
  </r>
  <r>
    <n v="45550"/>
    <x v="1"/>
    <s v="Washington"/>
    <s v="Thurston Wolfe"/>
    <s v="Cabernet Sauvignon"/>
    <s v="Thurston Wolfe 2005 Cabernet Sauvignon (Washington)"/>
    <s v="Paul Gregutt"/>
    <s v="It's forward and dark, with plenty of ripe berries and baking spices filling the nose. The fruit turns tart and tannic in the mouth, but the wine retains its balance and the tannins have been well managed, retaining some earthy underpinnings."/>
    <n v="87"/>
    <s v="Washington"/>
    <s v="Washington Other"/>
    <s v="USD"/>
    <n v="25"/>
    <s v="@paulgwineÂ "/>
    <n v="1.002"/>
    <n v="25.05"/>
    <s v="Very Good"/>
    <x v="48"/>
    <n v="20.8"/>
  </r>
  <r>
    <n v="45551"/>
    <x v="1"/>
    <s v="California"/>
    <s v="Klinker Brick"/>
    <s v="Carignane"/>
    <s v="Klinker Brick 2014 Carignane (Lodi)"/>
    <s v="Jim Gordon"/>
    <s v="Beautiful oak accents help light up this rich, nicely complex wine. Cinnamon, nutmeg and clove dress up the aromas, while ripe, jammy black-cherry flavors spread nicely on the palate and linger on the finish. It's light on tannins and pretty light in texture for such a flavorful wine."/>
    <n v="90"/>
    <s v="Lodi"/>
    <s v="Central Valley"/>
    <s v="USD"/>
    <n v="25"/>
    <s v="@gordone_cellars"/>
    <n v="1.002"/>
    <n v="25.05"/>
    <s v="Excellent"/>
    <x v="48"/>
    <n v="20.8"/>
  </r>
  <r>
    <n v="45552"/>
    <x v="0"/>
    <s v="Northern Spain"/>
    <s v="Maurodos"/>
    <s v="Tinta de Toro"/>
    <s v="Maurodos 2011 Prima  (Toro)"/>
    <s v="Michael Schachner"/>
    <s v="Earth, leather, a touch of compost, soy, hoison sauce and raisin aromas all vie for attention on this tannic, ripe, almost stewy Toro. Seriously ripe flavors of sun-baked berry fruits and black currant veer towards prune and raisin on a rich, chocolaty, figgy finish."/>
    <n v="89"/>
    <s v="Toro"/>
    <n v="0"/>
    <s v="EUR"/>
    <n v="25"/>
    <s v="@wineschach"/>
    <n v="1"/>
    <n v="25"/>
    <s v="Very Good"/>
    <x v="43"/>
    <n v="23.5"/>
  </r>
  <r>
    <n v="45553"/>
    <x v="1"/>
    <s v="California"/>
    <s v="Novy"/>
    <s v="Viognier"/>
    <s v="Novy 2013 Sunny View Vineyard Viognier (Russian River Valley)"/>
    <s v="Virginie Boone"/>
    <s v="A 100% Viognier that's heady in ripe pit fruit, mostly sweet peach, and accented in nutty, floral aromas. It's full-bodied and  robust, with tannins that are soft and juicy."/>
    <n v="86"/>
    <s v="Russian River Valley"/>
    <s v="Sonoma"/>
    <s v="USD"/>
    <n v="25"/>
    <s v="@vboone"/>
    <n v="1.002"/>
    <n v="25.05"/>
    <s v="Good"/>
    <x v="46"/>
    <n v="20.8"/>
  </r>
  <r>
    <n v="45554"/>
    <x v="1"/>
    <s v="California"/>
    <s v="Stack House"/>
    <s v="Red Blend"/>
    <s v="Stack House 2013 Red (Napa Valley)"/>
    <s v="Virginie Boone"/>
    <s v="A majority of Merlot meets Cabernet Franc in this chocolaty-cherry wine, boldly full bodied and robust in tannin and oak. Brambly blackberry and black currant ride a soft mouthfeel that's moderate in acidity."/>
    <n v="85"/>
    <s v="Napa Valley"/>
    <s v="Napa"/>
    <s v="USD"/>
    <n v="25"/>
    <s v="@vboone"/>
    <n v="1.002"/>
    <n v="25.05"/>
    <s v="Good"/>
    <x v="47"/>
    <n v="20.8"/>
  </r>
  <r>
    <n v="45555"/>
    <x v="1"/>
    <s v="California"/>
    <s v="Carmel Road"/>
    <s v="Pinot Noir"/>
    <s v="Carmel Road 2014 Pinot Noir (Monterey)"/>
    <s v="Matt Kettmann"/>
    <s v="There's a peppy ease to the aromas of this bottling, with light raspberry and rhubarb lifted by cola and sarsaparilla notes. The palate is a tad fruit-punchy, with red cherry and some thyme to give depth."/>
    <n v="85"/>
    <s v="Monterey"/>
    <s v="Central Coast"/>
    <s v="USD"/>
    <n v="25"/>
    <s v="@mattkettmann"/>
    <n v="1.002"/>
    <n v="25.05"/>
    <s v="Good"/>
    <x v="40"/>
    <n v="12.2"/>
  </r>
  <r>
    <n v="45556"/>
    <x v="9"/>
    <s v="Tuscany"/>
    <s v="Poggio al Chiuso"/>
    <s v="Merlot"/>
    <s v="Poggio al Chiuso 2014 Voltaccia 49 Merlot (Toscana)"/>
    <s v="Kerin Oâ€™Keefe"/>
    <s v="Made entirely with Merlot, this isn't very expressive, offering aromas and flavors that suggest black-skinned fruit along with whiffs of tangerine and baking spice. It's extremely simple, with loose-knit tannins. Drink soon."/>
    <n v="85"/>
    <s v="Toscana"/>
    <n v="0"/>
    <s v="EUR"/>
    <n v="25"/>
    <s v="@kerinokeefe"/>
    <n v="1"/>
    <n v="25"/>
    <s v="Good"/>
    <x v="38"/>
    <n v="8.9"/>
  </r>
  <r>
    <n v="45557"/>
    <x v="4"/>
    <s v="Loire Valley"/>
    <s v="Henri Bourgeois"/>
    <s v="Sauvignon Blanc"/>
    <s v="Henri Bourgeois 2015 Les Baronnes  (Sancerre)"/>
    <s v="Roger Voss"/>
    <s v="From vines between 20 and 40 years old, this is a ripe, intense wine with great acidity. A good mineral texture enhances the white fruits, apricots and pineapple. The aftertaste is crisp and tight. Keep until 2017 for the wine to be at its best."/>
    <n v="90"/>
    <s v="Sancerre"/>
    <n v="0"/>
    <s v="EUR"/>
    <n v="25"/>
    <s v="@vossroger"/>
    <n v="1"/>
    <n v="25"/>
    <s v="Excellent"/>
    <x v="39"/>
    <n v="18.899999999999999"/>
  </r>
  <r>
    <n v="45558"/>
    <x v="2"/>
    <s v="Mendoza Province"/>
    <s v="Mascota"/>
    <s v="Bordeaux-style Red Blend"/>
    <s v="Mascota 2011 UnÃ¡nime Gran Vino Tinto Red (Mendoza)"/>
    <s v="Michael Schachner"/>
    <s v="Deep and lush up front, this blend of Cabernet Sauvignon, Malbec and Cab Franc offers highly appealing aromas of blackberry and toast. Dense, layered and hefty on the palate, this extracted but well-balanced blend piles on blueberry, black plum, cassis and toast flavors. On the finish, darker notes of espresso and bitter chocolate take over. Drink now through 2018."/>
    <n v="93"/>
    <s v="Mendoza"/>
    <n v="0"/>
    <s v="USD"/>
    <n v="25"/>
    <s v="@wineschach"/>
    <n v="1.002"/>
    <n v="25.05"/>
    <s v="Excellent"/>
    <x v="41"/>
    <n v="8.5"/>
  </r>
  <r>
    <n v="45559"/>
    <x v="1"/>
    <s v="California"/>
    <s v="Gavilan"/>
    <s v="Pinot Noir"/>
    <s v="Gavilan 2013 Pinot Noir (Chalone)"/>
    <s v="Matt Kettmann"/>
    <s v="The nose of this wine is quite shy at first, and it takes patience to pull out aromas of plum, crushed berries and a touch of charcoal. The palate opens up more quickly, showing elderberries and elderflowers, plus rose hips and a touch of fennel."/>
    <n v="90"/>
    <s v="Chalone"/>
    <s v="Central Coast"/>
    <s v="USD"/>
    <n v="25"/>
    <s v="@mattkettmann"/>
    <n v="1.002"/>
    <n v="25.05"/>
    <s v="Excellent"/>
    <x v="39"/>
    <n v="20.8"/>
  </r>
  <r>
    <n v="45560"/>
    <x v="11"/>
    <s v="Kamptal"/>
    <s v="BrÃ¼ndlmayer"/>
    <s v="GrÃ¼ner Veltliner"/>
    <s v="BrÃ¼ndlmayer 2013 Alte Reben Reserve GrÃ¼ner Veltliner (Kamptal)"/>
    <s v="Anne KrebiehlÂ MW"/>
    <s v="Creamy, rounded freshness with an immensely savory core of sage, arugula and white pepper make for an understated but seriously delicious white. There is weight and importance here, but it is lightly worn. The spicy, almost salty flavors keep you wanting more."/>
    <n v="94"/>
    <n v="0"/>
    <n v="0"/>
    <s v="EUR"/>
    <n v="25"/>
    <s v="@AnneInVino"/>
    <n v="1"/>
    <n v="25"/>
    <s v="Superb"/>
    <x v="49"/>
    <n v="30.3"/>
  </r>
  <r>
    <n v="45561"/>
    <x v="11"/>
    <s v="Weinviertel"/>
    <s v="Ebner-Ebenauer"/>
    <s v="GrÃ¼ner Veltliner"/>
    <s v="Ebner-Ebenauer 2014 Hermanschachern GrÃ¼ner Veltliner (Weinviertel)"/>
    <s v="Anne KrebiehlÂ MW"/>
    <s v="Pear drop aromas still dominate on the nose but yeasty spice breaks through. The palate is a similar mix of savory yeast and herbal flavors with the freshness of crunchy, green pear. This is inviting, savory and refreshing. The pepperiness of GrÃ¼ner which is so often absent is abundant here. A wine with real personality and verve."/>
    <n v="92"/>
    <n v="0"/>
    <n v="0"/>
    <s v="EUR"/>
    <n v="25"/>
    <s v="@AnneInVino"/>
    <n v="1"/>
    <n v="25"/>
    <s v="Excellent"/>
    <x v="48"/>
    <n v="30.3"/>
  </r>
  <r>
    <n v="45562"/>
    <x v="1"/>
    <s v="Washington"/>
    <s v="Soos Creek"/>
    <s v="Bordeaux-style Red Blend"/>
    <s v="Soos Creek 2010 Palisade Red (Columbia Valley (WA))"/>
    <s v="Paul Gregutt"/>
    <s v="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
    <n v="92"/>
    <s v="Columbia Valley (WA)"/>
    <s v="Columbia Valley"/>
    <s v="USD"/>
    <n v="25"/>
    <s v="@paulgwineÂ "/>
    <n v="1.002"/>
    <n v="25.05"/>
    <s v="Excellent"/>
    <x v="39"/>
    <n v="20.8"/>
  </r>
  <r>
    <n v="45563"/>
    <x v="1"/>
    <s v="Washington"/>
    <s v="Elevation Cellars"/>
    <s v="Merlot"/>
    <s v="Elevation Cellars 2010 Merlot (Columbia Valley (WA))"/>
    <s v="Paul Gregutt"/>
    <s v="This is an almost picture-perfect example of an excellent Washington Merlot, loaded with rich fruit flavors of plum and black cherry. The mouthfeel is satiny, the tannins round and ripe, with a smooth and supple finish."/>
    <n v="92"/>
    <s v="Columbia Valley (WA)"/>
    <s v="Columbia Valley"/>
    <s v="USD"/>
    <n v="25"/>
    <s v="@paulgwineÂ "/>
    <n v="1.002"/>
    <n v="25.05"/>
    <s v="Excellent"/>
    <x v="49"/>
    <n v="20.8"/>
  </r>
  <r>
    <n v="45564"/>
    <x v="4"/>
    <s v="Alsace"/>
    <s v="Bestheim"/>
    <s v="Riesling"/>
    <s v="Bestheim 2015 Anne de K Schlossberg Grand Cru Riesling (Alsace)"/>
    <s v="Anne KrebiehlÂ MW"/>
    <s v="Aromatic notes of tangerine and mandarin play on the nose, making for a heady opening. The concentrated palate shows juicy ripeness against tingling tart freshness. The finish is absolutely dry and totally refreshing. Drink nowâ€“2027."/>
    <n v="94"/>
    <s v="Alsace"/>
    <n v="0"/>
    <s v="EUR"/>
    <n v="25"/>
    <s v="@AnneInVino"/>
    <n v="1"/>
    <n v="25"/>
    <s v="Superb"/>
    <x v="38"/>
    <n v="18.899999999999999"/>
  </r>
  <r>
    <n v="45565"/>
    <x v="1"/>
    <s v="California"/>
    <s v="Inman Family"/>
    <s v="Pinot Noir"/>
    <s v="Inman Family 2013 Endless Crush RosÃ© of Pinot Noir (Russian River Valley)"/>
    <s v="Virginie Boone"/>
    <s v="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
    <n v="92"/>
    <s v="Russian River Valley"/>
    <s v="Sonoma"/>
    <s v="USD"/>
    <n v="25"/>
    <s v="@vboone"/>
    <n v="1.002"/>
    <n v="25.05"/>
    <s v="Excellent"/>
    <x v="40"/>
    <n v="12.2"/>
  </r>
  <r>
    <n v="45566"/>
    <x v="4"/>
    <s v="Bordeaux"/>
    <s v="ChÃ¢teau Suau"/>
    <s v="Bordeaux-style Red Blend"/>
    <s v="ChÃ¢teau Suau 2015  Cadillac CÃ´tes de Bordeaux"/>
    <s v="Roger Voss"/>
    <s v="This rich wine is already smoothly textured yet still has fine tannins that give aging potential. With its black fruit and acidity, it's ripe, smoky and likely to be very drinkable from 2020."/>
    <n v="91"/>
    <s v="Cadillac CÃ´tes de Bordeaux"/>
    <n v="0"/>
    <s v="EUR"/>
    <n v="25"/>
    <s v="@vossroger"/>
    <n v="1"/>
    <n v="25"/>
    <s v="Excellent"/>
    <x v="47"/>
    <n v="18.899999999999999"/>
  </r>
  <r>
    <n v="45567"/>
    <x v="1"/>
    <s v="California"/>
    <s v="Rutherford Ranch"/>
    <s v="Red Blend"/>
    <s v="Rutherford Ranch 2015 Two Range Red (Napa Valley)"/>
    <s v="Virginie Boone"/>
    <s v="This wine offers high-toned cherry amidst a fresh, acidic backbone. The secondary characteristics are defined by cedar, forest floor, coffee and leather. Light in body, this is a great crowd pleaser."/>
    <n v="91"/>
    <s v="Napa Valley"/>
    <s v="Napa"/>
    <s v="USD"/>
    <n v="25"/>
    <s v="@vboone"/>
    <n v="1.002"/>
    <n v="25.05"/>
    <s v="Excellent"/>
    <x v="45"/>
    <n v="20.8"/>
  </r>
  <r>
    <n v="45568"/>
    <x v="5"/>
    <s v="Sagrada Familia"/>
    <s v="Valdivieso"/>
    <s v="Cabernet Franc"/>
    <s v="Valdivieso 2013 Single Vineyard Cabernet Franc (Sagrada Familia)"/>
    <s v="Michael Schachner"/>
    <s v="Leafy, herbal aromas of eucalyptus, olive and juniper are big players on the nose of this firmly balanced Cabernet Franc. Spicy, herbal berry flavors are fully oaked and chocolaty. On the finish, this is blackened and tannic, with fleshy black-fruit leftovers and a dusting of oaky cocoa. Drink through 2023."/>
    <n v="91"/>
    <n v="0"/>
    <n v="0"/>
    <s v="CLP"/>
    <n v="25"/>
    <s v="@wineschach"/>
    <n v="1E-3"/>
    <n v="2.5000000000000001E-2"/>
    <s v="Excellent"/>
    <x v="42"/>
    <n v="1.5"/>
  </r>
  <r>
    <n v="45569"/>
    <x v="1"/>
    <s v="New York"/>
    <s v="Brotherhood"/>
    <s v="Sparkling Blend"/>
    <s v="Brotherhood NV Grand Monarque Cuvee Sparkling (Hudson River Region)"/>
    <s v="Anna Lee C. Iijima"/>
    <s v="Earthy on the nose and palate with savory whiffs of smoked hazelnuts, this dry, Hudson River sparkling wine is striking in its acidity and nut skin astringency. Fairly aggressive on the palate with a bold, lingering effervescence."/>
    <n v="85"/>
    <s v="Hudson River Region"/>
    <s v="New York Other"/>
    <s v="USD"/>
    <n v="25"/>
    <n v="0"/>
    <n v="1.002"/>
    <n v="25.05"/>
    <s v="Good"/>
    <x v="42"/>
    <n v="33.1"/>
  </r>
  <r>
    <n v="45570"/>
    <x v="9"/>
    <s v="Piedmont"/>
    <s v="Cornarea"/>
    <s v="Arneis"/>
    <s v="Cornarea 2011 Enritard  (Roero)"/>
    <s v="Kerin Oâ€™Keefe"/>
    <s v="Pressed honeysuckle, beeswax and orchard fruit aromas come together on this. The medium-bodied palate offers passion fruit, creamy white peach, vanilla and mineral while a hint of toasted almond closes the finish."/>
    <n v="89"/>
    <s v="Roero"/>
    <n v="0"/>
    <s v="EUR"/>
    <n v="25"/>
    <s v="@kerinokeefe"/>
    <n v="1"/>
    <n v="25"/>
    <s v="Very Good"/>
    <x v="48"/>
    <n v="8.9"/>
  </r>
  <r>
    <n v="45571"/>
    <x v="1"/>
    <s v="California"/>
    <s v="Naggiar"/>
    <s v="Grenache"/>
    <s v="Naggiar 2013 Estate Grenache (Sierra Foothills)"/>
    <s v="Jim Gordon"/>
    <s v="A deep color, ripe fruit flavors and a richly tannic texture make this full-bodied wine mouth-filling and satisfying without being heavy. A nice, moderate, spicy oak layer under the blackberries and a hint of pepper add welcome complexity."/>
    <n v="88"/>
    <s v="Sierra Foothills"/>
    <s v="Sierra Foothills"/>
    <s v="USD"/>
    <n v="25"/>
    <s v="@gordone_cellars"/>
    <n v="1.002"/>
    <n v="25.05"/>
    <s v="Very Good"/>
    <x v="41"/>
    <n v="20.8"/>
  </r>
  <r>
    <n v="45572"/>
    <x v="0"/>
    <s v="Northern Spain"/>
    <s v="Altos del MarquÃ©s"/>
    <s v="Tempranillo"/>
    <s v="Altos del MarquÃ©s 2010 ADM Crianza  (Rioja)"/>
    <s v="Michael Schachner"/>
    <s v="Airy and woody on the nose, this textbook Rioja crianza is woody, dry, light and elegant, with a smooth but juicy palate that brings raspberry, plum and brown sugar flavors to the fore. Spice and dry red-fruit flavors meld with juicy acidity on the finish. Drink through 2017."/>
    <n v="90"/>
    <s v="Rioja"/>
    <n v="0"/>
    <s v="EUR"/>
    <n v="25"/>
    <s v="@wineschach"/>
    <n v="1"/>
    <n v="25"/>
    <s v="Excellent"/>
    <x v="40"/>
    <n v="23.9"/>
  </r>
  <r>
    <n v="45573"/>
    <x v="0"/>
    <s v="Northern Spain"/>
    <s v="Artadi"/>
    <s v="Tempranillo"/>
    <s v="Artadi 2011 ViÃ±as de Gain  (Rioja)"/>
    <s v="Michael Schachner"/>
    <s v="Inky, minerally aromas of blackberry, black plum and coconut filter into a round, fluffy palate that's friendly and pure but not very dense or structured. Baked flavors of molasses and gamy berry finish mild and easy."/>
    <n v="90"/>
    <s v="Rioja"/>
    <n v="0"/>
    <s v="EUR"/>
    <n v="25"/>
    <s v="@wineschach"/>
    <n v="1"/>
    <n v="25"/>
    <s v="Excellent"/>
    <x v="40"/>
    <n v="23.9"/>
  </r>
  <r>
    <n v="45574"/>
    <x v="4"/>
    <s v="Bordeaux"/>
    <s v="ChÃ¢teau de Seguin"/>
    <s v="Bordeaux-style Red Blend"/>
    <s v="ChÃ¢teau de Seguin 2013 CuvÃ©e Carpe Diem  (Bordeaux SupÃ©rieur)"/>
    <s v="Roger Voss"/>
    <s v="Juicy black currant acidity dominates this light, bright wine that's 100% Merlot. It has a fresh feel and is structured with light tannins. Drink now."/>
    <n v="85"/>
    <s v="Bordeaux SupÃ©rieur"/>
    <n v="0"/>
    <s v="EUR"/>
    <n v="25"/>
    <s v="@vossroger"/>
    <n v="1"/>
    <n v="25"/>
    <s v="Good"/>
    <x v="39"/>
    <n v="18.899999999999999"/>
  </r>
  <r>
    <n v="45575"/>
    <x v="16"/>
    <s v="Pinto Bandeira"/>
    <s v="Cave Geisse"/>
    <s v="Moscatel"/>
    <s v="Cave Geisse NV Cave Amadeu Moscatel (Pinto Bandeira)"/>
    <s v="Michael Schachner"/>
    <s v="Aromas of lemon-lime and lemon-scented household cleaner precede an easy palate with soft bubbles. Lime and lychee flavors are textbook for Moscatel, while this feels pretty good and not cloying on the finish."/>
    <n v="86"/>
    <s v="Serra Catarinense"/>
    <s v="Serra Catarinense"/>
    <s v="BRL"/>
    <n v="25"/>
    <s v="@wineschach"/>
    <n v="0.19"/>
    <n v="4.75"/>
    <s v="Good"/>
    <x v="49"/>
    <n v="14.3"/>
  </r>
  <r>
    <n v="45576"/>
    <x v="0"/>
    <s v="Levante"/>
    <s v="Barahonda"/>
    <s v="Monastrell"/>
    <s v="Barahonda 2008 Heredad Candela Monastrell (Yecla)"/>
    <s v="Michael Schachner"/>
    <s v="A bit scratchy, leathery and herbal on the bouquet, but there's also a stony character and raspberry aromas. It feels crisp and a bit sheering, with flavors of zesty red fruit, citrus and vanilla filling in the gaps. The finish is long and lightly oaky."/>
    <n v="88"/>
    <s v="Yecla"/>
    <n v="0"/>
    <s v="EUR"/>
    <n v="25"/>
    <s v="@wineschach"/>
    <n v="1"/>
    <n v="25"/>
    <s v="Very Good"/>
    <x v="42"/>
    <n v="10.5"/>
  </r>
  <r>
    <n v="45577"/>
    <x v="9"/>
    <s v="Piedmont"/>
    <s v="Araldica"/>
    <s v="Sparkling Blend"/>
    <s v="Araldica 2008 Il Cascinone Alasia Brut Metodo Classico Sparkling (Alta Langa)"/>
    <s v="Kerin Oâ€™Keefe"/>
    <s v="This has aromas and flavors of yellow apple, citrus zest, bread crust and a buttery note. Small vigorous bubbles provide the backdrop while a bitter walnut flavor marks the finish."/>
    <n v="87"/>
    <s v="Alta Langa"/>
    <n v="0"/>
    <s v="EUR"/>
    <n v="25"/>
    <s v="@kerinokeefe"/>
    <n v="1"/>
    <n v="25"/>
    <s v="Very Good"/>
    <x v="43"/>
    <n v="8.9"/>
  </r>
  <r>
    <n v="45578"/>
    <x v="1"/>
    <s v="Washington"/>
    <s v="Seven Hills"/>
    <s v="Malbec"/>
    <s v="Seven Hills 2009 Malbec (Walla Walla Valley (WA))"/>
    <s v="Paul Gregutt"/>
    <s v="Pure, almost crystalline in its expression of fruit, this 100% Malbec captures the essence of mountain berries. Juicy and perfectly balanced, it suggests a range of notes from tangerine to blueberry to wild raspberry, with lightly peppery, fine-grained tannins."/>
    <n v="92"/>
    <s v="Walla Walla Valley (WA)"/>
    <s v="Columbia Valley"/>
    <s v="USD"/>
    <n v="25"/>
    <s v="@paulgwineÂ "/>
    <n v="1.002"/>
    <n v="25.05"/>
    <s v="Excellent"/>
    <x v="41"/>
    <n v="20.8"/>
  </r>
  <r>
    <n v="45579"/>
    <x v="0"/>
    <s v="Andalucia"/>
    <s v="Delgado Zuleta"/>
    <s v="Pedro XimÃ©nez"/>
    <s v="Delgado Zuleta NV Premium Pedro XimÃ©nez Pedro XimÃ©nez (Jerez)"/>
    <s v="Michael Schachner"/>
    <s v="Simple brown sugar scents make for a monotone bouquet. Creamy and thick on the palate, this PX tastes largely of maple syrup and toffee. Overall, it delivers sweetness and toffee notes but not much complexity."/>
    <n v="87"/>
    <s v="Jerez"/>
    <n v="0"/>
    <s v="EUR"/>
    <n v="25"/>
    <s v="@wineschach"/>
    <n v="1"/>
    <n v="25"/>
    <s v="Very Good"/>
    <x v="42"/>
    <n v="10.5"/>
  </r>
  <r>
    <n v="45580"/>
    <x v="4"/>
    <s v="Bordeaux"/>
    <s v="ChÃ¢teau la Chapelle Despagnet"/>
    <s v="Bordeaux-style Red Blend"/>
    <s v="ChÃ¢teau la Chapelle Despagnet 2011  Saint-Ã‰milion"/>
    <s v="Roger Voss"/>
    <s v="One of the many chateaus with vines on the wide valley floor of the Dordogne, this estate has made a lightly extracted wine that has chocolate as well as blackberry stalkiness. There's freshness as well, with fruit acidity that cuts through the mineral texture. Drink from 2018."/>
    <n v="87"/>
    <s v="Saint-Ã‰milion"/>
    <n v="0"/>
    <s v="EUR"/>
    <n v="25"/>
    <s v="@vossroger"/>
    <n v="1"/>
    <n v="25"/>
    <s v="Very Good"/>
    <x v="46"/>
    <n v="18.899999999999999"/>
  </r>
  <r>
    <n v="45581"/>
    <x v="1"/>
    <s v="New York"/>
    <s v="Chateau Lafayette Reneau"/>
    <s v="Cabernet Sauvignon"/>
    <s v="Chateau Lafayette Reneau 2012 Cabernet Sauvignon (Finger Lakes)"/>
    <s v="Anna Lee C. Iijima"/>
    <s v="Swathes of fresh tarragon lend a green, herbal tone to cassis and black plum flavors in this pretty wine. Penetrating, grippy tannins are jolting on the finish, underlining a tight, brisk finish."/>
    <n v="87"/>
    <s v="Finger Lakes"/>
    <s v="Finger Lakes"/>
    <s v="USD"/>
    <n v="25"/>
    <n v="0"/>
    <n v="1.002"/>
    <n v="25.05"/>
    <s v="Very Good"/>
    <x v="41"/>
    <n v="20.8"/>
  </r>
  <r>
    <n v="45582"/>
    <x v="4"/>
    <s v="Bordeaux"/>
    <s v="ChÃ¢teau Saransot-DuprÃ©"/>
    <s v="Bordeaux-style Red Blend"/>
    <s v="ChÃ¢teau Saransot-DuprÃ© 2012  Listrac-MÃ©doc"/>
    <s v="Roger Voss"/>
    <s v="One of Bordeaux's more memorable labels (orange nymphs supporting a picture of the chateau), Saransot-DuprÃ© is one of a number of chateaus in Listrac with the DuprÃ© suffix. This is a solid wine, chunky in a typical way for the appellation with plenty of black fruits and balanced tannins. Drink from 2017."/>
    <n v="87"/>
    <s v="Listrac-MÃ©doc"/>
    <n v="0"/>
    <s v="EUR"/>
    <n v="25"/>
    <s v="@vossroger"/>
    <n v="1"/>
    <n v="25"/>
    <s v="Very Good"/>
    <x v="40"/>
    <n v="46"/>
  </r>
  <r>
    <n v="45583"/>
    <x v="9"/>
    <s v="Southern Italy"/>
    <s v="Tenuta Cavalier Pepe"/>
    <s v="Fiano"/>
    <s v="Tenuta Cavalier Pepe 2012 Refiano  (Fiano di Avellino)"/>
    <s v="Kerin Oâ€™Keefe"/>
    <s v="This wine opens with subtle aromas of toast, vanilla and white flowers. The palate offers lemon zest, yellow apple and a hint of cinnamon alongside fresh acidity."/>
    <n v="87"/>
    <s v="Fiano di Avellino"/>
    <n v="0"/>
    <s v="EUR"/>
    <n v="25"/>
    <s v="@kerinokeefe"/>
    <n v="1"/>
    <n v="25"/>
    <s v="Very Good"/>
    <x v="48"/>
    <n v="8.9"/>
  </r>
  <r>
    <n v="45584"/>
    <x v="9"/>
    <s v="Southern Italy"/>
    <s v="Montesole"/>
    <s v="Aglianico"/>
    <s v="Montesole 2010 Sairus Aglianico (Campania)"/>
    <s v="Kerin Oâ€™Keefe"/>
    <s v="Blackberry, espresso and kitchen spice aromas come together in the glass along with a dash of new leather. The firm palate offers raspberry jam, dried black cherry, raisin and a note of bitter dark chocolate alongside fine-grained tannins."/>
    <n v="89"/>
    <s v="Campania"/>
    <n v="0"/>
    <s v="EUR"/>
    <n v="25"/>
    <s v="@kerinokeefe"/>
    <n v="1"/>
    <n v="25"/>
    <s v="Very Good"/>
    <x v="45"/>
    <n v="8.9"/>
  </r>
  <r>
    <n v="45585"/>
    <x v="1"/>
    <s v="Washington"/>
    <s v="OS Winery"/>
    <s v="Cabernet Sauvignon"/>
    <s v="OS Winery 2013 Sonas Cabernet Sauvignon (Yakima Valley)"/>
    <s v="Sean P. Sullivan"/>
    <s v="Despite coming from a warm vintage, this appealing, well-priced wine has plenty of acid to go with its sleek yet ripe fruit. The fresh herb and cherry aromas and flavors distinctly announce it as Cabernet, with smoke on the finish."/>
    <n v="89"/>
    <s v="Yakima Valley"/>
    <s v="Columbia Valley"/>
    <s v="USD"/>
    <n v="25"/>
    <s v="@wawinereport"/>
    <n v="1.002"/>
    <n v="25.05"/>
    <s v="Very Good"/>
    <x v="48"/>
    <n v="20.8"/>
  </r>
  <r>
    <n v="45586"/>
    <x v="5"/>
    <s v="Leyda Valley"/>
    <s v="Luis Felipe Edwards"/>
    <s v="Sauvignon Blanc"/>
    <s v="Luis Felipe Edwards 2015 Marea Sauvignon Blanc (Leyda Valley)"/>
    <s v="Michael Schachner"/>
    <s v="Punchy, grassy aromas of citrus and tropical fruits capture most of what's good about coastal Chilean SB. This feels angular, fresh and minerally, with flavors of tangerine, lime, lemon and grapefruit. A tangy, lasting finish is pure Leyda."/>
    <n v="89"/>
    <n v="0"/>
    <n v="0"/>
    <s v="CLP"/>
    <n v="25"/>
    <s v="@wineschach"/>
    <n v="1E-3"/>
    <n v="2.5000000000000001E-2"/>
    <s v="Very Good"/>
    <x v="39"/>
    <n v="1.5"/>
  </r>
  <r>
    <n v="45587"/>
    <x v="12"/>
    <s v="Awatere Valley"/>
    <s v="Yealands"/>
    <s v="Sauvignon Blanc"/>
    <s v="Yealands 2014 Single Vineyard Sauvignon Blanc (Awatere Valley)"/>
    <s v="Joe Czerwinski"/>
    <s v="For an Awatere wine, this isn't overly herbal. Instead, it delivers passion fruit and citrus aromas and flavors. It's plump, with a slightly creamy midpalate and medium body, making it an easy drink."/>
    <n v="89"/>
    <n v="0"/>
    <n v="0"/>
    <s v="NZD"/>
    <n v="25"/>
    <s v="@JoeCz"/>
    <n v="0.59"/>
    <n v="14.75"/>
    <s v="Very Good"/>
    <x v="48"/>
    <n v="18.899999999999999"/>
  </r>
  <r>
    <n v="45588"/>
    <x v="9"/>
    <s v="Southern Italy"/>
    <s v="Bisceglia"/>
    <s v="Aglianico"/>
    <s v="Bisceglia 2012 GudarrÃ   (Aglianico del Vulture)"/>
    <s v="Kerin Oâ€™Keefe"/>
    <s v="Mediterranean herb, black-skinned berry and baking spice aromas float out of the glass. On the firm palate, notes of anise and ground pepper accent a core of dried black cherries while aggressive, close-grained tannins grip the finish. Give the tannins a few more years to soften then drink up."/>
    <n v="89"/>
    <s v="Aglianico del Vulture"/>
    <n v="0"/>
    <s v="EUR"/>
    <n v="25"/>
    <s v="@kerinokeefe"/>
    <n v="1"/>
    <n v="25"/>
    <s v="Very Good"/>
    <x v="39"/>
    <n v="8.9"/>
  </r>
  <r>
    <n v="45589"/>
    <x v="4"/>
    <s v="Bordeaux"/>
    <s v="ChÃ¢teau la Garricq"/>
    <s v="Bordeaux-style Red Blend"/>
    <s v="ChÃ¢teau la Garricq 2013  Moulis-en-MÃ©doc"/>
    <s v="Roger Voss"/>
    <s v="This small, seven-acre property has an unusually high (20%) proportion of Petit Verdot in its wine, giving it big color and structure. Ripe black currant fruits balance the tannins. Drink from 2018."/>
    <n v="89"/>
    <s v="Moulis-en-MÃ©doc"/>
    <n v="0"/>
    <s v="EUR"/>
    <n v="25"/>
    <s v="@vossroger"/>
    <n v="1"/>
    <n v="25"/>
    <s v="Very Good"/>
    <x v="44"/>
    <n v="18.899999999999999"/>
  </r>
  <r>
    <n v="45590"/>
    <x v="1"/>
    <s v="Oregon"/>
    <s v="WildStock"/>
    <s v="Pinot Noir"/>
    <s v="WildStock 2013 Pinot Noir (Willamette Valley)"/>
    <s v="Paul Gregutt"/>
    <s v="A new brand from Scott Paul, this relatively value-priced wine is tight and tart, with cranberry and black cherry fruit. The acidity juts out a bit, though that may improve with additional bottle age."/>
    <n v="88"/>
    <s v="Willamette Valley"/>
    <s v="Willamette Valley"/>
    <s v="USD"/>
    <n v="25"/>
    <s v="@paulgwineÂ "/>
    <n v="1.002"/>
    <n v="25.05"/>
    <s v="Very Good"/>
    <x v="43"/>
    <n v="20.8"/>
  </r>
  <r>
    <n v="45591"/>
    <x v="5"/>
    <s v="Leyda Valley"/>
    <s v="Valdivieso"/>
    <s v="Sparkling Blend"/>
    <s v="Valdivieso NV Grand CuvÃ©e Blanc de Blancs Sparkling (Leyda Valley)"/>
    <s v="Michael Schachner"/>
    <s v="Stale cider, squash and pumpkin-pie aromas are not inviting. This feels austere and tastes underripe, with vegetal flavors of mushroom, celery and cabbage. There's no finish."/>
    <n v="81"/>
    <n v="0"/>
    <n v="0"/>
    <s v="CLP"/>
    <n v="25"/>
    <s v="@wineschach"/>
    <n v="1E-3"/>
    <n v="2.5000000000000001E-2"/>
    <s v="Acceptable"/>
    <x v="47"/>
    <n v="1.5"/>
  </r>
  <r>
    <n v="45592"/>
    <x v="1"/>
    <s v="Washington"/>
    <s v="Elevation Cellars"/>
    <s v="Merlot"/>
    <s v="Elevation Cellars 2009 Merlot (Columbia Valley (WA))"/>
    <s v="Paul Gregutt"/>
    <s v="This tastes far more expensive than the price would suggest. Sourced from both Red Mountain and Royal Slope vineyards, it's a smoke-, coffee- and licorice-laden wine, with expressive cassis and black cherry flavors at its core. It finishes with lovely, fine-grained tannins."/>
    <n v="92"/>
    <s v="Columbia Valley (WA)"/>
    <s v="Columbia Valley"/>
    <s v="USD"/>
    <n v="25"/>
    <s v="@paulgwineÂ "/>
    <n v="1.002"/>
    <n v="25.05"/>
    <s v="Excellent"/>
    <x v="49"/>
    <n v="20.8"/>
  </r>
  <r>
    <n v="45593"/>
    <x v="1"/>
    <s v="Washington"/>
    <s v="Forgeron"/>
    <s v="RhÃ´ne-style White Blend"/>
    <s v="Forgeron 2011 Ambiance Roussanne-Grenache Blanc-Marsanne-Viognier White (Columbia Valley (WA))"/>
    <s v="Paul Gregutt"/>
    <s v="Thoroughly delicious, this clever blend of Grenache Blanc, Roussanne, Viognier and Marsanne is a joyride of green and yellow fruit, citrus and pear, honeydew melon and sweet orange peel. It's complex and distinctive."/>
    <n v="92"/>
    <s v="Columbia Valley (WA)"/>
    <s v="Columbia Valley"/>
    <s v="USD"/>
    <n v="25"/>
    <s v="@paulgwineÂ "/>
    <n v="1.002"/>
    <n v="25.05"/>
    <s v="Excellent"/>
    <x v="48"/>
    <n v="20.8"/>
  </r>
  <r>
    <n v="45594"/>
    <x v="6"/>
    <s v="Mosel"/>
    <s v="St. Urbans-Hof"/>
    <s v="Riesling"/>
    <s v="St. Urbans-Hof 2014 Schodener Saarfeilser Marienberg SpÃ¤tlese Erste Lage Riesling (Mosel)"/>
    <s v="Anna Lee C. Iijima"/>
    <s v="The 2014 vintage produced so many standouts for St. Urbans-Hof, it's hard to decide on favorites, but this luminous SpÃ¤tlese pulls quite a bit of weight for its dimunitive price tag. While delicate in frame, it's dramatic in composure, shifting from floral fruity exuberance to waxy, mineral and taut in each sip. It's drinking gorgeously now but should hold well, and perhaps improve, through at least 2020."/>
    <n v="93"/>
    <n v="0"/>
    <n v="0"/>
    <s v="EUR"/>
    <n v="25"/>
    <n v="0"/>
    <n v="1"/>
    <n v="25"/>
    <s v="Excellent"/>
    <x v="42"/>
    <n v="19.8"/>
  </r>
  <r>
    <n v="45595"/>
    <x v="9"/>
    <s v="Lombardy"/>
    <s v="Ottella"/>
    <s v="Turbiana"/>
    <s v="Ottella 2013 Le Creete  (Lugana)"/>
    <s v="Kerin Oâ€™Keefe"/>
    <s v="Intense aromas recall tropical fruit, crushed tomato vine and Granny Smith apples. The bright, juicy palate offers white peach, apricot, papaya, cantaloupe and almond, along with crisp acidity."/>
    <n v="89"/>
    <s v="Lugana"/>
    <n v="0"/>
    <s v="EUR"/>
    <n v="25"/>
    <s v="@kerinokeefe"/>
    <n v="1"/>
    <n v="25"/>
    <s v="Very Good"/>
    <x v="39"/>
    <n v="8.9"/>
  </r>
  <r>
    <n v="45596"/>
    <x v="4"/>
    <s v="Bordeaux"/>
    <s v="ChÃ¢teau CÃ´te Montpezat"/>
    <s v="Bordeaux-style Red Blend"/>
    <s v="ChÃ¢teau CÃ´te Montpezat 2011 CuvÃ©e Compostelle  (Castillon CÃ´tes de Bordeaux)"/>
    <s v="Roger Voss"/>
    <s v="This very rich, wood-aged wine is dense and powerful. The power takes away from the natural balance of a Bordeaux, giving dark tannins that dominate. Spice from the wood is also a strong element. It will round out, but will remain very ripe."/>
    <n v="86"/>
    <s v="Castillon CÃ´tes de Bordeaux"/>
    <n v="0"/>
    <s v="EUR"/>
    <n v="25"/>
    <s v="@vossroger"/>
    <n v="1"/>
    <n v="25"/>
    <s v="Good"/>
    <x v="44"/>
    <n v="18.899999999999999"/>
  </r>
  <r>
    <n v="45597"/>
    <x v="1"/>
    <s v="California"/>
    <s v="Joseph Filippi"/>
    <s v="Sherry"/>
    <s v="Joseph Filippi NV Oloroso Library Reserve Sherry (Cucamonga Valley)"/>
    <s v="Matt Kettmann"/>
    <s v="Rusty rose in color, this Southern California stab at Sherry is quite rewarding, showing caramelized pecans and almonds, light tobacco leaf and a touch of iodine on the extremely nutty nose. Light peat and walnut flavors show on the sip, as does sour marzipan and burnt orange peel, with a roasted-almond-laced finish."/>
    <n v="90"/>
    <s v="Cucamonga Valley"/>
    <s v="South Coast"/>
    <s v="USD"/>
    <n v="25"/>
    <s v="@mattkettmann"/>
    <n v="1.002"/>
    <n v="25.05"/>
    <s v="Excellent"/>
    <x v="44"/>
    <n v="20.8"/>
  </r>
  <r>
    <n v="45598"/>
    <x v="1"/>
    <s v="Michigan"/>
    <s v="Bel Lago"/>
    <s v="Pinot Noir"/>
    <s v="Bel Lago NV Pinot Noir (Leelanau Peninsula)"/>
    <s v="Alexander Peartree"/>
    <s v="Streamlined and racy, this nonvintage wine is succinct and to the point. Cranberry and brambly raspberry tones are fresh and lively yet shortlived in this everyday sipper."/>
    <n v="85"/>
    <s v="Leelanau Peninsula"/>
    <n v="0"/>
    <s v="USD"/>
    <n v="25"/>
    <n v="0"/>
    <n v="1.002"/>
    <n v="25.05"/>
    <s v="Good"/>
    <x v="38"/>
    <n v="20.8"/>
  </r>
  <r>
    <n v="45599"/>
    <x v="3"/>
    <s v="Tejo"/>
    <s v="Falua"/>
    <s v="Touriga Nacional"/>
    <s v="Falua 2012 Tercius Touriga Nacional (Tejo)"/>
    <s v="Roger Voss"/>
    <s v="This is a tight, structured wine that shows more tannin than fruit. It has a lean austere character that needs to soften. Acidity at the end does show evidence of red currant and berry fruits. It will certainly be better if drunk after 2017."/>
    <n v="85"/>
    <n v="0"/>
    <n v="0"/>
    <s v="EUR"/>
    <n v="25"/>
    <s v="@vossroger"/>
    <n v="1"/>
    <n v="25"/>
    <s v="Good"/>
    <x v="40"/>
    <n v="51.9"/>
  </r>
  <r>
    <n v="45600"/>
    <x v="1"/>
    <s v="Michigan"/>
    <s v="Wyncroft"/>
    <s v="Chardonnay"/>
    <s v="Wyncroft 2013 Cuvee Rae Lee Avonlea Chardonnay (Lake Michigan Shore)"/>
    <s v="Alexander Peartree"/>
    <s v="This Chardonnay pays homage to the winemaker's wife and business partner, Rae Lee, who unfortunately passed away from breast cancer in 2009. This is an enjoyable showing, displaying lemon and peach tones over a core of creamed corn. Having spent six months in neutral French oak, the palate shows a bit of breadth, balanced by lively acidity."/>
    <n v="85"/>
    <s v="Lake Michigan Shore"/>
    <n v="0"/>
    <s v="USD"/>
    <n v="25"/>
    <n v="0"/>
    <n v="1.002"/>
    <n v="25.05"/>
    <s v="Good"/>
    <x v="39"/>
    <n v="20.8"/>
  </r>
  <r>
    <n v="45601"/>
    <x v="20"/>
    <s v="Ontario"/>
    <s v="Cave Spring"/>
    <s v="Riesling"/>
    <s v="Cave Spring 2012 CSV Estate Bottled Riesling (Beamsville Bench)"/>
    <s v="Paul Gregutt"/>
    <s v="Produced from the estate vineyard's oldest vines, this CSV bottling is a dry, leesy, textural wine, with dominant flavors of citrus flesh and rind along with green apples. There's a strong streak of mineral also, and a well-balanced finish of medium length."/>
    <n v="92"/>
    <s v="Beamsville Bench"/>
    <n v="0"/>
    <s v="USD"/>
    <n v="25"/>
    <s v="@paulgwineÂ "/>
    <n v="1.002"/>
    <n v="25.05"/>
    <s v="Excellent"/>
    <x v="44"/>
    <n v="12.5"/>
  </r>
  <r>
    <n v="45602"/>
    <x v="1"/>
    <s v="Washington"/>
    <s v="Animale"/>
    <s v="Zinfandel"/>
    <s v="Animale 2010 Zinfandel (Washington)"/>
    <s v="Paul Gregutt"/>
    <s v="A complex blend of 76% Zinfandel, 13% Petite Sirah, 6% MourvÃ¨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
    <n v="88"/>
    <s v="Washington"/>
    <s v="Washington Other"/>
    <s v="USD"/>
    <n v="25"/>
    <s v="@paulgwineÂ "/>
    <n v="1.002"/>
    <n v="25.05"/>
    <s v="Very Good"/>
    <x v="45"/>
    <n v="20.8"/>
  </r>
  <r>
    <n v="45603"/>
    <x v="4"/>
    <s v="Bordeaux"/>
    <s v="ChÃ¢teau Mirambeau Papin"/>
    <s v="Petite Verdot"/>
    <s v="ChÃ¢teau Mirambeau Papin 2009 Papin  (Bordeaux SupÃ©rieur)"/>
    <s v="Roger Voss"/>
    <s v="IToo much wood aging has masked the potential of the juicy black fruits of this unusual 100% Petit Verdot wine. It does have weight but that wood is overwhelming."/>
    <n v="84"/>
    <s v="Bordeaux SupÃ©rieur"/>
    <n v="0"/>
    <s v="EUR"/>
    <n v="25"/>
    <s v="@vossroger"/>
    <n v="1"/>
    <n v="25"/>
    <s v="Good"/>
    <x v="41"/>
    <n v="18.899999999999999"/>
  </r>
  <r>
    <n v="45604"/>
    <x v="4"/>
    <s v="Bordeaux"/>
    <s v="VIgnobles Ducourt"/>
    <s v="Bordeaux-style Red Blend"/>
    <s v="VIgnobles Ducourt 2012 RÃ©serve de la Famille  (Bordeaux)"/>
    <s v="Roger Voss"/>
    <s v="This aromatic wine is at the same time structured and tough. Its redeeming feature is the berry fruit layer that is waiting to show through from 2015."/>
    <n v="84"/>
    <s v="Bordeaux"/>
    <n v="0"/>
    <s v="EUR"/>
    <n v="25"/>
    <s v="@vossroger"/>
    <n v="1"/>
    <n v="25"/>
    <s v="Good"/>
    <x v="41"/>
    <n v="18.899999999999999"/>
  </r>
  <r>
    <n v="45605"/>
    <x v="1"/>
    <s v="California"/>
    <s v="Black Box"/>
    <s v="Red Blend"/>
    <s v="Black Box 2013 Red Elegance Red (California)"/>
    <s v="Jim Gordon"/>
    <s v="Ripe tomato, prune and herb flavors come with some sweetness and a soft, full texture. Still, it has enough tannin and acidity to keep it lively on the finish."/>
    <n v="84"/>
    <s v="California"/>
    <s v="California Other"/>
    <s v="USD"/>
    <n v="25"/>
    <s v="@gordone_cellars"/>
    <n v="1.002"/>
    <n v="25.05"/>
    <s v="Good"/>
    <x v="38"/>
    <n v="20.8"/>
  </r>
  <r>
    <n v="45606"/>
    <x v="1"/>
    <s v="Oregon"/>
    <s v="Spindrift Cellars"/>
    <s v="Chardonnay"/>
    <s v="Spindrift Cellars 2013 OSU Woodhall III Chardonnay (Willamette Valley)"/>
    <s v="Paul Gregutt"/>
    <s v="Light and pleasant, this offers some punchy phenolics but rather limpid fruit. It spent eight months in one-third new French oak."/>
    <n v="86"/>
    <s v="Willamette Valley"/>
    <s v="Willamette Valley"/>
    <s v="USD"/>
    <n v="25"/>
    <s v="@paulgwineÂ "/>
    <n v="1.002"/>
    <n v="25.05"/>
    <s v="Good"/>
    <x v="48"/>
    <n v="20.8"/>
  </r>
  <r>
    <n v="45607"/>
    <x v="2"/>
    <s v="Mendoza Province"/>
    <s v="Alta Vista"/>
    <s v="Red Blend"/>
    <s v="Alta Vista 2008 Atemporal Red (Mendoza)"/>
    <s v="Michael Schachner"/>
    <s v="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
    <n v="89"/>
    <s v="Mendoza"/>
    <n v="0"/>
    <s v="USD"/>
    <n v="25"/>
    <s v="@wineschach"/>
    <n v="1.002"/>
    <n v="25.05"/>
    <s v="Very Good"/>
    <x v="43"/>
    <n v="8.5"/>
  </r>
  <r>
    <n v="45608"/>
    <x v="6"/>
    <s v="Rheingau"/>
    <s v="Prinz von Hessen"/>
    <s v="Riesling"/>
    <s v="Prinz von Hessen 2012 Royal Kabinett Riesling (Rheingau)"/>
    <s v="Anna Lee C. Iijima"/>
    <s v="Whiffs of lanolin, lime and mineral accent the steely, stony flavors in this dry, medium-bodied wine. Concentrated flavors of lime and lemon lend an invigorating briskness to the palate. An ideal summer dinner wine to pair with seafood or fowl."/>
    <n v="89"/>
    <n v="0"/>
    <n v="0"/>
    <s v="EUR"/>
    <n v="25"/>
    <n v="0"/>
    <n v="1"/>
    <n v="25"/>
    <s v="Very Good"/>
    <x v="47"/>
    <n v="25.6"/>
  </r>
  <r>
    <n v="45609"/>
    <x v="11"/>
    <s v="Kremstal"/>
    <s v="Stift GÃ¶ttweig"/>
    <s v="GrÃ¼ner Veltliner"/>
    <s v="Stift GÃ¶ttweig 2013 Goettweiger Berg GrÃ¼ner Veltliner (Kremstal)"/>
    <s v="Anne KrebiehlÂ MW"/>
    <s v="Lifted green pear and passion fruit come in a clean but slender package that offers easy, zingy refreshment."/>
    <n v="89"/>
    <n v="0"/>
    <n v="0"/>
    <s v="EUR"/>
    <n v="25"/>
    <s v="@AnneInVino"/>
    <n v="1"/>
    <n v="25"/>
    <s v="Very Good"/>
    <x v="47"/>
    <n v="30.3"/>
  </r>
  <r>
    <n v="45610"/>
    <x v="9"/>
    <s v="Tuscany"/>
    <s v="Castello Vicchiomaggio"/>
    <s v="Red Blend"/>
    <s v="Castello Vicchiomaggio 2013 Agostino Petri  (Chianti Classico)"/>
    <s v="Kerin Oâ€™Keefe"/>
    <s v="Aromas suggesting baked plum, menthol, aromatic herb and dark cooking spice lead the nose. The taut, lively palate offers black cherry, espresso and star anise alongside firm, fine-grained tannins and nervous acidity. It's still a bit austere and needs a few more years to unwind. Drink 2018â€“2025."/>
    <n v="90"/>
    <s v="Chianti Classico"/>
    <n v="0"/>
    <s v="EUR"/>
    <n v="25"/>
    <s v="@kerinokeefe"/>
    <n v="1"/>
    <n v="25"/>
    <s v="Excellent"/>
    <x v="49"/>
    <n v="8.9"/>
  </r>
  <r>
    <n v="45611"/>
    <x v="1"/>
    <s v="California"/>
    <s v="Claiborne &amp; Churchill"/>
    <s v="Pinot Gris"/>
    <s v="Claiborne &amp; Churchill 2014 Pinot Gris (Arroyo Grande Valley)"/>
    <s v="Matt Kettmann"/>
    <s v="Salted lemons, seared nectarine, chamomile, yellow apple and a touch of sourdough show on this bottling, which deftly balances crispness with richness. Slightly browner flavors pop on the palate, with buttered peaches, lemon oil and Marcona almonds."/>
    <n v="90"/>
    <s v="Arroyo Grande Valley"/>
    <s v="Central Coast"/>
    <s v="USD"/>
    <n v="25"/>
    <s v="@mattkettmann"/>
    <n v="1.002"/>
    <n v="25.05"/>
    <s v="Excellent"/>
    <x v="49"/>
    <n v="20.8"/>
  </r>
  <r>
    <n v="45612"/>
    <x v="1"/>
    <s v="California"/>
    <s v="Chacewater"/>
    <s v="Red Blend"/>
    <s v="Chacewater 2014 Highlander Red (Sierra Foothills)"/>
    <s v="Jim Gordon"/>
    <s v="This is a rich-textured, full-bodied wine with lots of dark fruit flavors and thick tannins softened by a touch of sweetness. It has a very dark color, strawberry and blackberry aromas and darker, more concentrated flavors including dark chocolate and blueberry."/>
    <n v="88"/>
    <s v="Sierra Foothills"/>
    <s v="Sierra Foothills"/>
    <s v="USD"/>
    <n v="25"/>
    <s v="@gordone_cellars"/>
    <n v="1.002"/>
    <n v="25.05"/>
    <s v="Very Good"/>
    <x v="48"/>
    <n v="20.8"/>
  </r>
  <r>
    <n v="45613"/>
    <x v="1"/>
    <s v="New York"/>
    <s v="Baiting Hollow Farm Vineyard"/>
    <s v="White Blend"/>
    <s v="Baiting Hollow Farm Vineyard 2011 White Satin White (North Fork of Long Island)"/>
    <s v="Anna Lee C. Iijima"/>
    <s v="Brisk and bright, this straightforward white blend offers fresh apple and pear flavors accented with a streak of grapefruit acidity. It's dry in style with an easy, quaffable character."/>
    <n v="85"/>
    <s v="North Fork of Long Island"/>
    <s v="Long Island"/>
    <s v="USD"/>
    <n v="25"/>
    <n v="0"/>
    <n v="1.002"/>
    <n v="25.05"/>
    <s v="Good"/>
    <x v="41"/>
    <n v="20.8"/>
  </r>
  <r>
    <n v="45614"/>
    <x v="1"/>
    <s v="Washington"/>
    <s v="Tempus Cellars"/>
    <s v="Grenache"/>
    <s v="Tempus Cellars 2013 Grenache (Yakima Valley)"/>
    <s v="Sean P. Sullivan"/>
    <s v="This wine shows a unique aroma profile of sweet herb, apricot and red plum, along with a kiss of vanilla bean. The flavors are light and elegant, showing subtlety and restraint along with a pleasing sense of purity."/>
    <n v="89"/>
    <s v="Yakima Valley"/>
    <s v="Columbia Valley"/>
    <s v="USD"/>
    <n v="25"/>
    <s v="@wawinereport"/>
    <n v="1.002"/>
    <n v="25.05"/>
    <s v="Very Good"/>
    <x v="48"/>
    <n v="20.8"/>
  </r>
  <r>
    <n v="45615"/>
    <x v="5"/>
    <s v="San Antonio"/>
    <s v="Casa Marin"/>
    <s v="Sauvignon Blanc"/>
    <s v="Casa Marin 2008 Cipreses Vineyard Sauvignon Blanc (San Antonio)"/>
    <s v="Michael Schachner"/>
    <s v="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
    <n v="89"/>
    <n v="0"/>
    <n v="0"/>
    <s v="CLP"/>
    <n v="25"/>
    <s v="@wineschach"/>
    <n v="1E-3"/>
    <n v="2.5000000000000001E-2"/>
    <s v="Very Good"/>
    <x v="43"/>
    <n v="1.5"/>
  </r>
  <r>
    <n v="45616"/>
    <x v="12"/>
    <s v="Marlborough"/>
    <s v="Crowded House"/>
    <s v="Sauvignon Blanc"/>
    <s v="Crowded House 2007 Sauvignon Blanc (Marlborough)"/>
    <s v="Joe Czerwinski"/>
    <s v="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
    <n v="89"/>
    <n v="0"/>
    <n v="0"/>
    <s v="NZD"/>
    <n v="25"/>
    <s v="@JoeCz"/>
    <n v="0.59"/>
    <n v="14.75"/>
    <s v="Very Good"/>
    <x v="42"/>
    <n v="18.899999999999999"/>
  </r>
  <r>
    <n v="45617"/>
    <x v="0"/>
    <s v="Northern Spain"/>
    <s v="Sierra Cantabria"/>
    <s v="White Blend"/>
    <s v="Sierra Cantabria 2013 Organza White (Rioja)"/>
    <s v="Michael Schachner"/>
    <s v="Woody, lightly oxidized aromas of Cream of Wheat and pool water give way to pure wood grain. This feels both resiny and briny, with unabsorbed, raw flavors of barrel oak, salt and sawdust. Lemony, tart notes enter on the finish, but overall this Viura-Malvasia-Garnacha Blanca blend is so woody it's like licking a fresh-cut plank."/>
    <n v="86"/>
    <s v="Rioja"/>
    <n v="0"/>
    <s v="EUR"/>
    <n v="25"/>
    <s v="@wineschach"/>
    <n v="1"/>
    <n v="25"/>
    <s v="Good"/>
    <x v="41"/>
    <n v="23.5"/>
  </r>
  <r>
    <n v="45618"/>
    <x v="1"/>
    <s v="Washington"/>
    <s v="4 Cellars"/>
    <s v="Chardonnay"/>
    <s v="4 Cellars 2015 Chardonnay (Columbia Valley (WA))"/>
    <s v="Sean P. Sullivan"/>
    <s v="Barrel aromas and malolactic notes are prominent in this wine, suggesting baking spice and vanilla. The palate is full and creamy, needing a bit more acidity to hold it together but still providing enjoyment."/>
    <n v="87"/>
    <s v="Columbia Valley (WA)"/>
    <s v="Columbia Valley"/>
    <s v="USD"/>
    <n v="25"/>
    <s v="@wawinereport"/>
    <n v="1.002"/>
    <n v="25.05"/>
    <s v="Very Good"/>
    <x v="44"/>
    <n v="20.8"/>
  </r>
  <r>
    <n v="45619"/>
    <x v="1"/>
    <s v="California"/>
    <s v="Rabble"/>
    <s v="Merlot"/>
    <s v="Rabble 2015 Mossfire Ranch Merlot (Paso Robles)"/>
    <s v="Matt Kettmann"/>
    <s v="Dark, fresh and somewhat sour red-fruit aromas meet with cedar on the nose of this bottling. The palate is juicy with red plums and strawberries at first, then shows more of a pine-needle edge. The tannins are a bit chunky and chewy, though, but may smooth out with time."/>
    <n v="87"/>
    <s v="Paso Robles"/>
    <s v="Central Coast"/>
    <s v="USD"/>
    <n v="25"/>
    <s v="@mattkettmann"/>
    <n v="1.002"/>
    <n v="25.05"/>
    <s v="Very Good"/>
    <x v="39"/>
    <n v="20.8"/>
  </r>
  <r>
    <n v="45620"/>
    <x v="1"/>
    <s v="Washington"/>
    <s v="Kestrel"/>
    <s v="Merlot"/>
    <s v="Kestrel 2013 Falcon Series Merlot (Yakima Valley)"/>
    <s v="Sean P. Sullivan"/>
    <s v="This wine's barrel spice, licorice, cranberry and cherry aromas are high toned. The palate is broad, with generous fruit flavors that taper toward the finish."/>
    <n v="87"/>
    <s v="Yakima Valley"/>
    <s v="Columbia Valley"/>
    <s v="USD"/>
    <n v="25"/>
    <s v="@wawinereport"/>
    <n v="1.002"/>
    <n v="25.05"/>
    <s v="Very Good"/>
    <x v="44"/>
    <n v="20.8"/>
  </r>
  <r>
    <n v="45621"/>
    <x v="9"/>
    <s v="Northeastern Italy"/>
    <s v="Tenuta CÃ  Bolani"/>
    <s v="Sauvignon"/>
    <s v="Tenuta CÃ  Bolani 2013 Aquilis Sauvignon (Friuli Aquileia)"/>
    <s v="Kerin Oâ€™Keefe"/>
    <s v="Subtle and sophisticated, this opens with a floral and fruity fragrance of honeysuckle, peach and tropical fruit. The focused palate delivers creamy stone fruit, cantaloupe, citrus zest, mineral and a hint of candied ginger. It's impeccably balanced with fresh acidity."/>
    <n v="92"/>
    <s v="Friuli Aquileia"/>
    <n v="0"/>
    <s v="EUR"/>
    <n v="25"/>
    <s v="@kerinokeefe"/>
    <n v="1"/>
    <n v="25"/>
    <s v="Excellent"/>
    <x v="46"/>
    <n v="8.9"/>
  </r>
  <r>
    <n v="45622"/>
    <x v="3"/>
    <s v="Lisboa"/>
    <s v="DFJ Vinhos"/>
    <s v="Portuguese Red"/>
    <s v="DFJ Vinhos 2011 Francos Reserva Red (Lisboa)"/>
    <s v="Roger Voss"/>
    <s v="Hand-selected bunches from the Porto Franco estate of DFJ Vinhos went into this complex wine. It has solid tannins and a firm black-fruit character. The wood aging shows well and is already balanced, melding the fruit and structure together. Drink now."/>
    <n v="92"/>
    <n v="0"/>
    <n v="0"/>
    <s v="EUR"/>
    <n v="25"/>
    <s v="@vossroger"/>
    <n v="1"/>
    <n v="25"/>
    <s v="Excellent"/>
    <x v="48"/>
    <n v="17.399999999999999"/>
  </r>
  <r>
    <n v="45623"/>
    <x v="3"/>
    <s v="Alentejano"/>
    <s v="Luis Duarte"/>
    <s v="Portuguese Red"/>
    <s v="Luis Duarte 2010 Rubrica Red (Alentejano)"/>
    <s v="Roger Voss"/>
    <s v="Mint aromas and flavors lead to an intense wine that is powered at this young stage by firm, serious tannins. It has great richness from the black plum fruits, and a spicy, herbal character that adds complexity. From consultant Luis Duarte, this is a wine for long-term aging; hold for 6â€“7 years or more."/>
    <n v="94"/>
    <n v="0"/>
    <n v="0"/>
    <s v="EUR"/>
    <n v="25"/>
    <s v="@vossroger"/>
    <n v="1"/>
    <n v="25"/>
    <s v="Superb"/>
    <x v="40"/>
    <n v="51.9"/>
  </r>
  <r>
    <n v="45624"/>
    <x v="4"/>
    <s v="Bordeaux"/>
    <s v="ChÃ¢teau Lestage"/>
    <s v="Bordeaux-style Red Blend"/>
    <s v="ChÃ¢teau Lestage 2014  Listrac-MÃ©doc"/>
    <s v="Roger Voss"/>
    <s v="Situated on one of the highest points of the MÃ©doc, this vineyard is on deep gravel soil. It is one of a group of properties owned by the Chanfreau family of ChÃ¢teau FonrÃ©aud. This wine is firm and still young. However, it is already showing signs of the ripe black fruits and wood aging. Acidity and the firm structure will let the wine age. Drink from 2020."/>
    <n v="92"/>
    <s v="Listrac-MÃ©doc"/>
    <n v="0"/>
    <s v="EUR"/>
    <n v="25"/>
    <s v="@vossroger"/>
    <n v="1"/>
    <n v="25"/>
    <s v="Excellent"/>
    <x v="44"/>
    <n v="18.899999999999999"/>
  </r>
  <r>
    <n v="45625"/>
    <x v="4"/>
    <s v="Beaujolais"/>
    <s v="Domaine de la Bonne Tonne"/>
    <s v="Gamay"/>
    <s v="Domaine de la Bonne Tonne 2014 Les Charmes  (Morgon)"/>
    <s v="Roger Voss"/>
    <s v="The wine is structured and with intense acidity and a tight texture. A mineral character goes through the wine, contrasting with the red fruit. It is a serious wine that will repay aging, so drink from 2018. This organic vineyard is switching to biodynamic."/>
    <n v="92"/>
    <s v="Morgon"/>
    <n v="0"/>
    <s v="EUR"/>
    <n v="25"/>
    <s v="@vossroger"/>
    <n v="1"/>
    <n v="25"/>
    <s v="Excellent"/>
    <x v="39"/>
    <n v="18.899999999999999"/>
  </r>
  <r>
    <n v="45626"/>
    <x v="1"/>
    <s v="Oregon"/>
    <s v="Methven Family Vineyards"/>
    <s v="Pinot Noir"/>
    <s v="Methven Family Vineyards 2005 Pinot Noir (Eola-Amity Hills)"/>
    <s v="Paul Gregutt"/>
    <s v="In general, Eola Hills Pinots lean more to the peppery and herbal side of the line, compared with pricier AVAs in Yamhill county. This well-made wine shows good color and concentration, and it's ripe enough that the herbaceousness is a feature, if not entirely an asset. There's a nice lift to the midpalate, which leaves a residual impression that finishes a bit vinegary, as the wine winds down into flavors of black olive and herb."/>
    <n v="86"/>
    <s v="Eola-Amity Hills"/>
    <s v="Willamette Valley"/>
    <s v="USD"/>
    <n v="25"/>
    <s v="@paulgwineÂ "/>
    <n v="1.002"/>
    <n v="25.05"/>
    <s v="Good"/>
    <x v="39"/>
    <n v="20.8"/>
  </r>
  <r>
    <n v="45627"/>
    <x v="2"/>
    <s v="Mendoza Province"/>
    <s v="Durigutti"/>
    <s v="Red Blend"/>
    <s v="Durigutti 2012 Reserva Red (Mendoza)"/>
    <s v="Michael Schachner"/>
    <s v="Loamy, ripe berry aromas come with leather and raisiny notes. This blend of five grapes is heavy, tannic and weighty, but not overtly out of balance. Stewed berry and raisiny flavors are as ripe as they can get and still stay somewhat fresh, while the finish is raisiny. Overall this is a one-dimensional, fully ripe wine."/>
    <n v="88"/>
    <s v="Mendoza"/>
    <n v="0"/>
    <s v="USD"/>
    <n v="25"/>
    <s v="@wineschach"/>
    <n v="1.002"/>
    <n v="25.05"/>
    <s v="Very Good"/>
    <x v="38"/>
    <n v="8.5"/>
  </r>
  <r>
    <n v="45628"/>
    <x v="1"/>
    <s v="California"/>
    <s v="Peachy Canyon"/>
    <s v="Grenache Blanc"/>
    <s v="Peachy Canyon 2013 Grenache Blanc (Paso Robles)"/>
    <s v="Matt Kettmann"/>
    <s v="This grape can be styled as super acidic or tropically lush, and this version leans to the latter. The nose is consumed with white peach and light guava, but the tropical elements come alive on the palate, with passionfruit and tangerine skin laying atop a medium-low acidity."/>
    <n v="88"/>
    <s v="Paso Robles"/>
    <s v="Central Coast"/>
    <s v="USD"/>
    <n v="25"/>
    <s v="@mattkettmann"/>
    <n v="1.002"/>
    <n v="25.05"/>
    <s v="Very Good"/>
    <x v="42"/>
    <n v="33.1"/>
  </r>
  <r>
    <n v="45629"/>
    <x v="1"/>
    <s v="Washington"/>
    <s v="Telaya"/>
    <s v="Chardonnay"/>
    <s v="Telaya 2013 Chardonnay (Columbia Valley (WA))"/>
    <s v="Sean P. Sullivan"/>
    <s v="This aromatic wine carries notes of movie theater buttered popcorn, peach and lees. It's full bodied with buttery stone fruit flavors that show a considerable amount of creaminess and elegance."/>
    <n v="88"/>
    <s v="Columbia Valley (WA)"/>
    <s v="Columbia Valley"/>
    <s v="USD"/>
    <n v="25"/>
    <s v="@wawinereport"/>
    <n v="1.002"/>
    <n v="25.05"/>
    <s v="Very Good"/>
    <x v="42"/>
    <n v="33.1"/>
  </r>
  <r>
    <n v="45630"/>
    <x v="4"/>
    <s v="Southwest France"/>
    <s v="Vignobles Brumont"/>
    <s v="Red Blend"/>
    <s v="Vignobles Brumont 2012 ChÃ¢teau BouscassÃ© Red (Madiran)"/>
    <s v="Roger Voss"/>
    <s v="This is the home estate of Madiran superstar Alain Brumont. The wine is big, bold, rich and packed with both fruit and tannins. It has great structure and a dense dusty tannic character that promises great aging. This is a major wine that needs time. Drink it starting from 2022."/>
    <n v="94"/>
    <s v="Madiran"/>
    <n v="0"/>
    <s v="EUR"/>
    <n v="25"/>
    <s v="@vossroger"/>
    <n v="1"/>
    <n v="25"/>
    <s v="Superb"/>
    <x v="38"/>
    <n v="18.899999999999999"/>
  </r>
  <r>
    <n v="45631"/>
    <x v="4"/>
    <s v="Alsace"/>
    <s v="RenÃ© MurÃ©"/>
    <s v="Pinot Noir"/>
    <s v="RenÃ© MurÃ© 2014 Signature Pinot Noir (Alsace)"/>
    <s v="Anne KrebiehlÂ MW"/>
    <s v="Very pure notes of cherry and strawberry pervade this wine. They are perfumed with a slight conifer scent that spells freshness and lifted ease. The palate has an unforced, elegant concentration. This is charming and fresh, with convincing depth, purity and a lasting, fresh finish."/>
    <n v="90"/>
    <s v="Alsace"/>
    <n v="0"/>
    <s v="EUR"/>
    <n v="25"/>
    <s v="@AnneInVino"/>
    <n v="1"/>
    <n v="25"/>
    <s v="Excellent"/>
    <x v="43"/>
    <n v="18.899999999999999"/>
  </r>
  <r>
    <n v="45632"/>
    <x v="1"/>
    <s v="California"/>
    <s v="Santa Cruz Mountain Vineyard"/>
    <s v="Grenache"/>
    <s v="Santa Cruz Mountain Vineyard 2014 Hook Vineyard Grenache (Santa Lucia Highlands)"/>
    <s v="Matt Kettmann"/>
    <s v="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
    <n v="90"/>
    <s v="Santa Lucia Highlands"/>
    <s v="Central Coast"/>
    <s v="USD"/>
    <n v="25"/>
    <s v="@mattkettmann"/>
    <n v="1.002"/>
    <n v="25.05"/>
    <s v="Excellent"/>
    <x v="45"/>
    <n v="20.8"/>
  </r>
  <r>
    <n v="45633"/>
    <x v="1"/>
    <s v="Washington"/>
    <s v="McCrea"/>
    <s v="Marsanne"/>
    <s v="McCrea 2008 Boushey Vineyard Marsanne (Yakima Valley)"/>
    <s v="Paul Gregutt"/>
    <s v="Dry and delicate with mixed fresh herbs, melon, green berry, spice and rockâ€”lots of rock. It shows surprising length and develops nicely in the throat, seeming to add flesh as you taste. A really nice bottle."/>
    <n v="91"/>
    <s v="Yakima Valley"/>
    <s v="Columbia Valley"/>
    <s v="USD"/>
    <n v="25"/>
    <s v="@paulgwineÂ "/>
    <n v="1.002"/>
    <n v="25.05"/>
    <s v="Excellent"/>
    <x v="41"/>
    <n v="20.8"/>
  </r>
  <r>
    <n v="45634"/>
    <x v="3"/>
    <s v="Port"/>
    <s v="Taylor Fladgate"/>
    <s v="Port"/>
    <s v="Taylor Fladgate 2003 Late Bottled Vintage  (Port)"/>
    <s v="Roger Voss"/>
    <s v="Initially it seems very dry, but there is freshness as well. The wine has a sweet, jelly core, with soft tannins, well balanced. Raisins and black figs dominate, with the aftertaste bringing a firming of tannins and structure. Powerful and impressive."/>
    <n v="91"/>
    <n v="0"/>
    <n v="0"/>
    <s v="EUR"/>
    <n v="25"/>
    <s v="@vossroger"/>
    <n v="1"/>
    <n v="25"/>
    <s v="Excellent"/>
    <x v="48"/>
    <n v="17.399999999999999"/>
  </r>
  <r>
    <n v="45635"/>
    <x v="1"/>
    <s v="California"/>
    <s v="Quady"/>
    <s v="Black Muscat"/>
    <s v="Quady 2012 Elysium Black Muscat (California)"/>
    <s v="Virginie Boone"/>
    <s v="Elysium is crafted from Black Muscat grapes grown in the Central Valley near Madera and it tastes of raspberry jam and citrus peel, thick in texture but holding on to enough acidity to balance itself out. The residual sugar is 17.52%. Mix with Champagne for a California-style Kir Royale, the bubbles will really make it pop."/>
    <n v="89"/>
    <s v="California"/>
    <s v="California Other"/>
    <s v="USD"/>
    <n v="25"/>
    <s v="@vboone"/>
    <n v="1.002"/>
    <n v="25.05"/>
    <s v="Very Good"/>
    <x v="49"/>
    <n v="20.8"/>
  </r>
  <r>
    <n v="45636"/>
    <x v="0"/>
    <s v="Catalonia"/>
    <s v="Nita"/>
    <s v="Red Blend"/>
    <s v="Nita 2011 Red (Priorat)"/>
    <s v="Michael Schachner"/>
    <s v="A wiry, minty nose with aromas of herbs, compost and strawberry is pushy and direct. In the mouth, this feels grabby and tight, with driving tannins. Flavors of baked berry, carob and herbs finish with a prune-driven character, heat and choppy tannins."/>
    <n v="89"/>
    <s v="Priorat"/>
    <n v="0"/>
    <s v="EUR"/>
    <n v="25"/>
    <s v="@wineschach"/>
    <n v="1"/>
    <n v="25"/>
    <s v="Very Good"/>
    <x v="48"/>
    <n v="23.5"/>
  </r>
  <r>
    <n v="45637"/>
    <x v="0"/>
    <s v="Northern Spain"/>
    <s v="MarquÃ©s de CÃ¡ceres"/>
    <s v="Tempranillo"/>
    <s v="MarquÃ©s de CÃ¡ceres 2008 Reserva  (Rioja)"/>
    <s v="Michael Schachner"/>
    <s v="Smooth berry aromas have a vanilla leaning due to ample oak. The mouthfeel is fresh and a touch clipped and choppy, while flavors of vanilla and wood accent traditional red-berry and plum flavors. On the finish, vanilla and cocoa flavors create a good ending. Drink now."/>
    <n v="89"/>
    <s v="Rioja"/>
    <n v="0"/>
    <s v="EUR"/>
    <n v="25"/>
    <s v="@wineschach"/>
    <n v="1"/>
    <n v="25"/>
    <s v="Very Good"/>
    <x v="43"/>
    <n v="23.5"/>
  </r>
  <r>
    <n v="45638"/>
    <x v="0"/>
    <s v="Catalonia"/>
    <s v="Llopart"/>
    <s v="Sparkling Blend"/>
    <s v="Llopart 2011 RosÃ© Brut Reserva Sparkling (Cava)"/>
    <s v="Michael Schachner"/>
    <s v="Mild aromas of cherry and nectarine come across simple and sweet. Following the nose's lead, this is mellow on the palate, with raspberry and cherry flavors that are, once again, a bit sweet in character. A controlled, candied finish is consistent with what came before it."/>
    <n v="88"/>
    <s v="Cava"/>
    <n v="0"/>
    <s v="EUR"/>
    <n v="25"/>
    <s v="@wineschach"/>
    <n v="1"/>
    <n v="25"/>
    <s v="Very Good"/>
    <x v="39"/>
    <n v="23.5"/>
  </r>
  <r>
    <n v="45639"/>
    <x v="1"/>
    <s v="California"/>
    <s v="Martin Ranch"/>
    <s v="Sauvignon Blanc"/>
    <s v="Martin Ranch 2012 ThÃ©rÃ¨se Vineyards Griva Vineyard Sauvignon Blanc (Arroyo Seco)"/>
    <s v="Matt Kettmann"/>
    <s v="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
    <n v="88"/>
    <s v="Arroyo Seco"/>
    <s v="Central Coast"/>
    <s v="USD"/>
    <n v="25"/>
    <s v="@mattkettmann"/>
    <n v="1.002"/>
    <n v="25.05"/>
    <s v="Very Good"/>
    <x v="46"/>
    <n v="20.8"/>
  </r>
  <r>
    <n v="45640"/>
    <x v="1"/>
    <s v="California"/>
    <s v="Donati"/>
    <s v="Grenache"/>
    <s v="Donati 2012 Grenache (Paicines)"/>
    <s v="Matt Kettmann"/>
    <s v="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
    <n v="88"/>
    <s v="Paicines"/>
    <s v="Central Coast"/>
    <s v="USD"/>
    <n v="25"/>
    <s v="@mattkettmann"/>
    <n v="1.002"/>
    <n v="25.05"/>
    <s v="Very Good"/>
    <x v="48"/>
    <n v="20.8"/>
  </r>
  <r>
    <n v="45641"/>
    <x v="4"/>
    <s v="Bordeaux"/>
    <s v="ChÃ¢teau Beaumont"/>
    <s v="Bordeaux-style Red Blend"/>
    <s v="ChÃ¢teau Beaumont 2015  Haut-MÃ©doc"/>
    <s v="Roger Voss"/>
    <s v="With smoky aromas and structured tannins, this is still young and firm. Under those tannins, the black currant fruit is developing to give a ripe wine with fine acidity and structure. Drink from 2020."/>
    <n v="92"/>
    <s v="Haut-MÃ©doc"/>
    <n v="0"/>
    <s v="EUR"/>
    <n v="25"/>
    <s v="@vossroger"/>
    <n v="1"/>
    <n v="25"/>
    <s v="Excellent"/>
    <x v="38"/>
    <n v="18.899999999999999"/>
  </r>
  <r>
    <n v="45642"/>
    <x v="4"/>
    <s v="Southwest France"/>
    <s v="ChÃ¢teau EugÃ©nie"/>
    <s v="Malbec-Tannat"/>
    <s v="ChÃ¢teau EugÃ©nie 2015 CuvÃ©e RÃ©serve de l'AÃ¯eul Malbec-Tannat (Cahors)"/>
    <s v="Roger Voss"/>
    <s v="With its spice and mint aromas, this wine shows its 30% new wood aging strongly. On the palate, the mint flavors balance with rich black fruit and a strong, firmly tannic backbone. Rich and full of potential, it will be ready to drink from 2020."/>
    <n v="92"/>
    <s v="Cahors"/>
    <n v="0"/>
    <s v="EUR"/>
    <n v="25"/>
    <s v="@vossroger"/>
    <n v="1"/>
    <n v="25"/>
    <s v="Excellent"/>
    <x v="43"/>
    <n v="18.899999999999999"/>
  </r>
  <r>
    <n v="45643"/>
    <x v="4"/>
    <s v="Bordeaux"/>
    <s v="ChÃ¢teau Moncets"/>
    <s v="Bordeaux-style Red Blend"/>
    <s v="ChÃ¢teau Moncets 2014  Lalande de Pomerol"/>
    <s v="Roger Voss"/>
    <s v="This Merlot-dominated wine brings out both the juicy fruit typical of the vintage and a tight, smoky character that lends perfume. Still young, it's firmly structured and will age well. Drink from 2020."/>
    <n v="92"/>
    <s v="Lalande de Pomerol"/>
    <n v="0"/>
    <s v="EUR"/>
    <n v="25"/>
    <s v="@vossroger"/>
    <n v="1"/>
    <n v="25"/>
    <s v="Excellent"/>
    <x v="45"/>
    <n v="18.899999999999999"/>
  </r>
  <r>
    <n v="45644"/>
    <x v="3"/>
    <s v="Douro"/>
    <s v="Valle da Fonte"/>
    <s v="Portuguese Red"/>
    <s v="Valle da Fonte 2014 Vinhas Velhas Old Vines Red (Douro)"/>
    <s v="Roger Voss"/>
    <s v="Touriga Nacional is the principal component of this rich blend from the lower Douro vineyards of Valle da Fonte. It is a concentrated wine with black plum and spice flavors. They are underlined by the dark tannins and black chocolate. This makes for a wine that needs further aging. Drink from at least 2019."/>
    <n v="92"/>
    <n v="0"/>
    <n v="0"/>
    <s v="EUR"/>
    <n v="25"/>
    <s v="@vossroger"/>
    <n v="1"/>
    <n v="25"/>
    <s v="Excellent"/>
    <x v="47"/>
    <n v="17.399999999999999"/>
  </r>
  <r>
    <n v="45645"/>
    <x v="1"/>
    <s v="Washington"/>
    <s v="Januik"/>
    <s v="Merlot"/>
    <s v="Januik 2009 Merlot (Columbia Valley (WA))"/>
    <s v="Paul Gregutt"/>
    <s v="Spicy red-fruit flavors run the gamut from cranberry to cherry, which creates a substantial, flavorful core. The wine dries out and turns chalky on the finish, but it comes with highlights of nutmeg and cocoa powder."/>
    <n v="88"/>
    <s v="Columbia Valley (WA)"/>
    <s v="Columbia Valley"/>
    <s v="USD"/>
    <n v="25"/>
    <s v="@paulgwineÂ "/>
    <n v="1.002"/>
    <n v="25.05"/>
    <s v="Very Good"/>
    <x v="41"/>
    <n v="20.8"/>
  </r>
  <r>
    <n v="45646"/>
    <x v="1"/>
    <s v="Washington"/>
    <s v="Michael Florentino"/>
    <s v="MourvÃ¨dre"/>
    <s v="Michael Florentino 2008 Monastrell AKA MourvÃ¨dre MourvÃ¨dre (Yakima Valley)"/>
    <s v="Paul Gregutt"/>
    <s v="The best of the new releases from Michael Florentino, which has changed hands since this vintage was harvested. Autumnal flavors marry vivid, distinctive fruit to hints of leaf and citrus, elegant and complex."/>
    <n v="91"/>
    <s v="Yakima Valley"/>
    <s v="Columbia Valley"/>
    <s v="USD"/>
    <n v="25"/>
    <s v="@paulgwineÂ "/>
    <n v="1.002"/>
    <n v="25.05"/>
    <s v="Excellent"/>
    <x v="48"/>
    <n v="20.8"/>
  </r>
  <r>
    <n v="45647"/>
    <x v="0"/>
    <s v="Catalonia"/>
    <s v="Pardas"/>
    <s v="Red Blend"/>
    <s v="Pardas 2007 Negre Franc Red (PenedÃ¨s)"/>
    <s v="Michael Schachner"/>
    <s v="Punchy and pure on the bouquet, this has nicely presented blackberry and cassis aromas that are offset by a whiff of dried cheese and leather. It feels snappy, fresh and firm, with toasty, mildly-spicy plum, berry and toasted flavors. Lengthy, juicy and healthy on the finish. Drink now through 2015."/>
    <n v="91"/>
    <s v="PenedÃ¨s"/>
    <n v="0"/>
    <s v="EUR"/>
    <n v="25"/>
    <s v="@wineschach"/>
    <n v="1"/>
    <n v="25"/>
    <s v="Excellent"/>
    <x v="46"/>
    <n v="23.5"/>
  </r>
  <r>
    <n v="45648"/>
    <x v="0"/>
    <s v="Levante"/>
    <s v="Rafael Cambra"/>
    <s v="Cabernet Sauvignon-Merlot"/>
    <s v="Rafael Cambra 2007 Dos Cabernet Sauvignon-Merlot (Valencia)"/>
    <s v="Michael Schachner"/>
    <s v="Aromas of kirsch, licorice, mineral and blackberry are strapping as they lead onto a balanced, flowing palate with flavors of black fruit, spice and chocolate. Easygoing as a whole, with a smooth fade to the finish. Drink now through 2017."/>
    <n v="91"/>
    <s v="Valencia"/>
    <n v="0"/>
    <s v="EUR"/>
    <n v="25"/>
    <s v="@wineschach"/>
    <n v="1"/>
    <n v="25"/>
    <s v="Excellent"/>
    <x v="38"/>
    <n v="23.5"/>
  </r>
  <r>
    <n v="45649"/>
    <x v="1"/>
    <s v="California"/>
    <s v="Klinker Brick"/>
    <s v="Dolcetto"/>
    <s v="Klinker Brick 2014 Dolcetto (Lodi)"/>
    <s v="Jim Gordon"/>
    <s v="Dramatic in aromas and opulent in flavors, this rich and gorgeously fruity wine has a great sense of layering and concentration, and a moderately tannic texture that feels layered and supple on the palate. Light spicy nuances dress up the focused black cherry and blueberry flavors."/>
    <n v="92"/>
    <s v="Lodi"/>
    <s v="Central Valley"/>
    <s v="USD"/>
    <n v="25"/>
    <s v="@gordone_cellars"/>
    <n v="1.002"/>
    <n v="25.05"/>
    <s v="Excellent"/>
    <x v="44"/>
    <n v="20.8"/>
  </r>
  <r>
    <n v="45650"/>
    <x v="0"/>
    <s v="Levante"/>
    <s v="Enrique Mendoza"/>
    <s v="Moscatel"/>
    <s v="Enrique Mendoza 2009 Moscatel de la Marina Moscatel (Alicante)"/>
    <s v="Michael Schachner"/>
    <s v="Opens with air freshener, chemical notes, lime and pastis aromas. Overall it doesn't smell light and ethereal like some Moscatels, but it's honest and varietally correct throughout. Tastes of honey, candied mango and anise, with bitterness on the finish. Stirs some interest but has its weaknesses."/>
    <n v="86"/>
    <s v="Alicante"/>
    <n v="0"/>
    <s v="EUR"/>
    <n v="25"/>
    <s v="@wineschach"/>
    <n v="1"/>
    <n v="25"/>
    <s v="Good"/>
    <x v="49"/>
    <n v="23.5"/>
  </r>
  <r>
    <n v="45651"/>
    <x v="1"/>
    <s v="Washington"/>
    <s v="Chateau Ste. Michelle"/>
    <s v="Chardonnay"/>
    <s v="Chateau Ste. Michelle 2008 Ethos Reserve Chardonnay (Columbia Valley (WA))"/>
    <s v="Paul Gregutt"/>
    <s v="The price on the Ethos Reserve has dropped significantly, making it an especially good value for a full-on, toasty and buttery Chardonnay. A harmonious mÃ©lange of tree fruits and tropical nuancesâ€”papaya and banana stand outâ€”with a smooth and luscious mouthfeel."/>
    <n v="90"/>
    <s v="Columbia Valley (WA)"/>
    <s v="Columbia Valley"/>
    <s v="USD"/>
    <n v="25"/>
    <s v="@paulgwineÂ "/>
    <n v="1.002"/>
    <n v="25.05"/>
    <s v="Excellent"/>
    <x v="38"/>
    <n v="20.8"/>
  </r>
  <r>
    <n v="45652"/>
    <x v="9"/>
    <s v="Tuscany"/>
    <s v="Pietroso"/>
    <s v="Sangiovese"/>
    <s v="Pietroso 2012  Rosso di Montalcino"/>
    <s v="Kerin Oâ€™Keefe"/>
    <s v="Underbrush, oak, mint, blackberry and licorice sensations all come together on this full-bodied Rosso. Showing the warmth of the vintage, it's forward and very accessible so enjoy now with hearty first courses."/>
    <n v="87"/>
    <s v="Rosso di Montalcino"/>
    <n v="0"/>
    <s v="EUR"/>
    <n v="25"/>
    <s v="@kerinokeefe"/>
    <n v="1"/>
    <n v="25"/>
    <s v="Very Good"/>
    <x v="39"/>
    <n v="8.9"/>
  </r>
  <r>
    <n v="45653"/>
    <x v="9"/>
    <s v="Tuscany"/>
    <s v="Pinino"/>
    <s v="Sangiovese"/>
    <s v="Pinino 2012  Rosso di Montalcino"/>
    <s v="Kerin Oâ€™Keefe"/>
    <s v="Aromas recall underbrush, truffle, violet, tobacco leaf and black berry. The palate offers up red cherry, white pepper, clove, licorice and espresso alongside angular and drying tannins."/>
    <n v="87"/>
    <s v="Rosso di Montalcino"/>
    <n v="0"/>
    <s v="EUR"/>
    <n v="25"/>
    <s v="@kerinokeefe"/>
    <n v="1"/>
    <n v="25"/>
    <s v="Very Good"/>
    <x v="45"/>
    <n v="8.9"/>
  </r>
  <r>
    <n v="45654"/>
    <x v="4"/>
    <s v="RhÃ´ne Valley"/>
    <s v="Perrin &amp; Fils"/>
    <s v="RhÃ´ne-style Red Blend"/>
    <s v="Perrin &amp; Fils 2007 L'AndÃ©ol Rasteau Red (CÃ´tes du RhÃ´ne Villages)"/>
    <s v="Joe Czerwinski"/>
    <s v="On the dusty, earthy side of the RhÃ´ne spectrum, with hints of cordite accenting cherry fruit. It's undeniably fresh and vibrant, just lacks some of the richness characteristic of the 2007 vintage."/>
    <n v="86"/>
    <s v="CÃ´tes du RhÃ´ne Villages"/>
    <n v="0"/>
    <s v="EUR"/>
    <n v="25"/>
    <s v="@JoeCz"/>
    <n v="1"/>
    <n v="25"/>
    <s v="Good"/>
    <x v="48"/>
    <n v="18.899999999999999"/>
  </r>
  <r>
    <n v="45655"/>
    <x v="4"/>
    <s v="Burgundy"/>
    <s v="Domaine Jessiaume"/>
    <s v="Pinot Noir"/>
    <s v="Domaine Jessiaume 2010  Bourgogne"/>
    <s v="Roger Voss"/>
    <s v="A red-berry-flavored wine, this has juicy acidity and a light touch of tannins. It's full of fresh fruit flavors, and the finish shows a red-cherry-like crispness."/>
    <n v="85"/>
    <s v="Bourgogne"/>
    <n v="0"/>
    <s v="EUR"/>
    <n v="25"/>
    <s v="@vossroger"/>
    <n v="1"/>
    <n v="25"/>
    <s v="Good"/>
    <x v="40"/>
    <n v="46"/>
  </r>
  <r>
    <n v="45656"/>
    <x v="2"/>
    <s v="Mendoza Province"/>
    <s v="SignoSeis"/>
    <s v="RosÃ©"/>
    <s v="SignoSeis 2014 The Angel Oak RosÃ© (Valle de Uco)"/>
    <s v="Michael Schachner"/>
    <s v="This is tan in color, with a flat, murky nose of stone-fruit aromas and chemical harshness. A round, oily textured palate tastes of briny nectarine and pithy bitterness. In many ways, this is like sucking on a peach pit."/>
    <n v="83"/>
    <s v="Valle de Uco"/>
    <n v="0"/>
    <s v="USD"/>
    <n v="25"/>
    <s v="@wineschach"/>
    <n v="1.002"/>
    <n v="25.05"/>
    <s v="Good"/>
    <x v="49"/>
    <n v="8.5"/>
  </r>
  <r>
    <n v="45657"/>
    <x v="3"/>
    <s v="Port"/>
    <s v="Fonseca"/>
    <s v="Port"/>
    <s v="Fonseca 2005 Late Bottled Vintage  (Port)"/>
    <s v="Roger Voss"/>
    <s v="A well-balanced wine, bringing both rich fruit and sweet tannins to go with dense concentration. There is ripeness from black jam and sweet jelly, followed by a good core of dryness."/>
    <n v="92"/>
    <n v="0"/>
    <n v="0"/>
    <s v="EUR"/>
    <n v="25"/>
    <s v="@vossroger"/>
    <n v="1"/>
    <n v="25"/>
    <s v="Excellent"/>
    <x v="45"/>
    <n v="17.399999999999999"/>
  </r>
  <r>
    <n v="45658"/>
    <x v="1"/>
    <s v="Washington"/>
    <s v="Walla Walla Vintners"/>
    <s v="Sangiovese"/>
    <s v="Walla Walla Vintners 2012 Sangiovese (Columbia Valley (WA))"/>
    <s v="Sean P. Sullivan"/>
    <s v="The cranberry and dark raspberry notes dance alongside bittersweet chocolate and spice on this directly appealing, outright delicious wine. It's broad in feel, with rich chocolate and cherry flavors that keep you coming back for more."/>
    <n v="91"/>
    <s v="Columbia Valley (WA)"/>
    <s v="Columbia Valley"/>
    <s v="USD"/>
    <n v="25"/>
    <s v="@wawinereport"/>
    <n v="1.002"/>
    <n v="25.05"/>
    <s v="Excellent"/>
    <x v="48"/>
    <n v="20.8"/>
  </r>
  <r>
    <n v="45659"/>
    <x v="5"/>
    <s v="Cachapoal Valley"/>
    <s v="Lapostolle"/>
    <s v="Sauvignon Blanc"/>
    <s v="Lapostolle 2013 CuvÃ©e Alexandre Las Kuras Vineyard Sauvignon Blanc (Cachapoal Valley)"/>
    <s v="Michael Schachner"/>
    <s v="Oak and matchstick are the early aromas on this barrel-heavy SB. The palate is smooth, mellow and a bit flaccid. Toasty, spicy flavors lead a mix of green herb, citrus and tropical fruit notes, while the finish offers residual woodspice but not much kick."/>
    <n v="88"/>
    <n v="0"/>
    <n v="0"/>
    <s v="CLP"/>
    <n v="25"/>
    <s v="@wineschach"/>
    <n v="1E-3"/>
    <n v="2.5000000000000001E-2"/>
    <s v="Very Good"/>
    <x v="42"/>
    <n v="1.5"/>
  </r>
  <r>
    <n v="45660"/>
    <x v="20"/>
    <s v="British Columbia"/>
    <s v="Calliope"/>
    <s v="Red Blend"/>
    <s v="Calliope 2013 Figure 8 Red (British Columbia)"/>
    <s v="Paul Gregutt"/>
    <s v="Calliope is the second label of Burrowing Owl. This tight, toasty blend is comprised of 56% Merlot, 30% Cabernet Franc, 8% Malbec and 6% Syrah. Pinpoint fruit flavors of plum and cherry carry a pleasant saline note."/>
    <n v="88"/>
    <s v="British Columbia"/>
    <n v="0"/>
    <s v="USD"/>
    <n v="25"/>
    <s v="@paulgwineÂ "/>
    <n v="1.002"/>
    <n v="25.05"/>
    <s v="Very Good"/>
    <x v="43"/>
    <n v="12.5"/>
  </r>
  <r>
    <n v="45661"/>
    <x v="1"/>
    <s v="California"/>
    <s v="Epiphany"/>
    <s v="RhÃ´ne-style Red Blend"/>
    <s v="Epiphany 2012 Gypsy Red (Santa Barbara County)"/>
    <s v="Matt Kettmann"/>
    <s v="This blend of 27% MourvÃ¨dre, 23% Cinsault, 18% Counoise, 17% Grenache and 15% Syrah by the Fess Parker family shows cherry cola and concentrated plum on the nose. Blackberry and other purple fruits power the palate, with aromatic elderflower elements adding complexity."/>
    <n v="88"/>
    <s v="Santa Barbara County"/>
    <s v="Central Coast"/>
    <s v="USD"/>
    <n v="25"/>
    <s v="@mattkettmann"/>
    <n v="1.002"/>
    <n v="25.05"/>
    <s v="Very Good"/>
    <x v="45"/>
    <n v="20.8"/>
  </r>
  <r>
    <n v="45662"/>
    <x v="1"/>
    <s v="Oregon"/>
    <s v="Ponzi"/>
    <s v="Pinot Noir"/>
    <s v="Ponzi 1998 Pinot Noir (Willamette Valley)"/>
    <s v="Michael Schachner"/>
    <s v="Tons of raspberry, vanilla and licorice, backed by spice, coffee and all sorts of size and depth. The complexity is excellent, but so is the straightforward attitude it shows. Given time, it unfolds in layer upon layer of excitement. A gem of an appellation wine; it makes you wonder just how good the Ponzi Reserve will be."/>
    <n v="92"/>
    <s v="Willamette Valley"/>
    <s v="Willamette Valley"/>
    <s v="USD"/>
    <n v="25"/>
    <s v="@wineschach"/>
    <n v="1.002"/>
    <n v="25.05"/>
    <s v="Excellent"/>
    <x v="43"/>
    <n v="20.8"/>
  </r>
  <r>
    <n v="45663"/>
    <x v="1"/>
    <s v="Oregon"/>
    <s v="Chehalem"/>
    <s v="Pinot Noir"/>
    <s v="Chehalem 1998 3 Vineyard Pinot Noir (Willamette Valley)"/>
    <s v="Michael Schachner"/>
    <s v="Earthy and engaging, and a little bit rugged. Aromas of barnyard and Middle Eastern tahini set up a palate full of spiced-up curranty fruit. Light oak shows itself early in a finish that unfolds in layers, revealing complexity and class."/>
    <n v="90"/>
    <s v="Willamette Valley"/>
    <s v="Willamette Valley"/>
    <s v="USD"/>
    <n v="25"/>
    <s v="@wineschach"/>
    <n v="1.002"/>
    <n v="25.05"/>
    <s v="Excellent"/>
    <x v="40"/>
    <n v="12.2"/>
  </r>
  <r>
    <n v="45664"/>
    <x v="1"/>
    <s v="California"/>
    <s v="Spann Vineyards"/>
    <s v="Bordeaux-style Red Blend"/>
    <s v="Spann Vineyards 2011 The Classic Four Red (California)"/>
    <s v="Jim Gordon"/>
    <s v="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
    <n v="89"/>
    <s v="California"/>
    <s v="California Other"/>
    <s v="USD"/>
    <n v="25"/>
    <s v="@gordone_cellars"/>
    <n v="1.002"/>
    <n v="25.05"/>
    <s v="Very Good"/>
    <x v="39"/>
    <n v="20.8"/>
  </r>
  <r>
    <n v="45665"/>
    <x v="1"/>
    <s v="Washington"/>
    <s v="Buried Cane"/>
    <s v="Red Blend"/>
    <s v="Buried Cane 2013 Heartwood Red (Columbia Valley (WA))"/>
    <s v="Sean P. Sullivan"/>
    <s v="Syrah (37%), Grenache (24%) and MourvÃ¨dre (19%) take the lead on this blend, with the balance Cinsault, Counoise, Cabernet and Viognier. Perfumed aromas of flowers, blue fruit and herbs lead to sweet, plentiful blue and black-fruit flavors that coat the palate from end to end. The finish lingers."/>
    <n v="90"/>
    <s v="Columbia Valley (WA)"/>
    <s v="Columbia Valley"/>
    <s v="USD"/>
    <n v="25"/>
    <s v="@wawinereport"/>
    <n v="1.002"/>
    <n v="25.05"/>
    <s v="Excellent"/>
    <x v="38"/>
    <n v="20.8"/>
  </r>
  <r>
    <n v="45666"/>
    <x v="4"/>
    <s v="Bordeaux"/>
    <s v="ChÃ¢teau CÃ´te Montpezat"/>
    <s v="Bordeaux-style White Blend"/>
    <s v="ChÃ¢teau CÃ´te Montpezat 2015  Bordeaux Blanc"/>
    <s v="Roger Voss"/>
    <s v="Legend has it that those who listen closely to the well of ChÃ¢teau CÃ´te Montpezat can hear the pilgrims on the way to Compostella who drank here. Drinking the wine today offers light spice and wood aromas that give it an extra dimension. Initially, they seem to dominate the fruit, although this passes over as the herbal and green-fruit character of the wine shows through. It does mean that the wine should age a little in bottle, so wait until early 2017."/>
    <n v="90"/>
    <s v="Bordeaux Blanc"/>
    <n v="0"/>
    <s v="EUR"/>
    <n v="25"/>
    <s v="@vossroger"/>
    <n v="1"/>
    <n v="25"/>
    <s v="Excellent"/>
    <x v="40"/>
    <n v="46"/>
  </r>
  <r>
    <n v="45667"/>
    <x v="11"/>
    <s v="NiederÃ¶sterreich"/>
    <s v="Graf Hardegg"/>
    <s v="Riesling"/>
    <s v="Graf Hardegg 2015 Vom Schloss Riesling (NiederÃ¶sterreich)"/>
    <s v="Anne KrebiehlÂ MW"/>
    <s v="Earthy notes are interspersed with very fresh, friendly and pure lemon notes. There also is an overtone of chamomile. The palate is zingy and fresh, has a concentrated core and comes with disarming honesty: dry, fresh and linear."/>
    <n v="90"/>
    <n v="0"/>
    <n v="0"/>
    <s v="EUR"/>
    <n v="25"/>
    <s v="@AnneInVino"/>
    <n v="1"/>
    <n v="25"/>
    <s v="Excellent"/>
    <x v="42"/>
    <n v="30.3"/>
  </r>
  <r>
    <n v="45668"/>
    <x v="9"/>
    <s v="Sicily &amp; Sardinia"/>
    <s v="Cantine Russo"/>
    <s v="Red Blend"/>
    <s v="Cantine Russo 2010 Rampante Rosso  (Etna)"/>
    <s v="Kerin Oâ€™Keefe"/>
    <s v="Aromas of moist underbrush, saddle leather, dried herb, menthol and a whiff of game take shape in the glass. The firm palate offers raw sour cherry, cranberry, cinnamon and a hint of tobacco while close-grained tannins provide the framework and leave an astringent finish. Give the tannins a few more years to unwind then drink."/>
    <n v="89"/>
    <s v="Etna"/>
    <n v="0"/>
    <s v="EUR"/>
    <n v="25"/>
    <s v="@kerinokeefe"/>
    <n v="1"/>
    <n v="25"/>
    <s v="Very Good"/>
    <x v="38"/>
    <n v="8.9"/>
  </r>
  <r>
    <n v="45669"/>
    <x v="4"/>
    <s v="Bordeaux"/>
    <s v="ChÃ¢teau Ducluzeau"/>
    <s v="Bordeaux-style Red Blend"/>
    <s v="ChÃ¢teau Ducluzeau 2012  Listrac-MÃ©doc"/>
    <s v="Roger Voss"/>
    <s v="The estate belongs to the Borie family, one of the grand names of Bordeaux, with the wine making done by the team of ChÃ¢teau Ducru-Beaucaillou in Saint-Julien. The result is an aromatic, balanced wine that is both structured and fruity. It has fine tannins, black currant fruit and a perfumed aftertaste."/>
    <n v="89"/>
    <s v="Listrac-MÃ©doc"/>
    <n v="0"/>
    <s v="EUR"/>
    <n v="25"/>
    <s v="@vossroger"/>
    <n v="1"/>
    <n v="25"/>
    <s v="Very Good"/>
    <x v="38"/>
    <n v="18.899999999999999"/>
  </r>
  <r>
    <n v="45670"/>
    <x v="1"/>
    <s v="New York"/>
    <s v="Croteaux"/>
    <s v="Cabernet Franc"/>
    <s v="Croteaux 2015 Jolie RosÃ© Cabernet Franc (North Fork of Long Island)"/>
    <s v="Anna Lee C. Iijima"/>
    <s v="Hints of smoke on the nose dissipate with aeration to reveal a bright raspberry perfume. Full bodied and expansive on the palate, it offers up plenty of concentrated blackberry and cherry flavors. Zesty acidity leads a brisk, clean finish."/>
    <n v="89"/>
    <s v="North Fork of Long Island"/>
    <s v="Long Island"/>
    <s v="USD"/>
    <n v="25"/>
    <n v="0"/>
    <n v="1.002"/>
    <n v="25.05"/>
    <s v="Very Good"/>
    <x v="39"/>
    <n v="20.8"/>
  </r>
  <r>
    <n v="45671"/>
    <x v="3"/>
    <s v="Tejo"/>
    <s v="Quinta do Casal Branco"/>
    <s v="Touriga Nacional"/>
    <s v="Quinta do Casal Branco 2015 Touriga Nacional (Tejo)"/>
    <s v="Roger Voss"/>
    <s v="This is a lean wine with considerable structure and acidity but perhaps not enough fruit. There is a green edge to the fruit although the tannins are ripe enough. It is ready to drink now."/>
    <n v="84"/>
    <n v="0"/>
    <n v="0"/>
    <s v="EUR"/>
    <n v="25"/>
    <s v="@vossroger"/>
    <n v="1"/>
    <n v="25"/>
    <s v="Good"/>
    <x v="43"/>
    <n v="17.399999999999999"/>
  </r>
  <r>
    <n v="45672"/>
    <x v="1"/>
    <s v="California"/>
    <s v="Virginia Dare"/>
    <s v="Pinot Noir"/>
    <s v="Virginia Dare 2015 American Pinot Noir (Russian River Valley)"/>
    <s v="Virginie Boone"/>
    <s v="Bread-like, yeasty aromas adorn a simple thickness of smoky char, dark cherry and bold concentration in this wine, which seems heartier than the varietal tends to be."/>
    <n v="84"/>
    <s v="Russian River Valley"/>
    <s v="Sonoma"/>
    <s v="USD"/>
    <n v="25"/>
    <s v="@vboone"/>
    <n v="1.002"/>
    <n v="25.05"/>
    <s v="Good"/>
    <x v="40"/>
    <n v="12.2"/>
  </r>
  <r>
    <n v="45673"/>
    <x v="1"/>
    <s v="California"/>
    <s v="Rancho Sisquoc"/>
    <s v="Syrah"/>
    <s v="Rancho Sisquoc 2014 Syrah (Santa Barbara County)"/>
    <s v="Matt Kettmann"/>
    <s v="Abundant fresh floral aromas such as violet and lilac show on the nose of this bottling, with black plum and candied grape notes. The palate is straightforward, all tangy plum flavors, enhanced by dried herb, soy and reductive tar notes."/>
    <n v="87"/>
    <s v="Santa Barbara County"/>
    <s v="Central Coast"/>
    <s v="USD"/>
    <n v="25"/>
    <s v="@mattkettmann"/>
    <n v="1.002"/>
    <n v="25.05"/>
    <s v="Very Good"/>
    <x v="44"/>
    <n v="20.8"/>
  </r>
  <r>
    <n v="45674"/>
    <x v="0"/>
    <s v="Andalucia"/>
    <s v="Sandeman"/>
    <s v="Sherry"/>
    <s v="Sandeman NV Royal Corregidor Rich Old Oloroso Sherry (Jerez)"/>
    <s v="Michael Schachner"/>
    <s v="Rich and unctuous; a big, muscular, semi-sweet beauty with a meaty frame and gorgeous maple and toffee aromas. Broad-shouldered across the palate, with apricot and quince flavors accented by cinnamon and nutmeg. In terms of mouthfeel, it's like a fine liqueur, and on the finish everything you've previously smelled and/or tasted comes back into perfect focus."/>
    <n v="94"/>
    <s v="Jerez"/>
    <n v="0"/>
    <s v="EUR"/>
    <n v="25"/>
    <s v="@wineschach"/>
    <n v="1"/>
    <n v="25"/>
    <s v="Superb"/>
    <x v="42"/>
    <n v="10.5"/>
  </r>
  <r>
    <n v="45675"/>
    <x v="9"/>
    <s v="Tuscany"/>
    <s v="Podere San Cristoforo"/>
    <s v="Sangiovese"/>
    <s v="Podere San Cristoforo 2013 Carandelle  (Maremma Toscana)"/>
    <s v="Kerin Oâ€™Keefe"/>
    <s v="Bright and elegant, this opens with aromas of blue flower, woodland berry, baking spice and a whiff of toasted oak. The sleek, savory palate doles out sour cherry, crushed strawberry, cinnamon and a hint of thyme alongside polished tannins."/>
    <n v="90"/>
    <s v="Maremma Toscana"/>
    <n v="0"/>
    <s v="EUR"/>
    <n v="25"/>
    <s v="@kerinokeefe"/>
    <n v="1"/>
    <n v="25"/>
    <s v="Excellent"/>
    <x v="40"/>
    <n v="46.6"/>
  </r>
  <r>
    <n v="45676"/>
    <x v="1"/>
    <s v="Washington"/>
    <s v="L'Ecole No. 41"/>
    <s v="Syrah"/>
    <s v="L'Ecole No. 41 2005 Syrah (Columbia Valley (WA))"/>
    <s v="Paul Gregutt"/>
    <s v="This is a powerful, sappy, sensuous and fragrantly fruit-driven mix of Syrah from the Seven Hills, Clifton, Bacchus, Candy Mountain, Willard, Pheasant and Stone Tree vineyardsâ€”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
    <n v="91"/>
    <s v="Columbia Valley (WA)"/>
    <s v="Columbia Valley"/>
    <s v="USD"/>
    <n v="25"/>
    <s v="@paulgwineÂ "/>
    <n v="1.002"/>
    <n v="25.05"/>
    <s v="Excellent"/>
    <x v="42"/>
    <n v="33.1"/>
  </r>
  <r>
    <n v="45677"/>
    <x v="2"/>
    <s v="Mendoza Province"/>
    <s v="Zolo"/>
    <s v="Cabernet Sauvignon"/>
    <s v="Zolo 2006 Reserve Cabernet Sauvignon (Mendoza)"/>
    <s v="Michael Schachner"/>
    <s v="Rich, oaky and earthy, with char to the bouquet. A little tannic and beefy, but with serious grip and feel. Tastes like savory, herb-infused berry and plum, while the finish is herbal, long and solid. Nice wine with an herbal streak and staunch tannins."/>
    <n v="86"/>
    <s v="Mendoza"/>
    <n v="0"/>
    <s v="USD"/>
    <n v="25"/>
    <s v="@wineschach"/>
    <n v="1.002"/>
    <n v="25.05"/>
    <s v="Good"/>
    <x v="38"/>
    <n v="8.5"/>
  </r>
  <r>
    <n v="45678"/>
    <x v="9"/>
    <s v="Tuscany"/>
    <s v="Crocedimezzo"/>
    <s v="Sangiovese"/>
    <s v="Crocedimezzo 2014  Rosso di Montalcino"/>
    <s v="Kerin Oâ€™Keefe"/>
    <s v="Young and racy, this has aromas of moist earth, red berry and chopped aromatic herb. The tangy, light-bodied palate offers strawberry, sour cherry, orange peel and a touch of clove alongside firm acidity and refined tannins. It cries out for food and would pair well with hearty pasta dishes topped with thick tomato-based sauces and savory soups."/>
    <n v="87"/>
    <s v="Rosso di Montalcino"/>
    <n v="0"/>
    <s v="EUR"/>
    <n v="25"/>
    <s v="@kerinokeefe"/>
    <n v="1"/>
    <n v="25"/>
    <s v="Very Good"/>
    <x v="49"/>
    <n v="8.9"/>
  </r>
  <r>
    <n v="45679"/>
    <x v="9"/>
    <s v="Tuscany"/>
    <s v="Lambardi"/>
    <s v="Sangiovese"/>
    <s v="Lambardi 2014  Rosso di Montalcino"/>
    <s v="Kerin Oâ€™Keefe"/>
    <s v="Aromas of Mediterranean scrub, violet, wild berry and a whiff of menthol lead the nose on this bright, easygoing red. The racy, straightforward palate offers sour cherry, pomegranate and a hint of star anise alongside zesty acidity and smooth tannins. A blast of orange closes the finish."/>
    <n v="87"/>
    <s v="Rosso di Montalcino"/>
    <n v="0"/>
    <s v="EUR"/>
    <n v="25"/>
    <s v="@kerinokeefe"/>
    <n v="1"/>
    <n v="25"/>
    <s v="Very Good"/>
    <x v="42"/>
    <n v="24.2"/>
  </r>
  <r>
    <n v="45680"/>
    <x v="1"/>
    <s v="New York"/>
    <s v="Rooster Hill"/>
    <s v="Pinot Noir"/>
    <s v="Rooster Hill 2014 Barrel Reserve Pinot Noir (Finger Lakes)"/>
    <s v="Anna Lee C. Iijima"/>
    <s v="Subtle whiffs of rose petal, spice and earth entice on the nose of this rustic but pretty Pinot Noir. Lush in body, the palate suggests ruddy plum and cherry flavors shaded in tones of leather, smoked meat and balsamic. Finely grained tannins frame a long finish."/>
    <n v="87"/>
    <s v="Finger Lakes"/>
    <s v="Finger Lakes"/>
    <s v="USD"/>
    <n v="25"/>
    <n v="0"/>
    <n v="1.002"/>
    <n v="25.05"/>
    <s v="Very Good"/>
    <x v="45"/>
    <n v="20.8"/>
  </r>
  <r>
    <n v="45681"/>
    <x v="0"/>
    <s v="Northern Spain"/>
    <s v="Bodegas Muriel"/>
    <s v="Tempranillo"/>
    <s v="Bodegas Muriel 2007 JME  (Rioja)"/>
    <s v="Michael Schachner"/>
    <s v="Spicy and jumpy on the nose, with pine and juniper notes coming alongside more normal berry and cherry scents. The palate has a severe snappy, citrusy, narrow feel and flavors of cherry, red plum and cherry tomato. Lightly herbal and oaky on the finish, with good length."/>
    <n v="87"/>
    <s v="Rioja"/>
    <n v="0"/>
    <s v="EUR"/>
    <n v="25"/>
    <s v="@wineschach"/>
    <n v="1"/>
    <n v="25"/>
    <s v="Very Good"/>
    <x v="39"/>
    <n v="23.5"/>
  </r>
  <r>
    <n v="45682"/>
    <x v="1"/>
    <s v="California"/>
    <s v="Davis Bynum"/>
    <s v="Sauvignon Blanc"/>
    <s v="Davis Bynum 2014 Jane's Vineyard Virginia's Block Sauvignon Blanc (Russian River Valley)"/>
    <s v="Virginie Boone"/>
    <s v="Matchstick and flint arise out of the bottle before blowing off to show off a mix of herb and jalapeÃ±o around a well-oaked, robust white wine. The stronger, more savory characteristics evolve pleasantly into a fresher, rounder taste of tangerine that provides a freshness to the finish."/>
    <n v="88"/>
    <s v="Russian River Valley"/>
    <s v="Sonoma"/>
    <s v="USD"/>
    <n v="25"/>
    <s v="@vboone"/>
    <n v="1.002"/>
    <n v="25.05"/>
    <s v="Very Good"/>
    <x v="38"/>
    <n v="20.8"/>
  </r>
  <r>
    <n v="45683"/>
    <x v="9"/>
    <s v="Tuscany"/>
    <s v="Fattoria Poggerino"/>
    <s v="Sangiovese"/>
    <s v="Fattoria Poggerino 2013  Chianti Classico"/>
    <s v="Kerin Oâ€™Keefe"/>
    <s v="Aromas of wild berry, moist soil, menthol and a hint of dark cooking spice lead the way on this fresh, easy drinking red. The medium-bodied palate doles out juicy wild cherry, anise and herb accompanied by polished tannins."/>
    <n v="88"/>
    <s v="Chianti Classico"/>
    <n v="0"/>
    <s v="EUR"/>
    <n v="25"/>
    <s v="@kerinokeefe"/>
    <n v="1"/>
    <n v="25"/>
    <s v="Very Good"/>
    <x v="47"/>
    <n v="8.9"/>
  </r>
  <r>
    <n v="45684"/>
    <x v="1"/>
    <s v="California"/>
    <s v="Firestone"/>
    <s v="Syrah"/>
    <s v="Firestone 2012 Syrah (Santa Ynez Valley)"/>
    <s v="Matt Kettmann"/>
    <s v="Black pepper, condensed lilacs, dark chocolate and a bit of tar show on the nose of this straightforward take on the grape from the longtime producer. The palate is standard in a good way, with more pepper plus blackberry fruit, roasted beef and rosemary-crusted lamb notes, framed by proper tannins and acidity."/>
    <n v="88"/>
    <s v="Santa Ynez Valley"/>
    <s v="Central Coast"/>
    <s v="USD"/>
    <n v="25"/>
    <s v="@mattkettmann"/>
    <n v="1.002"/>
    <n v="25.05"/>
    <s v="Very Good"/>
    <x v="46"/>
    <n v="20.8"/>
  </r>
  <r>
    <n v="45685"/>
    <x v="1"/>
    <s v="California"/>
    <s v="Spann Vineyards"/>
    <s v="Bordeaux-style Red Blend"/>
    <s v="Spann Vineyards 2011 The Classic Four Red (California)"/>
    <s v="Jim Gordon"/>
    <s v="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
    <n v="89"/>
    <s v="California"/>
    <s v="California Other"/>
    <s v="USD"/>
    <n v="25"/>
    <s v="@gordone_cellars"/>
    <n v="1.002"/>
    <n v="25.05"/>
    <s v="Very Good"/>
    <x v="43"/>
    <n v="20.8"/>
  </r>
  <r>
    <n v="45686"/>
    <x v="1"/>
    <s v="Washington"/>
    <s v="William Church"/>
    <s v="Bordeaux-style Red Blend"/>
    <s v="William Church 2012 Bishop's Blend Red (Columbia Valley (WA))"/>
    <s v="Sean P. Sullivan"/>
    <s v="A blend of 55% Cabernet Sauvignon, 20% Merlot, 15% Malbec and 10% Petit Verdot, this reflects a pleasing mixture of each, with notes of blackberry, raspberry, plum and fresh herbs. Fruit flavors are plush and up front backed by chewy tannins."/>
    <n v="89"/>
    <s v="Columbia Valley (WA)"/>
    <s v="Columbia Valley"/>
    <s v="USD"/>
    <n v="25"/>
    <s v="@wawinereport"/>
    <n v="1.002"/>
    <n v="25.05"/>
    <s v="Very Good"/>
    <x v="47"/>
    <n v="20.8"/>
  </r>
  <r>
    <n v="45687"/>
    <x v="1"/>
    <s v="Oregon"/>
    <s v="Edwin Dyer"/>
    <s v="Syrah"/>
    <s v="Edwin Dyer 2011 Folin Vineyard Syrah (Rogue Valley)"/>
    <s v="Sean P. Sullivan"/>
    <s v="There's a lot going on here with notes of orange peel, fruit compote, flowers, and chocolate. It's lighter in style, showing the elegance of the 2011 vintage, with tart fruit flavors and a tacky feel to the tannins"/>
    <n v="86"/>
    <s v="Rogue Valley"/>
    <s v="Southern Oregon"/>
    <s v="USD"/>
    <n v="25"/>
    <s v="@wawinereport"/>
    <n v="1.002"/>
    <n v="25.05"/>
    <s v="Good"/>
    <x v="41"/>
    <n v="20.8"/>
  </r>
  <r>
    <n v="45688"/>
    <x v="14"/>
    <s v="Galilee"/>
    <s v="Recanati"/>
    <s v="Red Blend"/>
    <s v="Recanati 2006 Reserve Kosher Petite Sirah-Zinfandel Red (Galilee)"/>
    <s v="Lauren Buzzeo"/>
    <s v="With 80% Petite Sirah and 20% Zinfandel, this is a juicy, lush red with a solid structure, moderate gripping tannins and a long finish. Red plum, cherry and milk chocolate fill the bouquet while sweet spice and vibrant red fruit dominate the palate. Drink now."/>
    <n v="85"/>
    <n v="0"/>
    <n v="0"/>
    <s v="ILS"/>
    <n v="25"/>
    <s v="@laurbuzz"/>
    <n v="0.28999999999999998"/>
    <n v="7.2499999999999991"/>
    <s v="Good"/>
    <x v="42"/>
    <n v="5.6"/>
  </r>
  <r>
    <n v="45689"/>
    <x v="1"/>
    <s v="Oregon"/>
    <s v="Methven Family Vineyards"/>
    <s v="Chardonnay"/>
    <s v="Methven Family Vineyards 2008 Chardonnay (Willamette Valley)"/>
    <s v="Paul Gregutt"/>
    <s v="From estate fruit, this Chardonnay falls a bit flat in the mouth. The fruit is light and simple, and there is a hint of bitterness that leave a chemical aftertaste."/>
    <n v="85"/>
    <s v="Willamette Valley"/>
    <s v="Willamette Valley"/>
    <s v="USD"/>
    <n v="25"/>
    <s v="@paulgwineÂ "/>
    <n v="1.002"/>
    <n v="25.05"/>
    <s v="Good"/>
    <x v="47"/>
    <n v="20.8"/>
  </r>
  <r>
    <n v="45690"/>
    <x v="4"/>
    <s v="Alsace"/>
    <s v="Abarbanel"/>
    <s v="GewÃ¼rztraminer"/>
    <s v="Abarbanel 2006 Estate Bottled Kosher Gewurztraminer (Alsace)"/>
    <s v="Lauren Buzzeo"/>
    <s v="Pale yellow in color, this GewÃ¼rz has aromas of ripe apple, Asian pear and canteloupe complemented by flavors of fresh peach and light ginger spice. A round, somewhat fat mouthfeel followed by a crisp and peppery finish closes the wine nicely."/>
    <n v="85"/>
    <s v="Alsace"/>
    <n v="0"/>
    <s v="EUR"/>
    <n v="25"/>
    <s v="@laurbuzz"/>
    <n v="1"/>
    <n v="25"/>
    <s v="Good"/>
    <x v="40"/>
    <n v="46"/>
  </r>
  <r>
    <n v="45691"/>
    <x v="9"/>
    <s v="Tuscany"/>
    <s v="Albatreti"/>
    <s v="Sangiovese"/>
    <s v="Albatreti 2014  Rosso di Montalcino"/>
    <s v="Kerin Oâ€™Keefe"/>
    <s v="You can find aromas of purple flower, red berry and a hint of chopped herb on the nose. But the palate is thin and diluted, offering suggestions of sour cherry and a green note of powdered sage alongside fleeting tannins. It finishes on a bitter, acidic note."/>
    <n v="84"/>
    <s v="Rosso di Montalcino"/>
    <n v="0"/>
    <s v="EUR"/>
    <n v="25"/>
    <s v="@kerinokeefe"/>
    <n v="1"/>
    <n v="25"/>
    <s v="Good"/>
    <x v="46"/>
    <n v="8.9"/>
  </r>
  <r>
    <n v="45692"/>
    <x v="7"/>
    <s v="New South Wales"/>
    <s v="Tyrrell's"/>
    <s v="SÃ©millon"/>
    <s v="Tyrrell's 2016 Semillon (Hunter Valley)"/>
    <s v="Joe Czerwinski"/>
    <s v="Classic Hunter Valley Sem, if maybe just a little fruit-forward. Like tasting light-bodied lime juice that finishes fresh and clean. Drink it now with oysters, or put some aside for up to 10 years for it to develop toast, honey and marmalade aged characters."/>
    <n v="90"/>
    <s v="Hunter Valley"/>
    <n v="0"/>
    <s v="AUD"/>
    <n v="25"/>
    <s v="@JoeCz"/>
    <n v="0.67"/>
    <n v="16.75"/>
    <s v="Excellent"/>
    <x v="40"/>
    <n v="27.8"/>
  </r>
  <r>
    <n v="45693"/>
    <x v="0"/>
    <s v="Catalonia"/>
    <s v="Segura Viudas"/>
    <s v="Sparkling Blend"/>
    <s v="Segura Viudas NV Reserva Heredad Sparkling (Cava)"/>
    <s v="Michael Schachner"/>
    <s v="Very solid and sturdy, with aromas of apple, lemon-lime, soda cracker and mineral. The palate is fuller and more flavorful than your average cava, with candied apple, papaya, lime and lemon flavors. Dry, pithy and hinting at complexity on the finish."/>
    <n v="89"/>
    <s v="Cava"/>
    <n v="0"/>
    <s v="EUR"/>
    <n v="20"/>
    <s v="@wineschach"/>
    <n v="1"/>
    <n v="20"/>
    <s v="Very Good"/>
    <x v="43"/>
    <n v="23.5"/>
  </r>
  <r>
    <n v="45694"/>
    <x v="1"/>
    <s v="California"/>
    <s v="Miraflores"/>
    <s v="Tempranillo"/>
    <s v="Miraflores 2009 Estate Tempranillo (El Dorado)"/>
    <s v="Virginie Boone"/>
    <s v="Tightly wound, but clearly big and bold with massive tannins, this Tempranillo has amazingly dark, brooding fruit and spicy undertones and should develop into a stunner with time."/>
    <n v="90"/>
    <s v="El Dorado"/>
    <s v="Sierra Foothills"/>
    <s v="USD"/>
    <n v="25"/>
    <s v="@vboone"/>
    <n v="1.002"/>
    <n v="25.05"/>
    <s v="Excellent"/>
    <x v="43"/>
    <n v="20.8"/>
  </r>
  <r>
    <n v="45695"/>
    <x v="1"/>
    <s v="Colorado"/>
    <s v="The Infinite Monkey Theorem"/>
    <s v="Malbec"/>
    <s v="The Infinite Monkey Theorem 2015 Malbec (Grand Valley)"/>
    <s v="Fiona Adams"/>
    <s v="Black plum and black currant are jammy on the brambly nose. The smooth tannins take a backseat to the jammy and plummy black fruits on the medium-bodied palate. There is just enough acidity to keep this wine from turning flabby. Black plum, a touch of baking spice and warmth linger on the finish."/>
    <n v="85"/>
    <s v="Grand Valley"/>
    <n v="0"/>
    <s v="USD"/>
    <n v="25"/>
    <s v="@bkfiona"/>
    <n v="1.002"/>
    <n v="25.05"/>
    <s v="Good"/>
    <x v="46"/>
    <n v="20.8"/>
  </r>
  <r>
    <n v="45696"/>
    <x v="4"/>
    <s v="Loire Valley"/>
    <s v="FranÃ§ois Millet"/>
    <s v="RosÃ©"/>
    <s v="FranÃ§ois Millet 2016 Domaine des CÃ´tes Blanches RosÃ© (Sancerre)"/>
    <s v="Roger Voss"/>
    <s v="This crisp red-currant-flavored wine is packed with acidity. It is tense and juicy with a light brushstroke of vanilla. But it is the intense acidity that sets the tone for this wine. Make this a foodâ€”not an apÃ©ritifâ€”wine."/>
    <n v="85"/>
    <s v="Sancerre"/>
    <n v="0"/>
    <s v="EUR"/>
    <n v="25"/>
    <s v="@vossroger"/>
    <n v="1"/>
    <n v="25"/>
    <s v="Good"/>
    <x v="48"/>
    <n v="18.899999999999999"/>
  </r>
  <r>
    <n v="45697"/>
    <x v="9"/>
    <s v="Italy Other"/>
    <s v="Terrazze dell'Etna"/>
    <s v="Sparkling Blend"/>
    <s v="Terrazze dell'Etna 2013 Brut RosÃ© Metodo Classico Sparkling (Vino Spumante)"/>
    <s v="Kerin Oâ€™Keefe"/>
    <s v="An elegant blend of Pinot Nero and Nerello Mascalese, this bright sparkler offers enticing scents of strawberry, raspberry and a whiff of pastry cream that carry over to the vibrant palate along with a hint of Mediterranean herb. It's persistent and refreshing, with a refined perlage."/>
    <n v="90"/>
    <s v="Vino Spumante"/>
    <n v="0"/>
    <s v="EUR"/>
    <n v="25"/>
    <s v="@kerinokeefe"/>
    <n v="1"/>
    <n v="25"/>
    <s v="Excellent"/>
    <x v="40"/>
    <n v="46.6"/>
  </r>
  <r>
    <n v="45698"/>
    <x v="1"/>
    <s v="California"/>
    <s v="Armida"/>
    <s v="Sauvignon Blanc"/>
    <s v="Armida 2016 Redwood Road Estate Sauvignon Blanc (Russian River Valley)"/>
    <s v="Virginie Boone"/>
    <s v="With 20% Pinot Gris in the mix and a percentage of French oak-aging, this white is thirst-quenching and medium bodied, expressive in grassy pea shoots and apricot. On the palate, it offers texture and fruit-forward likability, finishing in crisp pear."/>
    <n v="90"/>
    <s v="Russian River Valley"/>
    <s v="Sonoma"/>
    <s v="USD"/>
    <n v="25"/>
    <s v="@vboone"/>
    <n v="1.002"/>
    <n v="25.05"/>
    <s v="Excellent"/>
    <x v="44"/>
    <n v="20.8"/>
  </r>
  <r>
    <n v="45699"/>
    <x v="1"/>
    <s v="California"/>
    <s v="Hahn"/>
    <s v="Chardonnay"/>
    <s v="Hahn 2015 SLH Estate Grown and Produced Chardonnay (Santa Lucia Highlands)"/>
    <s v="Matt Kettmann"/>
    <s v="White peach and honey-butter aromas show on the nose of this richly styled bottling from one of the region's bigger producers. Salt and nectarine appear strongly on the palate, which is bound together by a very grippy texture. Waves of caramel pop toward the finish."/>
    <n v="90"/>
    <s v="Santa Lucia Highlands"/>
    <s v="Central Coast"/>
    <s v="USD"/>
    <n v="25"/>
    <s v="@mattkettmann"/>
    <n v="1.002"/>
    <n v="25.05"/>
    <s v="Excellent"/>
    <x v="46"/>
    <n v="20.8"/>
  </r>
  <r>
    <n v="45700"/>
    <x v="9"/>
    <s v="Piedmont"/>
    <s v="I Carpini"/>
    <s v="Timorasso"/>
    <s v="I Carpini 2013 Timorasso (Colli Tortonesi)"/>
    <s v="Kerin Oâ€™Keefe"/>
    <s v="Made entirely with Timorasso, this opens with aromas of acacia flower, lemon peel and a whiff of hazelnut. The vibrant palate offers citrus zest, McIntosh apple and a touch of raw almond alongside bright acidity. Drink 2016 through 2022."/>
    <n v="90"/>
    <s v="Colli Tortonesi"/>
    <n v="0"/>
    <s v="EUR"/>
    <n v="25"/>
    <s v="@kerinokeefe"/>
    <n v="1"/>
    <n v="25"/>
    <s v="Excellent"/>
    <x v="43"/>
    <n v="8.9"/>
  </r>
  <r>
    <n v="45701"/>
    <x v="4"/>
    <s v="Bordeaux"/>
    <s v="ChÃ¢teau Ramafort"/>
    <s v="Bordeaux-style Red Blend"/>
    <s v="ChÃ¢teau Ramafort 2014  MÃ©doc"/>
    <s v="Roger Voss"/>
    <s v="The wine is ripe, weighty and full of fruit. Its tannins are already softening into the blackberry flavors. The sole question about this wine is the excessive wood aging that has given a burnt edge. Hopefully, this blend of 50-50 Cabernet Sauvignon and Merlot will assert its natural fruitiness. Don't drink before 2020."/>
    <n v="87"/>
    <s v="MÃ©doc"/>
    <n v="0"/>
    <s v="EUR"/>
    <n v="25"/>
    <s v="@vossroger"/>
    <n v="1"/>
    <n v="25"/>
    <s v="Very Good"/>
    <x v="40"/>
    <n v="46"/>
  </r>
  <r>
    <n v="45702"/>
    <x v="1"/>
    <s v="Oregon"/>
    <s v="Dion"/>
    <s v="Chardonnay"/>
    <s v="Dion 2014 Chardonnay (Chehalem Mountains)"/>
    <s v="Paul Gregutt"/>
    <s v="The rich gold hue and the scents of bruised, slightly cooked fruit, suggest that premature oxidation is setting in. Two bottles were tasted, with comparable results. It's lemony, somewhat oily, penetrating and concentrated, but should be consumed now through 2017."/>
    <n v="87"/>
    <s v="Chehalem Mountains"/>
    <s v="Willamette Valley"/>
    <s v="USD"/>
    <n v="25"/>
    <s v="@paulgwineÂ "/>
    <n v="1.002"/>
    <n v="25.05"/>
    <s v="Very Good"/>
    <x v="43"/>
    <n v="20.8"/>
  </r>
  <r>
    <n v="45703"/>
    <x v="7"/>
    <s v="Western Australia"/>
    <s v="Voyager Estate"/>
    <s v="Sauvignon Blanc-Semillon"/>
    <s v="Voyager Estate 2014 Sauvignon Blanc-Semillon (Margaret River)"/>
    <s v="Joe Czerwinski"/>
    <s v="There's no denying the intensity of this 60-40 blend, but could we dial up the ripeness just a little bit? This is tart almost to the point of sourness, with lemony flavors that last a good long time. Pair it with raw shellfish for best effect."/>
    <n v="87"/>
    <s v="Margaret River"/>
    <n v="0"/>
    <s v="AUD"/>
    <n v="25"/>
    <s v="@JoeCz"/>
    <n v="0.67"/>
    <n v="16.75"/>
    <s v="Very Good"/>
    <x v="47"/>
    <n v="25.5"/>
  </r>
  <r>
    <n v="45704"/>
    <x v="0"/>
    <s v="Northern Spain"/>
    <s v="Bodegas Palacio"/>
    <s v="Tempranillo"/>
    <s v="Bodegas Palacio 2007 Cosme Palacio Reserva  (Rioja)"/>
    <s v="Michael Schachner"/>
    <s v="A light, elegant berry aroma transitions to notes of plum and blackberry with airing. Smooth and nice in terms of mouthfeel, it has balsamic-touched flavors of lightly stewed berry, earth and chocolate. This is a proper Rioja for near-term drinking."/>
    <n v="89"/>
    <s v="Rioja"/>
    <n v="0"/>
    <s v="EUR"/>
    <n v="25"/>
    <s v="@wineschach"/>
    <n v="1"/>
    <n v="25"/>
    <s v="Very Good"/>
    <x v="45"/>
    <n v="23.5"/>
  </r>
  <r>
    <n v="45705"/>
    <x v="12"/>
    <s v="Central Otago"/>
    <s v="Mud House"/>
    <s v="Pinot Noir"/>
    <s v="Mud House 2008 Swan Pinot Noir (Central Otago)"/>
    <s v="Joe Czerwinski"/>
    <s v="A sturdy, slightly chunky wine, the 2008 Swan Pinot Noir features ample black cherry and plum fruit, and complementary coffee-tinged oak. With its dark color and assertive flavors, it's certainly trying hard. Drink nowâ€“2015."/>
    <n v="88"/>
    <n v="0"/>
    <n v="0"/>
    <s v="NZD"/>
    <n v="25"/>
    <s v="@JoeCz"/>
    <n v="0.59"/>
    <n v="14.75"/>
    <s v="Very Good"/>
    <x v="43"/>
    <n v="18.899999999999999"/>
  </r>
  <r>
    <n v="45706"/>
    <x v="7"/>
    <s v="South Australia"/>
    <s v="Forefathers"/>
    <s v="Shiraz"/>
    <s v="Forefathers 2005 Shiraz (McLaren Vale)"/>
    <s v="Joe Czerwinski"/>
    <s v="Winemaker Nick Goldschmidt has turned out a Shiraz that seems a bit conflicted. It's only medium-bodied, yet packs in overripe flavors of cooked berries laced with dark chocolate and espresso. The peppery notes on the finish give it enough verve to pair with steaks or burgers."/>
    <n v="87"/>
    <s v="McLaren Vale"/>
    <n v="0"/>
    <s v="AUD"/>
    <n v="25"/>
    <s v="@JoeCz"/>
    <n v="0.67"/>
    <n v="16.75"/>
    <s v="Very Good"/>
    <x v="40"/>
    <n v="27.8"/>
  </r>
  <r>
    <n v="45707"/>
    <x v="1"/>
    <s v="Virginia"/>
    <s v="Jefferson Vineyards"/>
    <s v="Petit Verdot"/>
    <s v="Jefferson Vineyards 2013 Petit Verdot (Virginia)"/>
    <s v="Alexander Peartree"/>
    <s v="Vibrant, fruity aromas of red cherry concentrate and bubble gum powder ride over a sweet sawdust note on the nose. The palate shows a bit of depth and darkness, with tart black plum and grippy plum skin on a medium-bodied palate. Sandy, yet structured tannins support. A dusty vanilla finish rounds out this approachable red."/>
    <n v="86"/>
    <s v="Virginia"/>
    <n v="0"/>
    <s v="USD"/>
    <n v="25"/>
    <n v="0"/>
    <n v="1.002"/>
    <n v="25.05"/>
    <s v="Good"/>
    <x v="42"/>
    <n v="33.1"/>
  </r>
  <r>
    <n v="45708"/>
    <x v="4"/>
    <s v="Loire Valley"/>
    <s v="Domaine Laporte"/>
    <s v="Sauvignon Blanc"/>
    <s v="Domaine Laporte 2016 La Terre des Anges  (Sancerre)"/>
    <s v="Roger Voss"/>
    <s v="Rich, full of citrus and ripe apple flavors, this is a sophisticated wine. The mineral texture and the dense fruit flavors offer a delicious take on Sauvignon Blanc, giving complexity and ripeness. Drink this wine from 2018."/>
    <n v="91"/>
    <s v="Sancerre"/>
    <n v="0"/>
    <s v="EUR"/>
    <n v="25"/>
    <s v="@vossroger"/>
    <n v="1"/>
    <n v="25"/>
    <s v="Excellent"/>
    <x v="39"/>
    <n v="18.899999999999999"/>
  </r>
  <r>
    <n v="45709"/>
    <x v="4"/>
    <s v="Loire Valley"/>
    <s v="Gitton PÃ¨re et Fils"/>
    <s v="Sauvignon Blanc"/>
    <s v="Gitton PÃ¨re et Fils 2015 Les Montachins  (Sancerre)"/>
    <s v="Roger Voss"/>
    <s v="Ostentatiously ripe, this full-bodied wine hardly hides its richness. It's generous and packed with fruitiness. The acidity and the tighter texture are backdrops to this great burst of fruit. Drink now."/>
    <n v="91"/>
    <s v="Sancerre"/>
    <n v="0"/>
    <s v="EUR"/>
    <n v="25"/>
    <s v="@vossroger"/>
    <n v="1"/>
    <n v="25"/>
    <s v="Excellent"/>
    <x v="46"/>
    <n v="18.899999999999999"/>
  </r>
  <r>
    <n v="45710"/>
    <x v="6"/>
    <s v="Mosel"/>
    <s v="Weingut Stiftung St. Nikolaus-Hospital"/>
    <s v="Riesling"/>
    <s v="Weingut Stiftung St. Nikolaus-Hospital 2015 Cardinal Cusanus Stiftswein Wehlener Sonnenuhr SpÃ¤tlese Riesling (Mosel)"/>
    <s v="Anna Lee C. Iijima"/>
    <s v="Spice and saffron notes introduce this lavishly fruity sun-kissed wine. Pristine stone-fruit and pineapple flavors are delightfully plump but balanced in sweetness and jolted by shocks of lemon-lime acidity. This is gorgeously penetrating through a long lingering finish."/>
    <n v="91"/>
    <n v="0"/>
    <n v="0"/>
    <s v="EUR"/>
    <n v="25"/>
    <n v="0"/>
    <n v="1"/>
    <n v="25"/>
    <s v="Excellent"/>
    <x v="47"/>
    <n v="25.6"/>
  </r>
  <r>
    <n v="45711"/>
    <x v="3"/>
    <s v="Alentejano"/>
    <s v="Casa Agricola Alexandre Relvas"/>
    <s v="Portuguese Red"/>
    <s v="Casa Agricola Alexandre Relvas 2015 Monte dos Amigos Premium Red (Alentejano)"/>
    <s v="Roger Voss"/>
    <s v="Wood-aged and ripe, this is a full, generous blend of Alicante Bouschet, Touriga Franca and Touriga Nacional. Full of rounded black fruits and firm tannins, it needs further aging to bring out the full suppleness and richness. Drink from 2019."/>
    <n v="91"/>
    <n v="0"/>
    <n v="0"/>
    <s v="EUR"/>
    <n v="25"/>
    <s v="@vossroger"/>
    <n v="1"/>
    <n v="25"/>
    <s v="Excellent"/>
    <x v="41"/>
    <n v="17.399999999999999"/>
  </r>
  <r>
    <n v="45712"/>
    <x v="1"/>
    <s v="New York"/>
    <s v="Fjord"/>
    <s v="Cabernet Franc"/>
    <s v="Fjord 2014 Cabernet Franc (Hudson River Region)"/>
    <s v="Anna Lee C. Iijima"/>
    <s v="Amidst layers of bramble, toast, cedar and herb, bright raspberry and blackberry flavors penetrate throughout this full-bodied Cab Franc. Equal parts fruity and savory, it suggests nuances of beet and soil without being earthy or vegetal. Sunny cranberry acidity and whispery tannins lend a soft, easy frame."/>
    <n v="88"/>
    <s v="Hudson River Region"/>
    <s v="New York Other"/>
    <s v="USD"/>
    <n v="25"/>
    <n v="0"/>
    <n v="1.002"/>
    <n v="25.05"/>
    <s v="Very Good"/>
    <x v="45"/>
    <n v="20.8"/>
  </r>
  <r>
    <n v="45713"/>
    <x v="5"/>
    <s v="Casablanca Valley"/>
    <s v="Loma Larga"/>
    <s v="Cabernet Franc"/>
    <s v="Loma Larga 2012 Unfiltered Cabernet Franc (Casablanca Valley)"/>
    <s v="Michael Schachner"/>
    <s v="Aromas of juniper and green herbs are raw and austere. This cool-climate Cab Franc is severe in feel, with tart currant, oak and green flavors. Hard tannins, spice notes and herbaceous red-fruit flavors control the finish."/>
    <n v="83"/>
    <n v="0"/>
    <n v="0"/>
    <s v="CLP"/>
    <n v="25"/>
    <s v="@wineschach"/>
    <n v="1E-3"/>
    <n v="2.5000000000000001E-2"/>
    <s v="Good"/>
    <x v="49"/>
    <n v="1.5"/>
  </r>
  <r>
    <n v="45714"/>
    <x v="4"/>
    <s v="Bordeaux"/>
    <s v="ChÃ¢teau Siaurac"/>
    <s v="Bordeaux-style Red Blend"/>
    <s v="ChÃ¢teau Siaurac 2009  Lalande de Pomerol"/>
    <s v="Roger Voss"/>
    <s v="A ripe, soft, generous wine, laden with blackberry fruits as well as spice from wood aging. Rich and full-bodied, it has power and concentration from dark tannins as well as the ripe, opulent black fruits of the vintage. Drink from 2014."/>
    <n v="90"/>
    <s v="Lalande de Pomerol"/>
    <n v="0"/>
    <s v="EUR"/>
    <n v="25"/>
    <s v="@vossroger"/>
    <n v="1"/>
    <n v="25"/>
    <s v="Excellent"/>
    <x v="42"/>
    <n v="25.2"/>
  </r>
  <r>
    <n v="45715"/>
    <x v="1"/>
    <s v="California"/>
    <s v="Rivino"/>
    <s v="Viognier"/>
    <s v="Rivino 2014 Estate Viognier (Mendocino)"/>
    <s v="Jim Gordon"/>
    <s v="This is a simply delicious and assertive wine that smells like roses and lemon zest, tastes like fresh apricots and biscotti and has a tangy, appetizing balance. It will be super as an apÃ©ritif for a summer time outdoor dinner."/>
    <n v="90"/>
    <s v="Mendocino"/>
    <n v="0"/>
    <s v="USD"/>
    <n v="25"/>
    <s v="@gordone_cellars"/>
    <n v="1.002"/>
    <n v="25.05"/>
    <s v="Excellent"/>
    <x v="47"/>
    <n v="20.8"/>
  </r>
  <r>
    <n v="45716"/>
    <x v="9"/>
    <s v="Lombardy"/>
    <s v="Selva Capuzza"/>
    <s v="Turbiana"/>
    <s v="Selva Capuzza 2015 San Vigilio  (Lugana)"/>
    <s v="Kerin Oâ€™Keefe"/>
    <s v="This vibrant, savory white opens with alluring scents of pear, tropical fruit and a whiff of fragrant white flower. The round, medium-bodied palate shows white peach, golden apple and mineral. Fresh acidity brightens the creamy flavors while an almond note backs up the finish."/>
    <n v="90"/>
    <s v="Lugana"/>
    <n v="0"/>
    <s v="EUR"/>
    <n v="25"/>
    <s v="@kerinokeefe"/>
    <n v="1"/>
    <n v="25"/>
    <s v="Excellent"/>
    <x v="41"/>
    <n v="8.9"/>
  </r>
  <r>
    <n v="45717"/>
    <x v="1"/>
    <s v="California"/>
    <s v="Kunde"/>
    <s v="Syrah"/>
    <s v="Kunde 2013 Estate Grown Syrah (Sonoma Valley)"/>
    <s v="Virginie Boone"/>
    <s v="This is a nicely balanced wine from estate-grown vines, a mix of licorice and raspberry that offers luxurious mouthfeel and texture atop surprising acidity. A small amount of Viognier was used in fermentation to provide some additional lift and floral aromas, while a dustiness prevails on the finish."/>
    <n v="90"/>
    <s v="Sonoma Valley"/>
    <s v="Sonoma"/>
    <s v="USD"/>
    <n v="25"/>
    <s v="@vboone"/>
    <n v="1.002"/>
    <n v="25.05"/>
    <s v="Excellent"/>
    <x v="46"/>
    <n v="20.8"/>
  </r>
  <r>
    <n v="45718"/>
    <x v="4"/>
    <s v="Loire Valley"/>
    <s v="ChÃ¢teau de Tracy"/>
    <s v="Sauvignon Blanc"/>
    <s v="ChÃ¢teau de Tracy 2006 Mademoiselle de T  (Pouilly-FumÃ©)"/>
    <s v="Roger Voss"/>
    <s v="A lively, open, crisp wine, ready to drink, with a fresh apple and cream flavor complementing its flavors of pineapple and herbaceous edge. Delicious, easy Sauvignon Blanc."/>
    <n v="87"/>
    <s v="Pouilly-FumÃ©"/>
    <n v="0"/>
    <s v="EUR"/>
    <n v="25"/>
    <s v="@vossroger"/>
    <n v="1"/>
    <n v="25"/>
    <s v="Very Good"/>
    <x v="45"/>
    <n v="18.899999999999999"/>
  </r>
  <r>
    <n v="45719"/>
    <x v="1"/>
    <s v="Washington"/>
    <s v="North by Northwest"/>
    <s v="Cabernet Sauvignon"/>
    <s v="North by Northwest 2013 Cabernet Sauvignon (Columbia Valley (WA))"/>
    <s v="Sean P. Sullivan"/>
    <s v="Aromas of dried herbs, bittersweet chocolate, coffee and cherry are varietal and lead to abundant woodspice accents. The palate offers lively acidity that frames the lithe yet sweet fruit flavors."/>
    <n v="88"/>
    <s v="Columbia Valley (WA)"/>
    <s v="Columbia Valley"/>
    <s v="USD"/>
    <n v="25"/>
    <s v="@wawinereport"/>
    <n v="1.002"/>
    <n v="25.05"/>
    <s v="Very Good"/>
    <x v="39"/>
    <n v="20.8"/>
  </r>
  <r>
    <n v="45720"/>
    <x v="1"/>
    <s v="California"/>
    <s v="Pace"/>
    <s v="Chardonnay"/>
    <s v="Pace 2014 Chardonnay (Santa Barbara County)"/>
    <s v="Matt Kettmann"/>
    <s v="There's welcoming warmth to the nose of this wine, with seared apple and poached pear alongside vanilla cream, brown spice and smoke. The palate is fresh with lemon juice and pink grapefruit, but powered by soft apple fruit and a lot of sea salt."/>
    <n v="88"/>
    <s v="Santa Barbara County"/>
    <s v="Central Coast"/>
    <s v="USD"/>
    <n v="25"/>
    <s v="@mattkettmann"/>
    <n v="1.002"/>
    <n v="25.05"/>
    <s v="Very Good"/>
    <x v="44"/>
    <n v="20.8"/>
  </r>
  <r>
    <n v="45721"/>
    <x v="1"/>
    <s v="California"/>
    <s v="Vinoce"/>
    <s v="Sauvignon Blanc"/>
    <s v="Vinoce 2014 Sauvignon Blanc (Napa Valley)"/>
    <s v="Virginie Boone"/>
    <s v="Waxy apple and peach open this wine, before deeper hits of vanilla give it a complexity of flavor. Crisp, bright and refreshing, it offers a touch of brine and sour lemon on the finish."/>
    <n v="88"/>
    <s v="Napa Valley"/>
    <s v="Napa"/>
    <s v="USD"/>
    <n v="25"/>
    <s v="@vboone"/>
    <n v="1.002"/>
    <n v="25.05"/>
    <s v="Very Good"/>
    <x v="41"/>
    <n v="20.8"/>
  </r>
  <r>
    <n v="45722"/>
    <x v="1"/>
    <s v="Oregon"/>
    <s v="Lachini"/>
    <s v="Pinot Noir"/>
    <s v="Lachini 2016 RosÃ© of Pinot Noir (Willamette Valley)"/>
    <s v="Paul Gregutt"/>
    <s v="The fruit is light and a touch sour, with suggestions of watermelon and berry. It fades into a short finish with a citrusy frame."/>
    <n v="86"/>
    <s v="Willamette Valley"/>
    <s v="Willamette Valley"/>
    <s v="USD"/>
    <n v="25"/>
    <s v="@paulgwineÂ "/>
    <n v="1.002"/>
    <n v="25.05"/>
    <s v="Good"/>
    <x v="48"/>
    <n v="20.8"/>
  </r>
  <r>
    <n v="45723"/>
    <x v="1"/>
    <s v="California"/>
    <s v="Oberon"/>
    <s v="Cabernet Sauvignon"/>
    <s v="Oberon 2015 Cabernet Sauvignon (Napa County)"/>
    <s v="Virginie Boone"/>
    <s v="There aren't many Cabernet Sauvignons from Napa County at this price point, so this one stands out for its concentration and simple cherry, clove and vanilla flavors wrapped in smoky oak. Perfumed and crisp with acidity, it's food-friendly and ready to be enjoyed."/>
    <n v="86"/>
    <s v="Napa County"/>
    <s v="Napa"/>
    <s v="USD"/>
    <n v="25"/>
    <s v="@vboone"/>
    <n v="1.002"/>
    <n v="25.05"/>
    <s v="Good"/>
    <x v="44"/>
    <n v="20.8"/>
  </r>
  <r>
    <n v="45724"/>
    <x v="0"/>
    <s v="Northern Spain"/>
    <s v="Vetus"/>
    <s v="Tinta de Toro"/>
    <s v="Vetus 2011  Toro"/>
    <s v="Michael Schachner"/>
    <s v="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
    <n v="92"/>
    <s v="Toro"/>
    <n v="0"/>
    <s v="EUR"/>
    <n v="25"/>
    <s v="@wineschach"/>
    <n v="1"/>
    <n v="25"/>
    <s v="Excellent"/>
    <x v="39"/>
    <n v="23.5"/>
  </r>
  <r>
    <n v="45725"/>
    <x v="1"/>
    <s v="Washington"/>
    <s v="Kiona"/>
    <s v="Chenin Blanc"/>
    <s v="Kiona 2012 Ice Wine Chenin Blanc (Red Mountain)"/>
    <s v="Paul Gregutt"/>
    <s v="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
    <n v="94"/>
    <s v="Red Mountain"/>
    <s v="Columbia Valley"/>
    <s v="USD"/>
    <n v="25"/>
    <s v="@paulgwineÂ "/>
    <n v="1.002"/>
    <n v="25.05"/>
    <s v="Superb"/>
    <x v="46"/>
    <n v="20.8"/>
  </r>
  <r>
    <n v="45726"/>
    <x v="4"/>
    <s v="Bordeaux"/>
    <s v="ChÃ¢teau Saint-AndrÃ© Corbin"/>
    <s v="Bordeaux-style Red Blend"/>
    <s v="ChÃ¢teau Saint-AndrÃ© Corbin 2013  Saint-Georges-Saint-Ã‰milion"/>
    <s v="Roger Voss"/>
    <s v="From an estate that claims to date back to Roman times and has been revived by the current owners, this attractive wine features dusty tannins and ripe, juicy blackberry-flavored Merlot. A touch of perfume and plenty of acidity at the end keep it fresh. Drink from 2017."/>
    <n v="89"/>
    <s v="Saint-Georges-Saint-Ã‰milion"/>
    <n v="0"/>
    <s v="EUR"/>
    <n v="25"/>
    <s v="@vossroger"/>
    <n v="1"/>
    <n v="25"/>
    <s v="Very Good"/>
    <x v="43"/>
    <n v="18.899999999999999"/>
  </r>
  <r>
    <n v="45727"/>
    <x v="11"/>
    <s v="NiederÃ¶sterreich"/>
    <s v="H. &amp; M. Hofer"/>
    <s v="GrÃ¼ner Veltliner"/>
    <s v="H. &amp; M. Hofer 2014 Kirchlissen GrÃ¼ner Veltliner (NiederÃ¶sterreich)"/>
    <s v="Anne KrebiehlÂ MW"/>
    <s v="Yeast and pear combine in a savory body that shows hints of lemon zest and fresh white pepper. With time in glass, a fruitier core appears that holds even more yeasty, herbal spice. More pepper on the finish. Very refreshing."/>
    <n v="89"/>
    <n v="0"/>
    <n v="0"/>
    <s v="EUR"/>
    <n v="25"/>
    <s v="@AnneInVino"/>
    <n v="1"/>
    <n v="25"/>
    <s v="Very Good"/>
    <x v="41"/>
    <n v="30.3"/>
  </r>
  <r>
    <n v="45728"/>
    <x v="11"/>
    <s v="Burgenland"/>
    <s v="Golser Wein"/>
    <s v="Austrian Red Blend"/>
    <s v="Golser Wein 2014 RW Limited Edition Red (Burgenland)"/>
    <s v="Anne KrebiehlÂ MW"/>
    <s v="Vanilla and cinnamon give this fresh, full-fruited red and its notions of plum and ripe cherry a very generous feel. This is easy to drink and easy to like, with a lovely plush mouthfeel and a medium body. Its fresh core is a real bonus."/>
    <n v="88"/>
    <n v="0"/>
    <n v="0"/>
    <s v="EUR"/>
    <n v="25"/>
    <s v="@AnneInVino"/>
    <n v="1"/>
    <n v="25"/>
    <s v="Very Good"/>
    <x v="40"/>
    <n v="29.9"/>
  </r>
  <r>
    <n v="45729"/>
    <x v="9"/>
    <s v="Tuscany"/>
    <s v="Tenuta San Giorgio"/>
    <s v="Sangiovese"/>
    <s v="Tenuta San Giorgio 2014 Campoleto  (Rosso di Montalcino)"/>
    <s v="Kerin Oâ€™Keefe"/>
    <s v="Aromas of French oak, strawberry and coconut carry over to the lean palate along with a note of coffee bean. Firm but fleeting tannins lead to a short, astringent finish."/>
    <n v="85"/>
    <s v="Rosso di Montalcino"/>
    <n v="0"/>
    <s v="EUR"/>
    <n v="25"/>
    <s v="@kerinokeefe"/>
    <n v="1"/>
    <n v="25"/>
    <s v="Good"/>
    <x v="43"/>
    <n v="8.9"/>
  </r>
  <r>
    <n v="45730"/>
    <x v="4"/>
    <s v="Beaujolais"/>
    <s v="Vignobles Bulliat"/>
    <s v="Gamay"/>
    <s v="Vignobles Bulliat 2016 Nature  (Morgon)"/>
    <s v="Roger Voss"/>
    <s v="Made from organically grown grapes, this wine is structured and still firm, with ripe berry fruits buried in the structure. As it matures, this rich wine will open out generously. Drink from 2019."/>
    <n v="90"/>
    <s v="Morgon"/>
    <n v="0"/>
    <s v="EUR"/>
    <n v="25"/>
    <s v="@vossroger"/>
    <n v="1"/>
    <n v="25"/>
    <s v="Excellent"/>
    <x v="39"/>
    <n v="18.899999999999999"/>
  </r>
  <r>
    <n v="45731"/>
    <x v="1"/>
    <s v="California"/>
    <s v="Zinderella"/>
    <s v="Zinfandel"/>
    <s v="Zinderella 2014 Old Vine Zinfandel (Lodi)"/>
    <s v="Jim Gordon"/>
    <s v="A dramatic spiciness infuses this full-bodied wine with complexity from the aroma through the flavors and lingering finish. It has a dominant streak of smoky oak, a generous mouthfeel, mild tannins and plenty of blackberry and black plum notes."/>
    <n v="90"/>
    <s v="Lodi"/>
    <s v="Central Valley"/>
    <s v="USD"/>
    <n v="25"/>
    <s v="@gordone_cellars"/>
    <n v="1.002"/>
    <n v="25.05"/>
    <s v="Excellent"/>
    <x v="40"/>
    <n v="12.2"/>
  </r>
  <r>
    <n v="45732"/>
    <x v="1"/>
    <s v="California"/>
    <s v="Cedarville Vineyard"/>
    <s v="Zinfandel"/>
    <s v="Cedarville Vineyard 2014 Estate Zinfandel (El Dorado)"/>
    <s v="Jim Gordon"/>
    <s v="Aromas of wood smoke and grilled meat set up bold smoky, peppery flavors in this complex, spicy and full-bodied wine. The savory beefy aspects are a pleasure to taste and there is a good foundation of mild tannins and solid cherry flavors."/>
    <n v="90"/>
    <s v="El Dorado"/>
    <s v="Sierra Foothills"/>
    <s v="USD"/>
    <n v="25"/>
    <s v="@gordone_cellars"/>
    <n v="1.002"/>
    <n v="25.05"/>
    <s v="Excellent"/>
    <x v="45"/>
    <n v="20.8"/>
  </r>
  <r>
    <n v="45733"/>
    <x v="4"/>
    <s v="Beaujolais"/>
    <s v="Domaine Bertrand"/>
    <s v="Gamay"/>
    <s v="Domaine Bertrand 2015 Pisse-Vieille  (Brouilly)"/>
    <s v="Roger Voss"/>
    <s v="This ripe, fruity and perfumed wine is delicious. Juicy red and black fruits ooze from every part of its smoky structure. It comes from vines on a small plateau called Pisse-Vieille in Brouilly. The wine is ready to drink for its fruity pleasure."/>
    <n v="90"/>
    <s v="Brouilly"/>
    <n v="0"/>
    <s v="EUR"/>
    <n v="25"/>
    <s v="@vossroger"/>
    <n v="1"/>
    <n v="25"/>
    <s v="Excellent"/>
    <x v="48"/>
    <n v="18.899999999999999"/>
  </r>
  <r>
    <n v="45734"/>
    <x v="1"/>
    <s v="Oregon"/>
    <s v="Twill"/>
    <s v="Pinot Noir"/>
    <s v="Twill 2014 Pinot Noir (Willamette Valley)"/>
    <s v="Paul Gregutt"/>
    <s v="This light, pleasant wine shows ripe strawberry, white pepper and dried herb notes. It was aged for 22 months in 10% new French oak."/>
    <n v="87"/>
    <s v="Willamette Valley"/>
    <s v="Willamette Valley"/>
    <s v="USD"/>
    <n v="25"/>
    <s v="@paulgwineÂ "/>
    <n v="1.002"/>
    <n v="25.05"/>
    <s v="Very Good"/>
    <x v="42"/>
    <n v="33.1"/>
  </r>
  <r>
    <n v="45735"/>
    <x v="4"/>
    <s v="Loire Valley"/>
    <s v="JÃ©rÃ´me Gueneau"/>
    <s v="Sauvignon Blanc"/>
    <s v="JÃ©rÃ´me Gueneau 2016 Le Clos Chartier  (Sancerre)"/>
    <s v="Roger Voss"/>
    <s v="A soft style, this is ripe with attractive apple and crisp pear fruits. The wine is refreshing with its acidity lacing through the flinty texture. The wine will be ready to drink from 2018."/>
    <n v="87"/>
    <s v="Sancerre"/>
    <n v="0"/>
    <s v="EUR"/>
    <n v="25"/>
    <s v="@vossroger"/>
    <n v="1"/>
    <n v="25"/>
    <s v="Very Good"/>
    <x v="38"/>
    <n v="18.899999999999999"/>
  </r>
  <r>
    <n v="45736"/>
    <x v="1"/>
    <s v="California"/>
    <s v="Benessere"/>
    <s v="Moscato"/>
    <s v="Benessere 2012 Scintillare Moscato (Napa Valley)"/>
    <s v="Virginie Boone"/>
    <s v="Made from 100% Muscat di Canelli grapes, retaining 9.5% residual sugar, this is a perfumed dessert wine, reminiscent of GewÃ¼rztraminer in its lychee aromas. It remains balanced and light on the palate, not overly sweet."/>
    <n v="88"/>
    <s v="Napa Valley"/>
    <s v="Napa"/>
    <s v="USD"/>
    <n v="25"/>
    <s v="@vboone"/>
    <n v="1.002"/>
    <n v="25.05"/>
    <s v="Very Good"/>
    <x v="41"/>
    <n v="20.8"/>
  </r>
  <r>
    <n v="45737"/>
    <x v="9"/>
    <s v="Southern Italy"/>
    <s v="Castel di Salve"/>
    <s v="Primitivo"/>
    <s v="Castel di Salve 2012 Cento su Cento Primitivo (Salento)"/>
    <s v="Kerin Oâ€™Keefe"/>
    <s v="Aromas of crushed blue flower, plum cake and ripe wild berry lead the nose. The palate offers prune, mature blackberry, vanilla, clove and a confectionary note alongside bracing tannins. It ends on a note of bitter cocoa."/>
    <n v="88"/>
    <s v="Salento"/>
    <n v="0"/>
    <s v="EUR"/>
    <n v="25"/>
    <s v="@kerinokeefe"/>
    <n v="1"/>
    <n v="25"/>
    <s v="Very Good"/>
    <x v="44"/>
    <n v="8.9"/>
  </r>
  <r>
    <n v="45738"/>
    <x v="4"/>
    <s v="Bordeaux"/>
    <s v="ChÃ¢teau Lestruelle"/>
    <s v="Bordeaux-style Red Blend"/>
    <s v="ChÃ¢teau Lestruelle 2010  MÃ©doc"/>
    <s v="Roger Voss"/>
    <s v="This is a mint- and licorice-flavored wine, with its wood aging prominent at this stage. Full bodied, rich and concentrated, it shows strong signs of extraction that give it a bitter finish. Age this tannic wine for 2â€“3 years or more."/>
    <n v="87"/>
    <s v="MÃ©doc"/>
    <n v="0"/>
    <s v="EUR"/>
    <n v="25"/>
    <s v="@vossroger"/>
    <n v="1"/>
    <n v="25"/>
    <s v="Very Good"/>
    <x v="47"/>
    <n v="18.899999999999999"/>
  </r>
  <r>
    <n v="45739"/>
    <x v="9"/>
    <s v="Sicily &amp; Sardinia"/>
    <s v="Zisola"/>
    <s v="Nero d'Avola"/>
    <s v="Zisola 2013 Nero d'Avola (Sicilia)"/>
    <s v="Kerin Oâ€™Keefe"/>
    <s v="Earthy aromas of leather, truffle, game and ripe black-skinned fruit lead the way on the nose of this smooth, savory red. The structured palate offers juicy black cherry, blackberry, cinnamon and ground white pepper alongside soft, silky tannins. A smoky note bolsters the finish. Drink through 2019."/>
    <n v="92"/>
    <s v="Sicilia"/>
    <n v="0"/>
    <s v="EUR"/>
    <n v="25"/>
    <s v="@kerinokeefe"/>
    <n v="1"/>
    <n v="25"/>
    <s v="Excellent"/>
    <x v="38"/>
    <n v="8.9"/>
  </r>
  <r>
    <n v="45740"/>
    <x v="1"/>
    <s v="New York"/>
    <s v="Standing Stone"/>
    <s v="Riesling"/>
    <s v="Standing Stone 2014 Ice Riesling (Finger Lakes)"/>
    <s v="Anna Lee C. Iijima"/>
    <s v="Layers of sweet orange marmalade, citrus rind and pollen mingle seamlessly into this deliciously honeyed ice wine. Intensely ripe, almost creamy in texture, its succulent sweetness is balanced neatly by a dazzling spray of tangerine acidity."/>
    <n v="92"/>
    <s v="Finger Lakes"/>
    <s v="Finger Lakes"/>
    <s v="USD"/>
    <n v="25"/>
    <n v="0"/>
    <n v="1.002"/>
    <n v="25.05"/>
    <s v="Excellent"/>
    <x v="38"/>
    <n v="20.8"/>
  </r>
  <r>
    <n v="45741"/>
    <x v="1"/>
    <s v="Virginia"/>
    <s v="Keswick Vineyards"/>
    <s v="Merlot"/>
    <s v="Keswick Vineyards 2009 Merlot (Monticello)"/>
    <s v="Anna Lee C. Iijima"/>
    <s v="Hints of anise, black pepper and toasted coconut make this dark, smoky Merlot a bit exotic and unexpected. Full-bodied with a concentrated yet vibrant black fruit palate, it ends with flair on a rather tropical coconut finish."/>
    <n v="87"/>
    <s v="Monticello"/>
    <n v="0"/>
    <s v="USD"/>
    <n v="25"/>
    <n v="0"/>
    <n v="1.002"/>
    <n v="25.05"/>
    <s v="Very Good"/>
    <x v="41"/>
    <n v="20.8"/>
  </r>
  <r>
    <n v="45742"/>
    <x v="1"/>
    <s v="Oregon"/>
    <s v="Cummins Road"/>
    <s v="Pinot Noir"/>
    <s v="Cummins Road 2013 Pinot Noir"/>
    <s v="Paul Gregutt"/>
    <s v="Strawberry fruit, framed in orange peel, characterizes this simple, yet enjoyable wine, from first sip to the last. It's forward and fruity, with a short tail."/>
    <n v="87"/>
    <s v="Willamette Valley"/>
    <n v="0"/>
    <s v="USD"/>
    <n v="25"/>
    <s v="@paulgwineÂ "/>
    <n v="1.002"/>
    <n v="25.05"/>
    <s v="Very Good"/>
    <x v="42"/>
    <n v="33.1"/>
  </r>
  <r>
    <n v="45743"/>
    <x v="4"/>
    <s v="Provence"/>
    <s v="Domaine des Diables"/>
    <s v="RosÃ©"/>
    <s v="Domaine des Diables 2016 Le Petit Diable RosÃ© (CÃ´tes de Provence)"/>
    <s v="Roger Voss"/>
    <s v="The name is a reference to the youngest member of the family, obviously a lively kid. The wine is pretty lively as well with plenty of bright acidity, crisp red fruits and just a touch of caramel. Drink now."/>
    <n v="87"/>
    <s v="CÃ´tes de Provence"/>
    <n v="0"/>
    <s v="EUR"/>
    <n v="25"/>
    <s v="@vossroger"/>
    <n v="1"/>
    <n v="25"/>
    <s v="Very Good"/>
    <x v="43"/>
    <n v="18.899999999999999"/>
  </r>
  <r>
    <n v="45744"/>
    <x v="1"/>
    <s v="Washington"/>
    <s v="Barrister"/>
    <s v="Merlot"/>
    <s v="Barrister 2006 Merlot (Walla Walla Valley (WA))"/>
    <s v="Paul Gregutt"/>
    <s v="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
    <n v="91"/>
    <s v="Walla Walla Valley (WA)"/>
    <s v="Columbia Valley"/>
    <s v="USD"/>
    <n v="25"/>
    <s v="@paulgwineÂ "/>
    <n v="1.002"/>
    <n v="25.05"/>
    <s v="Excellent"/>
    <x v="45"/>
    <n v="20.8"/>
  </r>
  <r>
    <n v="45745"/>
    <x v="0"/>
    <s v="Levante"/>
    <s v="Angosto"/>
    <s v="Red Blend"/>
    <s v="Angosto 2011 El Jefe de la Tribu Red (Valencia)"/>
    <s v="Michael Schachner"/>
    <s v="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
    <n v="89"/>
    <s v="Valencia"/>
    <n v="0"/>
    <s v="EUR"/>
    <n v="25"/>
    <s v="@wineschach"/>
    <n v="1"/>
    <n v="25"/>
    <s v="Very Good"/>
    <x v="48"/>
    <n v="23.5"/>
  </r>
  <r>
    <n v="45746"/>
    <x v="13"/>
    <s v="Santorini"/>
    <s v="Boutari"/>
    <s v="Assyrtico"/>
    <s v="Boutari 2012 Assyrtico (Santorini)"/>
    <s v="Susan Kostrzewa"/>
    <s v="Orange, lemon, vanilla and white flower start this fresh and spicy white. Fruity, but balanced by a lime and wet stone base, the wine is elegant and food friendly."/>
    <n v="89"/>
    <n v="0"/>
    <n v="0"/>
    <s v="EUR"/>
    <n v="25"/>
    <s v="@suskostrzewa"/>
    <n v="1"/>
    <n v="25"/>
    <s v="Very Good"/>
    <x v="44"/>
    <n v="12.5"/>
  </r>
  <r>
    <n v="45747"/>
    <x v="4"/>
    <s v="Bordeaux"/>
    <s v="ChÃ¢teau HervÃ©-Laroque"/>
    <s v="Bordeaux-style Red Blend"/>
    <s v="ChÃ¢teau HervÃ©-Laroque 2006  Fronsac"/>
    <s v="Roger Voss"/>
    <s v="An unusual find of an old vintage currently available, this is certainly a mature wine. In fact, it is beginning to dry outâ€”focused on old tannins rather than on the wonderful secondary flavors of a well-aged Bordeaux. For lovers of older wines, this is a bargain curiosity."/>
    <n v="85"/>
    <s v="Fronsac"/>
    <n v="0"/>
    <s v="EUR"/>
    <n v="25"/>
    <s v="@vossroger"/>
    <n v="1"/>
    <n v="25"/>
    <s v="Good"/>
    <x v="43"/>
    <n v="18.899999999999999"/>
  </r>
  <r>
    <n v="45748"/>
    <x v="1"/>
    <s v="California"/>
    <s v="Asuncion Ridge"/>
    <s v="RosÃ©"/>
    <s v="Asuncion Ridge 2016 RosÃ© (San Luis Obispo County)"/>
    <s v="Matt Kettmann"/>
    <s v="A darker shade of blood orange in the glass, this bottling of Cabernet Sauvignon shows cranberry and orange on the nose. It's quite flat on the sip, with sour orange, strawberry and plum notes, and that makes it seem more like an afterthought than a focused rosÃ©, which is such a competitive category now."/>
    <n v="84"/>
    <s v="San Luis Obispo County"/>
    <s v="Central Coast"/>
    <s v="USD"/>
    <n v="25"/>
    <s v="@mattkettmann"/>
    <n v="1.002"/>
    <n v="25.05"/>
    <s v="Good"/>
    <x v="39"/>
    <n v="20.8"/>
  </r>
  <r>
    <n v="45749"/>
    <x v="2"/>
    <s v="Other"/>
    <s v="El Esteco"/>
    <s v="Cabernet Sauvignon"/>
    <s v="El Esteco 2012 Cabernet Sauvignon (CalchaquÃ­ Valley)"/>
    <s v="Michael Schachner"/>
    <s v="This Salta Cabernet is closed on the nose, green and smelling like cigar ash. Hard, green tannins and astringency create a tough environment for stewy flavors."/>
    <n v="83"/>
    <s v="CalchaquÃ­ Valley"/>
    <n v="0"/>
    <s v="USD"/>
    <n v="25"/>
    <s v="@wineschach"/>
    <n v="1.002"/>
    <n v="25.05"/>
    <s v="Good"/>
    <x v="48"/>
    <n v="8.5"/>
  </r>
  <r>
    <n v="45750"/>
    <x v="2"/>
    <s v="Other"/>
    <s v="Verum"/>
    <s v="Red Blend"/>
    <s v="Verum 2012 Los Cisnes Coalescence Red (Alto Valle del RÃ­o Negro)"/>
    <s v="Michael Schachner"/>
    <s v="Leathery, rubbery aromas are pinched, stalky and unripe. This Patagonian blend is drawing and astringent, with bland, cool-climate red-berry flavors that have an herbal streak. Saucy, tannic and heavy on the finish, this ends with a note of salami and fennel."/>
    <n v="83"/>
    <s v="Alto Valle del RÃ­o Negro"/>
    <n v="0"/>
    <s v="USD"/>
    <n v="25"/>
    <s v="@wineschach"/>
    <n v="1.002"/>
    <n v="25.05"/>
    <s v="Good"/>
    <x v="47"/>
    <n v="8.5"/>
  </r>
  <r>
    <n v="45751"/>
    <x v="1"/>
    <s v="Washington"/>
    <s v="Januik"/>
    <s v="Merlot"/>
    <s v="Januik 2010 Merlot (Columbia Valley (WA))"/>
    <s v="Paul Gregutt"/>
    <s v="A sure-fire crowd-pleaser, this tightly-wound Merlot comes on very Cab-like, but with red fruits more than blue or black. It opens up into a broad mid-palate, showing well-balanced nuances of olive and earth, fresh herb, pepper and licorice. Dense, textural and smoky, it's delicious now or could be cellared for another five or six years."/>
    <n v="92"/>
    <s v="Columbia Valley (WA)"/>
    <s v="Columbia Valley"/>
    <s v="USD"/>
    <n v="25"/>
    <s v="@paulgwineÂ "/>
    <n v="1.002"/>
    <n v="25.05"/>
    <s v="Excellent"/>
    <x v="45"/>
    <n v="20.8"/>
  </r>
  <r>
    <n v="45752"/>
    <x v="12"/>
    <s v="Awatere Valley"/>
    <s v="Yealands"/>
    <s v="Pinot Noir"/>
    <s v="Yealands 2014 Single Vineyard Pinot Noir (Awatere Valley)"/>
    <s v="Joe Czerwinski"/>
    <s v="Yealands is based in the Awatere Valley, a subregion of Marlborough that offers generally cooler, later ripening than the main (Wairau) valley. This is a fresh, sappy, medium-bodied Pinot Noir, featuring notes of cherry, vanilla and herb. It should provide easy quaffing over the next few years."/>
    <n v="88"/>
    <n v="0"/>
    <n v="0"/>
    <s v="NZD"/>
    <n v="25"/>
    <s v="@JoeCz"/>
    <n v="0.59"/>
    <n v="14.75"/>
    <s v="Very Good"/>
    <x v="42"/>
    <n v="18.899999999999999"/>
  </r>
  <r>
    <n v="45753"/>
    <x v="4"/>
    <s v="Burgundy"/>
    <s v="Domaines Devillard"/>
    <s v="Chardonnay"/>
    <s v="Domaines Devillard 2014 Domaine de la Garenne  (MÃ¢con-AzÃ©)"/>
    <s v="Roger Voss"/>
    <s v="This is a fresh, fruity and apple-crisp wine that is light, buoyant with acidity and shot with citrus. It is lightly mineral, textured and with attractive crispness at the end. The Devillard family bottles this wine on behalf the estate's owners. Drink now."/>
    <n v="87"/>
    <s v="MÃ¢con-AzÃ©"/>
    <n v="0"/>
    <s v="EUR"/>
    <n v="25"/>
    <s v="@vossroger"/>
    <n v="1"/>
    <n v="25"/>
    <s v="Very Good"/>
    <x v="40"/>
    <n v="46"/>
  </r>
  <r>
    <n v="45754"/>
    <x v="9"/>
    <s v="Tuscany"/>
    <s v="Fattoria La Vialla"/>
    <s v="Red Blend"/>
    <s v="Fattoria La Vialla 2013 Casa Conforto Riserva  (Chianti)"/>
    <s v="Kerin Oâ€™Keefe"/>
    <s v="A blend of 80% Sangiovese, 10% Cabernet Sauvignon and 10% Canaiolo, this opens with delicate blackberry and violet aromas. The palate delivers wild cherry, cedar and star anise flavors, braced by firm tannins. Enjoy through 2020."/>
    <n v="89"/>
    <s v="Chianti"/>
    <n v="0"/>
    <s v="EUR"/>
    <n v="25"/>
    <s v="@kerinokeefe"/>
    <n v="1"/>
    <n v="25"/>
    <s v="Very Good"/>
    <x v="46"/>
    <n v="8.9"/>
  </r>
  <r>
    <n v="45755"/>
    <x v="1"/>
    <s v="Washington"/>
    <s v="Airfield Estates"/>
    <s v="Cabernet Sauvignon"/>
    <s v="Airfield Estates 2009 Cabernet Sauvignon (Yakima Valley)"/>
    <s v="Paul Gregutt"/>
    <s v="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
    <n v="89"/>
    <s v="Yakima Valley"/>
    <s v="Columbia Valley"/>
    <s v="USD"/>
    <n v="25"/>
    <s v="@paulgwineÂ "/>
    <n v="1.002"/>
    <n v="25.05"/>
    <s v="Very Good"/>
    <x v="45"/>
    <n v="20.8"/>
  </r>
  <r>
    <n v="45756"/>
    <x v="8"/>
    <s v="Stellenbosch"/>
    <s v="Radford Dale"/>
    <s v="Viognier"/>
    <s v="Radford Dale 2009 Viognier (Stellenbosch)"/>
    <s v="Lauren Buzzeo"/>
    <s v="Flashy notes of wood-grilled apple, brioche and apricot fill the nose. The mouth is round and the palate spicy, as flavors of ginger and cedar dominate the stone fruit."/>
    <n v="86"/>
    <n v="0"/>
    <n v="0"/>
    <s v="ZAR"/>
    <n v="25"/>
    <s v="@laurbuzz"/>
    <n v="5.6000000000000001E-2"/>
    <n v="1.4000000000000001"/>
    <s v="Good"/>
    <x v="45"/>
    <n v="6.5"/>
  </r>
  <r>
    <n v="45757"/>
    <x v="1"/>
    <s v="California"/>
    <s v="Perry Creek"/>
    <s v="Cabernet Sauvignon"/>
    <s v="Perry Creek 2008 Altitude: 2401 Cabernet Sauvignon (El Dorado)"/>
    <s v="Virginie Boone"/>
    <s v="Fair Play-based Perry Creek's Cab has high toned blue and red fruit and is tamely structured for being from high-elevation vineyards. Its finish is sweetly floral."/>
    <n v="86"/>
    <s v="El Dorado"/>
    <s v="Sierra Foothills"/>
    <s v="USD"/>
    <n v="25"/>
    <s v="@vboone"/>
    <n v="1.002"/>
    <n v="25.05"/>
    <s v="Good"/>
    <x v="43"/>
    <n v="20.8"/>
  </r>
  <r>
    <n v="45758"/>
    <x v="9"/>
    <s v="Tuscany"/>
    <s v="Machiavelli"/>
    <s v="Red Blend"/>
    <s v="Machiavelli 2013 Solatio del Tani  (Chianti Classico)"/>
    <s v="Kerin Oâ€™Keefe"/>
    <s v="This opens with aromas that recall toast, French oak, coffee bean and tilled soil. The palate is straightforward and a bit lean, offering notes of dried black cherry, vanilla and mocha accompanied by fine-grained tannins and fresh acidity. Drink through 2019."/>
    <n v="87"/>
    <s v="Chianti Classico"/>
    <n v="0"/>
    <s v="EUR"/>
    <n v="25"/>
    <s v="@kerinokeefe"/>
    <n v="1"/>
    <n v="25"/>
    <s v="Very Good"/>
    <x v="39"/>
    <n v="8.9"/>
  </r>
  <r>
    <n v="45759"/>
    <x v="4"/>
    <s v="Burgundy"/>
    <s v="Domaines Devillard"/>
    <s v="Chardonnay"/>
    <s v="Domaines Devillard 2015 Domaine de la Garenne  (MÃ¢con-AzÃ©)"/>
    <s v="Roger Voss"/>
    <s v="A deliciously rich wine, this is full of ripe fruit and rich wood and spice flavors. It is generous, layering peach and pear fruitiness cut with acidity. A tangy edge gives the wine an attractive bite. Drink now."/>
    <n v="86"/>
    <s v="MÃ¢con-AzÃ©"/>
    <n v="0"/>
    <s v="EUR"/>
    <n v="25"/>
    <s v="@vossroger"/>
    <n v="1"/>
    <n v="25"/>
    <s v="Good"/>
    <x v="42"/>
    <n v="25.2"/>
  </r>
  <r>
    <n v="45760"/>
    <x v="1"/>
    <s v="New York"/>
    <s v="Harbes Family Vineyard"/>
    <s v="Chardonnay"/>
    <s v="Harbes Family Vineyard 2014 Barrel Fermented Chardonnay (North Fork of Long Island)"/>
    <s v="Anna Lee C. Iijima"/>
    <s v="Notes of pressed apple and tangerine peels abound in this full-bodied Chardonnay. Rounded edges and soft acidity make it approachably creamy. Drink now through 2019."/>
    <n v="86"/>
    <s v="North Fork of Long Island"/>
    <s v="Long Island"/>
    <s v="USD"/>
    <n v="25"/>
    <n v="0"/>
    <n v="1.002"/>
    <n v="25.05"/>
    <s v="Good"/>
    <x v="39"/>
    <n v="20.8"/>
  </r>
  <r>
    <n v="45761"/>
    <x v="2"/>
    <s v="Mendoza Province"/>
    <s v="Chakana"/>
    <s v="Red Blend"/>
    <s v="Chakana 2004 Estate Selection Red (LujÃ¡n de Cuyo)"/>
    <s v="Michael Schachner"/>
    <s v="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
    <n v="91"/>
    <s v="LujÃ¡n de Cuyo"/>
    <n v="0"/>
    <s v="USD"/>
    <n v="25"/>
    <s v="@wineschach"/>
    <n v="1.002"/>
    <n v="25.05"/>
    <s v="Excellent"/>
    <x v="47"/>
    <n v="8.5"/>
  </r>
  <r>
    <n v="45762"/>
    <x v="1"/>
    <s v="Washington"/>
    <s v="Tildio"/>
    <s v="Sauvignon Blanc"/>
    <s v="Tildio 2015 Estate Grown Sauvignon Blanc (Lake Chelan)"/>
    <s v="Sean P. Sullivan"/>
    <s v="Fermented in stainless steel, this fresh vibrant wine brings aromas of green pepper, gooseberry and citrus. The just off-dry tropical-fruit flavors are light in style but show depth, lingering on the finish."/>
    <n v="88"/>
    <s v="Lake Chelan"/>
    <s v="Columbia Valley"/>
    <s v="USD"/>
    <n v="25"/>
    <s v="@wawinereport"/>
    <n v="1.002"/>
    <n v="25.05"/>
    <s v="Very Good"/>
    <x v="41"/>
    <n v="20.8"/>
  </r>
  <r>
    <n v="45763"/>
    <x v="4"/>
    <s v="Beaujolais"/>
    <s v="Trenel Fils"/>
    <s v="Gamay"/>
    <s v="Trenel Fils 2015  CÃ´te de Brouilly"/>
    <s v="Roger Voss"/>
    <s v="With its hint of acidity along with the textured fruit, this is a fruity wine that is balanced between richness and crispness. It has a light tannic structure that gives the wine its shape and ability to age for a few more months before drinking. Drink from mid-2017."/>
    <n v="88"/>
    <s v="CÃ´te de Brouilly"/>
    <n v="0"/>
    <s v="EUR"/>
    <n v="25"/>
    <s v="@vossroger"/>
    <n v="1"/>
    <n v="25"/>
    <s v="Very Good"/>
    <x v="40"/>
    <n v="46"/>
  </r>
  <r>
    <n v="45764"/>
    <x v="1"/>
    <s v="New York"/>
    <s v="Hudson-Chatham"/>
    <s v="Red Blend"/>
    <s v="Hudson-Chatham 2013 Empire Reserve Red (New York)"/>
    <s v="Anna Lee C. Iijima"/>
    <s v="Rich and languid on the palate, this is an inviting approachable red blend made from roughly equal proportions of Merlot, Cabernet Franc and Baco Noir. Ripe red-cherry and plum flavors are offset by sunny cassis acidity and fine-grained tannins. The finish is marked by pleasant notes of savory herb. Drink now through 2021."/>
    <n v="88"/>
    <s v="New York"/>
    <s v="New York Other"/>
    <s v="USD"/>
    <n v="25"/>
    <n v="0"/>
    <n v="1.002"/>
    <n v="25.05"/>
    <s v="Very Good"/>
    <x v="42"/>
    <n v="33.1"/>
  </r>
  <r>
    <n v="45765"/>
    <x v="1"/>
    <s v="New York"/>
    <s v="Hudson-Chatham"/>
    <s v="Baco Noir"/>
    <s v="Hudson-Chatham 2014 Old Vines Masson Place Vineyard Pulteney Farm Baco Noir (New York)"/>
    <s v="Anna Lee C. Iijima"/>
    <s v="Lusciously rich black-cherry preserves are juxtaposed by a puckery tartness in this structurally bold Baco Noir. It's rich and velvety on the palate with lingering tones of spice, vanila and wet earth on the finish. Drink now through 2020."/>
    <n v="88"/>
    <s v="New York"/>
    <s v="New York Other"/>
    <s v="USD"/>
    <n v="25"/>
    <n v="0"/>
    <n v="1.002"/>
    <n v="25.05"/>
    <s v="Very Good"/>
    <x v="48"/>
    <n v="20.8"/>
  </r>
  <r>
    <n v="45766"/>
    <x v="1"/>
    <s v="New York"/>
    <s v="Hudson-Chatham"/>
    <s v="Baco Noir"/>
    <s v="Hudson-Chatham 2014 Reserve Casscles Vineyards Baco Noir (New York)"/>
    <s v="Anna Lee C. Iijima"/>
    <s v="Despite its delicate body, there's a fleshy unctuous feel to this forward red. Bright black-cherry and plum flavors are straightforward yet pristine on the palate, edged by hints of granite and toast. Taut, medium-grained tannins mark a moderately long finish. Drink now through 2019."/>
    <n v="88"/>
    <s v="New York"/>
    <s v="New York Other"/>
    <s v="USD"/>
    <n v="25"/>
    <n v="0"/>
    <n v="1.002"/>
    <n v="25.05"/>
    <s v="Very Good"/>
    <x v="43"/>
    <n v="20.8"/>
  </r>
  <r>
    <n v="45767"/>
    <x v="4"/>
    <s v="Beaujolais"/>
    <s v="Pardon et Fils"/>
    <s v="Gamay"/>
    <s v="Pardon et Fils 2015 Domaine Pardon Vieilles Vignes  (Fleurie)"/>
    <s v="Roger Voss"/>
    <s v="Based in the village of Beaujeu, this producer has made a dense wine that needs time for the fruits to develop. It is juicy with acidity that is beginning to show through the tannins. Give this cru wine time and drink starting from 2018."/>
    <n v="88"/>
    <s v="Fleurie"/>
    <n v="0"/>
    <s v="EUR"/>
    <n v="25"/>
    <s v="@vossroger"/>
    <n v="1"/>
    <n v="25"/>
    <s v="Very Good"/>
    <x v="43"/>
    <n v="18.899999999999999"/>
  </r>
  <r>
    <n v="45768"/>
    <x v="6"/>
    <s v="Rheinhessen"/>
    <s v="Wittmann"/>
    <s v="Riesling"/>
    <s v="Wittmann 2014 Trocken Riesling (Rheinhessen)"/>
    <s v="Anna Lee C. Iijima"/>
    <s v="Intense aromas of tropical mango and melon scent this elegant, slightly cream-textured dry Riesling. Sprays of white grapefruit and lime juice brighten the midpalate, extending through a long finish marked by zesty acidity and chalky, dusty mineral tones. Drink now through 2019."/>
    <n v="93"/>
    <n v="0"/>
    <n v="0"/>
    <s v="EUR"/>
    <n v="25"/>
    <n v="0"/>
    <n v="1"/>
    <n v="25"/>
    <s v="Excellent"/>
    <x v="41"/>
    <n v="25.6"/>
  </r>
  <r>
    <n v="45769"/>
    <x v="4"/>
    <s v="Southwest France"/>
    <s v="Georges Vigouroux"/>
    <s v="Malbec"/>
    <s v="Georges Vigouroux 2012 ChÃ¢teau de MercuÃ¨s Malbec (Cahors)"/>
    <s v="Roger Voss"/>
    <s v="From vines that surround the castle of MercuÃ¨s that crowns a rock above the River Lot, this wine is richly structured, packed with juicy black fruits as well as a firm dry core. It's a dense wine, dark with intense tannins. It is serious as well as opulently fruity. Drink this wine from 2020."/>
    <n v="92"/>
    <s v="Cahors"/>
    <n v="0"/>
    <s v="EUR"/>
    <n v="25"/>
    <s v="@vossroger"/>
    <n v="1"/>
    <n v="25"/>
    <s v="Excellent"/>
    <x v="44"/>
    <n v="18.899999999999999"/>
  </r>
  <r>
    <n v="45770"/>
    <x v="4"/>
    <s v="Loire Valley"/>
    <s v="Domaine Fouassier"/>
    <s v="Sauvignon Blanc"/>
    <s v="Domaine Fouassier 2010 Les Romains  (Sancerre)"/>
    <s v="Roger Voss"/>
    <s v="The Romans made it to Sancerre, hence the name of this wine. The flavors are rich, with a mineral edge to the notes of green fruits, plums and greengages and a serious citrus core. With its structure, the wine needs to age for 2â€“3 years."/>
    <n v="92"/>
    <s v="Sancerre"/>
    <n v="0"/>
    <s v="EUR"/>
    <n v="25"/>
    <s v="@vossroger"/>
    <n v="1"/>
    <n v="25"/>
    <s v="Excellent"/>
    <x v="46"/>
    <n v="18.899999999999999"/>
  </r>
  <r>
    <n v="45771"/>
    <x v="4"/>
    <s v="Provence"/>
    <s v="Mas de Cadenet"/>
    <s v="RosÃ©"/>
    <s v="Mas de Cadenet 2013 RosÃ© (CÃ´tes de Provence Sainte-Victoire)"/>
    <s v="Roger Voss"/>
    <s v="This estate wine has rich fruits that are totally balanced with the acidity and the ripe red fruit flavors. A crisp texture offers acidity and a full body. It will be even better by the end of 2014."/>
    <n v="91"/>
    <s v="CÃ´tes de Provence Sainte-Victoire"/>
    <n v="0"/>
    <s v="EUR"/>
    <n v="25"/>
    <s v="@vossroger"/>
    <n v="1"/>
    <n v="25"/>
    <s v="Excellent"/>
    <x v="39"/>
    <n v="18.899999999999999"/>
  </r>
  <r>
    <n v="45772"/>
    <x v="8"/>
    <s v="Stellenbosch"/>
    <s v="Raats Family"/>
    <s v="Chenin Blanc"/>
    <s v="Raats Family 2011 Old Vine Chenin Blanc (Stellenbosch)"/>
    <s v="Lauren Buzzeo"/>
    <s v="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
    <n v="91"/>
    <n v="0"/>
    <n v="0"/>
    <s v="ZAR"/>
    <n v="25"/>
    <s v="@laurbuzz"/>
    <n v="5.6000000000000001E-2"/>
    <n v="1.4000000000000001"/>
    <s v="Excellent"/>
    <x v="47"/>
    <n v="6.5"/>
  </r>
  <r>
    <n v="45773"/>
    <x v="1"/>
    <s v="Washington"/>
    <s v="Tamarack Cellars"/>
    <s v="Syrah"/>
    <s v="Tamarack Cellars 2011 Syrah (Columbia Valley (WA))"/>
    <s v="Paul Gregutt"/>
    <s v="Still quite compact with youthful tension and energy, this will reward your patience. Dense flavors of raspberry, boysenberry and cassis are streaked with espresso and dark chocolate. The length is impressive."/>
    <n v="91"/>
    <s v="Columbia Valley (WA)"/>
    <s v="Columbia Valley"/>
    <s v="USD"/>
    <n v="25"/>
    <s v="@paulgwineÂ "/>
    <n v="1.002"/>
    <n v="25.05"/>
    <s v="Excellent"/>
    <x v="48"/>
    <n v="20.8"/>
  </r>
  <r>
    <n v="45774"/>
    <x v="1"/>
    <s v="New York"/>
    <s v="Boundary Breaks"/>
    <s v="Riesling"/>
    <s v="Boundary Breaks 2012 Single Clone No. 198 Reserve Riesling (Finger Lakes)"/>
    <s v="Anna Lee C. Iijima"/>
    <s v="The floral spray and sweet nectar of fresh yellow cherries persist from start to finish on this penetrating semi-sweet wine. It's rich and ripe with stone fruit flavors, but balanced with tart lime acidity and steely, honed minerality."/>
    <n v="91"/>
    <s v="Finger Lakes"/>
    <s v="Finger Lakes"/>
    <s v="USD"/>
    <n v="25"/>
    <n v="0"/>
    <n v="1.002"/>
    <n v="25.05"/>
    <s v="Excellent"/>
    <x v="44"/>
    <n v="20.8"/>
  </r>
  <r>
    <n v="45775"/>
    <x v="1"/>
    <s v="Washington"/>
    <s v="Cadence"/>
    <s v="Bordeaux-style Red Blend"/>
    <s v="Cadence 2011 Coda Red (Red Mountain)"/>
    <s v="Paul Gregutt"/>
    <s v="This four-grape, Bordeaux-style blend offers firm, concentrated plum and cassis fruit, stiff tannins and a touch of iron and graphite. It saw 45% new French oakâ€”pretty impressive for a $25 red."/>
    <n v="91"/>
    <s v="Red Mountain"/>
    <s v="Columbia Valley"/>
    <s v="USD"/>
    <n v="25"/>
    <s v="@paulgwineÂ "/>
    <n v="1.002"/>
    <n v="25.05"/>
    <s v="Excellent"/>
    <x v="42"/>
    <n v="33.1"/>
  </r>
  <r>
    <n v="45776"/>
    <x v="4"/>
    <s v="Provence"/>
    <s v="ChÃ¢teau Sainte Roseline"/>
    <s v="RosÃ©"/>
    <s v="ChÃ¢teau Sainte Roseline 2013 Le CloÃ®tre de Sainte Roseline RosÃ© (CÃ´tes de Provence)"/>
    <s v="Roger Voss"/>
    <s v="The wine feels rich, dense and packed with ripe fruitiness. Delicious, refreshing acidity gives these red fruits a lift and crispness. This is a serious wine, demanding food."/>
    <n v="91"/>
    <s v="CÃ´tes de Provence"/>
    <n v="0"/>
    <s v="EUR"/>
    <n v="25"/>
    <s v="@vossroger"/>
    <n v="1"/>
    <n v="25"/>
    <s v="Excellent"/>
    <x v="48"/>
    <n v="18.899999999999999"/>
  </r>
  <r>
    <n v="45777"/>
    <x v="11"/>
    <s v="Kamptal"/>
    <s v="Loimer"/>
    <s v="Riesling"/>
    <s v="Loimer 2013 Langenlois Riesling (Kamptal)"/>
    <s v="Anne KrebiehlÂ MW"/>
    <s v="Restraint and yeastiness mingle with the zesty lemon peel nose. The palate is concentrated and still has some spritz with a featherweight body."/>
    <n v="89"/>
    <n v="0"/>
    <n v="0"/>
    <s v="EUR"/>
    <n v="25"/>
    <s v="@AnneInVino"/>
    <n v="1"/>
    <n v="25"/>
    <s v="Very Good"/>
    <x v="39"/>
    <n v="30.3"/>
  </r>
  <r>
    <n v="45778"/>
    <x v="1"/>
    <s v="Oregon"/>
    <s v="Coelho"/>
    <s v="Pinot Noir"/>
    <s v="Coelho 2012 AtraÃ§Ã£o Pinot Noir (Willamette Valley)"/>
    <s v="Paul Gregutt"/>
    <s v="Tight and tart, this is packed with concentrated, high-acid flavors of cranberry and raspberry. The wine is young and fresh, with both grip and depth, and should age nicely through 2019â€“2021."/>
    <n v="89"/>
    <s v="Willamette Valley"/>
    <s v="Willamette Valley"/>
    <s v="USD"/>
    <n v="25"/>
    <s v="@paulgwineÂ "/>
    <n v="1.002"/>
    <n v="25.05"/>
    <s v="Very Good"/>
    <x v="39"/>
    <n v="20.8"/>
  </r>
  <r>
    <n v="45779"/>
    <x v="1"/>
    <s v="California"/>
    <s v="Concannon"/>
    <s v="Chardonnay"/>
    <s v="Concannon 2012 Reserve Chardonnay (Livermore Valley)"/>
    <s v="Virginie Boone"/>
    <s v="A crowd-pleasing Chardonnay aromatically suggestive of candied fruit and dried apricot, it offers a healthy dose of minerality amidst a well-composed structure. Striking the right balance between fleshy and firm, it'll go well with just about anything."/>
    <n v="89"/>
    <s v="Livermore Valley"/>
    <s v="Central Coast"/>
    <s v="USD"/>
    <n v="25"/>
    <s v="@vboone"/>
    <n v="1.002"/>
    <n v="25.05"/>
    <s v="Very Good"/>
    <x v="42"/>
    <n v="33.1"/>
  </r>
  <r>
    <n v="45780"/>
    <x v="6"/>
    <s v="Baden"/>
    <s v="Franz Keller"/>
    <s v="Pinot Gris"/>
    <s v="Franz Keller 2012 Schwarzer Adler Pinot Gris (Baden)"/>
    <s v="Anna Lee C. Iijima"/>
    <s v="Whiffs of lemon and lime are subtly aromatic on this dry, full-bodied wine. The palate is bright and fresh with pear and apple flavors, but elevated by a penetrating sheen of minerality that lingers through the finish."/>
    <n v="89"/>
    <n v="0"/>
    <n v="0"/>
    <s v="EUR"/>
    <n v="25"/>
    <n v="0"/>
    <n v="1"/>
    <n v="25"/>
    <s v="Very Good"/>
    <x v="40"/>
    <n v="27.5"/>
  </r>
  <r>
    <n v="45781"/>
    <x v="1"/>
    <s v="California"/>
    <s v="Fenestra"/>
    <s v="Petite Sirah"/>
    <s v="Fenestra 2007 Ghielmetti Vineyard Petite Sirah (Livermore Valley)"/>
    <s v="Virginie Boone"/>
    <s v="A rich, full Petite Sirah with a taste of cola and spice followed by ripe raspberry and blackberry. A very yummy version of the variety from one of Livemore's most promising vineyards."/>
    <n v="88"/>
    <s v="Livermore Valley"/>
    <s v="Central Coast"/>
    <s v="USD"/>
    <n v="25"/>
    <s v="@vboone"/>
    <n v="1.002"/>
    <n v="25.05"/>
    <s v="Very Good"/>
    <x v="44"/>
    <n v="20.8"/>
  </r>
  <r>
    <n v="45782"/>
    <x v="20"/>
    <s v="Ontario"/>
    <s v="Jackson-Triggs"/>
    <s v="Vidal Blanc"/>
    <s v="Jackson-Triggs 2007 Icewine Vidal Blanc (Niagara Peninsula)"/>
    <s v="Susan Kostrzewa"/>
    <s v="Aromas of apricot, honey and vanilla give this dessert wine a luscious start. On the palate, balanced, creamy flavors of citrus, fruit and honey linger. Full but not cloying, the wine will pair well with creamy cheeses."/>
    <n v="85"/>
    <s v="Niagara Peninsula"/>
    <n v="0"/>
    <s v="USD"/>
    <n v="25"/>
    <s v="@suskostrzewa"/>
    <n v="1.002"/>
    <n v="25.05"/>
    <s v="Good"/>
    <x v="39"/>
    <n v="12.5"/>
  </r>
  <r>
    <n v="45783"/>
    <x v="2"/>
    <s v="Mendoza Province"/>
    <s v="Manos Negras"/>
    <s v="Malbec"/>
    <s v="Manos Negras 2011 Atrevida Malbec (Mendoza)"/>
    <s v="Michael Schachner"/>
    <s v="A bulky, full-fruited nose is creamy and floral in character. The palate is heavy, thick and sticky, with flavors of molasses and ripe black fruits. Pepper, mint and chocolate flavors vie with big tannins on the finish."/>
    <n v="84"/>
    <s v="Mendoza"/>
    <n v="0"/>
    <s v="USD"/>
    <n v="25"/>
    <s v="@wineschach"/>
    <n v="1.002"/>
    <n v="25.05"/>
    <s v="Good"/>
    <x v="40"/>
    <n v="27.6"/>
  </r>
  <r>
    <n v="45784"/>
    <x v="0"/>
    <s v="Northern Spain"/>
    <s v="Avanthia"/>
    <s v="MencÃ­a"/>
    <s v="Avanthia 2010 Tinto Cuvee Mosteiro MencÃ­a (Valdeorras)"/>
    <s v="Michael Schachner"/>
    <s v="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
    <n v="91"/>
    <s v="Valdeorras"/>
    <n v="0"/>
    <s v="EUR"/>
    <n v="25"/>
    <s v="@wineschach"/>
    <n v="1"/>
    <n v="25"/>
    <s v="Excellent"/>
    <x v="42"/>
    <n v="10.5"/>
  </r>
  <r>
    <n v="45785"/>
    <x v="0"/>
    <s v="Northern Spain"/>
    <s v="Yonna"/>
    <s v="Red Blend"/>
    <s v="Yonna 2005 Red (Campo de Borja)"/>
    <s v="Michael Schachner"/>
    <s v="Hot and poorly structured, with o.k. cherry cola aromas but very little on the palate. Tastes tart and of sour plums, with a short, starchy, tannic finish. Raw stuff that's not that good in the scheme of things."/>
    <n v="81"/>
    <s v="Campo de Borja"/>
    <n v="0"/>
    <s v="EUR"/>
    <n v="25"/>
    <s v="@wineschach"/>
    <n v="1"/>
    <n v="25"/>
    <s v="Acceptable"/>
    <x v="44"/>
    <n v="23.5"/>
  </r>
  <r>
    <n v="45786"/>
    <x v="4"/>
    <s v="Burgundy"/>
    <s v="Georges Duboeuf"/>
    <s v="Chardonnay"/>
    <s v="Georges Duboeuf 2013  Saint-VÃ©ran"/>
    <s v="Roger Voss"/>
    <s v="Intense fruit and acidity give this wine a brightly refreshing character. It's about lemon and lime flavors with slices of red apple to bring out more sweetness. The aftertaste has a mineral edge that will allow the wine to age. Drink from 2017."/>
    <n v="89"/>
    <s v="Saint-VÃ©ran"/>
    <n v="0"/>
    <s v="EUR"/>
    <n v="25"/>
    <s v="@vossroger"/>
    <n v="1"/>
    <n v="25"/>
    <s v="Very Good"/>
    <x v="49"/>
    <n v="18.899999999999999"/>
  </r>
  <r>
    <n v="45787"/>
    <x v="1"/>
    <s v="Colorado"/>
    <s v="Snowy Peaks"/>
    <s v="Malbec"/>
    <s v="Snowy Peaks 2011 Malbec (Grand Valley)"/>
    <s v="Alexander Peartree"/>
    <s v="Cooked-down blackberries take on pink peppercorn and new leather aromas in this Malbec hailing from the high-altitude vineyards of Colorado. The dark berry tones of the palate carry shards of graphite, with zippy red currant acidity keeping the full body and grainy tannins in check. It's a bit tight right now and should open up after 2016."/>
    <n v="89"/>
    <s v="Grand Valley"/>
    <n v="0"/>
    <s v="USD"/>
    <n v="25"/>
    <n v="0"/>
    <n v="1.002"/>
    <n v="25.05"/>
    <s v="Very Good"/>
    <x v="45"/>
    <n v="20.8"/>
  </r>
  <r>
    <n v="45788"/>
    <x v="3"/>
    <s v="Alentejano"/>
    <s v="Fitapreta Vinhos"/>
    <s v="CastelÃ£o"/>
    <s v="Fitapreta Vinhos 2010 Tinto CastelÃ£o Reserva CastelÃ£o (Alentejano)"/>
    <s v="Roger Voss"/>
    <s v="More commonly found in coastal SetÃºbal, here, CastelÃ£o yields a fruity, soft and ready-to-drink wine. It has red berry and plum flavors and the lightest hint of tannins to give shape to the juicy core. Drink now."/>
    <n v="89"/>
    <n v="0"/>
    <n v="0"/>
    <s v="EUR"/>
    <n v="25"/>
    <s v="@vossroger"/>
    <n v="1"/>
    <n v="25"/>
    <s v="Very Good"/>
    <x v="40"/>
    <n v="51.9"/>
  </r>
  <r>
    <n v="45789"/>
    <x v="21"/>
    <s v="Lebanon"/>
    <s v="Ixsir"/>
    <s v="RosÃ©"/>
    <s v="Ixsir 2014 Altitudes RosÃ© (Lebanon)"/>
    <s v="Mike DeSimone"/>
    <s v="A blend of 66% Syrah and 34% Caladoc, this pale blush-colored rosÃ© has a nose of peach, grapefruit and freesia that lead to flavors of strawberry, tart cherry, almond blossom and nutmeg. There's a pleasing balance of creaminess and acidity."/>
    <n v="89"/>
    <s v="Bekaa Valley"/>
    <s v="Bekaa Valley"/>
    <s v="LBP"/>
    <n v="25"/>
    <s v="@worldwineguys"/>
    <n v="5.9999999999999995E-4"/>
    <n v="1.4999999999999999E-2"/>
    <s v="Very Good"/>
    <x v="40"/>
    <n v="9.1"/>
  </r>
  <r>
    <n v="45790"/>
    <x v="3"/>
    <s v="Port"/>
    <s v="Quinta do Passadouro"/>
    <s v="Port"/>
    <s v="Quinta do Passadouro NV Ruby Reserva  (Port)"/>
    <s v="Roger Voss"/>
    <s v="A fruity Port, with plum and spice character, very jammy and sweet. Touches of tannin and acidity give balance to make the wine ripe, soft and full in the mouth."/>
    <n v="86"/>
    <n v="0"/>
    <n v="0"/>
    <s v="EUR"/>
    <n v="25"/>
    <s v="@vossroger"/>
    <n v="1"/>
    <n v="25"/>
    <s v="Good"/>
    <x v="49"/>
    <n v="17.399999999999999"/>
  </r>
  <r>
    <n v="45791"/>
    <x v="1"/>
    <s v="Washington"/>
    <s v="Tranche"/>
    <s v="Barbera"/>
    <s v="Tranche 2007 Barbera (Columbia Valley (WA))"/>
    <s v="Paul Gregutt"/>
    <s v="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
    <n v="92"/>
    <s v="Columbia Valley (WA)"/>
    <s v="Columbia Valley"/>
    <s v="USD"/>
    <n v="25"/>
    <s v="@paulgwineÂ "/>
    <n v="1.002"/>
    <n v="25.05"/>
    <s v="Excellent"/>
    <x v="41"/>
    <n v="20.8"/>
  </r>
  <r>
    <n v="45792"/>
    <x v="4"/>
    <s v="Provence"/>
    <s v="ChÃ¢teau Thuerry"/>
    <s v="RosÃ©"/>
    <s v="ChÃ¢teau Thuerry 2014 Le ChÃ¢teau RosÃ© (CÃ´tes de Provence)"/>
    <s v="Roger Voss"/>
    <s v="There is great texture in this wine. It is structured, tannic with a strong pepper bite balanced by acidity. Citrus fruit shows through with fresh acidity and a tangy aftertaste."/>
    <n v="89"/>
    <s v="CÃ´tes de Provence"/>
    <n v="0"/>
    <s v="EUR"/>
    <n v="25"/>
    <s v="@vossroger"/>
    <n v="1"/>
    <n v="25"/>
    <s v="Very Good"/>
    <x v="41"/>
    <n v="18.899999999999999"/>
  </r>
  <r>
    <n v="45793"/>
    <x v="1"/>
    <s v="California"/>
    <s v="Rancho Sisquoc"/>
    <s v="Cabernet Sauvignon"/>
    <s v="Rancho Sisquoc 2012 Flood Family Vineyards Cabernet Sauvignon (Santa Barbara County)"/>
    <s v="Matt Kettmann"/>
    <s v="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
    <n v="89"/>
    <s v="Santa Barbara County"/>
    <s v="Central Coast"/>
    <s v="USD"/>
    <n v="25"/>
    <s v="@mattkettmann"/>
    <n v="1.002"/>
    <n v="25.05"/>
    <s v="Very Good"/>
    <x v="44"/>
    <n v="20.8"/>
  </r>
  <r>
    <n v="45794"/>
    <x v="11"/>
    <s v="SÃ¼dsteiermark"/>
    <s v="Sattlerhof"/>
    <s v="Weissburgunder"/>
    <s v="Sattlerhof 2014 Gamlitzer Weissburgunder (SÃ¼dsteiermark)"/>
    <s v="Anne KrebiehlÂ MW"/>
    <s v="The clean-cut, subtle nose of Pinot Blanc is on display here with faint notes of apple and citrus, plus an echo of grassiness. The palate is one of clear, bright lemony freshness; the body is light and subtle. Drink soon."/>
    <n v="89"/>
    <n v="0"/>
    <n v="0"/>
    <s v="EUR"/>
    <n v="25"/>
    <s v="@AnneInVino"/>
    <n v="1"/>
    <n v="25"/>
    <s v="Very Good"/>
    <x v="47"/>
    <n v="30.3"/>
  </r>
  <r>
    <n v="45795"/>
    <x v="4"/>
    <s v="Provence"/>
    <s v="ChÃ¢teau la Gordonne"/>
    <s v="RosÃ©"/>
    <s v="ChÃ¢teau la Gordonne 2011 La Chapelle Gordonne RosÃ© (CÃ´tes de Provence)"/>
    <s v="Roger Voss"/>
    <s v="The prestige cuvÃ©e from La Gordonne is full and rich, packed with raspberry and red plum fruit. As a balance, there is a taut, crisper side to the wine, leaving a bright lemon zest aftertaste."/>
    <n v="88"/>
    <s v="CÃ´tes de Provence"/>
    <n v="0"/>
    <s v="EUR"/>
    <n v="25"/>
    <s v="@vossroger"/>
    <n v="1"/>
    <n v="25"/>
    <s v="Very Good"/>
    <x v="41"/>
    <n v="18.899999999999999"/>
  </r>
  <r>
    <n v="45796"/>
    <x v="5"/>
    <s v="Colchagua Valley"/>
    <s v="Montes"/>
    <s v="Malbec"/>
    <s v="Montes 2010 Alpha Malbec (Colchagua Valley)"/>
    <s v="Michael Schachner"/>
    <s v="Montes' first Alpha Malbec is serious and healthy, with rubbery, leathery berry aromas and crusty, dark oak scents. This is full and fairly oaky on the tongue, with herbal black-fruit flavors, raw wood notes, espresso-like bitterness and heat on the finish."/>
    <n v="88"/>
    <n v="0"/>
    <n v="0"/>
    <s v="CLP"/>
    <n v="25"/>
    <s v="@wineschach"/>
    <n v="1E-3"/>
    <n v="2.5000000000000001E-2"/>
    <s v="Very Good"/>
    <x v="49"/>
    <n v="1.5"/>
  </r>
  <r>
    <n v="45797"/>
    <x v="1"/>
    <s v="Washington"/>
    <s v="Passion Vineyards"/>
    <s v="Syrah"/>
    <s v="Passion Vineyards 2009 Syrah (Columbia Valley (WA))"/>
    <s v="Paul Gregutt"/>
    <s v="This tiny boutique does well with thick and heavy wines that frequently top 15% alcohol. This sweet, syrupy Syrah is loaded with blueberries, chocolate, licorice and espresso flavors. Nothing shy here, but it delivers a lot of flavor for the price."/>
    <n v="88"/>
    <s v="Columbia Valley (WA)"/>
    <s v="Columbia Valley"/>
    <s v="USD"/>
    <n v="25"/>
    <s v="@paulgwineÂ "/>
    <n v="1.002"/>
    <n v="25.05"/>
    <s v="Very Good"/>
    <x v="38"/>
    <n v="20.8"/>
  </r>
  <r>
    <n v="45798"/>
    <x v="2"/>
    <s v="Mendoza Province"/>
    <s v="Mendel"/>
    <s v="Cabernet Sauvignon"/>
    <s v="Mendel 2013 Cabernet Sauvignon (Mendoza)"/>
    <s v="Michael Schachner"/>
    <s v="This is a supremely rich, extracted Cabernet Sauvignon. Grapy black-plum aromas are more dense, inky and concentrated than elegant. That theme carries onto the palate, which is full and tannic. Blackened flavors of cassis, toast, chocolate and herbal black fruits finish with chewy tannins and a note of coconut. Drink through 2020."/>
    <n v="91"/>
    <s v="Mendoza"/>
    <n v="0"/>
    <s v="USD"/>
    <n v="25"/>
    <s v="@wineschach"/>
    <n v="1.002"/>
    <n v="25.05"/>
    <s v="Excellent"/>
    <x v="49"/>
    <n v="8.5"/>
  </r>
  <r>
    <n v="45799"/>
    <x v="1"/>
    <s v="California"/>
    <s v="Navarro"/>
    <s v="Chardonnay"/>
    <s v="Navarro 2013 Premiere Reserve Chardonnay (Anderson Valley)"/>
    <s v="Jim Gordon"/>
    <s v="Light apple and Anjou pear aromas, tangy fruit flavors shaded by butter and almond, and a supple texture add up to a sleek and flavorful wine. This is balanced, medium bodied and reflects the house style of Navarro that ensures a svelte mouthfeel with no rough edges."/>
    <n v="91"/>
    <s v="Anderson Valley"/>
    <n v="0"/>
    <s v="USD"/>
    <n v="25"/>
    <s v="@gordone_cellars"/>
    <n v="1.002"/>
    <n v="25.05"/>
    <s v="Excellent"/>
    <x v="47"/>
    <n v="20.8"/>
  </r>
  <r>
    <n v="45800"/>
    <x v="9"/>
    <s v="Veneto"/>
    <s v="Foss Marai"/>
    <s v="Glera"/>
    <s v="Foss Marai 2014 Guia Millesimato Brut  (Valdobbiadene Prosecco Superiore)"/>
    <s v="Kerin Oâ€™Keefe"/>
    <s v="Notes of chopped star anise, sage, white spring flowers and Bartlett pear float out of the glass. The elegant palate offers yellow apple, white almond and citrus zest alongside a refined perlage. Bright acidity gives it a clean, quenching finish."/>
    <n v="90"/>
    <s v="Valdobbiadene Prosecco Superiore"/>
    <n v="0"/>
    <s v="EUR"/>
    <n v="25"/>
    <s v="@kerinokeefe"/>
    <n v="1"/>
    <n v="25"/>
    <s v="Excellent"/>
    <x v="47"/>
    <n v="8.9"/>
  </r>
  <r>
    <n v="45801"/>
    <x v="2"/>
    <s v="Other"/>
    <s v="ColomÃ©"/>
    <s v="Malbec"/>
    <s v="ColomÃ© 2014 AutÃ©ntico Malbec (Salta)"/>
    <s v="Michael Schachner"/>
    <s v="Like most ColomÃ© Malbecs, this is purple in color, with concentrated aromas of rubber, herbs and jammy blackberry. A thick, almost soupy palate is chewy and cushioned, while saturated black-fruit flavors finish heavy, jammy and on the cusp of overdone."/>
    <n v="88"/>
    <s v="Salta"/>
    <n v="0"/>
    <s v="USD"/>
    <n v="25"/>
    <s v="@wineschach"/>
    <n v="1.002"/>
    <n v="25.05"/>
    <s v="Very Good"/>
    <x v="43"/>
    <n v="8.5"/>
  </r>
  <r>
    <n v="45802"/>
    <x v="1"/>
    <s v="New York"/>
    <s v="Atwater"/>
    <s v="Red Blend"/>
    <s v="Atwater 2013 Big Blend Red (Finger Lakes)"/>
    <s v="Anna Lee C. Iijima"/>
    <s v="This Syrah-based blend of five different red grapes may be â€œbigâ€ in blending components, but it's quite sleek and elegant on the palate. It's not a deeply concentrated brooding wine, but brisk and spry, offering fresh black-cherry and berry flavors. Soft feathery tannins and notes of cedar and forest floor linger on the finish."/>
    <n v="88"/>
    <s v="Finger Lakes"/>
    <s v="Finger Lakes"/>
    <s v="USD"/>
    <n v="25"/>
    <n v="0"/>
    <n v="1.002"/>
    <n v="25.05"/>
    <s v="Very Good"/>
    <x v="38"/>
    <n v="20.8"/>
  </r>
  <r>
    <n v="45803"/>
    <x v="4"/>
    <s v="Southwest France"/>
    <s v="Rigal"/>
    <s v="Malbec"/>
    <s v="Rigal 2014 Les Terres Rouges Malbec (Cahors)"/>
    <s v="Roger Voss"/>
    <s v="Grown in red ironstone soil, this wine is dark and firm. It has solid tannins as well as succulent black fruits. Combined, the two give the wine its rich dense character. It's a ripe wine, likely to age for another few years. Drink from 2018."/>
    <n v="88"/>
    <s v="Cahors"/>
    <n v="0"/>
    <s v="EUR"/>
    <n v="25"/>
    <s v="@vossroger"/>
    <n v="1"/>
    <n v="25"/>
    <s v="Very Good"/>
    <x v="41"/>
    <n v="18.899999999999999"/>
  </r>
  <r>
    <n v="45804"/>
    <x v="1"/>
    <s v="Washington"/>
    <s v="Two Vintners"/>
    <s v="Grenache Blanc"/>
    <s v="Two Vintners 2011 Grenache Blanc (Yakima Valley)"/>
    <s v="Paul Gregutt"/>
    <s v="Sourced from the Boushey Vineyard, this includes 10% Roussanne. One-third was barrel-fermented, resulting in an especially rich mouthfeel, with a lush core of melon, tangerine, pineapple, papaya and citrus flavors. It has excellent length and power."/>
    <n v="91"/>
    <s v="Yakima Valley"/>
    <s v="Columbia Valley"/>
    <s v="USD"/>
    <n v="25"/>
    <s v="@paulgwineÂ "/>
    <n v="1.002"/>
    <n v="25.05"/>
    <s v="Excellent"/>
    <x v="46"/>
    <n v="20.8"/>
  </r>
  <r>
    <n v="45805"/>
    <x v="1"/>
    <s v="California"/>
    <s v="TondrÃ©"/>
    <s v="Chardonnay"/>
    <s v="TondrÃ© 2013 Tondre Grapefield Chardonnay (Santa Lucia Highlands)"/>
    <s v="Matt Kettmann"/>
    <s v="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
    <n v="91"/>
    <s v="Santa Lucia Highlands"/>
    <s v="Central Coast"/>
    <s v="USD"/>
    <n v="25"/>
    <s v="@mattkettmann"/>
    <n v="1.002"/>
    <n v="25.05"/>
    <s v="Excellent"/>
    <x v="47"/>
    <n v="20.8"/>
  </r>
  <r>
    <n v="45806"/>
    <x v="6"/>
    <s v="Pfalz"/>
    <s v="Knipser"/>
    <s v="Chardonnay-Pinot Blanc"/>
    <s v="Knipser 2005 Chardonnay &amp; Weissburgunder Trocken Chardonnay-Pinot Blanc (Pfalz)"/>
    <s v="Joe Czerwinski"/>
    <s v="An unoaked blend of 68% Chardonnay and 32% Pinot Blanc, with the peach and sweet-corn Chard flavors to pair with the orange and grapefruit notes of the Pinot Blanc. It's round and mouthfilling, finishing with hints of spice and citrus. Drink now."/>
    <n v="87"/>
    <n v="0"/>
    <n v="0"/>
    <s v="EUR"/>
    <n v="25"/>
    <s v="@JoeCz"/>
    <n v="1"/>
    <n v="25"/>
    <s v="Very Good"/>
    <x v="46"/>
    <n v="25.6"/>
  </r>
  <r>
    <n v="45807"/>
    <x v="4"/>
    <s v="Loire Valley"/>
    <s v="Xavier Flouret"/>
    <s v="Pinot Noir"/>
    <s v="Xavier Flouret 2005 Domaine de ChÃ¢tenoy Rouge Noir  (Menetou-Salon)"/>
    <s v="Roger Voss"/>
    <s v="A lightweight, dusty-smelling Pinot Noir from near Sancerre. The fruit is very soft, with the dryness giving a final firmness to the aftertaste. Flavors of red cherries have a dusty, perfumed character."/>
    <n v="85"/>
    <s v="Menetou-Salon"/>
    <n v="0"/>
    <s v="EUR"/>
    <n v="25"/>
    <s v="@vossroger"/>
    <n v="1"/>
    <n v="25"/>
    <s v="Good"/>
    <x v="47"/>
    <n v="18.899999999999999"/>
  </r>
  <r>
    <n v="45808"/>
    <x v="5"/>
    <s v="CuricÃ³ Valley"/>
    <s v="Miguel Torres"/>
    <s v="Riesling"/>
    <s v="Miguel Torres 2007 Vendimia TardÃ­a Riesling (CuricÃ³ Valley)"/>
    <s v="Michael Schachner"/>
    <s v="A low-intensity wine with dull apricot aromas and mild oxidization. Riesling is the base grape, but the wine is mildy Sherried and honeyed, with burnt orange as the lead flavor. Heavy orange and apricot flavors weigh down the short finish."/>
    <n v="84"/>
    <n v="0"/>
    <n v="0"/>
    <s v="CLP"/>
    <n v="25"/>
    <s v="@wineschach"/>
    <n v="1E-3"/>
    <n v="2.5000000000000001E-2"/>
    <s v="Good"/>
    <x v="40"/>
    <n v="11.5"/>
  </r>
  <r>
    <n v="45809"/>
    <x v="2"/>
    <s v="Mendoza Province"/>
    <s v="Mascota"/>
    <s v="Chardonnay"/>
    <s v="Mascota 2016 UnÃ¡nime Chardonnay (Mendoza)"/>
    <s v="Michael Schachner"/>
    <s v="Woody aromas are obvious but not overdone as they dominate apple and banana notes. This Chardonnay is narrow and grabby in feel, with salty orange and popcorn flavors. As modest fruit flavors fade on the finish, oak resin takes over."/>
    <n v="88"/>
    <s v="Mendoza"/>
    <n v="0"/>
    <s v="USD"/>
    <n v="25"/>
    <s v="@wineschach"/>
    <n v="1.002"/>
    <n v="25.05"/>
    <s v="Very Good"/>
    <x v="44"/>
    <n v="8.5"/>
  </r>
  <r>
    <n v="45810"/>
    <x v="1"/>
    <s v="California"/>
    <s v="Chalone"/>
    <s v="Grenache"/>
    <s v="Chalone 2012 Estate Grown Grenache (Chalone)"/>
    <s v="Matt Kettmann"/>
    <s v="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
    <n v="88"/>
    <s v="Chalone"/>
    <s v="Central Coast"/>
    <s v="USD"/>
    <n v="25"/>
    <s v="@mattkettmann"/>
    <n v="1.002"/>
    <n v="25.05"/>
    <s v="Very Good"/>
    <x v="43"/>
    <n v="20.8"/>
  </r>
  <r>
    <n v="45811"/>
    <x v="4"/>
    <s v="Southwest France"/>
    <s v="ChÃ¢teau Plaisance"/>
    <s v="Negrette"/>
    <s v="ChÃ¢teau Plaisance 2014 Tot CÃ² Que Cal Negrette (Fronton)"/>
    <s v="Roger Voss"/>
    <s v="This is the top wine from the estate, a pure expression of the local NÃ©grette. It is a wood-aged wine, from organic grapes, rich and structured. With intense tannins, spice and young fruit and wood notes, it is a perfumed wine with a future. The name, in the southern French langue d'Oc (Occitan), means â€œeverything that's necessary,â€ or a complete wine. Drink from 2018."/>
    <n v="88"/>
    <s v="Fronton"/>
    <n v="0"/>
    <s v="EUR"/>
    <n v="25"/>
    <s v="@vossroger"/>
    <n v="1"/>
    <n v="25"/>
    <s v="Very Good"/>
    <x v="38"/>
    <n v="18.899999999999999"/>
  </r>
  <r>
    <n v="45812"/>
    <x v="4"/>
    <s v="Provence"/>
    <s v="ChÃ¢teau la Mascaronne"/>
    <s v="Provence red blend"/>
    <s v="ChÃ¢teau la Mascaronne 2013 Fazioli Red (CÃ´tes de Provence)"/>
    <s v="Roger Voss"/>
    <s v="This rich wine is still young and has all its tannins intact as well as ripe black fruits that push out of the dense structure. Wood aging shows in a toasty edge that will round out. Wait and drink this wine from 2017."/>
    <n v="92"/>
    <s v="CÃ´tes de Provence"/>
    <n v="0"/>
    <s v="EUR"/>
    <n v="25"/>
    <s v="@vossroger"/>
    <n v="1"/>
    <n v="25"/>
    <s v="Excellent"/>
    <x v="43"/>
    <n v="18.899999999999999"/>
  </r>
  <r>
    <n v="45813"/>
    <x v="1"/>
    <s v="California"/>
    <s v="San Simeon"/>
    <s v="Merlot"/>
    <s v="San Simeon 2011 Estate Reserve Merlot (Paso Robles)"/>
    <s v="Matt Kettmann"/>
    <s v="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
    <n v="92"/>
    <s v="Paso Robles"/>
    <s v="Central Coast"/>
    <s v="USD"/>
    <n v="25"/>
    <s v="@mattkettmann"/>
    <n v="1.002"/>
    <n v="25.05"/>
    <s v="Excellent"/>
    <x v="43"/>
    <n v="20.8"/>
  </r>
  <r>
    <n v="45814"/>
    <x v="1"/>
    <s v="California"/>
    <s v="Talbott"/>
    <s v="Pinot Noir"/>
    <s v="Talbott 2013 Logan Sleepy Hollow Vineyard Pinot Noir (Santa Lucia Highlands)"/>
    <s v="Matt Kettmann"/>
    <s v="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
    <n v="92"/>
    <s v="Santa Lucia Highlands"/>
    <s v="Central Coast"/>
    <s v="USD"/>
    <n v="25"/>
    <s v="@mattkettmann"/>
    <n v="1.002"/>
    <n v="25.05"/>
    <s v="Excellent"/>
    <x v="38"/>
    <n v="20.8"/>
  </r>
  <r>
    <n v="45815"/>
    <x v="1"/>
    <s v="California"/>
    <s v="Adelaida"/>
    <s v="Pinot Noir"/>
    <s v="Adelaida 2013 Estate Pinot Noir (Adelaida District)"/>
    <s v="Matt Kettmann"/>
    <s v="An inviting nose of buttery stewed cherries and red currants grows even more delicious thanks to smoked pork and a black-slate minerality. It's not quite so boisterous on the palate, but it features lovely cherry-pie notes, a slight orange-peel tang, some eucalyptus and a clean finish."/>
    <n v="92"/>
    <s v="Adelaida District"/>
    <s v="Central Coast"/>
    <s v="USD"/>
    <n v="25"/>
    <s v="@mattkettmann"/>
    <n v="1.002"/>
    <n v="25.05"/>
    <s v="Excellent"/>
    <x v="46"/>
    <n v="20.8"/>
  </r>
  <r>
    <n v="45816"/>
    <x v="4"/>
    <s v="Bordeaux"/>
    <s v="ChÃ¢teau des Arnauds"/>
    <s v="Bordeaux-style Red Blend"/>
    <s v="ChÃ¢teau des Arnauds 2014 CuvÃ©e des Capucins  (Lalande de Pomerol)"/>
    <s v="Roger Voss"/>
    <s v="Tight tannins dominate this highly scented wood-aged wine. It has rich blackberry flavors, spice and perfumed acidity. The juicy fruits are bright and will soften into the rich texture over the next few years. Drink from 2019."/>
    <n v="90"/>
    <s v="Lalande de Pomerol"/>
    <n v="0"/>
    <s v="EUR"/>
    <n v="25"/>
    <s v="@vossroger"/>
    <n v="1"/>
    <n v="25"/>
    <s v="Excellent"/>
    <x v="40"/>
    <n v="46"/>
  </r>
  <r>
    <n v="45817"/>
    <x v="1"/>
    <s v="Washington"/>
    <s v="Barnard Griffin"/>
    <s v="Zinfandel"/>
    <s v="Barnard Griffin 2008 Hells Gate Canyon Vineyard Zinfandel (Columbia Valley (WA))"/>
    <s v="Paul Gregutt"/>
    <s v="Single vineyard Zinfandel from a young vineyard on the Columbia River, this is pretty rather than powerful, smooth and chocolaty, with bright, tight raspberry fruit."/>
    <n v="87"/>
    <s v="Columbia Valley (WA)"/>
    <s v="Columbia Valley"/>
    <s v="USD"/>
    <n v="25"/>
    <s v="@paulgwineÂ "/>
    <n v="1.002"/>
    <n v="25.05"/>
    <s v="Very Good"/>
    <x v="44"/>
    <n v="20.8"/>
  </r>
  <r>
    <n v="45818"/>
    <x v="9"/>
    <s v="Sicily &amp; Sardinia"/>
    <s v="Cusumano"/>
    <s v="Red Blend"/>
    <s v="Cusumano 2014 Alta Mora  (Etna)"/>
    <s v="Kerin Oâ€™Keefe"/>
    <s v="Enticing scents of wild red berry, baking spice, aromatic herb and a balsamic note waft out of the glass. The elegant, juicy palate doles out succulent wild cherry, crushed raspberry, cinnamon and a note of white pepper while a mineral note backs up the finish. It's well balanced, with bright acidity and ultrafine tannins."/>
    <n v="94"/>
    <s v="Etna"/>
    <n v="0"/>
    <s v="EUR"/>
    <n v="25"/>
    <s v="@kerinokeefe"/>
    <n v="1"/>
    <n v="25"/>
    <s v="Superb"/>
    <x v="42"/>
    <n v="24.2"/>
  </r>
  <r>
    <n v="45819"/>
    <x v="6"/>
    <s v="Baden"/>
    <s v="Salwey"/>
    <s v="Pinot Noir"/>
    <s v="Salwey 2012 Estate Dry Pinot Noir (Baden)"/>
    <s v="Anna Lee C. Iijima"/>
    <s v="Exotic spice and cedar notes mingle amidst plump red cherries and raspberries on the nose of this perfumed Pinot Noir. Firm tannins form a taut foundation to crisp, tart raspberry and currant flavors and savory nuances of dried herb and crushed granite. It's a remarkably elegant, squarely structured wine that should meld beautifully over the next decade."/>
    <n v="94"/>
    <n v="0"/>
    <n v="0"/>
    <s v="EUR"/>
    <n v="25"/>
    <n v="0"/>
    <n v="1"/>
    <n v="25"/>
    <s v="Superb"/>
    <x v="40"/>
    <n v="27.5"/>
  </r>
  <r>
    <n v="45820"/>
    <x v="1"/>
    <s v="California"/>
    <s v="Naggiar"/>
    <s v="Red Blend"/>
    <s v="Naggiar 2012 Don Giovanni Estate Red (Sierra Foothills)"/>
    <s v="Jim Gordon"/>
    <s v="This is a bold, tannic, very flavorful wine that needs to pair with an epic meat dish. It smells like black cherry and cranberry, tastes almost chocolaty, and feels thick and dense with fine tannins and firm acidity."/>
    <n v="89"/>
    <s v="Sierra Foothills"/>
    <s v="Sierra Foothills"/>
    <s v="USD"/>
    <n v="25"/>
    <s v="@gordone_cellars"/>
    <n v="1.002"/>
    <n v="25.05"/>
    <s v="Very Good"/>
    <x v="45"/>
    <n v="20.8"/>
  </r>
  <r>
    <n v="45821"/>
    <x v="1"/>
    <s v="California"/>
    <s v="Mallea"/>
    <s v="Syrah"/>
    <s v="Mallea 2015 Alondra de Los Prados Vineyard Syrah (Santa Barbara County)"/>
    <s v="Matt Kettmann"/>
    <s v="Fresh squeezed boysenberry and raspberry make for a lively fruit entry to the nose of this bottling by one of the area's more respected vineyard managers, who also packs some thyme, sagebrush and pine into the nose as well. Similar flavors pop on the fruity yet herbal palate, where snappy berry flavors meet with tarragon and mint."/>
    <n v="89"/>
    <s v="Santa Barbara County"/>
    <s v="Central Coast"/>
    <s v="USD"/>
    <n v="25"/>
    <s v="@mattkettmann"/>
    <n v="1.002"/>
    <n v="25.05"/>
    <s v="Very Good"/>
    <x v="41"/>
    <n v="20.8"/>
  </r>
  <r>
    <n v="45822"/>
    <x v="1"/>
    <s v="California"/>
    <s v="Carpe Diem"/>
    <s v="Chardonnay"/>
    <s v="Carpe Diem 2012 Chardonnay (Anderson Valley)"/>
    <s v="Virginie Boone"/>
    <s v="An elegant Chardonnay from Anderson Valley's cool vineyards, this is fruity and accessible, but also nuanced with hints of beeswax, vanilla and delicate lemon. Subtly oaked, it finishes with a note of candied fruit."/>
    <n v="88"/>
    <s v="Anderson Valley"/>
    <n v="0"/>
    <s v="USD"/>
    <n v="25"/>
    <s v="@vboone"/>
    <n v="1.002"/>
    <n v="25.05"/>
    <s v="Very Good"/>
    <x v="43"/>
    <n v="20.8"/>
  </r>
  <r>
    <n v="45823"/>
    <x v="0"/>
    <s v="Catalonia"/>
    <s v="Llopart"/>
    <s v="Sparkling Blend"/>
    <s v="Llopart 2013 Leopardi RosÃ© Reserva Brut Sparkling (Cava)"/>
    <s v="Michael Schachner"/>
    <s v="Fresh cherry and berry aromas are easy to process and appealing. This has a full body that doesn't require much thought, while a lightly candied, peachy flavor profile ends in friendly, healthy fashion."/>
    <n v="90"/>
    <s v="Cava"/>
    <n v="0"/>
    <s v="EUR"/>
    <n v="25"/>
    <s v="@wineschach"/>
    <n v="1"/>
    <n v="25"/>
    <s v="Excellent"/>
    <x v="49"/>
    <n v="23.5"/>
  </r>
  <r>
    <n v="45824"/>
    <x v="1"/>
    <s v="California"/>
    <s v="Ousterhout"/>
    <s v="Sauvignon Blanc"/>
    <s v="Ousterhout 2015 Redwood Ranch Sauvignon Blanc (Alexander Valley)"/>
    <s v="Virginie Boone"/>
    <s v="Quince, lemon peel and honeydew make for compatible bedfellows in this no-oak white, which is light and inviting on the palate, with more underlying herbal flourishes than it first lets on. Dry and daring, it'll pair well with all manner of fresh seafood."/>
    <n v="90"/>
    <s v="Alexander Valley"/>
    <s v="Sonoma"/>
    <s v="USD"/>
    <n v="25"/>
    <s v="@vboone"/>
    <n v="1.002"/>
    <n v="25.05"/>
    <s v="Excellent"/>
    <x v="40"/>
    <n v="12.2"/>
  </r>
  <r>
    <n v="45825"/>
    <x v="1"/>
    <s v="California"/>
    <s v="Rodney Strong"/>
    <s v="Zinfandel"/>
    <s v="Rodney Strong 2013 Knotty Vines Zinfandel (Northern Sonoma)"/>
    <s v="Virginie Boone"/>
    <s v="There's a lot to admire in this robust wine, from its soft, muddled layers of spicy cinnamon to its well-hewn bursts of black licorice and blackberry. While full-bodied and brooding, it drinks with elegance and a brightness of red fruit on the finish."/>
    <n v="90"/>
    <s v="Northern Sonoma"/>
    <s v="Sonoma"/>
    <s v="USD"/>
    <n v="25"/>
    <s v="@vboone"/>
    <n v="1.002"/>
    <n v="25.05"/>
    <s v="Excellent"/>
    <x v="45"/>
    <n v="20.8"/>
  </r>
  <r>
    <n v="45826"/>
    <x v="4"/>
    <s v="Alsace"/>
    <s v="Joseph Cattin"/>
    <s v="Pinot Gris"/>
    <s v="Joseph Cattin 2009 Hatschbourg Grand Cru Pinot Gris (Alsace)"/>
    <s v="Roger Voss"/>
    <s v="Richly textured wine, full of ripe and spicy fruit, the acidity just a hint behind the dried honey and watermelon flavors. It is full-bodied, ripe, packed with intense fruit flavors. A wine for aging over 3â€“4 years."/>
    <n v="93"/>
    <s v="Alsace"/>
    <n v="0"/>
    <s v="EUR"/>
    <n v="25"/>
    <s v="@vossroger"/>
    <n v="1"/>
    <n v="25"/>
    <s v="Excellent"/>
    <x v="38"/>
    <n v="18.899999999999999"/>
  </r>
  <r>
    <n v="45827"/>
    <x v="1"/>
    <s v="Oregon"/>
    <s v="Weisinger's of Ashland"/>
    <s v="Cabernet Franc"/>
    <s v="Weisinger's of Ashland 1999 Pompadour Vineyard Cabernet Franc (Rogue Valley)"/>
    <s v="Paul Gregutt"/>
    <s v="This is exceptionally dark, with a sappy, vinous nose showing black cherry, smoke, sweet chocolate, some stem and a hint of dill. There is more than a hint of pickle barrel, and lots of acid, chalky tannins"/>
    <n v="84"/>
    <s v="Rogue Valley"/>
    <s v="Southern Oregon"/>
    <s v="USD"/>
    <n v="25"/>
    <s v="@paulgwineÂ "/>
    <n v="1.002"/>
    <n v="25.05"/>
    <s v="Good"/>
    <x v="46"/>
    <n v="20.8"/>
  </r>
  <r>
    <n v="45828"/>
    <x v="1"/>
    <s v="California"/>
    <s v="Cline"/>
    <s v="Grenache"/>
    <s v="Cline 2013 Big Break Vineyard Grenache (Contra Costa County)"/>
    <s v="Jim Gordon"/>
    <s v="This is not necessarily a classic Grenache, but there is no denying its bold but sophisticated personality. Pomegranate and blackberry aromas are tinged with earthiness, and the flavors are rich in fruit as well. The texture is lush and the body is very full. Think of it as very ripe and delicious, while sleek and smooth in spite of high alcohol."/>
    <n v="90"/>
    <s v="Contra Costa County"/>
    <s v="Central Coast"/>
    <s v="USD"/>
    <n v="25"/>
    <s v="@gordone_cellars"/>
    <n v="1.002"/>
    <n v="25.05"/>
    <s v="Excellent"/>
    <x v="47"/>
    <n v="20.8"/>
  </r>
  <r>
    <n v="45829"/>
    <x v="3"/>
    <s v="Douro"/>
    <s v="Quinta do Passadouro"/>
    <s v="Portuguese Red"/>
    <s v="Quinta do Passadouro 2013 Passadouro Red (Douro)"/>
    <s v="Roger Voss"/>
    <s v="From a selection of old vines, this grand wine is rich and firmly structured. With dark tannins and powerful black plum fruit flavors, it is concentrated and with considerable aging potential. The wine is still young, packed with tannins and will not be ready to drink until 2019."/>
    <n v="93"/>
    <n v="0"/>
    <n v="0"/>
    <s v="EUR"/>
    <n v="25"/>
    <s v="@vossroger"/>
    <n v="1"/>
    <n v="25"/>
    <s v="Excellent"/>
    <x v="45"/>
    <n v="17.399999999999999"/>
  </r>
  <r>
    <n v="45830"/>
    <x v="0"/>
    <s v="Northern Spain"/>
    <s v="Pradorey"/>
    <s v="Tempranillo"/>
    <s v="Pradorey 2005 Reserva  (Ribera del Duero)"/>
    <s v="Michael Schachner"/>
    <s v="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
    <n v="88"/>
    <s v="Ribera del Duero"/>
    <n v="0"/>
    <s v="EUR"/>
    <n v="25"/>
    <s v="@wineschach"/>
    <n v="1"/>
    <n v="25"/>
    <s v="Very Good"/>
    <x v="46"/>
    <n v="23.5"/>
  </r>
  <r>
    <n v="45831"/>
    <x v="0"/>
    <s v="Northern Spain"/>
    <s v="Emilio Moro"/>
    <s v="Tinto Fino"/>
    <s v="Emilio Moro 2007  Ribera del Duero"/>
    <s v="Michael Schachner"/>
    <s v="Opens with black fruit aromas, dry oak and spice. The palate shows an oaky creaminess, sticky tannins and solid berry fruit flavors that are matched and maybe even trumped by buttery oak. A little dry and drawing on the finish, but still a very nice RDD."/>
    <n v="88"/>
    <s v="Ribera del Duero"/>
    <n v="0"/>
    <s v="EUR"/>
    <n v="25"/>
    <s v="@wineschach"/>
    <n v="1"/>
    <n v="25"/>
    <s v="Very Good"/>
    <x v="42"/>
    <n v="10.5"/>
  </r>
  <r>
    <n v="45832"/>
    <x v="9"/>
    <s v="Central Italy"/>
    <s v="Jasci &amp; Marchesani"/>
    <s v="Montepulciano"/>
    <s v="Jasci &amp; Marchesani 2015  Montepulciano d'Abruzzo"/>
    <s v="Kerin Oâ€™Keefe"/>
    <s v="This easygoing red has aromas of dark berry, wild herb and a hint of cooking spice. The simple zesty palate offers dark cherry, raspberry and a hint of cinnamon alongside dusty tannins."/>
    <n v="86"/>
    <s v="Montepulciano d'Abruzzo"/>
    <n v="0"/>
    <s v="EUR"/>
    <n v="25"/>
    <s v="@kerinokeefe"/>
    <n v="1"/>
    <n v="25"/>
    <s v="Good"/>
    <x v="38"/>
    <n v="8.9"/>
  </r>
  <r>
    <n v="45833"/>
    <x v="1"/>
    <s v="California"/>
    <s v="Fritz"/>
    <s v="Chardonnay"/>
    <s v="Fritz 2012 Chardonnay (Russian River Valley)"/>
    <s v="Virginie Boone"/>
    <s v="CrÃ¨me brÃ»lÃ©e informs the creamy backbone of an otherwise high-toned Chardonnay, the acidity brisk on the palate without veering over the edge. Layers of apple and pear give additional lift in between a yeasty texture."/>
    <n v="91"/>
    <s v="Russian River Valley"/>
    <s v="Sonoma"/>
    <s v="USD"/>
    <n v="25"/>
    <s v="@vboone"/>
    <n v="1.002"/>
    <n v="25.05"/>
    <s v="Excellent"/>
    <x v="48"/>
    <n v="20.8"/>
  </r>
  <r>
    <n v="45834"/>
    <x v="3"/>
    <s v="Douro"/>
    <s v="Quinta das Carvalhas"/>
    <s v="Portuguese Red"/>
    <s v="Quinta das Carvalhas 2011 Reserva Red (Douro)"/>
    <s v="Roger Voss"/>
    <s v="This is a wine for long-term aging, rich, wood-aged and seriously dense. Firm tannins, dark berry fruits and layers of wood extract come from 12 months in barrel. It has spice, acidity and a sense of brooding power. Drink from 2017."/>
    <n v="91"/>
    <n v="0"/>
    <n v="0"/>
    <s v="EUR"/>
    <n v="25"/>
    <s v="@vossroger"/>
    <n v="1"/>
    <n v="25"/>
    <s v="Excellent"/>
    <x v="45"/>
    <n v="17.399999999999999"/>
  </r>
  <r>
    <n v="45835"/>
    <x v="2"/>
    <s v="Mendoza Province"/>
    <s v="Kaiken"/>
    <s v="Malbec"/>
    <s v="Kaiken 2011 Ultra Malbec (Mendoza)"/>
    <s v="Michael Schachner"/>
    <s v="This is typically full, dark and rich, with balsamic aromas of roasted berry and leather. A tannic mouthfeel runs deep and dense, while flavors of licorice and baked black fruits finish with a heavy dose of chocolate along with a syrupy feel."/>
    <n v="90"/>
    <s v="Mendoza"/>
    <n v="0"/>
    <s v="USD"/>
    <n v="25"/>
    <s v="@wineschach"/>
    <n v="1.002"/>
    <n v="25.05"/>
    <s v="Excellent"/>
    <x v="43"/>
    <n v="8.5"/>
  </r>
  <r>
    <n v="45836"/>
    <x v="9"/>
    <s v="Tuscany"/>
    <s v="Setriolo"/>
    <s v="Red Blend"/>
    <s v="Setriolo 2011  Chianti Classico"/>
    <s v="Kerin Oâ€™Keefe"/>
    <s v="Mildly intense scents of dark berries and ripe plum meld with warm aromas of vanilla and oak on this Sangiovese-based wine. It has a gripping mouthfeel with juicy black cherry, toast and cinnamon-spice accompanied by solid tannins that last through the finish."/>
    <n v="88"/>
    <s v="Chianti Classico"/>
    <n v="0"/>
    <s v="EUR"/>
    <n v="25"/>
    <s v="@kerinokeefe"/>
    <n v="1"/>
    <n v="25"/>
    <s v="Very Good"/>
    <x v="41"/>
    <n v="8.9"/>
  </r>
  <r>
    <n v="45837"/>
    <x v="5"/>
    <s v="Aconcagua Costa"/>
    <s v="Arboleda"/>
    <s v="Pinot Noir"/>
    <s v="Arboleda 2016 Pinot Noir (Aconcagua Costa)"/>
    <s v="Michael Schachner"/>
    <s v="Fresh, floral raspberry and currant aromas are woody and spicy as they lead to a racy, balanced palate with good acidity but also a sense of oak resin. Raspberry, red currant and wood spice flavors see oak outlast fruit on the finish."/>
    <n v="89"/>
    <n v="0"/>
    <n v="0"/>
    <s v="CLP"/>
    <n v="25"/>
    <s v="@wineschach"/>
    <n v="1E-3"/>
    <n v="2.5000000000000001E-2"/>
    <s v="Very Good"/>
    <x v="41"/>
    <n v="1.5"/>
  </r>
  <r>
    <n v="45838"/>
    <x v="1"/>
    <s v="California"/>
    <s v="Bella Grace"/>
    <s v="Barbera"/>
    <s v="Bella Grace 2015 Barbera (Amador County)"/>
    <s v="Jim Gordon"/>
    <s v="Rich and ripe, this full-bodied wine offers lush black-plum aromas, a palate-coating texture, ripe but not sweet cherry and raisin flavors and a soft velvety mouthfeel. For a varietal known for its acidity, this wine is surprisingly soothing to sip."/>
    <n v="89"/>
    <s v="Amador County"/>
    <s v="Sierra Foothills"/>
    <s v="USD"/>
    <n v="25"/>
    <s v="@gordone_cellars"/>
    <n v="1.002"/>
    <n v="25.05"/>
    <s v="Very Good"/>
    <x v="44"/>
    <n v="20.8"/>
  </r>
  <r>
    <n v="45839"/>
    <x v="4"/>
    <s v="Bordeaux"/>
    <s v="ChÃ¢teau Haut Sociondo"/>
    <s v="Bordeaux-style Red Blend"/>
    <s v="ChÃ¢teau Haut Sociondo 2015  Blaye CÃ´tes de Bordeaux"/>
    <s v="Roger Voss"/>
    <s v="This is a powerful wood-aged wine. Spice and toast aromas give it a firm character that will need to soften. Its black plum and berry fruit is upfront, with a juicy element that will fill out. Drink from 2020."/>
    <n v="89"/>
    <s v="Blaye CÃ´tes de Bordeaux"/>
    <n v="0"/>
    <s v="EUR"/>
    <n v="25"/>
    <s v="@vossroger"/>
    <n v="1"/>
    <n v="25"/>
    <s v="Very Good"/>
    <x v="47"/>
    <n v="18.899999999999999"/>
  </r>
  <r>
    <n v="45840"/>
    <x v="4"/>
    <s v="France Other"/>
    <s v="Domaine Dugois"/>
    <s v="Poulsard"/>
    <s v="Domaine Dugois 2016 La Sombarde Poulsard (Arbois)"/>
    <s v="Roger Voss"/>
    <s v="Pale in color, this oak-aged wine is soft, with juicy red fruit. It offers cinnamon and nutmeg flavors, as well as a smoky character from the wood. It finishes with intense, juicy acidity. Drink from 2018."/>
    <n v="89"/>
    <s v="Arbois"/>
    <n v="0"/>
    <s v="EUR"/>
    <n v="25"/>
    <s v="@vossroger"/>
    <n v="1"/>
    <n v="25"/>
    <s v="Very Good"/>
    <x v="41"/>
    <n v="18.899999999999999"/>
  </r>
  <r>
    <n v="45841"/>
    <x v="2"/>
    <s v="Mendoza Province"/>
    <s v="Siete Fincas"/>
    <s v="Cabernet Franc"/>
    <s v="Siete Fincas 2011 Secreto Reserva Cabernet Franc (Mendoza)"/>
    <s v="Michael Schachner"/>
    <s v="A toasty, leathery, baked-fruit bouquet is sultry and includes hints of popcorn and caramel. In the mouth, this is tannic and full-bodied, with flavors of bacon, hickory smoke, blackened spices and blackberry as the canvas. Minty, dark and oaky on the finish, with heat."/>
    <n v="90"/>
    <s v="Mendoza"/>
    <n v="0"/>
    <s v="USD"/>
    <n v="25"/>
    <s v="@wineschach"/>
    <n v="1.002"/>
    <n v="25.05"/>
    <s v="Excellent"/>
    <x v="41"/>
    <n v="8.5"/>
  </r>
  <r>
    <n v="45842"/>
    <x v="9"/>
    <s v="Tuscany"/>
    <s v="Lamole di Lamole"/>
    <s v="Red Blend"/>
    <s v="Lamole di Lamole 2011 Riserva  (Chianti Classico)"/>
    <s v="Kerin Oâ€™Keefe"/>
    <s v="Pressed violet, tilled soil, menthol and wild berry aromas waft out of the glass. The juicy palate doles out ripe black cherry, crushed raspberry, cinnamon and licorice alongside polished, fine-grained tannins that lend structure and elegance."/>
    <n v="90"/>
    <s v="Chianti Classico"/>
    <n v="0"/>
    <s v="EUR"/>
    <n v="25"/>
    <s v="@kerinokeefe"/>
    <n v="1"/>
    <n v="25"/>
    <s v="Excellent"/>
    <x v="49"/>
    <n v="8.9"/>
  </r>
  <r>
    <n v="45843"/>
    <x v="9"/>
    <s v="Tuscany"/>
    <s v="Fattoria di Valiano"/>
    <s v="Red Blend"/>
    <s v="Fattoria di Valiano 2010 Riserva  (Chianti Classico)"/>
    <s v="Kerin Oâ€™Keefe"/>
    <s v="Ripe plum, blackberry, vanilla and espresso aromas lead the nose. On the palate, notes of coffee, toast, and star anise wrap around a core of mature black cherry. Polished tannins and fresh acidity provide structure. Drink through 2022."/>
    <n v="90"/>
    <s v="Chianti Classico"/>
    <n v="0"/>
    <s v="EUR"/>
    <n v="25"/>
    <s v="@kerinokeefe"/>
    <n v="1"/>
    <n v="25"/>
    <s v="Excellent"/>
    <x v="39"/>
    <n v="8.9"/>
  </r>
  <r>
    <n v="45844"/>
    <x v="5"/>
    <s v="Pirque"/>
    <s v="Undurraga"/>
    <s v="Cabernet Sauvignon"/>
    <s v="Undurraga 2013 T.H. Terroir Hunter Alto Maipo Cabernet Sauvignon (Pirque)"/>
    <s v="Michael Schachner"/>
    <s v="Composed, lightly woody aromas of berry fruits, spice and herbs are harmonious and earthy. This spunky Cabernet reflects a cool vintage via pepper, tomato, herb and berry flavors. A layered yet snappy finish shows good length and complexity."/>
    <n v="90"/>
    <n v="0"/>
    <n v="0"/>
    <s v="CLP"/>
    <n v="25"/>
    <s v="@wineschach"/>
    <n v="1E-3"/>
    <n v="2.5000000000000001E-2"/>
    <s v="Excellent"/>
    <x v="49"/>
    <n v="1.5"/>
  </r>
  <r>
    <n v="45845"/>
    <x v="6"/>
    <s v="Pfalz"/>
    <s v="Nauerth-GnÃ¤gy"/>
    <s v="GewÃ¼rztraminer"/>
    <s v="Nauerth-GnÃ¤gy 2014 Ng.2 Schweigen-Rechtenbach GewÃ¼rztraminer (Pfalz)"/>
    <s v="Anna Lee C. Iijima"/>
    <s v="Boldly perfumed with lychee, rose petal and peach, this is a textbook GewÃ¼rztraminer with wide appeal. Luscious stone fruit and melon flavors lend a silkiness on the palate off set by sunny grapefruit acidity. It's delicately sweet on the finish. Drink now through 2018."/>
    <n v="90"/>
    <n v="0"/>
    <n v="0"/>
    <s v="EUR"/>
    <n v="25"/>
    <n v="0"/>
    <n v="1"/>
    <n v="25"/>
    <s v="Excellent"/>
    <x v="39"/>
    <n v="25.6"/>
  </r>
  <r>
    <n v="45846"/>
    <x v="2"/>
    <s v="Mendoza Province"/>
    <s v="Domaine Jean Bousquet"/>
    <s v="Chardonnay"/>
    <s v="Domaine Jean Bousquet 2007 Grande Reserve Chardonnay (Tupungato)"/>
    <s v="Michael Schachner"/>
    <s v="Shows some nice qualities such as barrel notes of popcorn and buttered toast, but overall the wine is too soft and tropical to rate higher. The palate is plump, fruity and flush, but also low in acid and soft. Flavorwise, it's pure tropical fruit with a hollow finish."/>
    <n v="85"/>
    <s v="Tupungato"/>
    <n v="0"/>
    <s v="USD"/>
    <n v="25"/>
    <s v="@wineschach"/>
    <n v="1.002"/>
    <n v="25.05"/>
    <s v="Good"/>
    <x v="41"/>
    <n v="8.5"/>
  </r>
  <r>
    <n v="45847"/>
    <x v="5"/>
    <s v="Colchagua Valley"/>
    <s v="Viu Manent"/>
    <s v="Malbec"/>
    <s v="Viu Manent 2012 San Carlos Single Vineyard Malbec (Colchagua Valley)"/>
    <s v="Michael Schachner"/>
    <s v="Rich, ripe blackberry, cassis and leathery aromas are full, stately and fitting for this lush, layered, tannic offering from Viu Manent's top Malbec vineyard. Toasty flavors of blackberry, black currant, herbs and chocolate finish chewy, beefy and full, with a hint of resiny oak. Drink through 2020."/>
    <n v="91"/>
    <n v="0"/>
    <n v="0"/>
    <s v="CLP"/>
    <n v="25"/>
    <s v="@wineschach"/>
    <n v="1E-3"/>
    <n v="2.5000000000000001E-2"/>
    <s v="Excellent"/>
    <x v="45"/>
    <n v="1.5"/>
  </r>
  <r>
    <n v="45848"/>
    <x v="9"/>
    <s v="Piedmont"/>
    <s v="Araldica"/>
    <s v="Sparkling Blend"/>
    <s v="Araldica 2008 Il Cascinone Alasia Brut Metodo Classico Sparkling (Alta Langa)"/>
    <s v="Kerin Oâ€™Keefe"/>
    <s v="This has aromas and flavors of yellow apple, citrus zest, bread crust and a buttery note. Small vigorous bubbles provide the backdrop while a bitter walnut flavor marks the finish."/>
    <n v="87"/>
    <s v="Alta Langa"/>
    <n v="0"/>
    <s v="EUR"/>
    <n v="25"/>
    <s v="@kerinokeefe"/>
    <n v="1"/>
    <n v="25"/>
    <s v="Very Good"/>
    <x v="48"/>
    <n v="8.9"/>
  </r>
  <r>
    <n v="45849"/>
    <x v="4"/>
    <s v="Bordeaux"/>
    <s v="ChÃ¢teau Labat"/>
    <s v="Bordeaux-style Red Blend"/>
    <s v="ChÃ¢teau Labat 2008  Haut-MÃ©doc"/>
    <s v="Roger Voss"/>
    <s v="A finely structured wine, well spiced with ripe berry fruits and intense but balanced acidity. This is stylish, attractive and is worth aging for 3-4 years."/>
    <n v="90"/>
    <s v="Haut-MÃ©doc"/>
    <n v="0"/>
    <s v="EUR"/>
    <n v="25"/>
    <s v="@vossroger"/>
    <n v="1"/>
    <n v="25"/>
    <s v="Excellent"/>
    <x v="39"/>
    <n v="18.899999999999999"/>
  </r>
  <r>
    <n v="45850"/>
    <x v="4"/>
    <s v="Alsace"/>
    <s v="RenÃ© MurÃ©"/>
    <s v="Pinot Noir"/>
    <s v="RenÃ© MurÃ© 2015 Signature Pinot Noir (Alsace)"/>
    <s v="Anne KrebiehlÂ MW"/>
    <s v="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
    <n v="90"/>
    <s v="Alsace"/>
    <n v="0"/>
    <s v="EUR"/>
    <n v="25"/>
    <s v="@AnneInVino"/>
    <n v="1"/>
    <n v="25"/>
    <s v="Excellent"/>
    <x v="47"/>
    <n v="18.899999999999999"/>
  </r>
  <r>
    <n v="45851"/>
    <x v="0"/>
    <s v="Northern Spain"/>
    <s v="PrÃ­ncipe de Viana"/>
    <s v="Red Blend"/>
    <s v="PrÃ­ncipe de Viana 2013 EdiciÃ³n Limitada Red (Navarra)"/>
    <s v="Michael Schachner"/>
    <s v="Aromas of cherry, plum, forest floor and tobacco feed into a clampy palate with fresh acidity. Lightly spiced currant and red-plum flavors are limited in scope but nice, while this tastes herbal and feels tight and racy on the finish."/>
    <n v="90"/>
    <s v="Navarra"/>
    <n v="0"/>
    <s v="EUR"/>
    <n v="25"/>
    <s v="@wineschach"/>
    <n v="1"/>
    <n v="25"/>
    <s v="Excellent"/>
    <x v="43"/>
    <n v="23.5"/>
  </r>
  <r>
    <n v="45852"/>
    <x v="4"/>
    <s v="Alsace"/>
    <s v="Trimbach"/>
    <s v="Riesling"/>
    <s v="Trimbach 2010 Riesling (Alsace)"/>
    <s v="Roger Voss"/>
    <s v="This is a fully mature wine with an attractive mix of fresh acidity and intense perfumes. Bright and crisp on the palate, this textured wine finishes with white currant flavor. This is ready to drink now."/>
    <n v="89"/>
    <s v="Alsace"/>
    <n v="0"/>
    <s v="EUR"/>
    <n v="25"/>
    <s v="@vossroger"/>
    <n v="1"/>
    <n v="25"/>
    <s v="Very Good"/>
    <x v="40"/>
    <n v="46"/>
  </r>
  <r>
    <n v="45853"/>
    <x v="1"/>
    <s v="Washington"/>
    <s v="Kiona"/>
    <s v="Cabernet Sauvignon"/>
    <s v="Kiona 2010 Cabernet Sauvignon (Washington)"/>
    <s v="Paul Gregutt"/>
    <s v="Though labeled simply Washington state, this Bordeaux-style blend is sourced entirely from Kiona's Red Mountain vineyards. The wine includes 20% Cabernet Franc and 5% Petit Verdot, yielding a deep, darkly fruited wine with cassis, black coffee, graphite and a whiff of barnyard. It's young, tight and chewy, but has excellent aging potential."/>
    <n v="89"/>
    <s v="Washington"/>
    <s v="Washington Other"/>
    <s v="USD"/>
    <n v="25"/>
    <s v="@paulgwineÂ "/>
    <n v="1.002"/>
    <n v="25.05"/>
    <s v="Very Good"/>
    <x v="38"/>
    <n v="20.8"/>
  </r>
  <r>
    <n v="45854"/>
    <x v="4"/>
    <s v="Bordeaux"/>
    <s v="ChÃ¢teau Pillebois"/>
    <s v="Bordeaux-style Red Blend"/>
    <s v="ChÃ¢teau Pillebois 2015 Vieilles Vignes  (Castillon CÃ´tes de Bordeaux)"/>
    <s v="Roger Voss"/>
    <s v="This ripe wine is attractively fruity. It has generous tannins that are balanced by black fruit. While not very powerful or dense, it's easy and will be ready to open from 2019."/>
    <n v="87"/>
    <s v="Castillon CÃ´tes de Bordeaux"/>
    <n v="0"/>
    <s v="EUR"/>
    <n v="25"/>
    <s v="@vossroger"/>
    <n v="1"/>
    <n v="25"/>
    <s v="Very Good"/>
    <x v="47"/>
    <n v="18.899999999999999"/>
  </r>
  <r>
    <n v="45855"/>
    <x v="1"/>
    <s v="Oregon"/>
    <s v="Leah JÃ¸rgensen Cellars"/>
    <s v="Cabernet Franc"/>
    <s v="Leah JÃ¸rgensen Cellars 2013 Loiregon Cabernet Franc (Southern Oregon)"/>
    <s v="Paul Gregutt"/>
    <s v="Fully ripe, this opens with scents of hibiscus tea, mixed berry, plum and black cherry. The fruit flavors are bold and intense, right on the border of showing some prune character. Streaks of balsamic, tobacco and black olive make it a real potpourri. Drink up now through 2018."/>
    <n v="89"/>
    <s v="Southern Oregon"/>
    <s v="Southern Oregon"/>
    <s v="USD"/>
    <n v="25"/>
    <s v="@paulgwineÂ "/>
    <n v="1.002"/>
    <n v="25.05"/>
    <s v="Very Good"/>
    <x v="42"/>
    <n v="33.1"/>
  </r>
  <r>
    <n v="45856"/>
    <x v="1"/>
    <s v="California"/>
    <s v="Volatus"/>
    <s v="Red Blend"/>
    <s v="Volatus 2007 Topgun CuvÃ©e Red (Paso Robles)"/>
    <s v="Matt Kettmann"/>
    <s v="This is a whopper of a wine, thanks to the high alcohol and long aging, with aromas of caramelized blueberries, black-cherry syrup and concentrated lilacs. The palate is thick with fudge and blackberry-jam flavors, with a decent energy cutting through the brooding tar and pipesmoke character."/>
    <n v="89"/>
    <s v="Paso Robles"/>
    <s v="Central Coast"/>
    <s v="USD"/>
    <n v="25"/>
    <s v="@mattkettmann"/>
    <n v="1.002"/>
    <n v="25.05"/>
    <s v="Very Good"/>
    <x v="45"/>
    <n v="20.8"/>
  </r>
  <r>
    <n v="45857"/>
    <x v="9"/>
    <s v="Northeastern Italy"/>
    <s v="Nals Margreid"/>
    <s v="Pinot Bianco"/>
    <s v="Nals Margreid 2014 Penon Pinot Bianco (Alto Adige)"/>
    <s v="Kerin Oâ€™Keefe"/>
    <s v="Delicate but enticing scents of apple, citrus peel and Alpine herb lift out of the glass. The linear, elegant palate shows Kaiser pear, pineapple and a note of flinty mineral accompanied by lively acidity."/>
    <n v="89"/>
    <s v="Alto Adige"/>
    <n v="0"/>
    <s v="EUR"/>
    <n v="25"/>
    <s v="@kerinokeefe"/>
    <n v="1"/>
    <n v="25"/>
    <s v="Very Good"/>
    <x v="43"/>
    <n v="8.9"/>
  </r>
  <r>
    <n v="45858"/>
    <x v="9"/>
    <s v="Northeastern Italy"/>
    <s v="Collavini"/>
    <s v="Ribolla Gialla"/>
    <s v="Collavini 2014 Turian Ribolla Gialla (Friuli Colli Orientali)"/>
    <s v="Kerin Oâ€™Keefe"/>
    <s v="Fragrant and linear, this has delicate scents of white spring flower and green apple while the bright palate offers white peach, pear and lemon peel. A light mineral note adds interest while zesty acidity gives it a tangy finish."/>
    <n v="89"/>
    <s v="Friuli Colli Orientali"/>
    <n v="0"/>
    <s v="EUR"/>
    <n v="25"/>
    <s v="@kerinokeefe"/>
    <n v="1"/>
    <n v="25"/>
    <s v="Very Good"/>
    <x v="42"/>
    <n v="24.2"/>
  </r>
  <r>
    <n v="45859"/>
    <x v="2"/>
    <s v="Mendoza Province"/>
    <s v="Belasco de Baquedano"/>
    <s v="Malbec"/>
    <s v="Belasco de Baquedano 2011 AR Guentota Old Vine Malbec (LujÃ¡n de Cuyo)"/>
    <s v="Michael Schachner"/>
    <s v="Ripe blackberry and cola aromas comes across as foresty and nice as a whole. This saturated, dense Malbec shows brutish, choppy tannins along with flavors of blackberry, exotic spices and fig. The finish remains rough and turns hot. Drink through 2021."/>
    <n v="89"/>
    <s v="LujÃ¡n de Cuyo"/>
    <n v="0"/>
    <s v="USD"/>
    <n v="25"/>
    <s v="@wineschach"/>
    <n v="1.002"/>
    <n v="25.05"/>
    <s v="Very Good"/>
    <x v="46"/>
    <n v="8.5"/>
  </r>
  <r>
    <n v="45860"/>
    <x v="1"/>
    <s v="Oregon"/>
    <s v="Plaisance Ranch"/>
    <s v="Syrah"/>
    <s v="Plaisance Ranch 2013 Papa Joe's Private Stash Syrah (Applegate Valley)"/>
    <s v="Paul Gregutt"/>
    <s v="A standout in the portfolio, this is a sleek, strong effort with tart purple fruits and mineral underpinnings. There's an ample whiff of smoke and a general earthiness around the tannins, with a hint of iron ore. The chalky finish is the only distraction."/>
    <n v="89"/>
    <s v="Applegate Valley"/>
    <s v="Southern Oregon"/>
    <s v="USD"/>
    <n v="25"/>
    <s v="@paulgwineÂ "/>
    <n v="1.002"/>
    <n v="25.05"/>
    <s v="Very Good"/>
    <x v="46"/>
    <n v="20.8"/>
  </r>
  <r>
    <n v="45861"/>
    <x v="1"/>
    <s v="Oregon"/>
    <s v="Lange"/>
    <s v="Pinot Noir"/>
    <s v="Lange 2015 Pinot Noir (Willamette Valley)"/>
    <s v="Paul Gregutt"/>
    <s v="This stiffens up with streaks of stem and herb, underscoring compact blueberry and blue-plum fruits. It's an eight vineyard mix, aged in 20% new French oak."/>
    <n v="88"/>
    <s v="Willamette Valley"/>
    <s v="Willamette Valley"/>
    <s v="USD"/>
    <n v="25"/>
    <s v="@paulgwineÂ "/>
    <n v="1.002"/>
    <n v="25.05"/>
    <s v="Very Good"/>
    <x v="47"/>
    <n v="20.8"/>
  </r>
  <r>
    <n v="45862"/>
    <x v="9"/>
    <s v="Veneto"/>
    <s v="Foss Marai"/>
    <s v="Glera"/>
    <s v="Foss Marai NV Strada di Guia 109 Brut  (Valdobbiadene Prosecco Superiore)"/>
    <s v="Kerin Oâ€™Keefe"/>
    <s v="Spring flower, pear and citrus aromas lead the way on this vibrant sparkler. The fruity scents carry over to the linear racy palate along with a hint of yellow apple and crisp acidity."/>
    <n v="88"/>
    <s v="Valdobbiadene Prosecco Superiore"/>
    <n v="0"/>
    <s v="EUR"/>
    <n v="25"/>
    <s v="@kerinokeefe"/>
    <n v="1"/>
    <n v="25"/>
    <s v="Very Good"/>
    <x v="39"/>
    <n v="8.9"/>
  </r>
  <r>
    <n v="45863"/>
    <x v="4"/>
    <s v="Burgundy"/>
    <s v="Bailly-Lapierre"/>
    <s v="Chardonnay"/>
    <s v="Bailly-Lapierre 2005 Pur Chardonnay  (CrÃ©mant de Bourgogne)"/>
    <s v="Roger Voss"/>
    <s v="A ripe, crisp, yellow- and white-fruit-flavored wine. It shows taut minerality, the flintiness you find in Chablis. The structure is dominant in what is still a young wine, but the fruit is all there. Worth aging for a year."/>
    <n v="90"/>
    <s v="CrÃ©mant de Bourgogne"/>
    <n v="0"/>
    <s v="EUR"/>
    <n v="25"/>
    <s v="@vossroger"/>
    <n v="1"/>
    <n v="25"/>
    <s v="Excellent"/>
    <x v="41"/>
    <n v="18.899999999999999"/>
  </r>
  <r>
    <n v="45864"/>
    <x v="1"/>
    <s v="California"/>
    <s v="Educated Guess"/>
    <s v="Cabernet Sauvignon"/>
    <s v="Educated Guess 2014 Cabernet Sauvignon (Napa Valley)"/>
    <s v="Virginie Boone"/>
    <s v="While the majority of the grapes for this wine are from Napa, small additions come from Lake, Sonoma and Solano counties. It holds a healthy dose of Merlot too. Simple in richness and ripeness, its flavors highlight bacon and charred oak, the tannins dusty and firm."/>
    <n v="85"/>
    <s v="Napa Valley"/>
    <s v="Napa"/>
    <s v="USD"/>
    <n v="25"/>
    <s v="@vboone"/>
    <n v="1.002"/>
    <n v="25.05"/>
    <s v="Good"/>
    <x v="47"/>
    <n v="20.8"/>
  </r>
  <r>
    <n v="45865"/>
    <x v="4"/>
    <s v="Burgundy"/>
    <s v="Domaines Devillard"/>
    <s v="Chardonnay"/>
    <s v="Domaines Devillard 2014 Le Renard  (Bourgogne)"/>
    <s v="Roger Voss"/>
    <s v="This is a crisp and fruity wine that has fine acidity and a tangy orange-zest texture. The wine is full of green plums and with a salty, bright aftertaste. Drink now."/>
    <n v="85"/>
    <s v="Bourgogne"/>
    <n v="0"/>
    <s v="EUR"/>
    <n v="25"/>
    <s v="@vossroger"/>
    <n v="1"/>
    <n v="25"/>
    <s v="Good"/>
    <x v="48"/>
    <n v="18.899999999999999"/>
  </r>
  <r>
    <n v="45866"/>
    <x v="1"/>
    <s v="Washington"/>
    <s v="Gordon Estate"/>
    <s v="Cabernet Sauvignon"/>
    <s v="Gordon Estate 2014 Cabernet Sauvignon (Columbia Valley (WA))"/>
    <s v="Sean P. Sullivan"/>
    <s v="Green herb, dried tobacco and vanilla aromas are followed by light, easygoing fruit flavors. It comes off as quite green."/>
    <n v="85"/>
    <s v="Columbia Valley (WA)"/>
    <s v="Columbia Valley"/>
    <s v="USD"/>
    <n v="25"/>
    <s v="@wawinereport"/>
    <n v="1.002"/>
    <n v="25.05"/>
    <s v="Good"/>
    <x v="48"/>
    <n v="20.8"/>
  </r>
  <r>
    <n v="45867"/>
    <x v="19"/>
    <s v="Valle de Guadalupe"/>
    <s v="Vinicola Fraternidad"/>
    <s v="RosÃ©"/>
    <s v="Vinicola Fraternidad 2012 Impetu RosÃ© (Valle de Guadalupe)"/>
    <s v="Michael Schachner"/>
    <s v="This is fairly hard and fiery on the nose. The palate is tough and the wine smacks around rather than flows easily. With only modest acidity, it's not that lively."/>
    <n v="82"/>
    <s v="Baja California"/>
    <s v="Baja California"/>
    <s v="MXN"/>
    <n v="25"/>
    <s v="@wineschach"/>
    <n v="4.9000000000000002E-2"/>
    <n v="1.2250000000000001"/>
    <s v="Acceptable"/>
    <x v="48"/>
    <n v="4.7"/>
  </r>
  <r>
    <n v="45868"/>
    <x v="1"/>
    <s v="Washington"/>
    <s v="Buty"/>
    <s v="White Blend"/>
    <s v="Buty 2010 61% SÃ©millon/21% Sauvignon/18% Muscadelle White (Columbia Valley (WA))"/>
    <s v="Paul Gregutt"/>
    <s v="This shows a darker shade than most young whites, almost a burnished gold. Soft and complex, with ripe, slightly confected fruit flavors, it's super smooth, with honeysuckle highlights around waxy stone fruits. Excellent length."/>
    <n v="92"/>
    <s v="Columbia Valley (WA)"/>
    <s v="Columbia Valley"/>
    <s v="USD"/>
    <n v="25"/>
    <s v="@paulgwineÂ "/>
    <n v="1.002"/>
    <n v="25.05"/>
    <s v="Excellent"/>
    <x v="41"/>
    <n v="20.8"/>
  </r>
  <r>
    <n v="45869"/>
    <x v="1"/>
    <s v="Washington"/>
    <s v="Almquist"/>
    <s v="Shiraz"/>
    <s v="Almquist 2008 Northridge Vineyard Shiraz (Wahluke Slope)"/>
    <s v="Sean P. Sullivan"/>
    <s v="Lightly volatile aromas are followed by cranberry, cherry and herb flavors that show intensity and freshness."/>
    <n v="87"/>
    <s v="Wahluke Slope"/>
    <s v="Columbia Valley"/>
    <s v="USD"/>
    <n v="25"/>
    <s v="@wawinereport"/>
    <n v="1.002"/>
    <n v="25.05"/>
    <s v="Very Good"/>
    <x v="44"/>
    <n v="20.8"/>
  </r>
  <r>
    <n v="45870"/>
    <x v="1"/>
    <s v="Washington"/>
    <s v="Burnt Bridge"/>
    <s v="RhÃ´ne-style White Blend"/>
    <s v="Burnt Bridge 2014 Pont BrÃ»lÃ© Blanc White (Columbia Valley (WA))"/>
    <s v="Sean P. Sullivan"/>
    <s v="This wine is equal parts Walla Walla Valley Viognier and Yakima Valley Roussanne. Aromas of lees, almond and apricot are followed by elegantly styled flavors that linger."/>
    <n v="87"/>
    <s v="Columbia Valley (WA)"/>
    <s v="Columbia Valley"/>
    <s v="USD"/>
    <n v="25"/>
    <s v="@wawinereport"/>
    <n v="1.002"/>
    <n v="25.05"/>
    <s v="Very Good"/>
    <x v="41"/>
    <n v="20.8"/>
  </r>
  <r>
    <n v="45871"/>
    <x v="2"/>
    <s v="Mendoza Province"/>
    <s v="Achaval-Ferrer"/>
    <s v="Malbec"/>
    <s v="Achaval-Ferrer 2014 Malbec (Mendoza)"/>
    <s v="Michael Schachner"/>
    <s v="Floral, exotic blueberry aromas come with baking-spice notes. A palate lifted by integrated acidity offers layered blueberry, cardamom and chocolate flavors. The full spicy blue-fruit finish is warm and lasting. If you know Achaval-Ferrer's wines, this will be familiar and fitting."/>
    <n v="90"/>
    <s v="Mendoza"/>
    <n v="0"/>
    <s v="USD"/>
    <n v="25"/>
    <s v="@wineschach"/>
    <n v="1.002"/>
    <n v="25.05"/>
    <s v="Excellent"/>
    <x v="41"/>
    <n v="8.5"/>
  </r>
  <r>
    <n v="45872"/>
    <x v="2"/>
    <s v="Mendoza Province"/>
    <s v="Monteviejo"/>
    <s v="Malbec"/>
    <s v="Monteviejo 2012 Petite Fleur Malbec (Uco Valley)"/>
    <s v="Michael Schachner"/>
    <s v="Like most Monteviejo Malbecs, this is full and extracted, with an opaque purple tint. Ripe aromas of blackberry, prune and spice cake are generous. The palate is surprisingly alive in acidity and grabby in feel. Dark toasty black-fruit flavors are plenty oaky, while coffee, mocha and chocolate flavors share space on the tannic finish. Drink through 2020."/>
    <n v="90"/>
    <s v="Uco Valley"/>
    <n v="0"/>
    <s v="USD"/>
    <n v="25"/>
    <s v="@wineschach"/>
    <n v="1.002"/>
    <n v="25.05"/>
    <s v="Excellent"/>
    <x v="46"/>
    <n v="8.5"/>
  </r>
  <r>
    <n v="45873"/>
    <x v="1"/>
    <s v="New York"/>
    <s v="Hermann J. Wiemer"/>
    <s v="Cabernet Franc"/>
    <s v="Hermann J. Wiemer 2015 Cabernet Franc (Seneca Lake)"/>
    <s v="Anna Lee C. Iijima"/>
    <s v="Hermann J. Wiemer's standard-label Cabernet Franc suggests a freshly fruity yet delicate expression of red wine. Brisk black-cherry and berry flavors are sheer and perfumed, flecked by touches of graphite and violet. It's delightfully light bodied, framed in soft feathery tannins and a silky mineral-rich finish."/>
    <n v="90"/>
    <s v="Seneca Lake"/>
    <s v="Finger Lakes"/>
    <s v="USD"/>
    <n v="25"/>
    <n v="0"/>
    <n v="1.002"/>
    <n v="25.05"/>
    <s v="Excellent"/>
    <x v="41"/>
    <n v="20.8"/>
  </r>
  <r>
    <n v="45874"/>
    <x v="1"/>
    <s v="Washington"/>
    <s v="Ã Maurice"/>
    <s v="Viognier"/>
    <s v="Ã Maurice 2009 Viognier (Columbia Valley (WA))"/>
    <s v="Paul Gregutt"/>
    <s v="Always a strong suit from Ã Maurice, the 2009 Viognier has a cocktail mix of lemon drop and botanical herbs and spices. Pungent, bright and deliciously lively, this is a thrilling, high-wire wine."/>
    <n v="92"/>
    <s v="Columbia Valley (WA)"/>
    <s v="Columbia Valley"/>
    <s v="USD"/>
    <n v="25"/>
    <s v="@paulgwineÂ "/>
    <n v="1.002"/>
    <n v="25.05"/>
    <s v="Excellent"/>
    <x v="48"/>
    <n v="20.8"/>
  </r>
  <r>
    <n v="45875"/>
    <x v="1"/>
    <s v="Washington"/>
    <s v="Maison Bleue"/>
    <s v="RhÃ´ne-style Red Blend"/>
    <s v="Maison Bleue 2010 Jaja Red Wine Grenache-Syrah-MourvÃ¨dre Red (Yakima Valley)"/>
    <s v="Paul Gregutt"/>
    <s v="A vibrant, flashy, fruit-laden nose introduces this lively G-S-M blend. The three component grapes all contribute different red, blue and purple berry flavors, nicely wound together with supporting acidity. Sappy, fresh and seductive, with the potential for a few years of aging."/>
    <n v="92"/>
    <s v="Yakima Valley"/>
    <s v="Columbia Valley"/>
    <s v="USD"/>
    <n v="25"/>
    <s v="@paulgwineÂ "/>
    <n v="1.002"/>
    <n v="25.05"/>
    <s v="Excellent"/>
    <x v="42"/>
    <n v="33.1"/>
  </r>
  <r>
    <n v="45876"/>
    <x v="11"/>
    <s v="Kremstal"/>
    <s v="Salomon-Undhof"/>
    <s v="GrÃ¼ner Veltliner"/>
    <s v="Salomon-Undhof 2011 Wiedenberg Tradition GrÃ¼ner Veltliner (Kremstal)"/>
    <s v="Roger Voss"/>
    <s v="A beautifully concentrated wine that balances flavors of baked apple and spicy pepper. It feels full in the mouth, with a tense texture and intense acidity. Drink now, but better to hold for two years. Screwcap."/>
    <n v="92"/>
    <n v="0"/>
    <n v="0"/>
    <s v="EUR"/>
    <n v="25"/>
    <s v="@vossroger"/>
    <n v="1"/>
    <n v="25"/>
    <s v="Excellent"/>
    <x v="44"/>
    <n v="30.3"/>
  </r>
  <r>
    <n v="45877"/>
    <x v="1"/>
    <s v="Washington"/>
    <s v="Angel Vine"/>
    <s v="Red Blend"/>
    <s v="Angel Vine 2013 The Hellion Red (Columbia Valley (WA))"/>
    <s v="Sean P. Sullivan"/>
    <s v="This wine is a blend of Primitivo (46%), Petite Sirah (29%) and Zinfandel. Aromas of huckleberry, raspberry, herb and spice lead to sweet blue-fruit flavors that provide enjoyment."/>
    <n v="87"/>
    <s v="Columbia Valley (WA)"/>
    <s v="Columbia Valley"/>
    <s v="USD"/>
    <n v="25"/>
    <s v="@wawinereport"/>
    <n v="1.002"/>
    <n v="25.05"/>
    <s v="Very Good"/>
    <x v="49"/>
    <n v="20.8"/>
  </r>
  <r>
    <n v="45878"/>
    <x v="9"/>
    <s v="Central Italy"/>
    <s v="Giovanna Madonia"/>
    <s v="Sangiovese"/>
    <s v="Giovanna Madonia 2013 Ombroso Sangiovese (Romagna)"/>
    <s v="Kerin Oâ€™Keefe"/>
    <s v="Inky dark, this opens with aromas of underbrush, vanilla and black-skinned berry. The dense palate delivers ripe black plum, toasted oak and tobacco alongside assertive tannins and the warmth of alcohol. Drink soon."/>
    <n v="87"/>
    <s v="Romagna"/>
    <n v="0"/>
    <s v="EUR"/>
    <n v="25"/>
    <s v="@kerinokeefe"/>
    <n v="1"/>
    <n v="25"/>
    <s v="Very Good"/>
    <x v="44"/>
    <n v="8.9"/>
  </r>
  <r>
    <n v="45879"/>
    <x v="0"/>
    <s v="Catalonia"/>
    <s v="Vall Llach"/>
    <s v="Red Blend"/>
    <s v="Vall Llach 2011 Embruix Red (Priorat)"/>
    <s v="Michael Schachner"/>
    <s v="As is normal for Embruix, the nose is generous and jammy, with extracted flavors of grapy black fruits and earth. The palate is smooth and jammy, with easy tannins and ripe flavors of plum and cassis. The finish is loamy, plump and soft. Drink through 2017."/>
    <n v="90"/>
    <s v="Priorat"/>
    <n v="0"/>
    <s v="EUR"/>
    <n v="25"/>
    <s v="@wineschach"/>
    <n v="1"/>
    <n v="25"/>
    <s v="Excellent"/>
    <x v="45"/>
    <n v="23.5"/>
  </r>
  <r>
    <n v="45880"/>
    <x v="4"/>
    <s v="Provence"/>
    <s v="ChÃ¢teau les Valentines"/>
    <s v="RosÃ©"/>
    <s v="ChÃ¢teau les Valentines 2013 RosÃ© (CÃ´tes de Provence)"/>
    <s v="Roger Voss"/>
    <s v="Obviously a wine to drink on February 14, this is brightly fruity and crisp while showing some good dense flavors. Red fruits push through the citrus and grapefruit acidity to give a full-bodied, ripe wine."/>
    <n v="90"/>
    <s v="CÃ´tes de Provence"/>
    <n v="0"/>
    <s v="EUR"/>
    <n v="25"/>
    <s v="@vossroger"/>
    <n v="1"/>
    <n v="25"/>
    <s v="Excellent"/>
    <x v="46"/>
    <n v="18.899999999999999"/>
  </r>
  <r>
    <n v="45881"/>
    <x v="1"/>
    <s v="California"/>
    <s v="Renwood"/>
    <s v="Syrah"/>
    <s v="Renwood 2008 Estate Syrah (Shenandoah Valley (CA))"/>
    <s v="Virginie Boone"/>
    <s v="A dark, deep-colored Syrah that's dusty and austere but delicious, a good representation of the variety's ability to be both ripe and complex in California."/>
    <n v="88"/>
    <s v="Shenandoah Valley (CA)"/>
    <s v="Sierra Foothills"/>
    <s v="USD"/>
    <n v="25"/>
    <s v="@vboone"/>
    <n v="1.002"/>
    <n v="25.05"/>
    <s v="Very Good"/>
    <x v="41"/>
    <n v="20.8"/>
  </r>
  <r>
    <n v="45882"/>
    <x v="1"/>
    <s v="New York"/>
    <s v="Millbrook"/>
    <s v="Chardonnay"/>
    <s v="Millbrook 2015 Proprietor's Special Reserve Chardonnay (Hudson River Region)"/>
    <s v="Anna Lee C. Iijima"/>
    <s v="A slight candied glaze accents forward fruity apple and tangerine flavors in this full-bodied Chardonnay. Soft sunny acidity and an expansive weighty mouthfeel marks the midpalate. Drink now."/>
    <n v="86"/>
    <s v="Hudson River Region"/>
    <s v="New York Other"/>
    <s v="USD"/>
    <n v="25"/>
    <n v="0"/>
    <n v="1.002"/>
    <n v="25.05"/>
    <s v="Good"/>
    <x v="44"/>
    <n v="20.8"/>
  </r>
  <r>
    <n v="45883"/>
    <x v="1"/>
    <s v="New York"/>
    <s v="Buttonwood Grove"/>
    <s v="Riesling"/>
    <s v="Buttonwood Grove 2015 Frances Amelia Riesling (Finger Lakes)"/>
    <s v="Anna Lee C. Iijima"/>
    <s v="Vibrant lemon and tangerine acidity freshens savory tones of pressed apples and nuts in this slightly rustic earthy Riesling. It's dry on the palate and finishes briskly."/>
    <n v="86"/>
    <s v="Finger Lakes"/>
    <s v="Finger Lakes"/>
    <s v="USD"/>
    <n v="25"/>
    <n v="0"/>
    <n v="1.002"/>
    <n v="25.05"/>
    <s v="Good"/>
    <x v="42"/>
    <n v="33.1"/>
  </r>
  <r>
    <n v="45884"/>
    <x v="7"/>
    <s v="South Australia"/>
    <s v="Maverick"/>
    <s v="Shiraz"/>
    <s v="Maverick 2014 Twins Shiraz (Barossa)"/>
    <s v="Joe Czerwinski"/>
    <s v="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â€“2025."/>
    <n v="92"/>
    <s v="Barossa"/>
    <n v="0"/>
    <s v="AUD"/>
    <n v="25"/>
    <s v="@JoeCz"/>
    <n v="0.67"/>
    <n v="16.75"/>
    <s v="Excellent"/>
    <x v="45"/>
    <n v="25.5"/>
  </r>
  <r>
    <n v="45885"/>
    <x v="12"/>
    <s v="Marlborough"/>
    <s v="Greywacke"/>
    <s v="Pinot Gris"/>
    <s v="Greywacke 2011 Pinot Gris (Marlborough)"/>
    <s v="Joe Czerwinski"/>
    <s v="Struck flint and slightly smoky aromas give way to flavors of honeyed peaches and toasted nutsâ€”not full on, like a Chardonnay might be, but restrained yet lush at the same time. In only a few years, this has quickly become one of New Zealand's best Pinot Gris."/>
    <n v="92"/>
    <n v="0"/>
    <n v="0"/>
    <s v="NZD"/>
    <n v="25"/>
    <s v="@JoeCz"/>
    <n v="0.59"/>
    <n v="14.75"/>
    <s v="Excellent"/>
    <x v="42"/>
    <n v="18.899999999999999"/>
  </r>
  <r>
    <n v="45886"/>
    <x v="2"/>
    <s v="Mendoza Province"/>
    <s v="AlpasiÃ³n"/>
    <s v="Malbec"/>
    <s v="AlpasiÃ³n 2013 Malbec (Mendoza)"/>
    <s v="Michael Schachner"/>
    <s v="Woody, heady black-fruit aromas are charred and minty. The palate is dense and tannic, while charred, earthy black-fruit flavors show herbal after tones prior to a dry and woody finish. A bit of time in the cellar should help this integrate and fully come together; drink after 2018 and through 2022."/>
    <n v="90"/>
    <s v="Mendoza"/>
    <n v="0"/>
    <s v="USD"/>
    <n v="25"/>
    <s v="@wineschach"/>
    <n v="1.002"/>
    <n v="25.05"/>
    <s v="Excellent"/>
    <x v="39"/>
    <n v="8.5"/>
  </r>
  <r>
    <n v="45887"/>
    <x v="4"/>
    <s v="Loire Valley"/>
    <s v="Vincent Grall"/>
    <s v="Sauvignon Blanc"/>
    <s v="Vincent Grall 2014 Tradition  (Sancerre)"/>
    <s v="Roger Voss"/>
    <s v="This intense wine comes from a small parcel of six acres. Produced from organically grown grapes, it is crisp, clean and with a directness that is both refreshing and initially shocking in its intensity. The wine is rich, full in the mouth, tight and still young. Drink from 2017."/>
    <n v="92"/>
    <s v="Sancerre"/>
    <n v="0"/>
    <s v="EUR"/>
    <n v="25"/>
    <s v="@vossroger"/>
    <n v="1"/>
    <n v="25"/>
    <s v="Excellent"/>
    <x v="41"/>
    <n v="18.899999999999999"/>
  </r>
  <r>
    <n v="45888"/>
    <x v="1"/>
    <s v="Washington"/>
    <s v="Double Canyon"/>
    <s v="Cabernet Sauvignon"/>
    <s v="Double Canyon 2014 Cabernet Sauvignon (Horse Heaven Hills)"/>
    <s v="Sean P. Sullivan"/>
    <s v="Wood spice, herb, tangerine peel and blue- and black-fruit aromas are followed by a fresh, flavorful palate. The grip of the tannins makes the variety unmistakable and the balance is spot on."/>
    <n v="91"/>
    <s v="Horse Heaven Hills"/>
    <s v="Columbia Valley"/>
    <s v="USD"/>
    <n v="25"/>
    <s v="@wawinereport"/>
    <n v="1.002"/>
    <n v="25.05"/>
    <s v="Excellent"/>
    <x v="49"/>
    <n v="20.8"/>
  </r>
  <r>
    <n v="45889"/>
    <x v="6"/>
    <s v="Rheingau"/>
    <s v="Schloss Vollrads"/>
    <s v="Riesling"/>
    <s v="Schloss Vollrads 2015 Kabinett Riesling (Rheingau)"/>
    <s v="Anna Lee C. Iijima"/>
    <s v="A kaleidoscope of sweet, sun-kissed fruit, this dazzling kabinett offers an array of glazed grapefruit, tangerine and stone fruit flavors. It's exceptionally light and airy in texture but penetrates deeply. Spry acidity and a sheen of crushed minerals freshens the midpalate, guiding a clean, citrusy finish. Drink now through 2021 to enjoy its youthful exuberance."/>
    <n v="91"/>
    <n v="0"/>
    <n v="0"/>
    <s v="EUR"/>
    <n v="25"/>
    <n v="0"/>
    <n v="1"/>
    <n v="25"/>
    <s v="Excellent"/>
    <x v="44"/>
    <n v="25.6"/>
  </r>
  <r>
    <n v="45890"/>
    <x v="4"/>
    <s v="Beaujolais"/>
    <s v="Les FrÃ¨res Perroud"/>
    <s v="Gamay"/>
    <s v="Les FrÃ¨res Perroud 2014 AmÃ©thyste  (Brouilly)"/>
    <s v="Roger Voss"/>
    <s v="A two-acre parcel of 75-year-old vines is the source of this jewel of a wine. It is ripe, full bodied and packed with dark fruits. The tannins and the structure promise some aging. Concentrated from the old vines and with a mineral, tight texture, the wine will take its time to be ready. Drink from 2018."/>
    <n v="91"/>
    <s v="Brouilly"/>
    <n v="0"/>
    <s v="EUR"/>
    <n v="25"/>
    <s v="@vossroger"/>
    <n v="1"/>
    <n v="25"/>
    <s v="Excellent"/>
    <x v="47"/>
    <n v="18.899999999999999"/>
  </r>
  <r>
    <n v="45891"/>
    <x v="5"/>
    <s v="Maule Valley"/>
    <s v="Oveja Negra"/>
    <s v="Red Blend"/>
    <s v="Oveja Negra 2008 The Lost Barrel Red (Maule Valley)"/>
    <s v="Michael Schachner"/>
    <s v="Wiry on the nose, with herbal, punchy, slightly strained red fruit aromas that suggest rhubarb. The palate is amorphous and standard, with lightly baked, mildly stewy blackberry and herbal flavors. On the finish, it's pure tobacco, chocolate and coffee. Syrah, Carignan, CarmenÃ¨re and Petit Verdot."/>
    <n v="87"/>
    <n v="0"/>
    <n v="0"/>
    <s v="CLP"/>
    <n v="25"/>
    <s v="@wineschach"/>
    <n v="1E-3"/>
    <n v="2.5000000000000001E-2"/>
    <s v="Very Good"/>
    <x v="43"/>
    <n v="1.5"/>
  </r>
  <r>
    <n v="45892"/>
    <x v="4"/>
    <s v="Bordeaux"/>
    <s v="ChÃ¢teau Lilian Ladouys"/>
    <s v="Bordeaux-style Red Blend"/>
    <s v="ChÃ¢teau Lilian Ladouys 2014  Saint-EstÃ¨phe"/>
    <s v="Roger Voss"/>
    <s v="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
    <n v="93"/>
    <s v="Saint-EstÃ¨phe"/>
    <n v="0"/>
    <s v="EUR"/>
    <n v="25"/>
    <s v="@vossroger"/>
    <n v="1"/>
    <n v="25"/>
    <s v="Excellent"/>
    <x v="45"/>
    <n v="18.899999999999999"/>
  </r>
  <r>
    <n v="45893"/>
    <x v="4"/>
    <s v="RhÃ´ne Valley"/>
    <s v="Louis Bernard"/>
    <s v="RhÃ´ne-style Red Blend"/>
    <s v="Louis Bernard 2011 Les CarbonniÃ¨res  (Gigondas)"/>
    <s v="Joe Czerwinski"/>
    <s v="This starts off with scents of ripe black cherries and dried herbs, then turns more chocolaty in flavor on the palate. It's full bodied without being particularly textured, and shows some coarse tannins on the finish. Drink nowâ€“2015."/>
    <n v="87"/>
    <s v="Gigondas"/>
    <n v="0"/>
    <s v="EUR"/>
    <n v="25"/>
    <s v="@JoeCz"/>
    <n v="1"/>
    <n v="25"/>
    <s v="Very Good"/>
    <x v="39"/>
    <n v="18.899999999999999"/>
  </r>
  <r>
    <n v="45894"/>
    <x v="1"/>
    <s v="New York"/>
    <s v="Wagner"/>
    <s v="Riesling"/>
    <s v="Wagner 2012 Ice Riesling (Finger Lakes)"/>
    <s v="Anna Lee C. Iijima"/>
    <s v="Bright lemon, tangerine and white-floral notes are countered by whiffs of spice and earth on this robust, yet structured, ice wine. The mouthfeel is rich and lush, but brightened by clean, focused acidity and a hint of bitter grape tannin on the finish."/>
    <n v="85"/>
    <s v="Finger Lakes"/>
    <s v="Finger Lakes"/>
    <s v="USD"/>
    <n v="25"/>
    <n v="0"/>
    <n v="1.002"/>
    <n v="25.05"/>
    <s v="Good"/>
    <x v="44"/>
    <n v="20.8"/>
  </r>
  <r>
    <n v="45895"/>
    <x v="1"/>
    <s v="California"/>
    <s v="Paul Dolan"/>
    <s v="Cabernet Sauvignon"/>
    <s v="Paul Dolan 2010 Cabernet Sauvignon (Mendocino County)"/>
    <s v="Virginie Boone"/>
    <s v="This is a subtle red wine whose tannins gingerly coat the midpalate and linger. Full of red fruit flavors and balanced by an herb note, this is softly textured and round."/>
    <n v="87"/>
    <s v="Mendocino County"/>
    <n v="0"/>
    <s v="USD"/>
    <n v="25"/>
    <s v="@vboone"/>
    <n v="1.002"/>
    <n v="25.05"/>
    <s v="Very Good"/>
    <x v="42"/>
    <n v="33.1"/>
  </r>
  <r>
    <n v="45896"/>
    <x v="1"/>
    <s v="Washington"/>
    <s v="L'Ecole No. 41"/>
    <s v="Merlot"/>
    <s v="L'Ecole No. 41 2009 Merlot (Columbia Valley (WA))"/>
    <s v="Paul Gregutt"/>
    <s v="This blend of five Bordeaux grapes has the style and lightly herbal character of a cru Bordeaux. Notes of brambly red fruit and peppery herb combine in a well-balanced wine of medium length, with restrained, lightly earthy tannins."/>
    <n v="87"/>
    <s v="Columbia Valley (WA)"/>
    <s v="Columbia Valley"/>
    <s v="USD"/>
    <n v="25"/>
    <s v="@paulgwineÂ "/>
    <n v="1.002"/>
    <n v="25.05"/>
    <s v="Very Good"/>
    <x v="41"/>
    <n v="20.8"/>
  </r>
  <r>
    <n v="45897"/>
    <x v="1"/>
    <s v="California"/>
    <s v="Holly's Hill"/>
    <s v="MourvÃ¨dre"/>
    <s v="Holly's Hill 2013 Classique MourvÃ¨dre (El Dorado)"/>
    <s v="Jim Gordon"/>
    <s v="This uniquely styled wine has flinty, earthy aromas that recall forest floor and dried mushrooms and savory beef broth, black pepper and tamarind flavors, backed by olive and plum. It's great to see an interesting wine like this one push the envelope for RhÃ´ne varieties in California."/>
    <n v="90"/>
    <s v="El Dorado"/>
    <s v="Sierra Foothills"/>
    <s v="USD"/>
    <n v="25"/>
    <s v="@gordone_cellars"/>
    <n v="1.002"/>
    <n v="25.05"/>
    <s v="Excellent"/>
    <x v="40"/>
    <n v="12.2"/>
  </r>
  <r>
    <n v="45898"/>
    <x v="1"/>
    <s v="California"/>
    <s v="Carlisle"/>
    <s v="Syrah"/>
    <s v="Carlisle 2015 Syrah (Sonoma County)"/>
    <s v="Virginie Boone"/>
    <s v="Sourced from several sites in Bennett Valley and Russian River Valley, this medium-bodied wine is feral, gamy and velvety thick. Dark cherry, lavender and violet notes accent the palate, finishing with lively freshness."/>
    <n v="90"/>
    <s v="Sonoma County"/>
    <s v="Sonoma"/>
    <s v="USD"/>
    <n v="25"/>
    <s v="@vboone"/>
    <n v="1.002"/>
    <n v="25.05"/>
    <s v="Excellent"/>
    <x v="42"/>
    <n v="33.1"/>
  </r>
  <r>
    <n v="45899"/>
    <x v="1"/>
    <s v="Washington"/>
    <s v="4 Cellars"/>
    <s v="Red Blend"/>
    <s v="4 Cellars 2014 Red (Columbia Valley (WA))"/>
    <s v="Sean P. Sullivan"/>
    <s v="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
    <n v="87"/>
    <s v="Columbia Valley (WA)"/>
    <s v="Columbia Valley"/>
    <s v="USD"/>
    <n v="25"/>
    <s v="@wawinereport"/>
    <n v="1.002"/>
    <n v="25.05"/>
    <s v="Very Good"/>
    <x v="46"/>
    <n v="20.8"/>
  </r>
  <r>
    <n v="45900"/>
    <x v="4"/>
    <s v="RhÃ´ne Valley"/>
    <s v="ChÃ¢teau Mont-Redon"/>
    <s v="RhÃ´ne-style Red Blend"/>
    <s v="ChÃ¢teau Mont-Redon 2011 Red (Lirac)"/>
    <s v="Joe Czerwinski"/>
    <s v="Mont-Redon's Lirac is a medium-bodied, supple blend of 70% Grenache, 20% Syrah and 10% MourvÃ¨dre. Cherry, cinnamon and leather notes all make appearances, backed by nearly creamy-textured tannins. It's a smooth, easy-drinking red for drinking nowâ€“2017."/>
    <n v="88"/>
    <s v="Lirac"/>
    <n v="0"/>
    <s v="EUR"/>
    <n v="25"/>
    <s v="@JoeCz"/>
    <n v="1"/>
    <n v="25"/>
    <s v="Very Good"/>
    <x v="45"/>
    <n v="18.899999999999999"/>
  </r>
  <r>
    <n v="45901"/>
    <x v="9"/>
    <s v="Tuscany"/>
    <s v="Fattoria San Felo"/>
    <s v="Red Blend"/>
    <s v="Fattoria San Felo 2011 San Felo  (Morellino di Scansano)"/>
    <s v="Kerin Oâ€™Keefe"/>
    <s v="Here's a casual but extremely enjoyable wine made with 85% Sangiovese and 15% Merlot and Cabernet Sauvignon. It boasts ripe black cherry and red currant flavors accented with notes of mocha, white pepper and clove alongside silky-smooth tannins."/>
    <n v="88"/>
    <s v="Morellino di Scansano"/>
    <n v="0"/>
    <s v="EUR"/>
    <n v="25"/>
    <s v="@kerinokeefe"/>
    <n v="1"/>
    <n v="25"/>
    <s v="Very Good"/>
    <x v="42"/>
    <n v="24.2"/>
  </r>
  <r>
    <n v="45902"/>
    <x v="1"/>
    <s v="Washington"/>
    <s v="Ancestry"/>
    <s v="Sangiovese"/>
    <s v="Ancestry 2012 Heritage Series di Donato Sangiovese (Columbia Valley (WA))"/>
    <s v="Paul Gregutt"/>
    <s v="Stillwater Creek Vineyard was the source for this lightly spicy Sangiovese. Sour cherry candy and cayenne chocolate flavors combine gracefully in a wine that is balanced and crafted for near-term enjoyment."/>
    <n v="88"/>
    <s v="Columbia Valley (WA)"/>
    <s v="Columbia Valley"/>
    <s v="USD"/>
    <n v="25"/>
    <s v="@paulgwineÂ "/>
    <n v="1.002"/>
    <n v="25.05"/>
    <s v="Very Good"/>
    <x v="42"/>
    <n v="33.1"/>
  </r>
  <r>
    <n v="45903"/>
    <x v="1"/>
    <s v="California"/>
    <s v="JoletÃ©"/>
    <s v="Cabernet Sauvignon"/>
    <s v="JoletÃ© 2012 Olson Vineyard Cabernet Sauvignon (Dry Creek Valley)"/>
    <s v="Virginie Boone"/>
    <s v="Highlighted in cherry-vanilla and toasty oak, this wine is structured and brimming in juicy red fruit."/>
    <n v="88"/>
    <s v="Dry Creek Valley"/>
    <s v="Sonoma"/>
    <s v="USD"/>
    <n v="25"/>
    <s v="@vboone"/>
    <n v="1.002"/>
    <n v="25.05"/>
    <s v="Very Good"/>
    <x v="38"/>
    <n v="20.8"/>
  </r>
  <r>
    <n v="45904"/>
    <x v="12"/>
    <s v="Central Otago"/>
    <s v="Mt. Difficulty"/>
    <s v="Pinot Gris"/>
    <s v="Mt. Difficulty 2014 Bannockburn Pinot Gris (Central Otago)"/>
    <s v="Joe Czerwinski"/>
    <s v="This offers a pleasant range of characteristic Pinot Gris aromas and flavors, ranging from pear and melon fruit to gingery spice. It's round in the mouth and offers a faintly silky texture on the mouthwatering finish."/>
    <n v="88"/>
    <n v="0"/>
    <n v="0"/>
    <s v="NZD"/>
    <n v="25"/>
    <s v="@JoeCz"/>
    <n v="0.59"/>
    <n v="14.75"/>
    <s v="Very Good"/>
    <x v="43"/>
    <n v="18.899999999999999"/>
  </r>
  <r>
    <n v="45905"/>
    <x v="1"/>
    <s v="Washington"/>
    <s v="Airfield Estates"/>
    <s v="RhÃ´ne-style Red Blend"/>
    <s v="Airfield Estates 2013 Mustang Red (Yakima Valley)"/>
    <s v="Sean P. Sullivan"/>
    <s v="Syrah makes up three-quarters of this wine with Grenache (20%) and Syrah accounting for the rest. It's fragrant with aromas of raspberry, cherry, herb and allspice that lead to plush, downright jammy fruit flavors that still show a deft touch."/>
    <n v="88"/>
    <s v="Yakima Valley"/>
    <s v="Columbia Valley"/>
    <s v="USD"/>
    <n v="25"/>
    <s v="@wawinereport"/>
    <n v="1.002"/>
    <n v="25.05"/>
    <s v="Very Good"/>
    <x v="42"/>
    <n v="33.1"/>
  </r>
  <r>
    <n v="45906"/>
    <x v="4"/>
    <s v="Burgundy"/>
    <s v="Simonnet-Febvre"/>
    <s v="Pinot Noir"/>
    <s v="Simonnet-Febvre 2012  Irancy"/>
    <s v="Roger Voss"/>
    <s v="This is a warm and round wine from Irancy, southwest of Chablis. Red fruits are sustained by some wood aging that smoothes out the stalky texture and spice. It's a wine that could age another couple of years to soften it further."/>
    <n v="87"/>
    <s v="Irancy"/>
    <n v="0"/>
    <s v="EUR"/>
    <n v="25"/>
    <s v="@vossroger"/>
    <n v="1"/>
    <n v="25"/>
    <s v="Very Good"/>
    <x v="44"/>
    <n v="18.899999999999999"/>
  </r>
  <r>
    <n v="45907"/>
    <x v="4"/>
    <s v="Burgundy"/>
    <s v="Cave des Grands Crus Blancs"/>
    <s v="Chardonnay"/>
    <s v="Cave des Grands Crus Blancs 2013 Vieilles Vignes  (Pouilly-Vinzelles)"/>
    <s v="Roger Voss"/>
    <s v="From vines that are up to 70 years old, this is a single-parcel wine. It is rich, with some good concentration and a mineral edge. Ripe apricot and apple fruits are combined with a tight acidity that suggests the need to age. Drink from late 2015."/>
    <n v="87"/>
    <s v="Pouilly-Vinzelles"/>
    <n v="0"/>
    <s v="EUR"/>
    <n v="25"/>
    <s v="@vossroger"/>
    <n v="1"/>
    <n v="25"/>
    <s v="Very Good"/>
    <x v="40"/>
    <n v="46"/>
  </r>
  <r>
    <n v="45908"/>
    <x v="1"/>
    <s v="California"/>
    <s v="Uptick Vineyards"/>
    <s v="Sparkling Blend"/>
    <s v="Uptick Vineyards NV Sparkling Brut Sparkling (North Coast)"/>
    <s v="Virginie Boone"/>
    <s v="Made from 60% Chardonnay and 40% Pinot Noir, this is a young, light sparkler with developed flavors of honey, lychee and apple. The body is crisp and medium in weight, and it finishes tart in lemon."/>
    <n v="87"/>
    <s v="North Coast"/>
    <s v="North Coast"/>
    <s v="USD"/>
    <n v="25"/>
    <s v="@vboone"/>
    <n v="1.002"/>
    <n v="25.05"/>
    <s v="Very Good"/>
    <x v="41"/>
    <n v="20.8"/>
  </r>
  <r>
    <n v="45909"/>
    <x v="23"/>
    <s v="ElazÄ±ÄŸ-Diyarbakir"/>
    <s v="Kayra"/>
    <s v="Red Blend"/>
    <s v="Kayra 2007 Buzbag Rezerv Ã–kÃ¼zgÃ¶zÃ¼ Bogazkere Red (ElazÄ±ÄŸ-Diyarbakir)"/>
    <s v="Anna Lee C. Iijima"/>
    <s v="This bright, brambly red blend of two Turkish grapes, the Ã–kÃ¼zgÃ¶zÃ¼ and the Bogazkere, is brisk and bold on the palate with a striking red cherry acidity. It's delicate in fruit profile, but lushly textured with layers of fine, chalky tannins that penetrate deeply on the finish."/>
    <n v="86"/>
    <n v="0"/>
    <n v="0"/>
    <s v="TRY"/>
    <n v="25"/>
    <n v="0"/>
    <n v="5.3999999999999999E-2"/>
    <n v="1.35"/>
    <s v="Good"/>
    <x v="39"/>
    <n v="11.4"/>
  </r>
  <r>
    <n v="45910"/>
    <x v="4"/>
    <s v="RhÃ´ne Valley"/>
    <s v="Louis Bernard"/>
    <s v="RhÃ´ne-style Red Blend"/>
    <s v="Louis Bernard 2010 Domaine de Montbayon Red (Vacqueyras)"/>
    <s v="Joe Czerwinski"/>
    <s v="This is a rather big, bulky Vacqueyras, but one that doesn't seem to have the flesh to completely carry its size. The modest cherry flavors blend with dark, earthy notes into a tangle of leather and dried fruit. If it fleshes out in another year or two, this rating may prove conservative. Drink nowâ€“2018."/>
    <n v="86"/>
    <s v="Vacqueyras"/>
    <n v="0"/>
    <s v="EUR"/>
    <n v="25"/>
    <s v="@JoeCz"/>
    <n v="1"/>
    <n v="25"/>
    <s v="Good"/>
    <x v="44"/>
    <n v="18.899999999999999"/>
  </r>
  <r>
    <n v="45911"/>
    <x v="1"/>
    <s v="Idaho"/>
    <s v="3 Horse Ranch Vineyards"/>
    <s v="Syrah-MourvÃ¨dre"/>
    <s v="3 Horse Ranch Vineyards 2009 Estate Grown Syrah-MourvÃ¨dre"/>
    <s v="Sean P. Sullivan"/>
    <s v="The velvety mouthfeel provides much of the draw on this RhÃ´ne-inspired blend that offers notes of celery salt, orange peel, smoked meat and barnyard. Like many European wines, it doesn't come off as entirely clean, but here it only adds to its appeal."/>
    <n v="87"/>
    <n v="0"/>
    <n v="0"/>
    <s v="USD"/>
    <n v="25"/>
    <s v="@wawinereport"/>
    <n v="1.002"/>
    <n v="25.05"/>
    <s v="Very Good"/>
    <x v="42"/>
    <n v="33.1"/>
  </r>
  <r>
    <n v="45912"/>
    <x v="1"/>
    <s v="California"/>
    <s v="Flora Springs"/>
    <s v="Sauvignon Blanc"/>
    <s v="Flora Springs 2014 Sauvignon Blanc (Napa Valley)"/>
    <s v="Virginie Boone"/>
    <s v="Tart lemon verbena is highlighted in taste and aroma in this structured, elegant and zesty wine. Textured and medium bodied, it finishes with some graceful weight."/>
    <n v="90"/>
    <s v="Napa Valley"/>
    <s v="Napa"/>
    <s v="USD"/>
    <n v="25"/>
    <s v="@vboone"/>
    <n v="1.002"/>
    <n v="25.05"/>
    <s v="Excellent"/>
    <x v="40"/>
    <n v="12.2"/>
  </r>
  <r>
    <n v="45913"/>
    <x v="3"/>
    <s v="PenÃ­nsula de SetÃºbal"/>
    <s v="Herdade da Comporta"/>
    <s v="Portuguese Red"/>
    <s v="Herdade da Comporta 2014 Private Selection Red (PenÃ­nsula de SetÃºbal)"/>
    <s v="Roger Voss"/>
    <s v="The wine is soft, smooth and full of rich berry fruits. The blend of Aragonez, Trincadeira and Alicante Bouschet gives a warm southern feel: ripe wine, sunshine and soft tannins. Wood aging has smoothed the bold fruits and created a full generous aftertaste. Drink now."/>
    <n v="89"/>
    <n v="0"/>
    <n v="0"/>
    <s v="EUR"/>
    <n v="25"/>
    <s v="@vossroger"/>
    <n v="1"/>
    <n v="25"/>
    <s v="Very Good"/>
    <x v="43"/>
    <n v="17.399999999999999"/>
  </r>
  <r>
    <n v="45914"/>
    <x v="1"/>
    <s v="Virginia"/>
    <s v="Barboursville Vineyards"/>
    <s v="Cabernet Franc"/>
    <s v="Barboursville Vineyards 2014 Reserve Cabernet Franc (Virginia)"/>
    <s v="Carrie Dykes"/>
    <s v="Typical of the variety, this shows upfront aromas of fresh green pepper, eucalyptus, black pepper and blackberry. These notes are amplified on the palate, with cedar and earthiness adding dimension. The tannins are not shy, but are well-integrated and the acidity is zippy and playful, which lends to a long, enticing finish."/>
    <n v="88"/>
    <s v="Virginia"/>
    <n v="0"/>
    <s v="USD"/>
    <n v="25"/>
    <n v="0"/>
    <n v="1.002"/>
    <n v="25.05"/>
    <s v="Very Good"/>
    <x v="44"/>
    <n v="20.8"/>
  </r>
  <r>
    <n v="45915"/>
    <x v="1"/>
    <s v="California"/>
    <s v="Foppiano"/>
    <s v="Chardonnay"/>
    <s v="Foppiano 2012 Estate Bottled Chardonnay (Russian River Valley)"/>
    <s v="Virginie Boone"/>
    <s v="This wine has overlapping personalities. One drips richly in vanilla and honey, while the other is lemony tart and electric in acidity. They commingle on the finish, and will clearly decide whether to get along or part over time. Give the wine a good swirl."/>
    <n v="86"/>
    <s v="Russian River Valley"/>
    <s v="Sonoma"/>
    <s v="USD"/>
    <n v="25"/>
    <s v="@vboone"/>
    <n v="1.002"/>
    <n v="25.05"/>
    <s v="Good"/>
    <x v="43"/>
    <n v="20.8"/>
  </r>
  <r>
    <n v="45916"/>
    <x v="1"/>
    <s v="California"/>
    <s v="Stephen Ross"/>
    <s v="Pinot Noir"/>
    <s v="Stephen Ross 2016 RosÃ© of Pinot Noir (Edna Valley)"/>
    <s v="Matt Kettmann"/>
    <s v="Pale yellow pink in color, this is one of the better rosÃ©s of the vintage, showing lush but restrained aromas of peach crÃ¨me fraÃ®che along with lemon zest and crushed limestone. There is fabulous energy and texture on the sip, where chalky flavors meet with red apple and a hint of rosewater."/>
    <n v="92"/>
    <s v="Edna Valley"/>
    <s v="Central Coast"/>
    <s v="USD"/>
    <n v="25"/>
    <s v="@mattkettmann"/>
    <n v="1.002"/>
    <n v="25.05"/>
    <s v="Excellent"/>
    <x v="43"/>
    <n v="20.8"/>
  </r>
  <r>
    <n v="45917"/>
    <x v="4"/>
    <s v="Beaujolais"/>
    <s v="ChÃ¢teau de Pizay"/>
    <s v="Gamay"/>
    <s v="ChÃ¢teau de Pizay 2015 CuvÃ©e du Py  (Morgon)"/>
    <s v="Roger Voss"/>
    <s v="From the famed slope of the CÃ´tes de Py, this wine sums up both the great terroir and a great vintage. It has structure, with dry tannins permeating the ripe, rounded fruit. Its potential is considerable, anchored in great fruitiness and finishing acidity. Drink from 2019."/>
    <n v="92"/>
    <s v="Morgon"/>
    <n v="0"/>
    <s v="EUR"/>
    <n v="25"/>
    <s v="@vossroger"/>
    <n v="1"/>
    <n v="25"/>
    <s v="Excellent"/>
    <x v="48"/>
    <n v="18.899999999999999"/>
  </r>
  <r>
    <n v="45918"/>
    <x v="5"/>
    <s v="Buin"/>
    <s v="Concha y Toro"/>
    <s v="Syrah"/>
    <s v="Concha y Toro 2015 Marques de Casa Concha Syrah (Buin)"/>
    <s v="Michael Schachner"/>
    <s v="Earthy aromas of crushed rocks and sea shells are backed by scents of garrigue and herbal black plum. This wine feels both lush and racy. Spicy, peppery plum flavors run long on a finish that shows a toasty accent. Drink through 2021."/>
    <n v="91"/>
    <n v="0"/>
    <n v="0"/>
    <s v="CLP"/>
    <n v="25"/>
    <s v="@wineschach"/>
    <n v="1E-3"/>
    <n v="2.5000000000000001E-2"/>
    <s v="Excellent"/>
    <x v="48"/>
    <n v="1.5"/>
  </r>
  <r>
    <n v="45919"/>
    <x v="4"/>
    <s v="Beaujolais"/>
    <s v="Domaine Bertrand"/>
    <s v="Gamay"/>
    <s v="Domaine Bertrand 2015 Les DÃ©duits  (Fleurie)"/>
    <s v="Roger Voss"/>
    <s v="From sand and granite soil, this firmly structured wine has dark tannins as well as the more familiar red-cherry flavors of Beaujolais. As it develops, it will become rich and fruity, juicy with good acidity. Drink from 2019."/>
    <n v="91"/>
    <s v="Fleurie"/>
    <n v="0"/>
    <s v="EUR"/>
    <n v="25"/>
    <s v="@vossroger"/>
    <n v="1"/>
    <n v="25"/>
    <s v="Excellent"/>
    <x v="38"/>
    <n v="18.899999999999999"/>
  </r>
  <r>
    <n v="45920"/>
    <x v="1"/>
    <s v="Washington"/>
    <s v=":Nota Bene"/>
    <s v="Cabernet Franc"/>
    <s v=":Nota Bene 2013 Cabernet Franc (Yakima Valley)"/>
    <s v="Sean P. Sullivan"/>
    <s v="This 100% varietal wine from the Dineen (66%) and Ciel du Cheval vineyards shows garden herb, green pepper, seaweed, cherry and citrus aromas. It's medium bodied, with gritty tannins and somewhat green flavors."/>
    <n v="85"/>
    <s v="Yakima Valley"/>
    <s v="Columbia Valley"/>
    <s v="USD"/>
    <n v="25"/>
    <s v="@wawinereport"/>
    <n v="1.002"/>
    <n v="25.05"/>
    <s v="Good"/>
    <x v="42"/>
    <n v="33.1"/>
  </r>
  <r>
    <n v="45921"/>
    <x v="1"/>
    <s v="California"/>
    <s v="Pellegrini"/>
    <s v="Sauvignon Blanc"/>
    <s v="Pellegrini 2016 Sauvignon Blanc (Bennett Valley)"/>
    <s v="Virginie Boone"/>
    <s v="This overtly ripe white shows a generosity of guava and mango flavorâ€”a tropical outpouring of perceptible sweetness that's wrapped in a boldness of body and vanilla oak."/>
    <n v="85"/>
    <s v="Bennett Valley"/>
    <s v="Sonoma"/>
    <s v="USD"/>
    <n v="25"/>
    <s v="@vboone"/>
    <n v="1.002"/>
    <n v="25.05"/>
    <s v="Good"/>
    <x v="43"/>
    <n v="20.8"/>
  </r>
  <r>
    <n v="45922"/>
    <x v="3"/>
    <s v="Vinho Verde"/>
    <s v="Quinta de Soalheiro"/>
    <s v="Alvarinho"/>
    <s v="Quinta de Soalheiro 2014 Primeiras Vinhas Alvarinho (Vinho Verde)"/>
    <s v="Roger Voss"/>
    <s v="Ripe while still so fresh, this is a tangy, citrus-flavored wine. It has a rich creamy character that fills the mouth with a fine array of fruits, yellow fruits and pink grapefruit. The wine is ready to drink."/>
    <n v="90"/>
    <n v="0"/>
    <n v="0"/>
    <s v="EUR"/>
    <n v="25"/>
    <s v="@vossroger"/>
    <n v="1"/>
    <n v="25"/>
    <s v="Excellent"/>
    <x v="44"/>
    <n v="17.399999999999999"/>
  </r>
  <r>
    <n v="45923"/>
    <x v="1"/>
    <s v="Washington"/>
    <s v="Maryhill"/>
    <s v="Cabernet Franc"/>
    <s v="Maryhill 2010 Proprietor's Reserve Cabernet Franc (Columbia Valley (WA))"/>
    <s v="Paul Gregutt"/>
    <s v="There is very little to distinguish any of the 2010 Maryhill Cabernets from each other. This shows a dash of cassis, with a big streak of vanilla and just a hint of orange peel."/>
    <n v="84"/>
    <s v="Columbia Valley (WA)"/>
    <s v="Columbia Valley"/>
    <s v="USD"/>
    <n v="25"/>
    <s v="@paulgwineÂ "/>
    <n v="1.002"/>
    <n v="25.05"/>
    <s v="Good"/>
    <x v="43"/>
    <n v="20.8"/>
  </r>
  <r>
    <n v="45924"/>
    <x v="4"/>
    <s v="Bordeaux"/>
    <s v="De Mour"/>
    <s v="Bordeaux-style Red Blend"/>
    <s v="De Mour 2008 Prince Rubis  (Bordeaux)"/>
    <s v="Roger Voss"/>
    <s v="Simply fruity Bordeaux. It has signs of wood and black currant fruit along with acidity and a light layer of tannin. Drink now."/>
    <n v="84"/>
    <s v="Bordeaux"/>
    <n v="0"/>
    <s v="EUR"/>
    <n v="25"/>
    <s v="@vossroger"/>
    <n v="1"/>
    <n v="25"/>
    <s v="Good"/>
    <x v="44"/>
    <n v="18.899999999999999"/>
  </r>
  <r>
    <n v="45925"/>
    <x v="11"/>
    <s v="Thermenregion"/>
    <s v="Stift Klosterneuburg"/>
    <s v="Zierfandler-Rotgipfler"/>
    <s v="Stift Klosterneuburg 2013 Zierfandler-Rotgipfler (Thermenregion)"/>
    <s v="Anne KrebiehlÂ MW"/>
    <s v="A restrained but lusciously ripe pear scent emanates from the deep, rounded and nutty core, supported by acidic verve."/>
    <n v="91"/>
    <n v="0"/>
    <n v="0"/>
    <s v="EUR"/>
    <n v="25"/>
    <s v="@AnneInVino"/>
    <n v="1"/>
    <n v="25"/>
    <s v="Excellent"/>
    <x v="43"/>
    <n v="30.3"/>
  </r>
  <r>
    <n v="45926"/>
    <x v="12"/>
    <s v="Central Otago"/>
    <s v="Ant Moore"/>
    <s v="Pinot Noir"/>
    <s v="Ant Moore 2010 Pinot Noir (Central Otago)"/>
    <s v="Joe Czerwinski"/>
    <s v="This is one of those wines that seems to get better by the sip. At first glance, the fruit seems a bit cooked or pruny, but within a few minutes it brightens and turns livelier, coming across as cherry. There's a mushroomy or meaty note as wellâ€”something akin to venisonâ€”and a rich texture on the palate."/>
    <n v="87"/>
    <n v="0"/>
    <n v="0"/>
    <s v="NZD"/>
    <n v="25"/>
    <s v="@JoeCz"/>
    <n v="0.59"/>
    <n v="14.75"/>
    <s v="Very Good"/>
    <x v="41"/>
    <n v="18.899999999999999"/>
  </r>
  <r>
    <n v="45927"/>
    <x v="6"/>
    <s v="Rheingau"/>
    <s v="Domdechant Werner"/>
    <s v="Riesling"/>
    <s v="Domdechant Werner 2015 Hochheim Classic Riesling (Rheingau)"/>
    <s v="Anna Lee C. Iijima"/>
    <s v="This is an exceptionally priced wine that allows a glimpse into the power and density of Domdechant Werner's 2015 Rieslings. Yellow peach and nectarine flavors are vivaciously fresh, but there's a lot more than fruitiness here. It's forward and yielding, yet weighty, its richness nuanced by hints of smoke, graphite and caramel. Luscious, mouth clinging texture lingers on the finish."/>
    <n v="93"/>
    <n v="0"/>
    <n v="0"/>
    <s v="EUR"/>
    <n v="25"/>
    <n v="0"/>
    <n v="1"/>
    <n v="25"/>
    <s v="Excellent"/>
    <x v="40"/>
    <n v="27.5"/>
  </r>
  <r>
    <n v="45928"/>
    <x v="8"/>
    <s v="Durbanville"/>
    <s v="Diemersdal"/>
    <s v="Shiraz"/>
    <s v="Diemersdal 2003 Shiraz (Durbanville)"/>
    <s v="Susan Kostrzewa"/>
    <s v="Subtle, smooth and elegant on the finish, this is both approachable and distinctive. The wine is balanced with bright fruit and an underpinning of smoke and spice. A very versatile food pairing choice."/>
    <n v="88"/>
    <n v="0"/>
    <n v="0"/>
    <s v="ZAR"/>
    <n v="25"/>
    <s v="@suskostrzewa"/>
    <n v="5.6000000000000001E-2"/>
    <n v="1.4000000000000001"/>
    <s v="Very Good"/>
    <x v="42"/>
    <n v="6.5"/>
  </r>
  <r>
    <n v="45929"/>
    <x v="2"/>
    <s v="Mendoza Province"/>
    <s v="Domaine Jean Bousquet"/>
    <s v="Malbec"/>
    <s v="Domaine Jean Bousquet 2010 Grande Reserve Malbec (Tupungato)"/>
    <s v="Michael Schachner"/>
    <s v="Exotic aromas of wild berries, cumin and other Middle Eastern spices are interesting and inviting. This feels thick and chewy, bordering on syrupy, with stewed plum and brown sugar flavors. It hits with some burn and heat on the bullish finish."/>
    <n v="88"/>
    <s v="Tupungato"/>
    <n v="0"/>
    <s v="USD"/>
    <n v="25"/>
    <s v="@wineschach"/>
    <n v="1.002"/>
    <n v="25.05"/>
    <s v="Very Good"/>
    <x v="42"/>
    <n v="8.4"/>
  </r>
  <r>
    <n v="45930"/>
    <x v="1"/>
    <s v="California"/>
    <s v="Fenestra"/>
    <s v="Grenache"/>
    <s v="Fenestra 2009 Grenache (Livermore Valley)"/>
    <s v="Virginie Boone"/>
    <s v="Rich in layers of raspberry and bright cherry, this full-bodied Grenache surprises in its depth of structure. The finish dives deep into caramel and oak, rounding it out pleasantly."/>
    <n v="88"/>
    <s v="Livermore Valley"/>
    <s v="Central Coast"/>
    <s v="USD"/>
    <n v="25"/>
    <s v="@vboone"/>
    <n v="1.002"/>
    <n v="25.05"/>
    <s v="Very Good"/>
    <x v="45"/>
    <n v="20.8"/>
  </r>
  <r>
    <n v="45931"/>
    <x v="1"/>
    <s v="California"/>
    <s v="Gibbs"/>
    <s v="Cabernet Franc"/>
    <s v="Gibbs 2013 Carpenter Vineyard Cabernet Franc (St. Helena)"/>
    <s v="Virginie Boone"/>
    <s v="A rose garden's worth of aromas lift out of the glass in this hearty, full-bodied red, the peppery tannins somewhat grippy on the palate before settling down. Blackberry punches through on the palate, given additional color and lift from the 5% Petit Verdot."/>
    <n v="87"/>
    <s v="St. Helena"/>
    <s v="Napa"/>
    <s v="USD"/>
    <n v="25"/>
    <s v="@vboone"/>
    <n v="1.002"/>
    <n v="25.05"/>
    <s v="Very Good"/>
    <x v="45"/>
    <n v="20.8"/>
  </r>
  <r>
    <n v="45932"/>
    <x v="1"/>
    <s v="California"/>
    <s v="Wrath"/>
    <s v="Syrah"/>
    <s v="Wrath 2012 Ex Anima Syrah (Monterey)"/>
    <s v="Matt Kettmann"/>
    <s v="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
    <n v="93"/>
    <s v="Monterey"/>
    <s v="Central Coast"/>
    <s v="USD"/>
    <n v="25"/>
    <s v="@mattkettmann"/>
    <n v="1.002"/>
    <n v="25.05"/>
    <s v="Excellent"/>
    <x v="48"/>
    <n v="20.8"/>
  </r>
  <r>
    <n v="45933"/>
    <x v="0"/>
    <s v="Catalonia"/>
    <s v="Celler BÃ rbara ForÃ©s"/>
    <s v="Red Blend"/>
    <s v="Celler BÃ rbara ForÃ©s 2014 El Templari Red (Terra Alta)"/>
    <s v="Michael Schachner"/>
    <s v="This light dry red-fruit dominated offering is 70% Morenillo and the rest Garnacha. With tomatoey and earthy red-fruit aromas and a well-formed juicy palate, this delivers a nice mix of spice, pepper, plum and berry flavors prior to a peppery, fresh, elegant finish. Drink through 2020."/>
    <n v="91"/>
    <s v="Terra Alta"/>
    <n v="0"/>
    <s v="EUR"/>
    <n v="25"/>
    <s v="@wineschach"/>
    <n v="1"/>
    <n v="25"/>
    <s v="Excellent"/>
    <x v="46"/>
    <n v="23.5"/>
  </r>
  <r>
    <n v="45934"/>
    <x v="4"/>
    <s v="Burgundy"/>
    <s v="Domaine Luquet"/>
    <s v="Chardonnay"/>
    <s v="Domaine Luquet 2011 Bois Seguin  (Pouilly-FuissÃ©)"/>
    <s v="Roger Voss"/>
    <s v="This has a minerally, tense structure as well as green fruit and citrus flavors. As the texture is quite dominant, let this age for two years to allow  the opulent fruit to surface."/>
    <n v="87"/>
    <s v="Pouilly-FuissÃ©"/>
    <n v="0"/>
    <s v="EUR"/>
    <n v="25"/>
    <s v="@vossroger"/>
    <n v="1"/>
    <n v="25"/>
    <s v="Very Good"/>
    <x v="40"/>
    <n v="46"/>
  </r>
  <r>
    <n v="45935"/>
    <x v="11"/>
    <s v="NiederÃ¶sterreich"/>
    <s v="Zull"/>
    <s v="GrÃ¼ner Veltliner"/>
    <s v="Zull 2007 Aussere Bergen GrÃ¼ner Veltliner (NiederÃ¶sterreich)"/>
    <s v="Roger Voss"/>
    <s v="There is good depth of flavor in this delicious wine. The creamy apple flavors are crisp alongside pear skin tannins, while the touch of pepper gives some intrigue to the aftertaste. Screwcap."/>
    <n v="89"/>
    <n v="0"/>
    <n v="0"/>
    <s v="EUR"/>
    <n v="25"/>
    <s v="@vossroger"/>
    <n v="1"/>
    <n v="25"/>
    <s v="Very Good"/>
    <x v="46"/>
    <n v="30.3"/>
  </r>
  <r>
    <n v="45936"/>
    <x v="7"/>
    <s v="Victoria"/>
    <s v="Stonier"/>
    <s v="Pinot Noir"/>
    <s v="Stonier 2006 Pinot Noir (Mornington Peninsula)"/>
    <s v="Joe Czerwinski"/>
    <s v="An impressive effort from this winery located on the cool Mornington Peninsula near Melbourne, Stonier's 2006 Pinot Noir features some slightly herbal and properly earthy notes alongside its cherry fruit and a touch of bacony oak. It's medium-bodied, with silky tannins and a long, layered finish. Drink nowâ€“2012."/>
    <n v="89"/>
    <s v="Mornington Peninsula"/>
    <n v="0"/>
    <s v="AUD"/>
    <n v="25"/>
    <s v="@JoeCz"/>
    <n v="0.67"/>
    <n v="16.75"/>
    <s v="Very Good"/>
    <x v="45"/>
    <n v="25.5"/>
  </r>
  <r>
    <n v="45937"/>
    <x v="1"/>
    <s v="California"/>
    <s v="Cedarville"/>
    <s v="Grenache"/>
    <s v="Cedarville 2013 Estate Bottled Grenache (El Dorado)"/>
    <s v="Jim Gordon"/>
    <s v="Rich in body but light in tannins, this warm, generous wine fills the mouth and eases down the throat. It has a good mÃ©lange of cherry, strawberry and floral aromas, satisfying fruit flavors and a nicely soft finish."/>
    <n v="89"/>
    <s v="El Dorado"/>
    <s v="Sierra Foothills"/>
    <s v="USD"/>
    <n v="25"/>
    <s v="@gordone_cellars"/>
    <n v="1.002"/>
    <n v="25.05"/>
    <s v="Very Good"/>
    <x v="40"/>
    <n v="12.2"/>
  </r>
  <r>
    <n v="45938"/>
    <x v="4"/>
    <s v="Bordeaux"/>
    <s v="ChÃ¢teau Tour Bayard"/>
    <s v="Bordeaux-style Red Blend"/>
    <s v="ChÃ¢teau Tour Bayard 2014  Montagne-Saint-Ã‰milion"/>
    <s v="Roger Voss"/>
    <s v="Full of bright black-currant fruit, this wine shows its young fruitiness, backed by a dry core of tannins and ample acidity. With its structure and spicy wood flavors, it will develop into a complex, dense wine. Drink from 2019."/>
    <n v="89"/>
    <s v="Montagne-Saint-Ã‰milion"/>
    <n v="0"/>
    <s v="EUR"/>
    <n v="25"/>
    <s v="@vossroger"/>
    <n v="1"/>
    <n v="25"/>
    <s v="Very Good"/>
    <x v="49"/>
    <n v="18.899999999999999"/>
  </r>
  <r>
    <n v="45939"/>
    <x v="1"/>
    <s v="California"/>
    <s v="Zaca Mesa"/>
    <s v="Roussanne"/>
    <s v="Zaca Mesa 2011 Roussanne (Santa Ynez Valley)"/>
    <s v="Matt Kettmann"/>
    <s v="Brilliant gold in color, this wine by Santa Barbara's pioneering RhÃ´ne house shows pressed white flowers, bruised apple and a touch of iodine on the nose. It's quite heavy on the viscous palate, with a sense of fish oil as well as caramelized apple, iodine, roasted almonds, singed marshmallow and dried apricot. It's a very meaty white wine."/>
    <n v="88"/>
    <s v="Santa Ynez Valley"/>
    <s v="Central Coast"/>
    <s v="USD"/>
    <n v="25"/>
    <s v="@mattkettmann"/>
    <n v="1.002"/>
    <n v="25.05"/>
    <s v="Very Good"/>
    <x v="39"/>
    <n v="20.8"/>
  </r>
  <r>
    <n v="45940"/>
    <x v="5"/>
    <s v="Elqui Valley"/>
    <s v="San Pedro"/>
    <s v="Syrah"/>
    <s v="San Pedro 2007 1865 Limited Edition Syrah (Elqui Valley)"/>
    <s v="Michael Schachner"/>
    <s v="The Elqui Valley is the new source for this Syrah, and we like its leathery, complex, smoky nose that foretells layered blackberry, chocolate and spice flavors. Fairly thick and modern, but balanced, with a long, lightly minty finish. Interesting and well seasoned with oak."/>
    <n v="90"/>
    <n v="0"/>
    <n v="0"/>
    <s v="CLP"/>
    <n v="25"/>
    <s v="@wineschach"/>
    <n v="1E-3"/>
    <n v="2.5000000000000001E-2"/>
    <s v="Excellent"/>
    <x v="42"/>
    <n v="1.5"/>
  </r>
  <r>
    <n v="45941"/>
    <x v="1"/>
    <s v="Washington"/>
    <s v="Hogue"/>
    <s v="Chardonnay"/>
    <s v="Hogue 2007 Reserve Chardonnay (Yakima Valley)"/>
    <s v="Paul Gregutt"/>
    <s v="The best Hogue Chardonnay in years, this 2007 reserve bottling showcases fully ripened apple, peach and melon fruit flavors in a luscious wrapping of new oak. Butterscotch and a whisp of vanilla carry through the seductive finish."/>
    <n v="90"/>
    <s v="Yakima Valley"/>
    <s v="Columbia Valley"/>
    <s v="USD"/>
    <n v="25"/>
    <s v="@paulgwineÂ "/>
    <n v="1.002"/>
    <n v="25.05"/>
    <s v="Excellent"/>
    <x v="45"/>
    <n v="20.8"/>
  </r>
  <r>
    <n v="45942"/>
    <x v="0"/>
    <s v="Galicia"/>
    <s v="Mar de Frades"/>
    <s v="AlbariÃ±o"/>
    <s v="Mar de Frades 2015 AlbariÃ±o (RÃ­as Baixas)"/>
    <s v="Michael Schachner"/>
    <s v="Lemon and grapefruit aromas come with minerally notes of granite and crushed vitamin dust. An almost sharp and cutting palate offers generic citrus and green apple flavors in front of a chiseled, high-acid finish."/>
    <n v="88"/>
    <s v="RÃ­as Baixas"/>
    <n v="0"/>
    <s v="EUR"/>
    <n v="25"/>
    <s v="@wineschach"/>
    <n v="1"/>
    <n v="25"/>
    <s v="Very Good"/>
    <x v="45"/>
    <n v="23.5"/>
  </r>
  <r>
    <n v="45943"/>
    <x v="1"/>
    <s v="California"/>
    <s v="Vigilance"/>
    <s v="Chardonnay"/>
    <s v="Vigilance 2014 Chardonnay (Red Hills Lake County)"/>
    <s v="Jim Gordon"/>
    <s v="Well made, well balanced and rich in flavor, this medium-bodied wine has fruit flavors that are almost sweet but countered by crisp acidity. It tastes spicy like vanilla and nutmeg on the finish."/>
    <n v="86"/>
    <s v="Red Hills Lake County"/>
    <n v="0"/>
    <s v="USD"/>
    <n v="25"/>
    <s v="@gordone_cellars"/>
    <n v="1.002"/>
    <n v="25.05"/>
    <s v="Good"/>
    <x v="39"/>
    <n v="20.8"/>
  </r>
  <r>
    <n v="45944"/>
    <x v="1"/>
    <s v="Washington"/>
    <s v="Chateau Ste. Michelle"/>
    <s v="Malbec"/>
    <s v="Chateau Ste. Michelle 2009 Malbec (Horse Heaven Hills)"/>
    <s v="Paul Gregutt"/>
    <s v="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
    <n v="90"/>
    <s v="Horse Heaven Hills"/>
    <s v="Columbia Valley"/>
    <s v="USD"/>
    <n v="25"/>
    <s v="@paulgwineÂ "/>
    <n v="1.002"/>
    <n v="25.05"/>
    <s v="Excellent"/>
    <x v="49"/>
    <n v="20.8"/>
  </r>
  <r>
    <n v="45945"/>
    <x v="4"/>
    <s v="Bordeaux"/>
    <s v="ChÃ¢teau Peyredon Lagravette"/>
    <s v="Bordeaux-style Red Blend"/>
    <s v="ChÃ¢teau Peyredon Lagravette 2011  Haut-MÃ©doc"/>
    <s v="Roger Voss"/>
    <s v="A ripe, smooth and fruity wine that is already delicious in its ripe berry and plum flavors. Touches of new wood show how it is still developing, a burst of vanilla followed by fruity acidity. It will be a full, ripe wine, but give it until 2016."/>
    <n v="88"/>
    <s v="Haut-MÃ©doc"/>
    <n v="0"/>
    <s v="EUR"/>
    <n v="25"/>
    <s v="@vossroger"/>
    <n v="1"/>
    <n v="25"/>
    <s v="Very Good"/>
    <x v="41"/>
    <n v="18.899999999999999"/>
  </r>
  <r>
    <n v="45946"/>
    <x v="4"/>
    <s v="Bordeaux"/>
    <s v="ChÃ¢teau Saransot-DuprÃ©"/>
    <s v="Bordeaux-style Red Blend"/>
    <s v="ChÃ¢teau Saransot-DuprÃ© 2011  Listrac-MÃ©doc"/>
    <s v="Roger Voss"/>
    <s v="Initially rough around the edges, this wine opens up to give warm red berry fruits, firm tannins and a solid structure. Underlying tannins give a dry core. A more juicy, fresh aftertaste means this wine needs some aging. Drink from 2017."/>
    <n v="88"/>
    <s v="Listrac-MÃ©doc"/>
    <n v="0"/>
    <s v="EUR"/>
    <n v="25"/>
    <s v="@vossroger"/>
    <n v="1"/>
    <n v="25"/>
    <s v="Very Good"/>
    <x v="45"/>
    <n v="18.899999999999999"/>
  </r>
  <r>
    <n v="45947"/>
    <x v="9"/>
    <s v="Southern Italy"/>
    <s v="PalamÃ "/>
    <s v="Rosato"/>
    <s v="PalamÃ  2016 Metiusco Rosato (Salento)"/>
    <s v="Kerin Oâ€™Keefe"/>
    <s v="Made with Negroamaro, this zesty rosÃ© opens with aromas of red berry and Mediterranean brush. It's bright and juicy, with Marasca cherry, raspberry and hint of crushed aromatic herb flavors."/>
    <n v="87"/>
    <s v="Salento"/>
    <n v="0"/>
    <s v="EUR"/>
    <n v="25"/>
    <s v="@kerinokeefe"/>
    <n v="1"/>
    <n v="25"/>
    <s v="Very Good"/>
    <x v="43"/>
    <n v="8.9"/>
  </r>
  <r>
    <n v="45948"/>
    <x v="1"/>
    <s v="California"/>
    <s v="Western Slope"/>
    <s v="Cabernet Sauvignon"/>
    <s v="Western Slope 2014 Cabernet Sauvignon (Paso Robles)"/>
    <s v="Matt Kettmann"/>
    <s v="Black plum juice, black pepper, caramel and smoke mark the nose of this bottling, which is fairly light in color. It's thin in body yet offers familiar black cherry and herbal spice flavors."/>
    <n v="87"/>
    <s v="Paso Robles"/>
    <s v="Central Coast"/>
    <s v="USD"/>
    <n v="25"/>
    <s v="@mattkettmann"/>
    <n v="1.002"/>
    <n v="25.05"/>
    <s v="Very Good"/>
    <x v="38"/>
    <n v="20.8"/>
  </r>
  <r>
    <n v="45949"/>
    <x v="1"/>
    <s v="Oregon"/>
    <s v="Ovum"/>
    <s v="Riesling"/>
    <s v="Ovum 2015 Off the Grid Riesling (Rogue Valley)"/>
    <s v="Paul Gregutt"/>
    <s v="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
    <n v="93"/>
    <s v="Rogue Valley"/>
    <s v="Southern Oregon"/>
    <s v="USD"/>
    <n v="25"/>
    <s v="@paulgwineÂ "/>
    <n v="1.002"/>
    <n v="25.05"/>
    <s v="Excellent"/>
    <x v="47"/>
    <n v="20.8"/>
  </r>
  <r>
    <n v="45950"/>
    <x v="1"/>
    <s v="California"/>
    <s v="Klinker Brick"/>
    <s v="Petite Sirah"/>
    <s v="Klinker Brick 2013 Petite Sirah (Lodi)"/>
    <s v="Jim Gordon"/>
    <s v="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
    <n v="92"/>
    <s v="Lodi"/>
    <s v="Central Valley"/>
    <s v="USD"/>
    <n v="25"/>
    <s v="@gordone_cellars"/>
    <n v="1.002"/>
    <n v="25.05"/>
    <s v="Excellent"/>
    <x v="46"/>
    <n v="20.8"/>
  </r>
  <r>
    <n v="45951"/>
    <x v="1"/>
    <s v="Washington"/>
    <s v="Syncline"/>
    <s v="Grenache-Carignan"/>
    <s v="Syncline 2013 Grenache-Carignan (Horse Heaven Hills)"/>
    <s v="Sean P. Sullivan"/>
    <s v="This is the only blend in Washington State where these two varieties play near-equal parts. Coming from a mixture of McKinley Springs and Alder Ridge vineyards, it offers aromas of brambly raspberries and herbs that lead to strikingly pure flavors and a texture that weakens the knees. An extended finish caps it off."/>
    <n v="92"/>
    <s v="Horse Heaven Hills"/>
    <s v="Columbia Valley"/>
    <s v="USD"/>
    <n v="25"/>
    <s v="@wawinereport"/>
    <n v="1.002"/>
    <n v="25.05"/>
    <s v="Excellent"/>
    <x v="40"/>
    <n v="12.2"/>
  </r>
  <r>
    <n v="45952"/>
    <x v="11"/>
    <s v="Burgenland"/>
    <s v="Weninger"/>
    <s v="BlaufrÃ¤nkisch"/>
    <s v="Weninger 2013 HochÃ¤cker BlaufrÃ¤nkisch (Burgenland)"/>
    <s v="Anne KrebiehlÂ MW"/>
    <s v="Lifted notes of plump but crunchy red cherries and white pepper create an appetizing nose. The purity of those red cherries shines on the supple but fresh palate while white pepper reaches into every corner. Fine tannins give way to the central structural element of lip-smacking but appetizing freshness. This delivers crunch and juice and a whole lot of spice."/>
    <n v="92"/>
    <n v="0"/>
    <n v="0"/>
    <s v="EUR"/>
    <n v="25"/>
    <s v="@AnneInVino"/>
    <n v="1"/>
    <n v="25"/>
    <s v="Excellent"/>
    <x v="39"/>
    <n v="30.3"/>
  </r>
  <r>
    <n v="45953"/>
    <x v="1"/>
    <s v="California"/>
    <s v="Robert James Wines"/>
    <s v="Pinot Noir"/>
    <s v="Robert James Wines 2015 Little Fox RosÃ© of Pinot Noir (Russian River Valley)"/>
    <s v="Virginie Boone"/>
    <s v="There's a diluted nature to this wine, from a selection of varietal clones. Dry, it holds back on flavor, delivering a light texture and soft red-fruit flavors."/>
    <n v="86"/>
    <s v="Russian River Valley"/>
    <s v="Sonoma"/>
    <s v="USD"/>
    <n v="25"/>
    <s v="@vboone"/>
    <n v="1.002"/>
    <n v="25.05"/>
    <s v="Good"/>
    <x v="38"/>
    <n v="20.8"/>
  </r>
  <r>
    <n v="45954"/>
    <x v="1"/>
    <s v="Washington"/>
    <s v="Forgeron"/>
    <s v="RhÃ´ne-style White Blend"/>
    <s v="Forgeron 2009 Ambiance White (Columbia Valley (WA))"/>
    <s v="Paul Gregutt"/>
    <s v="This lovely blend, inspired by the white wines of ChÃ¢teauneuf-du-Pape, is 55% Roussanne, 27% Grenache Blanc, and 18% Viognier. Round and peachy, it's vividly framed by fresh acidity and citrus rind. Just 20% new French oak adds a kiss of toast to the finish."/>
    <n v="89"/>
    <s v="Columbia Valley (WA)"/>
    <s v="Columbia Valley"/>
    <s v="USD"/>
    <n v="25"/>
    <s v="@paulgwineÂ "/>
    <n v="1.002"/>
    <n v="25.05"/>
    <s v="Very Good"/>
    <x v="43"/>
    <n v="20.8"/>
  </r>
  <r>
    <n v="45955"/>
    <x v="11"/>
    <s v="Kremstal"/>
    <s v="Geyerhof"/>
    <s v="GrÃ¼ner Veltliner"/>
    <s v="Geyerhof 2015 Hoher Rain GrÃ¼ner Veltliner (Kremstal)"/>
    <s v="Anne KrebiehlÂ MW"/>
    <s v="A reticent nose merely signals zesty freshness and some spicy herbal hints. The palate fleshes this out with light-footed citrus freshness that has an appetizing tinge of soy-savoriness and a zesty yet spicy finish. This is light in body but heavy on flavor."/>
    <n v="91"/>
    <n v="0"/>
    <n v="0"/>
    <s v="EUR"/>
    <n v="25"/>
    <s v="@AnneInVino"/>
    <n v="1"/>
    <n v="25"/>
    <s v="Excellent"/>
    <x v="41"/>
    <n v="30.3"/>
  </r>
  <r>
    <n v="45956"/>
    <x v="11"/>
    <s v="Vienna"/>
    <s v="Wieninger"/>
    <s v="GrÃ¼ner Veltliner"/>
    <s v="Wieninger 2015 Herrenholz GrÃ¼ner Veltliner (Vienna)"/>
    <s v="Anne KrebiehlÂ MW"/>
    <s v="Freshly cut Conference pear peel notes abound. The palate has a slightly phenolic, pleasantly bitter edge that will come into its own with food. The beautiful pear and aloe vera notes last long after the last sip. This deserves a whole evening of your attentionâ€”the flavors here unfold slowly."/>
    <n v="91"/>
    <n v="0"/>
    <n v="0"/>
    <s v="EUR"/>
    <n v="25"/>
    <s v="@AnneInVino"/>
    <n v="1"/>
    <n v="25"/>
    <s v="Excellent"/>
    <x v="47"/>
    <n v="30.3"/>
  </r>
  <r>
    <n v="45957"/>
    <x v="7"/>
    <s v="Western Australia"/>
    <s v="Howard Park"/>
    <s v="Shiraz"/>
    <s v="Howard Park 2005 Scotsdale Shiraz (Great Southern)"/>
    <s v="Joe Czerwinski"/>
    <s v="Howard Park's single-vineyard Cabernet and Shiraz bottlings offer consistently good value for the money. The 2005 Scotsdale Shiraz delivers layers of mixed berries, baking spices and hints of dried fruit and toasty oak. It's full-bodied, lush and creamy-textured in the mouth, with a long finish powered by fruit and shaped by dusty tannins. Drink now-2020."/>
    <n v="91"/>
    <s v="Great Southern"/>
    <n v="0"/>
    <s v="AUD"/>
    <n v="25"/>
    <s v="@JoeCz"/>
    <n v="0.67"/>
    <n v="16.75"/>
    <s v="Excellent"/>
    <x v="39"/>
    <n v="25.5"/>
  </r>
  <r>
    <n v="45958"/>
    <x v="1"/>
    <s v="California"/>
    <s v="Pear Valley"/>
    <s v="Cabernet Sauvignon"/>
    <s v="Pear Valley 2013 Pear Valley Vineyard Cabernet Sauvignon (Paso Robles)"/>
    <s v="Matt Kettmann"/>
    <s v="Blueberry, wet tobacco, charred beef, cedar and a touch of dried herbs show on the nose of this bottling. There is tons of acidity on the palate, where dense and dark purple fruits meet with cocoa dust, incense and woody spice, culiminating in a long finish."/>
    <n v="88"/>
    <s v="Paso Robles"/>
    <s v="Central Coast"/>
    <s v="USD"/>
    <n v="25"/>
    <s v="@mattkettmann"/>
    <n v="1.002"/>
    <n v="25.05"/>
    <s v="Very Good"/>
    <x v="45"/>
    <n v="20.8"/>
  </r>
  <r>
    <n v="45959"/>
    <x v="11"/>
    <s v="Burgenland"/>
    <s v="Kracher"/>
    <s v="Pinot Gris"/>
    <s v="Kracher 2015 Pinot Gris (Burgenland)"/>
    <s v="Anne KrebiehlÂ MW"/>
    <s v="Rich notions of ripe Comice pear and yellow apple govern nose and palate. The Pinot Gris roundness is well balanced by ripe, fresh acidity on a medium body with lots of mouthfeel. An almost weighty wine."/>
    <n v="88"/>
    <n v="0"/>
    <n v="0"/>
    <s v="EUR"/>
    <n v="25"/>
    <s v="@AnneInVino"/>
    <n v="1"/>
    <n v="25"/>
    <s v="Very Good"/>
    <x v="41"/>
    <n v="30.3"/>
  </r>
  <r>
    <n v="45960"/>
    <x v="1"/>
    <s v="Washington"/>
    <s v="Walla Walla Vintners"/>
    <s v="Sangiovese"/>
    <s v="Walla Walla Vintners 2013 Sangiovese (Columbia Valley (WA))"/>
    <s v="Sean P. Sullivan"/>
    <s v="The aromas bring appeal, with notes of sour cherry, herbs and spice. The palate is light bodied, tart and elegant, with a coffee-filled finish. It's a pretty expression of the variety."/>
    <n v="88"/>
    <s v="Columbia Valley (WA)"/>
    <s v="Columbia Valley"/>
    <s v="USD"/>
    <n v="25"/>
    <s v="@wawinereport"/>
    <n v="1.002"/>
    <n v="25.05"/>
    <s v="Very Good"/>
    <x v="42"/>
    <n v="33.1"/>
  </r>
  <r>
    <n v="45961"/>
    <x v="1"/>
    <s v="California"/>
    <s v="Smoke Tree"/>
    <s v="Pinot Noir"/>
    <s v="Smoke Tree 2014 Pinot Noir (Sonoma Coast)"/>
    <s v="Virginie Boone"/>
    <s v="Made by longtime Domaine Chandon still-wine Winemaker Joel Burt, this red offers delicious value, sourcing from sites within the Russian River, Sonoma Coast and Carneros AVAs. Coolness and restraint are the guides, the wine light in color and texture, with just touches of spice, strawberry and tea. It finishes juicy, with a citrus flair."/>
    <n v="90"/>
    <s v="Sonoma Coast"/>
    <s v="Sonoma"/>
    <s v="USD"/>
    <n v="25"/>
    <s v="@vboone"/>
    <n v="1.002"/>
    <n v="25.05"/>
    <s v="Excellent"/>
    <x v="41"/>
    <n v="20.8"/>
  </r>
  <r>
    <n v="45962"/>
    <x v="3"/>
    <s v="Port"/>
    <s v="Messias"/>
    <s v="Port"/>
    <s v="Messias NV Special Reserve  (Port)"/>
    <s v="Roger Voss"/>
    <s v="Tangy and showing some good aging, this is a ripe wine that has a bite of spirit and acidity making it dry, with touches of the old wood used in the aging. It's a well-made wine, classic tawny in character."/>
    <n v="90"/>
    <n v="0"/>
    <n v="0"/>
    <s v="EUR"/>
    <n v="25"/>
    <s v="@vossroger"/>
    <n v="1"/>
    <n v="25"/>
    <s v="Excellent"/>
    <x v="46"/>
    <n v="17.399999999999999"/>
  </r>
  <r>
    <n v="45963"/>
    <x v="3"/>
    <s v="DÃ£o"/>
    <s v="Quinta de Lemos"/>
    <s v="Portuguese Red"/>
    <s v="Quinta de Lemos 2010 Dona Santana Red (DÃ£o)"/>
    <s v="Roger Voss"/>
    <s v="Produced from young vines, this attractive, ready-to-drink wine is soft and ripe. There are just enough tannins to give this fruity wine its shape. The acidity and the spice add another element to this rich wine."/>
    <n v="90"/>
    <n v="0"/>
    <n v="0"/>
    <s v="EUR"/>
    <n v="25"/>
    <s v="@vossroger"/>
    <n v="1"/>
    <n v="25"/>
    <s v="Excellent"/>
    <x v="38"/>
    <n v="17.399999999999999"/>
  </r>
  <r>
    <n v="45964"/>
    <x v="3"/>
    <s v="Port"/>
    <s v="Quinta do Portal"/>
    <s v="Port"/>
    <s v="Quinta do Portal NV Portal 6 Barrels Tawny Reserve  (Port)"/>
    <s v="Roger Voss"/>
    <s v="Rich and smooth, this is a ripe and fruity wine. It has hints of wood aging as well as dried fruit to bring out a tawny character. The wine is nicely poised between freshness and some maturity."/>
    <n v="90"/>
    <n v="0"/>
    <n v="0"/>
    <s v="EUR"/>
    <n v="25"/>
    <s v="@vossroger"/>
    <n v="1"/>
    <n v="25"/>
    <s v="Excellent"/>
    <x v="39"/>
    <n v="17.399999999999999"/>
  </r>
  <r>
    <n v="45965"/>
    <x v="1"/>
    <s v="California"/>
    <s v="Lava Cap"/>
    <s v="Cabernet Sauvignon"/>
    <s v="Lava Cap 2010 Estate Bottled Cabernet Sauvignon (El Dorado)"/>
    <s v="Virginie Boone"/>
    <s v="This Cab has a prominent streak of eucalyptus-like menthol on the nose as well as cranberry. This continues on the palate, which is fairly juicy and soft. With dry tannins the finish is on the dusty side, a pairing quandary solved most likely by juicy red meat."/>
    <n v="87"/>
    <s v="El Dorado"/>
    <s v="Sierra Foothills"/>
    <s v="USD"/>
    <n v="25"/>
    <s v="@vboone"/>
    <n v="1.002"/>
    <n v="25.05"/>
    <s v="Very Good"/>
    <x v="39"/>
    <n v="20.8"/>
  </r>
  <r>
    <n v="45966"/>
    <x v="1"/>
    <s v="California"/>
    <s v="Cedarville"/>
    <s v="Grenache"/>
    <s v="Cedarville 2013 Estate Bottled Grenache (El Dorado)"/>
    <s v="Jim Gordon"/>
    <s v="Rich in body but light in tannins, this warm, generous wine fills the mouth and eases down the throat. It has a good mÃ©lange of cherry, strawberry and floral aromas, satisfying fruit flavors and a nicely soft finish."/>
    <n v="89"/>
    <s v="El Dorado"/>
    <s v="Sierra Foothills"/>
    <s v="USD"/>
    <n v="25"/>
    <s v="@gordone_cellars"/>
    <n v="1.002"/>
    <n v="25.05"/>
    <s v="Very Good"/>
    <x v="47"/>
    <n v="20.8"/>
  </r>
  <r>
    <n v="45967"/>
    <x v="1"/>
    <s v="Oregon"/>
    <s v="Harry &amp; David"/>
    <s v="Pinot Noir"/>
    <s v="Harry &amp; David 2014 Pinot Noir (Oregon)"/>
    <s v="Paul Gregutt"/>
    <s v="Dilute and slightly bitter, this does not reflect the warm near-perfect 2014 vintage. Thin generic red fruit comes and goes quickly, with earthy, stemmy tannins left to finish."/>
    <n v="82"/>
    <s v="Oregon"/>
    <s v="Oregon Other"/>
    <s v="USD"/>
    <n v="25"/>
    <s v="@paulgwineÂ "/>
    <n v="1.002"/>
    <n v="25.05"/>
    <s v="Acceptable"/>
    <x v="43"/>
    <n v="20.8"/>
  </r>
  <r>
    <n v="45968"/>
    <x v="4"/>
    <s v="Southwest France"/>
    <s v="Mas del PÃ©riÃ©"/>
    <s v="Malbec"/>
    <s v="Mas del PÃ©riÃ© 2007 La Roque Malbec (Cahors)"/>
    <s v="Roger Voss"/>
    <s v="The 18 months' barrel aging has given a strong toasty wood taste that smothers the black plum fruits. Six months could see better integration, but the juiciness is missing in the bone-dry tannins."/>
    <n v="87"/>
    <s v="Cahors"/>
    <n v="0"/>
    <s v="EUR"/>
    <n v="25"/>
    <s v="@vossroger"/>
    <n v="1"/>
    <n v="25"/>
    <s v="Very Good"/>
    <x v="44"/>
    <n v="18.899999999999999"/>
  </r>
  <r>
    <n v="45969"/>
    <x v="11"/>
    <s v="Leithaberg"/>
    <s v="EsterhÃ¡zy"/>
    <s v="BlaufrÃ¤nkisch"/>
    <s v="EsterhÃ¡zy 2011 BlaufrÃ¤nkisch (Leithaberg)"/>
    <s v="Anne KrebiehlÂ MW"/>
    <s v="A fine-boned, graceful structure currently takes the limelight, with extracted but ripe tannins. With time, blackberry fruit and some undergrowth flavors come to the forefront. There are layers of iron-oxide, white pepper and subtle cinnamon."/>
    <n v="87"/>
    <n v="0"/>
    <n v="0"/>
    <s v="EUR"/>
    <n v="25"/>
    <s v="@AnneInVino"/>
    <n v="1"/>
    <n v="25"/>
    <s v="Very Good"/>
    <x v="40"/>
    <n v="29.9"/>
  </r>
  <r>
    <n v="45970"/>
    <x v="1"/>
    <s v="New York"/>
    <s v="Shaw"/>
    <s v="Riesling"/>
    <s v="Shaw 2014 Road Block Reserve Riesling (Finger Lakes)"/>
    <s v="Anna Lee C. Iijima"/>
    <s v="This light-footed Riesling is restrained in fruit, offering subtle hints of lemon and pear, but its slightly chalky, dusty mineral tone is exhilarating. Its delicately semisweet, with a fresh tangerine finish."/>
    <n v="88"/>
    <s v="Finger Lakes"/>
    <s v="Finger Lakes"/>
    <s v="USD"/>
    <n v="25"/>
    <n v="0"/>
    <n v="1.002"/>
    <n v="25.05"/>
    <s v="Very Good"/>
    <x v="42"/>
    <n v="33.1"/>
  </r>
  <r>
    <n v="45971"/>
    <x v="9"/>
    <s v="Northeastern Italy"/>
    <s v="Castello di Spessa"/>
    <s v="Friulano"/>
    <s v="Castello di Spessa 2015 Friulano (Collio)"/>
    <s v="Kerin Oâ€™Keefe"/>
    <s v="Delicate yellow wildflower and yellow stone fruit scents combine. The palate is bright and tangy, with ripe peach and citrus flavors that taper into a delicate hint of almond on the finish."/>
    <n v="88"/>
    <s v="Collio"/>
    <n v="0"/>
    <s v="EUR"/>
    <n v="25"/>
    <s v="@kerinokeefe"/>
    <n v="1"/>
    <n v="25"/>
    <s v="Very Good"/>
    <x v="40"/>
    <n v="46.6"/>
  </r>
  <r>
    <n v="45972"/>
    <x v="9"/>
    <s v="Southern Italy"/>
    <s v="Di Meo"/>
    <s v="Fiano"/>
    <s v="Di Meo 2016  Fiano di Avellino"/>
    <s v="Kerin Oâ€™Keefe"/>
    <s v="Delicate smoke, pressed yellow flower and orchard fruit scents waft out of the glass. The vibrant, linear palate shows candied citrus, hazelnut and mineral notes, alongside bright acidity."/>
    <n v="88"/>
    <s v="Fiano di Avellino"/>
    <n v="0"/>
    <s v="EUR"/>
    <n v="25"/>
    <s v="@kerinokeefe"/>
    <n v="1"/>
    <n v="25"/>
    <s v="Very Good"/>
    <x v="38"/>
    <n v="8.9"/>
  </r>
  <r>
    <n v="45973"/>
    <x v="9"/>
    <s v="Piedmont"/>
    <s v="Fabrizio Battaglino"/>
    <s v="Nebbiolo"/>
    <s v="Fabrizio Battaglino 2012 Sergentin  (Roero)"/>
    <s v="Kerin Oâ€™Keefe"/>
    <s v="Aromas of oak, toast, coconut and dark berry lead the nose and carry over to the bracing palate along with white pepper and oak-driven spice. Firm, extremely astringent tannins give this a bracing finish. Drink after 2018."/>
    <n v="87"/>
    <s v="Roero"/>
    <n v="0"/>
    <s v="EUR"/>
    <n v="25"/>
    <s v="@kerinokeefe"/>
    <n v="1"/>
    <n v="25"/>
    <s v="Very Good"/>
    <x v="47"/>
    <n v="8.9"/>
  </r>
  <r>
    <n v="45974"/>
    <x v="4"/>
    <s v="Burgundy"/>
    <s v="Domaine CheneviÃ¨res"/>
    <s v="Chardonnay"/>
    <s v="Domaine CheneviÃ¨res 2014  Chablis"/>
    <s v="Roger Voss"/>
    <s v="This is a soft and creamy wine, ripe with baked apple and crisp pear flavors. Balanced and full in the mouth, it attractive and ready to drink."/>
    <n v="87"/>
    <s v="Chablis"/>
    <n v="0"/>
    <s v="EUR"/>
    <n v="25"/>
    <s v="@vossroger"/>
    <n v="1"/>
    <n v="25"/>
    <s v="Very Good"/>
    <x v="46"/>
    <n v="18.899999999999999"/>
  </r>
  <r>
    <n v="45975"/>
    <x v="8"/>
    <s v="Stellenbosch"/>
    <s v="Saxenburg Estate"/>
    <s v="Merlot"/>
    <s v="Saxenburg Estate 2007 Private Collection Merlot (Stellenbosch)"/>
    <s v="Lauren Buzzeo"/>
    <s v="There's a dark and moody feel to this wine, with moderately intense aromas of black plum, blackberry, violet and black licorice. The mouth is robust and fairly full with a creamy texture and concentrated black fruit flavors accented by notes of pepper and tea leaves. The tannins are firmly structured yet approachable, with the impression of roasted cocoa nibs lingering on the finish. Drink nowâ€“2012."/>
    <n v="90"/>
    <n v="0"/>
    <n v="0"/>
    <s v="ZAR"/>
    <n v="25"/>
    <s v="@laurbuzz"/>
    <n v="5.6000000000000001E-2"/>
    <n v="1.4000000000000001"/>
    <s v="Excellent"/>
    <x v="45"/>
    <n v="6.5"/>
  </r>
  <r>
    <n v="45976"/>
    <x v="4"/>
    <s v="Burgundy"/>
    <s v="Vins Auvigue"/>
    <s v="Chardonnay"/>
    <s v="Vins Auvigue 2014 SolutrÃ©  (Pouilly-FuissÃ©)"/>
    <s v="Roger Voss"/>
    <s v="Full of yellow fruits, this is a ripe and lightly wood-aged wine. Great acidity and plenty of rich but lively fruitiness play well together, leading into a crisp aftertaste. It needs to age a bit more, so drink from 2018."/>
    <n v="90"/>
    <s v="Pouilly-FuissÃ©"/>
    <n v="0"/>
    <s v="EUR"/>
    <n v="25"/>
    <s v="@vossroger"/>
    <n v="1"/>
    <n v="25"/>
    <s v="Excellent"/>
    <x v="40"/>
    <n v="46"/>
  </r>
  <r>
    <n v="45977"/>
    <x v="1"/>
    <s v="California"/>
    <s v="Miralta"/>
    <s v="RosÃ©"/>
    <s v="Miralta 2016 RosÃ© (Monterey)"/>
    <s v="Matt Kettmann"/>
    <s v="This is a solid bottling that should be widely available, with lush aromas of plum, watermelon and clove on the nose. There is a tactile grip to the sip, delivering orange, red-apple and tart raspberry flavors."/>
    <n v="90"/>
    <s v="Monterey"/>
    <s v="Central Coast"/>
    <s v="USD"/>
    <n v="25"/>
    <s v="@mattkettmann"/>
    <n v="1.002"/>
    <n v="25.05"/>
    <s v="Excellent"/>
    <x v="48"/>
    <n v="20.8"/>
  </r>
  <r>
    <n v="45978"/>
    <x v="0"/>
    <s v="Northern Spain"/>
    <s v="Bodegas Muriel"/>
    <s v="Graciano"/>
    <s v="Bodegas Muriel 2011 JME  (Rioja)"/>
    <s v="Michael Schachner"/>
    <s v="Heavy char and cedar aromas sit atop green-leaning black-fruit scents. This is tight, juicy, acidic and woody on the palate, with shallow black-fruit flavors that are largely covered by charred oak. A zesty, toasted and tangy finish is full of life but falls short on complexity and depth."/>
    <n v="88"/>
    <s v="Rioja"/>
    <n v="0"/>
    <s v="EUR"/>
    <n v="25"/>
    <s v="@wineschach"/>
    <n v="1"/>
    <n v="25"/>
    <s v="Very Good"/>
    <x v="41"/>
    <n v="23.5"/>
  </r>
  <r>
    <n v="45979"/>
    <x v="9"/>
    <s v="Northeastern Italy"/>
    <s v="Kellerei Kaltern Caldaro"/>
    <s v="Pinot Bianco"/>
    <s v="Kellerei Kaltern Caldaro 2012 Vial Pinot Bianco (Alto Adige)"/>
    <s v="Kerin Oâ€™Keefe"/>
    <s v="This full-bodied white leads with delicate aromas of lychee, Spanish broom and golden apples. The juicy, round palate delivers pear, apple and hints of baking spice brightened by fresh acidity that gives a clean, persistent finish."/>
    <n v="89"/>
    <s v="Alto Adige"/>
    <n v="0"/>
    <s v="EUR"/>
    <n v="25"/>
    <s v="@kerinokeefe"/>
    <n v="1"/>
    <n v="25"/>
    <s v="Very Good"/>
    <x v="49"/>
    <n v="8.9"/>
  </r>
  <r>
    <n v="45980"/>
    <x v="4"/>
    <s v="Loire Valley"/>
    <s v="Domaine Vincent CarÃªme"/>
    <s v="Chenin Blanc"/>
    <s v="Domaine Vincent CarÃªme 2015 Sec  (Vouvray)"/>
    <s v="Roger Voss"/>
    <s v="White peach aromas and powerful fruitiness give this wine great intensity. It is bone dry while rich, full of quince, pear and peach fruits. There is an extra richness from the edge of wood aging. The wine is still young and should not be drunk before 2020."/>
    <n v="92"/>
    <s v="Vouvray"/>
    <n v="0"/>
    <s v="EUR"/>
    <n v="25"/>
    <s v="@vossroger"/>
    <n v="1"/>
    <n v="25"/>
    <s v="Excellent"/>
    <x v="43"/>
    <n v="18.899999999999999"/>
  </r>
  <r>
    <n v="45981"/>
    <x v="2"/>
    <s v="Mendoza Province"/>
    <s v="Don Miguel GascÃ³n"/>
    <s v="Malbec"/>
    <s v="Don Miguel GascÃ³n 2010 Reserva Malbec (Mendoza)"/>
    <s v="Michael Schachner"/>
    <s v="Gritty aromas of saddle leather, horse hide and pickled berries filter into a choppy feeling palate with briny and herbal flavors. There's also notes of berries and salt. A chewy finish has weight, structure and saucy, pickled flavors of savory berry fruits."/>
    <n v="86"/>
    <s v="Mendoza"/>
    <n v="0"/>
    <s v="USD"/>
    <n v="25"/>
    <s v="@wineschach"/>
    <n v="1.002"/>
    <n v="25.05"/>
    <s v="Good"/>
    <x v="46"/>
    <n v="8.5"/>
  </r>
  <r>
    <n v="45982"/>
    <x v="2"/>
    <s v="Mendoza Province"/>
    <s v="Vicentin"/>
    <s v="Malbec"/>
    <s v="Vicentin 2012 Blanc de Malbec (Mendoza)"/>
    <s v="Michael Schachner"/>
    <s v="This is called a â€œwhite from Malbecâ€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
    <n v="86"/>
    <s v="Mendoza"/>
    <n v="0"/>
    <s v="USD"/>
    <n v="25"/>
    <s v="@wineschach"/>
    <n v="1.002"/>
    <n v="25.05"/>
    <s v="Good"/>
    <x v="46"/>
    <n v="8.5"/>
  </r>
  <r>
    <n v="45983"/>
    <x v="4"/>
    <s v="Bordeaux"/>
    <s v="ChÃ¢teau Landat"/>
    <s v="Bordeaux-style Red Blend"/>
    <s v="ChÃ¢teau Landat 2011 Vieilles Vignes  (Haut-MÃ©doc)"/>
    <s v="Roger Voss"/>
    <s v="Dry and serious, this firm wine is classic Bordeaux. It has weight, a core of tannins and black currant fruitiness that needs time to fully integrate with the dense structure. Give this exemplary wine another five years."/>
    <n v="91"/>
    <s v="Haut-MÃ©doc"/>
    <n v="0"/>
    <s v="EUR"/>
    <n v="25"/>
    <s v="@vossroger"/>
    <n v="1"/>
    <n v="25"/>
    <s v="Excellent"/>
    <x v="39"/>
    <n v="18.899999999999999"/>
  </r>
  <r>
    <n v="45984"/>
    <x v="1"/>
    <s v="California"/>
    <s v="Kunde"/>
    <s v="Viognier"/>
    <s v="Kunde 2014 Destination Series Viognier (Sonoma Valley)"/>
    <s v="Virginie Boone"/>
    <s v="Sharp acidity leads to defined flavors of green apple and lemon, maybe even as tart as grapefruit, within this medium-bodied wine with a richness of texture."/>
    <n v="86"/>
    <s v="Sonoma Valley"/>
    <s v="Sonoma"/>
    <s v="USD"/>
    <n v="25"/>
    <s v="@vboone"/>
    <n v="1.002"/>
    <n v="25.05"/>
    <s v="Good"/>
    <x v="46"/>
    <n v="20.8"/>
  </r>
  <r>
    <n v="45985"/>
    <x v="0"/>
    <s v="Northern Spain"/>
    <s v="Marques de Arienzo"/>
    <s v="Tempranillo"/>
    <s v="Marques de Arienzo 1998 Gran Reserva  (Rioja)"/>
    <s v="Michael Schachner"/>
    <s v="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
    <n v="88"/>
    <s v="Rioja"/>
    <n v="0"/>
    <s v="EUR"/>
    <n v="25"/>
    <s v="@wineschach"/>
    <n v="1"/>
    <n v="25"/>
    <s v="Very Good"/>
    <x v="47"/>
    <n v="23.5"/>
  </r>
  <r>
    <n v="45986"/>
    <x v="9"/>
    <s v="Northeastern Italy"/>
    <s v="Abbazia di Novacella"/>
    <s v="Kerner"/>
    <s v="Abbazia di Novacella 2015 Praepositus Kerner (Alto Adige)"/>
    <s v="Kerin Oâ€™Keefe"/>
    <s v="You'll need to swirl the glass a few times to release the enticing scents of yellow stone fruit, Alpine herb and an intriguing smoky note. The savory vibrant palate is more expressive, delivering layers of crunchy green apple, zesty tangerine and juicy yellow peach set against crisp acidity. A flinty mineral note graces the lingering finish, lending even more depth. Drink through 2020."/>
    <n v="95"/>
    <s v="Alto Adige"/>
    <n v="0"/>
    <s v="EUR"/>
    <n v="25"/>
    <s v="@kerinokeefe"/>
    <n v="1"/>
    <n v="25"/>
    <s v="Superb"/>
    <x v="48"/>
    <n v="8.9"/>
  </r>
  <r>
    <n v="45987"/>
    <x v="20"/>
    <s v="Ontario"/>
    <s v="Henry of Pelham"/>
    <s v="Vidal Blanc"/>
    <s v="Henry of Pelham 1999 Special Select Late Harvest Vidal Blanc (Niagara Peninsula)"/>
    <s v="Joe Czerwinski"/>
    <s v="Vidal has a peculiar bouquet that I have a hard time describing. This one boasts muskmelon, litchi and kumquat aromas, backed by a honeyed sweetness and grapefruit-like acids. Intenseâ€”verging on overblownâ€”this is a fine example of what this French-American hybrid is capable of producing."/>
    <n v="87"/>
    <s v="Niagara Peninsula"/>
    <n v="0"/>
    <s v="USD"/>
    <n v="25"/>
    <s v="@JoeCz"/>
    <n v="1.002"/>
    <n v="25.05"/>
    <s v="Very Good"/>
    <x v="38"/>
    <n v="12.5"/>
  </r>
  <r>
    <n v="45988"/>
    <x v="14"/>
    <s v="Judean Hills"/>
    <s v="Barkan"/>
    <s v="Pinotage"/>
    <s v="Barkan 2006 Reserve Kosher Pinotage (Judean Hills)"/>
    <s v="Lauren Buzzeo"/>
    <s v="An interesting grape typically produced in South Africa, this Pinotage is a pleasant alternative to more typical Israeli Kosher offerings. Menthol dominates the bouquet, with background notes of dark fruit and purple florals. Black berry, anise and coffee appear in the dark, velvety-textured mouth and linger through the long finish. Definitely worth a try, and will probably surprise you."/>
    <n v="88"/>
    <n v="0"/>
    <n v="0"/>
    <s v="ILS"/>
    <n v="25"/>
    <s v="@laurbuzz"/>
    <n v="0.28999999999999998"/>
    <n v="7.2499999999999991"/>
    <s v="Very Good"/>
    <x v="40"/>
    <n v="5.6"/>
  </r>
  <r>
    <n v="45989"/>
    <x v="1"/>
    <s v="New York"/>
    <s v="Belhurst"/>
    <s v="Cabernet Franc"/>
    <s v="Belhurst 2009 Cabernet Franc (New York)"/>
    <s v="Anna Lee C. Iijima"/>
    <s v="Rich, ripe blackberry preserves, vanilla and toasted coconut flavors make this full bodied Cab Franc feel deliciously warm and generous in style. A sharp whiff of graphite and lean acidity on the midpalate add structure and balance on the finish."/>
    <n v="87"/>
    <s v="New York"/>
    <s v="New York Other"/>
    <s v="USD"/>
    <n v="25"/>
    <n v="0"/>
    <n v="1.002"/>
    <n v="25.05"/>
    <s v="Very Good"/>
    <x v="47"/>
    <n v="20.8"/>
  </r>
  <r>
    <n v="45990"/>
    <x v="1"/>
    <s v="New York"/>
    <s v="Jamesport"/>
    <s v="Merlot"/>
    <s v="Jamesport 2005 Bloc E Merlot (North Fork of Long Island)"/>
    <s v="Anna Lee C. Iijima"/>
    <s v="While soft on the nose with a generous dose of cooked black fruit, Jamesport's Bloc E is surprisingly crisp and lean on the palate. Pristine red fruit shines amidst layers of mocha, spice and forest floor, finishing on a grippy, darkly toasted wood note."/>
    <n v="87"/>
    <s v="North Fork of Long Island"/>
    <s v="Long Island"/>
    <s v="USD"/>
    <n v="25"/>
    <n v="0"/>
    <n v="1.002"/>
    <n v="25.05"/>
    <s v="Very Good"/>
    <x v="46"/>
    <n v="20.8"/>
  </r>
  <r>
    <n v="45991"/>
    <x v="1"/>
    <s v="America"/>
    <s v="Clearwater Canyon"/>
    <s v="Merlot"/>
    <s v="Clearwater Canyon 2009 Merlot (America)"/>
    <s v="Paul Gregutt"/>
    <s v="There is a roasted, slightly burnt scent to this wine, leading into smoky flavors of ground coffee and tar, wrapped around light red fruit."/>
    <n v="85"/>
    <n v="0"/>
    <n v="0"/>
    <s v="USD"/>
    <n v="25"/>
    <s v="@paulgwineÂ "/>
    <n v="1.002"/>
    <n v="25.05"/>
    <s v="Good"/>
    <x v="39"/>
    <n v="20.8"/>
  </r>
  <r>
    <n v="45992"/>
    <x v="4"/>
    <s v="Beaujolais"/>
    <s v="Domaine des Marrans"/>
    <s v="Gamay"/>
    <s v="Domaine des Marrans 2015 Corcelette  (Morgon)"/>
    <s v="Roger Voss"/>
    <s v="This bright wine has red fruit and just the hint of structure. It is still young, still bursting with energy. The tannins will develop quickly to give a crisp, fruity wine. Drink from mid-2017."/>
    <n v="86"/>
    <s v="Morgon"/>
    <n v="0"/>
    <s v="EUR"/>
    <n v="25"/>
    <s v="@vossroger"/>
    <n v="1"/>
    <n v="25"/>
    <s v="Good"/>
    <x v="40"/>
    <n v="46"/>
  </r>
  <r>
    <n v="45993"/>
    <x v="4"/>
    <s v="Alsace"/>
    <s v="Wunsch &amp; Mann"/>
    <s v="GewÃ¼rztraminer"/>
    <s v="Wunsch &amp; Mann 2013 CuvÃ©e Saint RÃ©mi Gewurztraminer (Alsace)"/>
    <s v="Anne KrebiehlÂ MW"/>
    <s v="Gentle, restrained notes of blossom and peach on the nose lead to a medium-sweet palate flavored with the gentle roundness of clear blossom honey. Grapefruit pithiness balances that slight sweetness, leaving a harmonious, restrained and very elegant wine. The finish echoes with honeysuckle."/>
    <n v="92"/>
    <s v="Alsace"/>
    <n v="0"/>
    <s v="EUR"/>
    <n v="25"/>
    <s v="@AnneInVino"/>
    <n v="1"/>
    <n v="25"/>
    <s v="Excellent"/>
    <x v="45"/>
    <n v="18.899999999999999"/>
  </r>
  <r>
    <n v="45994"/>
    <x v="1"/>
    <s v="California"/>
    <s v="Clif Family"/>
    <s v="GewÃ¼rztraminer"/>
    <s v="Clif Family 2011 Gewurztraminer (Mendocino)"/>
    <s v="Virginie Boone"/>
    <s v="A gorgeously perfumed, dry and lean white, this is light, crisp and bright, with just the right level of viscosity to pair with cheese, charcuterie or spicy chicken. Like those foods, it has a jolt of spice between its layers of lychee and clove flavors."/>
    <n v="89"/>
    <s v="Mendocino"/>
    <n v="0"/>
    <s v="USD"/>
    <n v="25"/>
    <s v="@vboone"/>
    <n v="1.002"/>
    <n v="25.05"/>
    <s v="Very Good"/>
    <x v="38"/>
    <n v="20.8"/>
  </r>
  <r>
    <n v="45995"/>
    <x v="3"/>
    <s v="Tejo"/>
    <s v="Fiuza"/>
    <s v="RosÃ©"/>
    <s v="Fiuza 2009 RosÃ© (Tejo)"/>
    <s v="Roger Voss"/>
    <s v="Fine acidity on this crisp, raspberry-flavored wine. With an extra year aging it demands to be drunk, offering a pleasurable food-friendly style."/>
    <n v="85"/>
    <n v="0"/>
    <n v="0"/>
    <s v="EUR"/>
    <n v="25"/>
    <s v="@vossroger"/>
    <n v="1"/>
    <n v="25"/>
    <s v="Good"/>
    <x v="48"/>
    <n v="17.399999999999999"/>
  </r>
  <r>
    <n v="45996"/>
    <x v="1"/>
    <s v="Washington"/>
    <s v="Ashan"/>
    <s v="Chardonnay"/>
    <s v="Ashan 2014 Barrel Fermented Chardonnay (Columbia Valley (WA))"/>
    <s v="Sean P. Sullivan"/>
    <s v="This wine offers a pleasing mixture of aromas and flavors of baking spices, pear and apple. Viscosity and weight gives it a sense of gravitas but never gets bogged down."/>
    <n v="91"/>
    <s v="Columbia Valley (WA)"/>
    <s v="Columbia Valley"/>
    <s v="USD"/>
    <n v="25"/>
    <s v="@wawinereport"/>
    <n v="1.002"/>
    <n v="25.05"/>
    <s v="Excellent"/>
    <x v="43"/>
    <n v="20.8"/>
  </r>
  <r>
    <n v="45997"/>
    <x v="1"/>
    <s v="California"/>
    <s v="Tierra y Mar"/>
    <s v="Chardonnay"/>
    <s v="Tierra y Mar 2014 Chemin D'Or CuvÃ©e Chardonnay (Russian River Valley)"/>
    <s v="Virginie Boone"/>
    <s v="This is a soft, simple white marked by green olive and vanilla bean flavors that feel concentrated and full on the finish."/>
    <n v="86"/>
    <s v="Russian River Valley"/>
    <s v="Sonoma"/>
    <s v="USD"/>
    <n v="25"/>
    <s v="@vboone"/>
    <n v="1.002"/>
    <n v="25.05"/>
    <s v="Good"/>
    <x v="45"/>
    <n v="20.8"/>
  </r>
  <r>
    <n v="45998"/>
    <x v="9"/>
    <s v="Tuscany"/>
    <s v="Uccelliera"/>
    <s v="Sangiovese"/>
    <s v="Uccelliera 2014  Rosso di Montalcino"/>
    <s v="Kerin Oâ€™Keefe"/>
    <s v="Aromas of underbrush, Mediterranean scrub and moist earth lead the nose. The lean palate offers unripe sour cherry, dried sage and a hint of orange peel alongside bracing acidity and tightly wound tannins."/>
    <n v="86"/>
    <s v="Rosso di Montalcino"/>
    <n v="0"/>
    <s v="EUR"/>
    <n v="25"/>
    <s v="@kerinokeefe"/>
    <n v="1"/>
    <n v="25"/>
    <s v="Good"/>
    <x v="46"/>
    <n v="8.9"/>
  </r>
  <r>
    <n v="45999"/>
    <x v="6"/>
    <s v="Mosel"/>
    <s v="Dr. H. Thanisch (Erben Thanisch)"/>
    <s v="Riesling"/>
    <s v="Dr. H. Thanisch (Erben Thanisch) 2011 Riesling (Mosel)"/>
    <s v="Anna Lee C. Iijima"/>
    <s v="Herbaceous, lemony tones reverberate from start to finish on this elegant off-dry Riesling, accenting sweet, juicy peach and tangerine flavors. Hints of smoke and tea leaf add some complexity, along with a lime-pith astringency on the finish."/>
    <n v="90"/>
    <n v="0"/>
    <n v="0"/>
    <s v="EUR"/>
    <n v="25"/>
    <n v="0"/>
    <n v="1"/>
    <n v="25"/>
    <s v="Excellent"/>
    <x v="47"/>
    <n v="25.6"/>
  </r>
  <r>
    <n v="46000"/>
    <x v="0"/>
    <s v="Northern Spain"/>
    <s v="Emilio Moro"/>
    <s v="Tinto Fino"/>
    <s v="Emilio Moro 2009  Ribera del Duero"/>
    <s v="Michael Schachner"/>
    <s v="Due to 2009 being a warm vintage, this is earthy, ripe and bold, with creamy berry and chocolate aromas. The palate is more crisp and bumpy, with acidity offering teeth and bite. Flavors of raspberry, cassis and cocoa are authentic for Ribera del Duero but a little rough and scratchy. Drink through 2018."/>
    <n v="90"/>
    <s v="Ribera del Duero"/>
    <n v="0"/>
    <s v="EUR"/>
    <n v="25"/>
    <s v="@wineschach"/>
    <n v="1"/>
    <n v="25"/>
    <s v="Excellent"/>
    <x v="38"/>
    <n v="23.5"/>
  </r>
  <r>
    <n v="46001"/>
    <x v="7"/>
    <s v="Tasmania"/>
    <s v="Tamar Ridge"/>
    <s v="Pinot Gris"/>
    <s v="Tamar Ridge 2006 Pinot Gris (Tasmania)"/>
    <s v="Joe Czerwinski"/>
    <s v="From Tasmania, this is a fine example of that island's aromatic whites. Crisp acidity imparts a tense, mineral-like quality to the melon and fennel aromas, and while there's enough flesh in the mouth to satisfy, there's also mouthwatering focus and purity. Drink nowâ€“2010."/>
    <n v="88"/>
    <s v="Tasmania"/>
    <n v="0"/>
    <s v="AUD"/>
    <n v="25"/>
    <s v="@JoeCz"/>
    <n v="0.67"/>
    <n v="16.75"/>
    <s v="Very Good"/>
    <x v="45"/>
    <n v="25.5"/>
  </r>
  <r>
    <n v="46002"/>
    <x v="0"/>
    <s v="Northern Spain"/>
    <s v="ViÃ±a ArnÃ¡iz"/>
    <s v="Tempranillo Blend"/>
    <s v="ViÃ±a ArnÃ¡iz 2003 Reserva  (Ribera del Duero)"/>
    <s v="Michael Schachner"/>
    <s v="Spicy and dark smelling, with aromas of tar, blackberry and earth. The palate has fine feel and flow to it, while the flavors are interesting and juicy, with an emphasis on spiced berry fruit and nutmeg. Long and graceful on the finish. Drink now; it's ready."/>
    <n v="90"/>
    <s v="Ribera del Duero"/>
    <n v="0"/>
    <s v="EUR"/>
    <n v="25"/>
    <s v="@wineschach"/>
    <n v="1"/>
    <n v="25"/>
    <s v="Excellent"/>
    <x v="49"/>
    <n v="23.5"/>
  </r>
  <r>
    <n v="46003"/>
    <x v="1"/>
    <s v="California"/>
    <s v="Decoy"/>
    <s v="Zinfandel"/>
    <s v="Decoy 2013 Zinfandel (Sonoma County)"/>
    <s v="Virginie Boone"/>
    <s v="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
    <n v="90"/>
    <s v="Sonoma County"/>
    <s v="Sonoma"/>
    <s v="USD"/>
    <n v="25"/>
    <s v="@vboone"/>
    <n v="1.002"/>
    <n v="25.05"/>
    <s v="Excellent"/>
    <x v="39"/>
    <n v="20.8"/>
  </r>
  <r>
    <n v="46004"/>
    <x v="2"/>
    <s v="Mendoza Province"/>
    <s v="Don Miguel GascÃ³n"/>
    <s v="Malbec"/>
    <s v="Don Miguel GascÃ³n 2010 Reserva Malbec (Mendoza)"/>
    <s v="Michael Schachner"/>
    <s v="Gritty aromas of saddle leather, horse hide and pickled berries filter into a choppy feeling palate with briny and herbal flavors. There's also notes of berries and salt. A chewy finish has weight, structure and saucy, pickled flavors of savory berry fruits."/>
    <n v="86"/>
    <s v="Mendoza"/>
    <n v="0"/>
    <s v="USD"/>
    <n v="25"/>
    <s v="@wineschach"/>
    <n v="1.002"/>
    <n v="25.05"/>
    <s v="Good"/>
    <x v="41"/>
    <n v="8.5"/>
  </r>
  <r>
    <n v="46005"/>
    <x v="7"/>
    <s v="Victoria"/>
    <s v="Balgownie Estate"/>
    <s v="Shiraz"/>
    <s v="Balgownie Estate 2013 Shiraz (Bendigo)"/>
    <s v="Joe Czerwinski"/>
    <s v="Tannic and extracted, with gritty tannins and dark, almost dried fruit. This is powerful stuff, framed by hints of brown sugar and baking spices. Try pairing it against char-grilled steak or lamb."/>
    <n v="89"/>
    <s v="Bendigo"/>
    <n v="0"/>
    <s v="AUD"/>
    <n v="25"/>
    <s v="@JoeCz"/>
    <n v="0.67"/>
    <n v="16.75"/>
    <s v="Very Good"/>
    <x v="41"/>
    <n v="25.5"/>
  </r>
  <r>
    <n v="46006"/>
    <x v="2"/>
    <s v="Mendoza Province"/>
    <s v="ViÃ±alba"/>
    <s v="Malbec"/>
    <s v="ViÃ±alba 2013 Gran Reserva Malbec (LujÃ¡n de Cuyo)"/>
    <s v="Michael Schachner"/>
    <s v="This is a ripe Malbec with aromas of pipe tobacco, raisin and blackberry. The palate is rich and saturated, but a bit raisiny. Borderline overripe flavors of blackberry and cassis come with savory notes, while this is jammy, heavy and tastes of mint, spice and chocolate on the finish. Drink through 2021."/>
    <n v="89"/>
    <s v="LujÃ¡n de Cuyo"/>
    <n v="0"/>
    <s v="USD"/>
    <n v="25"/>
    <s v="@wineschach"/>
    <n v="1.002"/>
    <n v="25.05"/>
    <s v="Very Good"/>
    <x v="42"/>
    <n v="8.4"/>
  </r>
  <r>
    <n v="46007"/>
    <x v="1"/>
    <s v="Washington"/>
    <s v="Canoe Ridge"/>
    <s v="Chardonnay"/>
    <s v="Canoe Ridge 2014 Reserve Chardonnay (Horse Heaven Hills)"/>
    <s v="Sean P. Sullivan"/>
    <s v="Equal parts Wallula and Canoe Ridge vineyard fruit, the aromas offer expressive notes of melon, flowers, jasmine and peach. The palate is textured and full, but the flavors at times seem a bit diluted. It shows some heat on the back end."/>
    <n v="88"/>
    <s v="Horse Heaven Hills"/>
    <s v="Columbia Valley"/>
    <s v="USD"/>
    <n v="25"/>
    <s v="@wawinereport"/>
    <n v="1.002"/>
    <n v="25.05"/>
    <s v="Very Good"/>
    <x v="38"/>
    <n v="20.8"/>
  </r>
  <r>
    <n v="46008"/>
    <x v="1"/>
    <s v="Washington"/>
    <s v="Cave B"/>
    <s v="Cabernet Sauvignon"/>
    <s v="Cave B 2008 Cabernet Sauvignon (Columbia Valley (WA))"/>
    <s v="Paul Gregutt"/>
    <s v="Scents of moist earth and coffee grounds wrap around sharply defined berry fruit flavors. This is just on the edge of volatile, buoyed by firm acidity, and showing a sharp streak of burnt toast running through the tannins."/>
    <n v="86"/>
    <s v="Columbia Valley (WA)"/>
    <s v="Columbia Valley"/>
    <s v="USD"/>
    <n v="25"/>
    <s v="@paulgwineÂ "/>
    <n v="1.002"/>
    <n v="25.05"/>
    <s v="Good"/>
    <x v="40"/>
    <n v="12.2"/>
  </r>
  <r>
    <n v="46009"/>
    <x v="7"/>
    <s v="South Australia"/>
    <s v="D'Arenberg"/>
    <s v="Roussanne"/>
    <s v="D'Arenberg 2009 The Money Spider Roussanne (McLaren Vale)"/>
    <s v="Joe Czerwinski"/>
    <s v="Deep golden straw in color, with modest aromas of struck flint and pear. The flavors are reminiscent of buttery, honeyed pears, yet stay tart from start to finish. Perplexing."/>
    <n v="83"/>
    <s v="McLaren Vale"/>
    <n v="0"/>
    <s v="AUD"/>
    <n v="25"/>
    <s v="@JoeCz"/>
    <n v="0.67"/>
    <n v="16.75"/>
    <s v="Good"/>
    <x v="49"/>
    <n v="25.5"/>
  </r>
  <r>
    <n v="46010"/>
    <x v="11"/>
    <s v="Wagram-Donauland"/>
    <s v="Anton Bauer"/>
    <s v="GrÃ¼ner Veltliner"/>
    <s v="Anton Bauer 2013 Rosenberg GrÃ¼ner Veltliner (Wagram-Donauland)"/>
    <s v="Anne KrebiehlÂ MW"/>
    <s v="Freshly cut green pear aromatically leads on to that white pepper spice so often looked for in GrÃ¼ner. Here it shows in abundance, in duet with ripe but refreshing lemon acidity."/>
    <n v="90"/>
    <n v="0"/>
    <n v="0"/>
    <s v="EUR"/>
    <n v="25"/>
    <s v="@AnneInVino"/>
    <n v="1"/>
    <n v="25"/>
    <s v="Excellent"/>
    <x v="43"/>
    <n v="30.3"/>
  </r>
  <r>
    <n v="46011"/>
    <x v="9"/>
    <s v="Tuscany"/>
    <s v="Val di Botte"/>
    <s v="Red Blend"/>
    <s v="Val di Botte 2013  Chianti"/>
    <s v="Kerin Oâ€™Keefe"/>
    <s v="This charming red opens with aromas of woodland berry and violet. The savory, easy-drinking palate offers plum, black cherry, a hint of spice and a smoky note alongside soft, polished tannins. Enjoy soon."/>
    <n v="87"/>
    <s v="Chianti"/>
    <n v="0"/>
    <s v="EUR"/>
    <n v="25"/>
    <s v="@kerinokeefe"/>
    <n v="1"/>
    <n v="25"/>
    <s v="Very Good"/>
    <x v="43"/>
    <n v="8.9"/>
  </r>
  <r>
    <n v="46012"/>
    <x v="1"/>
    <s v="Washington"/>
    <s v=":Nota Bene"/>
    <s v="Bordeaux-style Red Blend"/>
    <s v=":Nota Bene 2011 Miscela Red (Columbia Valley (WA))"/>
    <s v="Sean P. Sullivan"/>
    <s v="Cabernet Sauvignon (66%) takes the lead on this Bordeaux-style blend, followed by Cabernet Franc (16%), Merlot (12%) and Malbec. Aromas of anise, dried herbs, dried cherries and tomato leaf are followed by lighter-styled medicinal flavors that linger."/>
    <n v="87"/>
    <s v="Columbia Valley (WA)"/>
    <s v="Columbia Valley"/>
    <s v="USD"/>
    <n v="25"/>
    <s v="@wawinereport"/>
    <n v="1.002"/>
    <n v="25.05"/>
    <s v="Very Good"/>
    <x v="44"/>
    <n v="20.8"/>
  </r>
  <r>
    <n v="46013"/>
    <x v="1"/>
    <s v="New York"/>
    <s v="Hudson-Chatham"/>
    <s v="Red Blend"/>
    <s v="Hudson-Chatham 2011 Empire Reserve Red (New York)"/>
    <s v="Anna Lee C. Iijima"/>
    <s v="Ruddy, primary red cherry and berry notes persist from nose to finish on this blend of Baco Noir, Merlot and Cabernet Franc. Ripe black-fruit flavors are fleshy and ripe on the palate, but demure in concentration and length."/>
    <n v="85"/>
    <s v="New York"/>
    <s v="New York Other"/>
    <s v="USD"/>
    <n v="25"/>
    <n v="0"/>
    <n v="1.002"/>
    <n v="25.05"/>
    <s v="Good"/>
    <x v="48"/>
    <n v="20.8"/>
  </r>
  <r>
    <n v="46014"/>
    <x v="0"/>
    <s v="Catalonia"/>
    <s v="Covilalba"/>
    <s v="Red Blend"/>
    <s v="Covilalba 2004 Fill del Temps Gran SelecciÃ³ Red (Terra Alta)"/>
    <s v="Michael Schachner"/>
    <s v="Rooty on the nose, with green herb, tea and raspberry aromas. Patience and airing only brings it to the acceptable level, which means the wine's reasonably good prune and dark-fruit flavors are scuttled by a disjointed, overly acidic mouthfeel."/>
    <n v="81"/>
    <s v="Terra Alta"/>
    <n v="0"/>
    <s v="EUR"/>
    <n v="25"/>
    <s v="@wineschach"/>
    <n v="1"/>
    <n v="25"/>
    <s v="Acceptable"/>
    <x v="44"/>
    <n v="23.5"/>
  </r>
  <r>
    <n v="46015"/>
    <x v="0"/>
    <s v="Levante"/>
    <s v="Chozas Carrascal"/>
    <s v="Red Blend"/>
    <s v="Chozas Carrascal 2004 Las Ocho Red (Utiel-Requena)"/>
    <s v="Michael Schachner"/>
    <s v="Eight grapes comprise this weird, peanutty, almost dirty red blend. The nose is like a salad of bitter greens and peanut vinaigrette, and the palate shows big fruit, bigger tannins and then a finish of asparagus and green beans. Imported by USA Wines Inc."/>
    <n v="80"/>
    <s v="Utiel-Requena"/>
    <n v="0"/>
    <s v="EUR"/>
    <n v="25"/>
    <s v="@wineschach"/>
    <n v="1"/>
    <n v="25"/>
    <s v="Acceptable"/>
    <x v="39"/>
    <n v="23.5"/>
  </r>
  <r>
    <n v="46016"/>
    <x v="1"/>
    <s v="Washington"/>
    <s v="Amavi"/>
    <s v="Cabernet Sauvignon"/>
    <s v="Amavi 2005 Cabernet Sauvignon (Walla Walla Valley (WA))"/>
    <s v="Paul Gregutt"/>
    <s v="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
    <n v="90"/>
    <s v="Walla Walla Valley (WA)"/>
    <s v="Columbia Valley"/>
    <s v="USD"/>
    <n v="25"/>
    <s v="@paulgwineÂ "/>
    <n v="1.002"/>
    <n v="25.05"/>
    <s v="Excellent"/>
    <x v="47"/>
    <n v="20.8"/>
  </r>
  <r>
    <n v="46017"/>
    <x v="9"/>
    <s v="Piedmont"/>
    <s v="Bersano"/>
    <s v="Arneis"/>
    <s v="Bersano 2015  Roero"/>
    <s v="Kerin Oâ€™Keefe"/>
    <s v="Subtle aromas of acacia flower and a whiff of almond lead the way. The round, easygoing palate offers pear, citrus peel and a hint of hazelnut alongside soft acidity."/>
    <n v="87"/>
    <s v="Roero"/>
    <n v="0"/>
    <s v="EUR"/>
    <n v="25"/>
    <s v="@kerinokeefe"/>
    <n v="1"/>
    <n v="25"/>
    <s v="Very Good"/>
    <x v="42"/>
    <n v="24.2"/>
  </r>
  <r>
    <n v="46018"/>
    <x v="9"/>
    <s v="Northeastern Italy"/>
    <s v="Peter Zemmer"/>
    <s v="Lagrein"/>
    <s v="Peter Zemmer 2012 Riserva Lagrein (Alto Adige)"/>
    <s v="Kerin Oâ€™Keefe"/>
    <s v="Here's an earthy red that opens with aromas suggesting smoke, tilled soil and leather. The solid, straightforward palate offers mature plum and a hint of almond alongside rather grainy, astringent tannins. Drink through 2017."/>
    <n v="86"/>
    <s v="Alto Adige"/>
    <n v="0"/>
    <s v="EUR"/>
    <n v="25"/>
    <s v="@kerinokeefe"/>
    <n v="1"/>
    <n v="25"/>
    <s v="Good"/>
    <x v="46"/>
    <n v="8.9"/>
  </r>
  <r>
    <n v="46019"/>
    <x v="1"/>
    <s v="California"/>
    <s v="Scott Family"/>
    <s v="Chardonnay"/>
    <s v="Scott Family 2014 Dijon Clone Chardonnay (Arroyo Seco)"/>
    <s v="Matt Kettmann"/>
    <s v="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
    <n v="91"/>
    <s v="Arroyo Seco"/>
    <s v="Central Coast"/>
    <s v="USD"/>
    <n v="25"/>
    <s v="@mattkettmann"/>
    <n v="1.002"/>
    <n v="25.05"/>
    <s v="Excellent"/>
    <x v="46"/>
    <n v="20.8"/>
  </r>
  <r>
    <n v="46020"/>
    <x v="11"/>
    <s v="Kremstal"/>
    <s v="Stadt Krems"/>
    <s v="GrÃ¼ner Veltliner"/>
    <s v="Stadt Krems 2015 Weinzierlberg GrÃ¼ner Veltliner (Kremstal)"/>
    <s v="Anne KrebiehlÂ MW"/>
    <s v="Soft scents of leafy ferns and freshly cut Conference pears are subtly inviting. The palate then trumps with a textured dryness and that softly spiced pepperiness that is GrÃ¼ner's hallmark. This is classy and grown-up, with lots of zesty, fresh citrus notes thrown in."/>
    <n v="91"/>
    <n v="0"/>
    <n v="0"/>
    <s v="EUR"/>
    <n v="25"/>
    <s v="@AnneInVino"/>
    <n v="1"/>
    <n v="25"/>
    <s v="Excellent"/>
    <x v="41"/>
    <n v="30.3"/>
  </r>
  <r>
    <n v="46021"/>
    <x v="1"/>
    <s v="California"/>
    <s v="Paul Dolan"/>
    <s v="Cabernet Sauvignon"/>
    <s v="Paul Dolan 2013 Cabernet Sauvignon (Mendocino County)"/>
    <s v="Jim Gordon"/>
    <s v="The smell of new leather and cigar box continues right into the flavors of this deep-colored, densely textured, quite tannic and full-bodied wine. That funky vein meets deep fruit flavors like black currants, so those who like a little adventure in their wine will love it."/>
    <n v="91"/>
    <s v="Mendocino County"/>
    <n v="0"/>
    <s v="USD"/>
    <n v="25"/>
    <s v="@gordone_cellars"/>
    <n v="1.002"/>
    <n v="25.05"/>
    <s v="Excellent"/>
    <x v="43"/>
    <n v="20.8"/>
  </r>
  <r>
    <n v="46022"/>
    <x v="1"/>
    <s v="California"/>
    <s v="Joullian"/>
    <s v="Chardonnay"/>
    <s v="Joullian 2013 Chardonnay (Monterey)"/>
    <s v="Matt Kettmann"/>
    <s v="Welcoming but brisk peach aromas meet with some lemon peel sharpness on the nose of this blend of grapes from the Santa Lucia Highlands and Arroyo Seco. It's quite juicy on the palate, with apple blossoms, nectarines and pungently fragrant white flowers. Good acidity that keeps the mouth singing for a while."/>
    <n v="88"/>
    <s v="Monterey"/>
    <s v="Central Coast"/>
    <s v="USD"/>
    <n v="25"/>
    <s v="@mattkettmann"/>
    <n v="1.002"/>
    <n v="25.05"/>
    <s v="Very Good"/>
    <x v="44"/>
    <n v="20.8"/>
  </r>
  <r>
    <n v="46023"/>
    <x v="1"/>
    <s v="California"/>
    <s v="Amici"/>
    <s v="Sauvignon Blanc"/>
    <s v="Amici 2013 Sauvignon Blanc (Napa Valley)"/>
    <s v="Virginie Boone"/>
    <s v="Grassy and tropical in papaya and melon, this SB has a creaminess that gives it substance, surrounded by fig and apricot flavors that finish crisply in lemon zest. Made from half Sauvignon Musque and half Sauvignon Blanc, the wine was mostly stainless-steel fermented."/>
    <n v="88"/>
    <s v="Napa Valley"/>
    <s v="Napa"/>
    <s v="USD"/>
    <n v="25"/>
    <s v="@vboone"/>
    <n v="1.002"/>
    <n v="25.05"/>
    <s v="Very Good"/>
    <x v="40"/>
    <n v="12.2"/>
  </r>
  <r>
    <n v="46024"/>
    <x v="1"/>
    <s v="California"/>
    <s v="Fritz"/>
    <s v="Sauvignon Blanc"/>
    <s v="Fritz 2015 Estate Grown Sauvignon Blanc (Dry Creek Valley)"/>
    <s v="Virginie Boone"/>
    <s v="This wine has tart acidity that jumps from the glass, a taste of wet stone and lemon zest that's persistent through the midpalate. Along the way, a hint of grass, gooseberry and peach fuzz ride the waves of textured crispness."/>
    <n v="86"/>
    <s v="Dry Creek Valley"/>
    <s v="Sonoma"/>
    <s v="USD"/>
    <n v="25"/>
    <s v="@vboone"/>
    <n v="1.002"/>
    <n v="25.05"/>
    <s v="Good"/>
    <x v="38"/>
    <n v="20.8"/>
  </r>
  <r>
    <n v="46025"/>
    <x v="1"/>
    <s v="New York"/>
    <s v="Lamoreaux Landing"/>
    <s v="Chardonnay"/>
    <s v="Lamoreaux Landing 2014 Reserve Chardonnay (Finger Lakes)"/>
    <s v="Anna Lee C. Iijima"/>
    <s v="Fresh lemon perfume juxtaposes delicate toast and spice notes on this briskly balanced yet full-bodied Chardonnay. It's not deeply penetrating, but crisp apple and pear flavors brighten the palate. The finish lingers on a silken vanilla tone. Drink now through 2021."/>
    <n v="87"/>
    <s v="Finger Lakes"/>
    <s v="Finger Lakes"/>
    <s v="USD"/>
    <n v="25"/>
    <n v="0"/>
    <n v="1.002"/>
    <n v="25.05"/>
    <s v="Very Good"/>
    <x v="49"/>
    <n v="20.8"/>
  </r>
  <r>
    <n v="46026"/>
    <x v="5"/>
    <s v="Casablanca Valley"/>
    <s v="MorandÃ©"/>
    <s v="Chardonnay"/>
    <s v="MorandÃ© 2014 Gran Reserva Chardonnay (Casablanca Valley)"/>
    <s v="Michael Schachner"/>
    <s v="Aromas of orange peel and citrus pulp are oily but not oaky. This is chunky and seems to be starting to fade. Salty citrus flavors are mild, while controlled saltiness persists on the finish. Drink now."/>
    <n v="87"/>
    <n v="0"/>
    <n v="0"/>
    <s v="CLP"/>
    <n v="18"/>
    <s v="@wineschach"/>
    <n v="1E-3"/>
    <n v="1.8000000000000002E-2"/>
    <s v="Very Good"/>
    <x v="45"/>
    <n v="1.5"/>
  </r>
  <r>
    <n v="46027"/>
    <x v="1"/>
    <s v="California"/>
    <s v="Inconceivable"/>
    <s v="Pinot Noir"/>
    <s v="Inconceivable 2015 The Fog Prince Pinot Noir (Santa Barbara County)"/>
    <s v="Matt Kettmann"/>
    <s v="Red cherry, ripe cranberry, clove, star anise, dried plum skins and slate converge on the fairly complex nose of this bottling, with a label that features a whimsical map of Santa Barbara County. Light cranberry fruit meets with bay leaf on the sip that offers decent grip."/>
    <n v="87"/>
    <s v="Santa Barbara County"/>
    <s v="Central Coast"/>
    <s v="USD"/>
    <n v="25"/>
    <s v="@mattkettmann"/>
    <n v="1.002"/>
    <n v="25.05"/>
    <s v="Very Good"/>
    <x v="46"/>
    <n v="20.8"/>
  </r>
  <r>
    <n v="46028"/>
    <x v="1"/>
    <s v="California"/>
    <s v="Praxis"/>
    <s v="Pinot Noir"/>
    <s v="Praxis 2013 Pinot Noir (Sonoma Coast)"/>
    <s v="Virginie Boone"/>
    <s v="There's an impact of treacly grenadine-strawberry on the nose of this wine that suggests full-bodied ripeness, but on the palate it underwhelms in light, diluted flavor and texture. The finish is short."/>
    <n v="84"/>
    <s v="Sonoma Coast"/>
    <s v="Sonoma"/>
    <s v="USD"/>
    <n v="25"/>
    <s v="@vboone"/>
    <n v="1.002"/>
    <n v="25.05"/>
    <s v="Good"/>
    <x v="39"/>
    <n v="20.8"/>
  </r>
  <r>
    <n v="46029"/>
    <x v="1"/>
    <s v="Oregon"/>
    <s v="Yamhill Valley"/>
    <s v="Pinot Noir"/>
    <s v="Yamhill Valley 2009 Estate Pinot Noir (McMinnville)"/>
    <s v="Paul Gregutt"/>
    <s v="Leathery, dried cherry fruit flavors are set against streaks of earth, herb and a hint of barnyard. It's soft and eminently accessible, the tannins smooth and supple, with a hint of vanilla."/>
    <n v="87"/>
    <s v="McMinnville"/>
    <s v="Willamette Valley"/>
    <s v="USD"/>
    <n v="25"/>
    <s v="@paulgwineÂ "/>
    <n v="1.002"/>
    <n v="25.05"/>
    <s v="Very Good"/>
    <x v="46"/>
    <n v="20.8"/>
  </r>
  <r>
    <n v="46030"/>
    <x v="11"/>
    <s v="Kamptal"/>
    <s v="Weixelbaum"/>
    <s v="GrÃ¼ner Veltliner"/>
    <s v="Weixelbaum 2014 Wahre Werte Ried Gaisberg Reserve GrÃ¼ner Veltliner (Kamptal)"/>
    <s v="Anne KrebiehlÂ MW"/>
    <s v="Soft pear notes on the nose follow through on the slender palate which is suffused with a yeasty, almost salty spiciness. This is wiry and fresh and shows real tension with glints of lime peel, green pear and fresh yeast."/>
    <n v="90"/>
    <n v="0"/>
    <n v="0"/>
    <s v="EUR"/>
    <n v="25"/>
    <s v="@AnneInVino"/>
    <n v="1"/>
    <n v="25"/>
    <s v="Excellent"/>
    <x v="47"/>
    <n v="30.3"/>
  </r>
  <r>
    <n v="46031"/>
    <x v="14"/>
    <s v="Judean Hills"/>
    <s v="1848 Winery"/>
    <s v="Cabernet Sauvignon-Merlot"/>
    <s v="1848 Winery 2012 Second Generation Cabernet Sauvignon-Merlot (Judean Hills)"/>
    <s v="Mike DeSimone"/>
    <s v="A bouquet of raspberry, Mediterranean herbs and black pepper pave the way for flavors of blackberry, dark plum, anise and tarragon. Lasting tannins impart a light sense of chalkiness on the tongue that dissipates in a burst of fruit on the bright cherry finish."/>
    <n v="89"/>
    <n v="0"/>
    <n v="0"/>
    <s v="ILS"/>
    <n v="25"/>
    <s v="@worldwineguys"/>
    <n v="0.28999999999999998"/>
    <n v="7.2499999999999991"/>
    <s v="Very Good"/>
    <x v="43"/>
    <n v="5.6"/>
  </r>
  <r>
    <n v="46032"/>
    <x v="6"/>
    <s v="Baden"/>
    <s v="Franz Keller"/>
    <s v="Pinot Gris"/>
    <s v="Franz Keller 2014 Schwarzer Adler Pinot Gris (Baden)"/>
    <s v="Anna Lee C. Iijima"/>
    <s v="Delicate aromas of crisp green apples, pear and white peach abound on this lean but concentrated Pinot Gris. Dry and spry, the palate is honed on minerality and refreshment. Enjoy now for its vitality and youth."/>
    <n v="89"/>
    <n v="0"/>
    <n v="0"/>
    <s v="EUR"/>
    <n v="25"/>
    <n v="0"/>
    <n v="1"/>
    <n v="25"/>
    <s v="Very Good"/>
    <x v="48"/>
    <n v="25.6"/>
  </r>
  <r>
    <n v="46033"/>
    <x v="1"/>
    <s v="Washington"/>
    <s v="Soos Creek"/>
    <s v="Merlot-Cabernet"/>
    <s v="Soos Creek 2009 Palisade Merlot-Cabernet (Columbia Valley (WA))"/>
    <s v="Paul Gregutt"/>
    <s v="Palisade remains principally Merlot, with a little Cabernet Sauvignon also in the blend. Smoky and focused, it's a riot of loganberry, blueberry and other blue and purple fruits. The tangy mouthfeel brings in streaks of coffee and mineral, with a tart, elegant finish."/>
    <n v="92"/>
    <s v="Columbia Valley (WA)"/>
    <s v="Columbia Valley"/>
    <s v="USD"/>
    <n v="25"/>
    <s v="@paulgwineÂ "/>
    <n v="1.002"/>
    <n v="25.05"/>
    <s v="Excellent"/>
    <x v="43"/>
    <n v="20.8"/>
  </r>
  <r>
    <n v="46034"/>
    <x v="1"/>
    <s v="New York"/>
    <s v="Glenora"/>
    <s v="Meritage"/>
    <s v="Glenora 2012 Meritage (Finger Lakes)"/>
    <s v="Anna Lee C. Iijima"/>
    <s v="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
    <n v="85"/>
    <s v="Finger Lakes"/>
    <s v="Finger Lakes"/>
    <s v="USD"/>
    <n v="25"/>
    <n v="0"/>
    <n v="1.002"/>
    <n v="25.05"/>
    <s v="Good"/>
    <x v="38"/>
    <n v="20.8"/>
  </r>
  <r>
    <n v="46035"/>
    <x v="1"/>
    <s v="New York"/>
    <s v="Swedish Hill"/>
    <s v="Bordeaux-style Red Blend"/>
    <s v="Swedish Hill 2010 Optimus Red (Finger Lakes)"/>
    <s v="Anna Lee C. Iijima"/>
    <s v="Sour red-cherry and tart cassis notes abound on this brisk, slightly puckery Bordeaux blend. Medium bodied in style, it's refreshing on the palate with a cool mineral tone, but could benefit from a boost of concentration."/>
    <n v="85"/>
    <s v="Finger Lakes"/>
    <s v="Finger Lakes"/>
    <s v="USD"/>
    <n v="25"/>
    <n v="0"/>
    <n v="1.002"/>
    <n v="25.05"/>
    <s v="Good"/>
    <x v="42"/>
    <n v="33.1"/>
  </r>
  <r>
    <n v="46036"/>
    <x v="0"/>
    <s v="Andalucia"/>
    <s v="Bodegas Dios Baco S.L."/>
    <s v="Sherry"/>
    <s v="Bodegas Dios Baco S.L. NV Cream Sherry (Jerez)"/>
    <s v="Michael Schachner"/>
    <s v="Loaded with power, this wine's nose is nutty and creamy, with caramel and popcorn aromas. This feels lively, but also rich and layered. Flavors of buttered toast, caramel, toffee and walnut lead into finishing accents of cocoa, caramel and salty buttered popcorn."/>
    <n v="92"/>
    <s v="Jerez"/>
    <n v="0"/>
    <s v="EUR"/>
    <n v="15"/>
    <s v="@wineschach"/>
    <n v="1"/>
    <n v="15"/>
    <s v="Excellent"/>
    <x v="45"/>
    <n v="23.5"/>
  </r>
  <r>
    <n v="46037"/>
    <x v="1"/>
    <s v="California"/>
    <s v="Fiddlehead"/>
    <s v="Sauvignon Blanc"/>
    <s v="Fiddlehead 2012 Sauvignon Blanc (Happy Canyon of Santa Barbara)"/>
    <s v="Matt Kettmann"/>
    <s v="A whiff of barrel smoke flows throughout aromas of fresh cut apple, pineapple and guava on the tropical-leaning nose. The palate is is fresh and light, the steely character giving way to a blend of tropical ripeness and lean cut-grass flavors on the finish."/>
    <n v="92"/>
    <s v="Happy Canyon of Santa Barbara"/>
    <s v="Central Coast"/>
    <s v="USD"/>
    <n v="25"/>
    <s v="@mattkettmann"/>
    <n v="1.002"/>
    <n v="25.05"/>
    <s v="Excellent"/>
    <x v="46"/>
    <n v="20.8"/>
  </r>
  <r>
    <n v="46038"/>
    <x v="9"/>
    <s v="Lombardy"/>
    <s v="Ottella"/>
    <s v="Turbiana"/>
    <s v="Ottella 2014 Le Creete  (Lugana)"/>
    <s v="Kerin Oâ€™Keefe"/>
    <s v="Jasmine, honeysuckle and tropical fruit aromas lead the nose. The round palate doles out juicy peach, mature pear and green apple. Fresh acidity brightens the creamy flavors while a mineral vein and an herbal note add depth."/>
    <n v="91"/>
    <s v="Lugana"/>
    <n v="0"/>
    <s v="EUR"/>
    <n v="25"/>
    <s v="@kerinokeefe"/>
    <n v="1"/>
    <n v="25"/>
    <s v="Excellent"/>
    <x v="46"/>
    <n v="8.9"/>
  </r>
  <r>
    <n v="46039"/>
    <x v="9"/>
    <s v="Piedmont"/>
    <s v="Giacomo Fenocchio"/>
    <s v="Arneis"/>
    <s v="Giacomo Fenocchio 2012  Roero"/>
    <s v="Kerin Oâ€™Keefe"/>
    <s v="Crafted by one of Barolo's finest producers, this Arneis rocks. It's loaded with creamy Granny Smith and mineral sensations, accompanied by hints of Alpine herbs. The palate is structured but restrained, with a long, quenching finish. Imported by Masciarelli Wine Co, Moonlight Wine Co."/>
    <n v="90"/>
    <s v="Roero"/>
    <n v="0"/>
    <s v="EUR"/>
    <n v="25"/>
    <s v="@kerinokeefe"/>
    <n v="1"/>
    <n v="25"/>
    <s v="Excellent"/>
    <x v="38"/>
    <n v="8.9"/>
  </r>
  <r>
    <n v="46040"/>
    <x v="6"/>
    <s v="Mosel"/>
    <s v="Ansgar ClÃ¼sserath"/>
    <s v="Riesling"/>
    <s v="Ansgar ClÃ¼sserath 2010 Trittenheimer Apotheke Kabinett Riesling (Mosel)"/>
    <s v="Anna Lee C. Iijima"/>
    <s v="Hints of crushed slate lend a smoky, flinty character to concentrated flavors of tangerine and quince preserve in this beautiful off-dry Riesling. It's intensely fruity, but anchored in minerality from start to finish."/>
    <n v="90"/>
    <n v="0"/>
    <n v="0"/>
    <s v="EUR"/>
    <n v="25"/>
    <n v="0"/>
    <n v="1"/>
    <n v="25"/>
    <s v="Excellent"/>
    <x v="48"/>
    <n v="25.6"/>
  </r>
  <r>
    <n v="46041"/>
    <x v="1"/>
    <s v="Idaho"/>
    <s v="Colter's Creek"/>
    <s v="Riesling"/>
    <s v="Colter's Creek 2014 Ice Wine Riesling (Idaho)"/>
    <s v="Sean P. Sullivan"/>
    <s v="Dried apricot, citrus and brown sugar aromas provide allure. The flavors are sweet but never over the top, showing good balance except for the alcohol, which pokes through on the finish."/>
    <n v="89"/>
    <s v="Idaho"/>
    <n v="0"/>
    <s v="USD"/>
    <n v="25"/>
    <s v="@wawinereport"/>
    <n v="1.002"/>
    <n v="25.05"/>
    <s v="Very Good"/>
    <x v="41"/>
    <n v="20.8"/>
  </r>
  <r>
    <n v="46042"/>
    <x v="4"/>
    <s v="Southwest France"/>
    <s v="ChÃ¢teau de Corbiac"/>
    <s v="Bordeaux-style Red Blend"/>
    <s v="ChÃ¢teau de Corbiac 2005  PÃ©charmant"/>
    <s v="Roger Voss"/>
    <s v="Maturing well, this wine shows 2005's combination of richness and structure. It is built around firm, dusty tannins and big black-currant flavors, with a fine perfumed character from the wood aging. Ready to drink in a year, but it should age for several more."/>
    <n v="92"/>
    <s v="PÃ©charmant"/>
    <n v="0"/>
    <s v="EUR"/>
    <n v="25"/>
    <s v="@vossroger"/>
    <n v="1"/>
    <n v="25"/>
    <s v="Excellent"/>
    <x v="43"/>
    <n v="18.899999999999999"/>
  </r>
  <r>
    <n v="46043"/>
    <x v="1"/>
    <s v="Oregon"/>
    <s v="Ken Wright"/>
    <s v="Pinot Blanc"/>
    <s v="Ken Wright 2010 Pinot Blanc (Willamette Valley)"/>
    <s v="Paul Gregutt"/>
    <s v="This could be the best Pinot Blanc in Oregon right now, with lushness from barrel fermentation offset by the delicate balance throughout. Despite its modest 12.5% alcohol, this is a wine of considerable depth, with a mix of ripe yellow fruits and persistent, toasty highlights."/>
    <n v="92"/>
    <s v="Willamette Valley"/>
    <s v="Willamette Valley"/>
    <s v="USD"/>
    <n v="25"/>
    <s v="@paulgwineÂ "/>
    <n v="1.002"/>
    <n v="25.05"/>
    <s v="Excellent"/>
    <x v="40"/>
    <n v="12.2"/>
  </r>
  <r>
    <n v="46044"/>
    <x v="0"/>
    <s v="Catalonia"/>
    <s v="Parxet"/>
    <s v="Sparkling Blend"/>
    <s v="Parxet 2011 Titiana Brut Pansa Blanca Sparkling (Cava)"/>
    <s v="Michael Schachner"/>
    <s v="This brut Cava is made entirely from the Xarello grape. It's bready, leesy and yeasty on the nose, with touches of apple and nectarine. A low-verve palate tastes briny, with a hint of lime. On the finish, this tastes like the dust of vitamins."/>
    <n v="87"/>
    <s v="Cava"/>
    <n v="0"/>
    <s v="EUR"/>
    <n v="25"/>
    <s v="@wineschach"/>
    <n v="1"/>
    <n v="25"/>
    <s v="Very Good"/>
    <x v="47"/>
    <n v="23.5"/>
  </r>
  <r>
    <n v="46045"/>
    <x v="1"/>
    <s v="Washington"/>
    <s v="Cerulean"/>
    <s v="White Blend"/>
    <s v="Cerulean 2013 Acadia Vineyards White Space Blend White (Columbia Gorge (WA))"/>
    <s v="Paul Gregutt"/>
    <s v="This is a dry, crisp, forward, well-aged wine that blends five aromatic white grapes, principally Gruner Veltliner and Pinot Gris. Already showing signs of oxidation, it's a pleasant, though nondescript white wine that should be consumed by 2018."/>
    <n v="87"/>
    <s v="Columbia Gorge (WA)"/>
    <s v="Washington Other"/>
    <s v="USD"/>
    <n v="25"/>
    <s v="@paulgwineÂ "/>
    <n v="1.002"/>
    <n v="25.05"/>
    <s v="Very Good"/>
    <x v="45"/>
    <n v="20.8"/>
  </r>
  <r>
    <n v="46046"/>
    <x v="4"/>
    <s v="Bordeaux"/>
    <s v="ChÃ¢teau Feret Lambert"/>
    <s v="Bordeaux-style Red Blend"/>
    <s v="ChÃ¢teau Feret Lambert 2014  Bordeaux SupÃ©rieur"/>
    <s v="Roger Voss"/>
    <s v="This is a ripe and juicy wine that has fine red fruits and some firm tannins. It is spicy, concentrated and fully fruited, with well-balanced tannins. Drink this attractive wine from 2018."/>
    <n v="88"/>
    <s v="Bordeaux SupÃ©rieur"/>
    <n v="0"/>
    <s v="EUR"/>
    <n v="25"/>
    <s v="@vossroger"/>
    <n v="1"/>
    <n v="25"/>
    <s v="Very Good"/>
    <x v="44"/>
    <n v="18.899999999999999"/>
  </r>
  <r>
    <n v="46047"/>
    <x v="1"/>
    <s v="Washington"/>
    <s v="Milbrandt"/>
    <s v="Cabernet Sauvignon"/>
    <s v="Milbrandt 2007 The Estates Cabernet Sauvignon (Wahluke Slope)"/>
    <s v="Paul Gregutt"/>
    <s v="This wine has muscle and grip; it's a densely layered Cabernet, based upon cassis and loam, with firm, muscular tannins. At the moment it does not extend its power into the finish, but rather it seems to stop short. Try giving it extra breathing time."/>
    <n v="88"/>
    <s v="Wahluke Slope"/>
    <s v="Columbia Valley"/>
    <s v="USD"/>
    <n v="25"/>
    <s v="@paulgwineÂ "/>
    <n v="1.002"/>
    <n v="25.05"/>
    <s v="Very Good"/>
    <x v="45"/>
    <n v="20.8"/>
  </r>
  <r>
    <n v="46048"/>
    <x v="5"/>
    <s v="Colchagua Valley"/>
    <s v="Montes"/>
    <s v="Syrah"/>
    <s v="Montes 2011 Alpha Syrah (Colchagua Valley)"/>
    <s v="Michael Schachner"/>
    <s v="Meaty, dry, lightly herbal berry aromas are reserved and not too pushy. This is choppy feeling on the palate, with pointed acids. Flavors of herbal berry, dark plum, coconut, chocolate and oak finish fresh, long, juicy and oaky."/>
    <n v="89"/>
    <n v="0"/>
    <n v="0"/>
    <s v="CLP"/>
    <n v="25"/>
    <s v="@wineschach"/>
    <n v="1E-3"/>
    <n v="2.5000000000000001E-2"/>
    <s v="Very Good"/>
    <x v="39"/>
    <n v="1.5"/>
  </r>
  <r>
    <n v="46049"/>
    <x v="9"/>
    <s v="Central Italy"/>
    <s v="Santa Barbara"/>
    <s v="Verdicchio"/>
    <s v="Santa Barbara 2012 Le Vaglie  (Verdicchio dei Castelli di Jesi Classico)"/>
    <s v="Kerin Oâ€™Keefe"/>
    <s v="This opens with intense fragrances of peach and apricot that carry over to the palate alongside a juicy lemon flavor. It also boasts mouthwatering salinity and mineral sensations and, while it's delicious now, hold for 2â€“3 years to develop additional dimensions of flavor."/>
    <n v="89"/>
    <s v="Verdicchio dei Castelli di Jesi Classico"/>
    <n v="0"/>
    <s v="EUR"/>
    <n v="25"/>
    <s v="@kerinokeefe"/>
    <n v="1"/>
    <n v="25"/>
    <s v="Very Good"/>
    <x v="39"/>
    <n v="8.9"/>
  </r>
  <r>
    <n v="46050"/>
    <x v="4"/>
    <s v="Alsace"/>
    <s v="Trimbach"/>
    <s v="Pinot Gris"/>
    <s v="Trimbach 2010 RÃ©serve Pinot Gris (Alsace)"/>
    <s v="Roger Voss"/>
    <s v="This is a rich, full wine that is spiced but retains remarkable freshness. Crisp citrus and acidity gives it a fine sweet-and-sour character that mingles with flavors of warm apricot and lychee fruits. Drink now."/>
    <n v="89"/>
    <s v="Alsace"/>
    <n v="0"/>
    <s v="EUR"/>
    <n v="25"/>
    <s v="@vossroger"/>
    <n v="1"/>
    <n v="25"/>
    <s v="Very Good"/>
    <x v="39"/>
    <n v="18.899999999999999"/>
  </r>
  <r>
    <n v="46051"/>
    <x v="4"/>
    <s v="Loire Valley"/>
    <s v="Isabelle et Pierre ClÃ©ment"/>
    <s v="Sauvignon Blanc"/>
    <s v="Isabelle et Pierre ClÃ©ment 2015 La Dame de ChÃ¢tenoy  (Menetou-Salon)"/>
    <s v="Roger Voss"/>
    <s v="The wine is rich, accenting tropical-fruit flavors as well as concentrated acidity. Its spice and tangy character are part of the wine's intensity. This superripe wine is still on the young side and will be better from 2018."/>
    <n v="88"/>
    <s v="Menetou-Salon"/>
    <n v="0"/>
    <s v="EUR"/>
    <n v="25"/>
    <s v="@vossroger"/>
    <n v="1"/>
    <n v="25"/>
    <s v="Very Good"/>
    <x v="40"/>
    <n v="46"/>
  </r>
  <r>
    <n v="46052"/>
    <x v="1"/>
    <s v="California"/>
    <s v="Bella Grace"/>
    <s v="Roussanne"/>
    <s v="Bella Grace 2016 Roussanne (Shenandoah Valley (CA))"/>
    <s v="Jim Gordon"/>
    <s v="This lean and very crisp wine has a light-yellow-gold color and aromas of white flowers. It feels dry and lean on the palate and shows green apple flavors and lots of acidityâ€”just the thing when a light-bodied nervy wine is called for."/>
    <n v="88"/>
    <s v="Shenandoah Valley (CA)"/>
    <s v="Sierra Foothills"/>
    <s v="USD"/>
    <n v="25"/>
    <s v="@gordone_cellars"/>
    <n v="1.002"/>
    <n v="25.05"/>
    <s v="Very Good"/>
    <x v="48"/>
    <n v="20.8"/>
  </r>
  <r>
    <n v="46053"/>
    <x v="7"/>
    <s v="South Australia"/>
    <s v="D'Arenberg"/>
    <s v="G-S-M"/>
    <s v="D'Arenberg 2005 The Cadenzia G-S-M (McLaren Vale)"/>
    <s v="Joe Czerwinski"/>
    <s v="This full-throttle blend of Grenache, Shiraz and MourvÃ¨dre comes across as almost Zinfandel-like, with bold, briary fruit and hints of damp earth. Shows a bit of warmth on the finish, but also a flourish of bright berry fruit. Drink now and over the next several years."/>
    <n v="88"/>
    <s v="McLaren Vale"/>
    <n v="0"/>
    <s v="AUD"/>
    <n v="25"/>
    <s v="@JoeCz"/>
    <n v="0.67"/>
    <n v="16.75"/>
    <s v="Very Good"/>
    <x v="44"/>
    <n v="25.5"/>
  </r>
  <r>
    <n v="46054"/>
    <x v="4"/>
    <s v="Loire Valley"/>
    <s v="Domaine les Pins"/>
    <s v="Cabernet Franc"/>
    <s v="Domaine les Pins 2014  Saint-Nicolas-de-Bourgueil"/>
    <s v="Roger Voss"/>
    <s v="Cigar-box aromas are followed on the palate by a wine with a young, tight, firm structure. The tannins are up front, keeping the red fruits behind and still needing to develop. That should not take long, giving a wine full of red plum and berry flavors with a dry core of tannins. Drink from late 2016."/>
    <n v="88"/>
    <s v="Saint-Nicolas-de-Bourgueil"/>
    <n v="0"/>
    <s v="EUR"/>
    <n v="25"/>
    <s v="@vossroger"/>
    <n v="1"/>
    <n v="25"/>
    <s v="Very Good"/>
    <x v="44"/>
    <n v="18.899999999999999"/>
  </r>
  <r>
    <n v="46055"/>
    <x v="1"/>
    <s v="Oregon"/>
    <s v="Zimri Cellars"/>
    <s v="Pinot Noir"/>
    <s v="Zimri Cellars 2010 Pinot Noir (Willamette Valley)"/>
    <s v="Paul Gregutt"/>
    <s v="Moving into maturity, this late release has softened tannins, secondary fruit flavors, and accents of leather and wet hay. Drink up."/>
    <n v="86"/>
    <s v="Willamette Valley"/>
    <s v="Willamette Valley"/>
    <s v="USD"/>
    <n v="25"/>
    <s v="@paulgwineÂ "/>
    <n v="1.002"/>
    <n v="25.05"/>
    <s v="Good"/>
    <x v="46"/>
    <n v="20.8"/>
  </r>
  <r>
    <n v="46056"/>
    <x v="3"/>
    <s v="Tejo"/>
    <s v="Quinta da Lagoalva de Cima"/>
    <s v="Portuguese Red"/>
    <s v="Quinta da Lagoalva de Cima 2014 Lagoalva Red (Tejo)"/>
    <s v="Roger Voss"/>
    <s v="This is a half-and-half blend of Touriga Nacional from northern Portugal and CastelÃ£o from the south. It's a wine that has plenty of fruit although the two grapes lie uneasily together. The juicy flavors and red berries are contrasted with a metallic acidity that isn't pleasant. Hopefully, the wine will fill out."/>
    <n v="85"/>
    <n v="0"/>
    <n v="0"/>
    <s v="EUR"/>
    <n v="25"/>
    <s v="@vossroger"/>
    <n v="1"/>
    <n v="25"/>
    <s v="Good"/>
    <x v="41"/>
    <n v="17.399999999999999"/>
  </r>
  <r>
    <n v="46057"/>
    <x v="3"/>
    <s v="Tejo"/>
    <s v="Quinta da Lagoalva de Cima"/>
    <s v="Portuguese Sparkling"/>
    <s v="Quinta da Lagoalva de Cima NV Espumante Bruto Sparkling (Tejo)"/>
    <s v="Roger Voss"/>
    <s v="A lively mousse characterizes this fresh and fruity wine. It's light, frothy in flavor as well as texture, an attractive concoction of apples and pink grapefruit. The final taste brings out acidity."/>
    <n v="85"/>
    <n v="0"/>
    <n v="0"/>
    <s v="EUR"/>
    <n v="25"/>
    <s v="@vossroger"/>
    <n v="1"/>
    <n v="25"/>
    <s v="Good"/>
    <x v="42"/>
    <n v="17.399999999999999"/>
  </r>
  <r>
    <n v="46058"/>
    <x v="2"/>
    <s v="Mendoza Province"/>
    <s v="Mendel"/>
    <s v="SÃ©millon"/>
    <s v="Mendel 2016 Semillon (Mendoza)"/>
    <s v="Michael Schachner"/>
    <s v="Aromas of pear, corn and sweat are difficult. In the mouth this wine is extra tight and acidic, then chalky on the back palate. Short, sour flavors of gooseberry end quickly on a zingy finish."/>
    <n v="83"/>
    <s v="Mendoza"/>
    <n v="0"/>
    <s v="USD"/>
    <n v="25"/>
    <s v="@wineschach"/>
    <n v="1.002"/>
    <n v="25.05"/>
    <s v="Good"/>
    <x v="47"/>
    <n v="8.5"/>
  </r>
  <r>
    <n v="46059"/>
    <x v="1"/>
    <s v="California"/>
    <s v="Jodar"/>
    <s v="Barbera"/>
    <s v="Jodar 2013 Barbera (El Dorado)"/>
    <s v="Jim Gordon"/>
    <s v="This wine smells and tastes quite mature but is still interesting to drink. It has sun-baked earth aromas, raspberry and Madeira flavors and a soft texture."/>
    <n v="82"/>
    <s v="El Dorado"/>
    <s v="Sierra Foothills"/>
    <s v="USD"/>
    <n v="25"/>
    <s v="@gordone_cellars"/>
    <n v="1.002"/>
    <n v="25.05"/>
    <s v="Acceptable"/>
    <x v="43"/>
    <n v="20.8"/>
  </r>
  <r>
    <n v="46060"/>
    <x v="1"/>
    <s v="Washington"/>
    <s v="Buty"/>
    <s v="Bordeaux-style White Blend"/>
    <s v="Buty 2015 SÃ©millon-Sauvignon Blanc-Muscadelle White (Columbia Valley (WA))"/>
    <s v="Sean P. Sullivan"/>
    <s v="Light dried orange peel, herb and candlewax aromas lead to broad, medium-bodied fruit flavors in this white. It's enjoyable despite the muted aromatic expression."/>
    <n v="88"/>
    <s v="Columbia Valley (WA)"/>
    <s v="Columbia Valley"/>
    <s v="USD"/>
    <n v="25"/>
    <s v="@wawinereport"/>
    <n v="1.002"/>
    <n v="25.05"/>
    <s v="Very Good"/>
    <x v="43"/>
    <n v="20.8"/>
  </r>
  <r>
    <n v="46061"/>
    <x v="5"/>
    <s v="Central Valley"/>
    <s v="MorandÃ©"/>
    <s v="Syrah-Cabernet Sauvignon"/>
    <s v="MorandÃ© 2009 EdiciÃ¡n Limitada Syrah-Cabernet Sauvignon (Central Valley)"/>
    <s v="Michael Schachner"/>
    <s v="Pointed, powerful aromas of herbs, olive and tobacco scream Chile. The palate on this blend of Syrah and Cabernet is moderately complex, albeit a bit clipped. Cassis, red plum, herbs and tobacco dominate the flavor profile, while the finish is smooth, with zero heat or bite. Drink through 2015."/>
    <n v="89"/>
    <n v="0"/>
    <n v="0"/>
    <s v="CLP"/>
    <n v="25"/>
    <s v="@wineschach"/>
    <n v="1E-3"/>
    <n v="2.5000000000000001E-2"/>
    <s v="Very Good"/>
    <x v="48"/>
    <n v="1.5"/>
  </r>
  <r>
    <n v="46062"/>
    <x v="2"/>
    <s v="Other"/>
    <s v="Humberto Canale"/>
    <s v="Cabernet Franc"/>
    <s v="Humberto Canale 2014 Gran Reserva Cabernet Franc (Patagonia)"/>
    <s v="Michael Schachner"/>
    <s v="Foxy aromas of wet dog and plum and berry feed into a raw tannic palate. This tastes herbal, with a green note added to its core red-fruit flavors. A choppy, hard-tannin finish is rugged and abrasive."/>
    <n v="85"/>
    <s v="Patagonia"/>
    <n v="0"/>
    <s v="USD"/>
    <n v="25"/>
    <s v="@wineschach"/>
    <n v="1.002"/>
    <n v="25.05"/>
    <s v="Good"/>
    <x v="39"/>
    <n v="8.5"/>
  </r>
  <r>
    <n v="46063"/>
    <x v="20"/>
    <s v="Ontario"/>
    <s v="Cave Spring"/>
    <s v="Riesling"/>
    <s v="Cave Spring 2013 CSV Estate Bottled Riesling (Beamsville Bench)"/>
    <s v="Paul Gregutt"/>
    <s v="Elegant and detailed, this is a dry, racy wine with well-balanced flavors of lemon, lime, citrus and mineral. It's quite fresh and perfectly proportioned, with exceptional length. Delicious already, it can easily age until 2025 and probably well beyond."/>
    <n v="93"/>
    <s v="Beamsville Bench"/>
    <n v="0"/>
    <s v="USD"/>
    <n v="25"/>
    <s v="@paulgwineÂ "/>
    <n v="1.002"/>
    <n v="25.05"/>
    <s v="Excellent"/>
    <x v="45"/>
    <n v="12.5"/>
  </r>
  <r>
    <n v="46064"/>
    <x v="21"/>
    <s v="Lebanon"/>
    <s v="Ixsir"/>
    <s v="Red Blend"/>
    <s v="Ixsir 2010 Altitudes Red (Lebanon)"/>
    <s v="Mike DeSimone"/>
    <s v="Aromas of black cherry, iodine and saline open on the palate to flavors of black cherry, toffee, white chocolate, orange zest and apple peel. Velvety tannins and a sense of salinity continue on the palate, finishing with mint and a burst of brightness."/>
    <n v="90"/>
    <s v="Bekaa Valley"/>
    <s v="Bekaa Valley"/>
    <s v="LBP"/>
    <n v="25"/>
    <s v="@worldwineguys"/>
    <n v="5.9999999999999995E-4"/>
    <n v="1.4999999999999999E-2"/>
    <s v="Excellent"/>
    <x v="41"/>
    <n v="5.8"/>
  </r>
  <r>
    <n v="46065"/>
    <x v="4"/>
    <s v="Bordeaux"/>
    <s v="ChÃ¢teau Bel Enclos"/>
    <s v="Bordeaux-style Red Blend"/>
    <s v="ChÃ¢teau Bel Enclos 2010 CuvÃ©e Evidence  (Blaye CÃ´tes de Bordeaux)"/>
    <s v="Roger Voss"/>
    <s v="For such a young wine, this is surprisingly mature. Its tannins have softened and rounded, becoming well integrated with the black currant flavor and bright acidity. It's an attractive choice to drink now or over the next few years, but not for long-term aging."/>
    <n v="87"/>
    <s v="Blaye CÃ´tes de Bordeaux"/>
    <n v="0"/>
    <s v="EUR"/>
    <n v="25"/>
    <s v="@vossroger"/>
    <n v="1"/>
    <n v="25"/>
    <s v="Very Good"/>
    <x v="48"/>
    <n v="18.899999999999999"/>
  </r>
  <r>
    <n v="46066"/>
    <x v="1"/>
    <s v="Washington"/>
    <s v="Maryhill"/>
    <s v="Merlot"/>
    <s v="Maryhill 2010 Proprietor's Reserve Merlot (Columbia Valley (WA))"/>
    <s v="Paul Gregutt"/>
    <s v="This is a medium-bodied Merlot, with dark fruit flavors that are cloaked in chewy, chalky, earthy and herbal tannins."/>
    <n v="86"/>
    <s v="Columbia Valley (WA)"/>
    <s v="Columbia Valley"/>
    <s v="USD"/>
    <n v="25"/>
    <s v="@paulgwineÂ "/>
    <n v="1.002"/>
    <n v="25.05"/>
    <s v="Good"/>
    <x v="43"/>
    <n v="20.8"/>
  </r>
  <r>
    <n v="46067"/>
    <x v="4"/>
    <s v="Bordeaux"/>
    <s v="ChÃ¢teau Tertre de Viaud"/>
    <s v="Bordeaux-style Red Blend"/>
    <s v="ChÃ¢teau Tertre de Viaud 2010  CÃ´tes de Bourg"/>
    <s v="Roger Voss"/>
    <s v="Structured and firm with balancing red berry fruit, this is a solid, chunky wine that reflects the concentration of the vintage. It has weight, solid tannins and hints of pepper and spice. Age for 2â€“3 years."/>
    <n v="87"/>
    <s v="CÃ´tes de Bourg"/>
    <n v="0"/>
    <s v="EUR"/>
    <n v="25"/>
    <s v="@vossroger"/>
    <n v="1"/>
    <n v="25"/>
    <s v="Very Good"/>
    <x v="48"/>
    <n v="18.899999999999999"/>
  </r>
  <r>
    <n v="46068"/>
    <x v="3"/>
    <s v="Lisboa"/>
    <s v="Casa Santos Lima"/>
    <s v="Portuguese Red"/>
    <s v="Casa Santos Lima 2012 Reserva Red (Lisboa)"/>
    <s v="Roger Voss"/>
    <s v="Produced from the Boavista vineyard, the base of Casa Santos Lima, this wine comes from old vines. It is a serious, complex and structured wine that will develop well over many years. Dark fruits, dense tannins and really fresh acidity are integrated into a fine wine. Drink this impressive wine from 2019."/>
    <n v="92"/>
    <n v="0"/>
    <n v="0"/>
    <s v="EUR"/>
    <n v="25"/>
    <s v="@vossroger"/>
    <n v="1"/>
    <n v="25"/>
    <s v="Excellent"/>
    <x v="47"/>
    <n v="17.399999999999999"/>
  </r>
  <r>
    <n v="46069"/>
    <x v="3"/>
    <s v="Tejo"/>
    <s v="Falua"/>
    <s v="Alicante Bouschet"/>
    <s v="Falua 2011 Reserva Alicante Bouschet (Tejo)"/>
    <s v="Roger Voss"/>
    <s v="The fine qualities of Alicante Bouschet shine in this dense, darkly colored wine. With firm tannins and intense fruitiness combined, the wine has black plum, red currant and prominent acidity to balance the mineral texture. From an old single vineyard, the wine will need to age. Drink from 2018."/>
    <n v="92"/>
    <n v="0"/>
    <n v="0"/>
    <s v="EUR"/>
    <n v="25"/>
    <s v="@vossroger"/>
    <n v="1"/>
    <n v="25"/>
    <s v="Excellent"/>
    <x v="40"/>
    <n v="51.9"/>
  </r>
  <r>
    <n v="46070"/>
    <x v="1"/>
    <s v="New York"/>
    <s v="Dr. Konstantin Frank"/>
    <s v="Riesling"/>
    <s v="Dr. Konstantin Frank 2011 Reserve Riesling (Finger Lakes)"/>
    <s v="Anna Lee C. Iijima"/>
    <s v="Intensely aromatic with scents of ripe stone fruit and exotic mango, this delicately structured Riesling reverberates with acidity and fine, focused minerality. Semidry in style, it finishes long with lip-smacking fruitiness."/>
    <n v="90"/>
    <s v="Finger Lakes"/>
    <s v="Finger Lakes"/>
    <s v="USD"/>
    <n v="25"/>
    <n v="0"/>
    <n v="1.002"/>
    <n v="25.05"/>
    <s v="Excellent"/>
    <x v="49"/>
    <n v="20.8"/>
  </r>
  <r>
    <n v="46071"/>
    <x v="1"/>
    <s v="New York"/>
    <s v="T'Jara"/>
    <s v="Cabernet Franc"/>
    <s v="T'Jara 2010 Cabernet Franc (North Fork of Long Island)"/>
    <s v="Anna Lee C. Iijima"/>
    <s v="Intensely ripe, almost pulpy black fruit lends a soft, easy feel to this richly textured Cabernet Franc. It's a tad clunky on the palate, but bright acidity and savory herbaceousness add elegance to the finish."/>
    <n v="86"/>
    <s v="North Fork of Long Island"/>
    <s v="Long Island"/>
    <s v="USD"/>
    <n v="25"/>
    <n v="0"/>
    <n v="1.002"/>
    <n v="25.05"/>
    <s v="Good"/>
    <x v="38"/>
    <n v="20.8"/>
  </r>
  <r>
    <n v="46072"/>
    <x v="8"/>
    <s v="Stellenbosch"/>
    <s v="Dornier"/>
    <s v="White Blend"/>
    <s v="Dornier 2008 Donatus White White (Stellenbosch)"/>
    <s v="Lauren Buzzeo"/>
    <s v="Surprisingly, this blend of 65% Chenin Blanc and 35% SÃ©millon is quite rich and oaky with prominent aromas of butter, wood-grilled red apple and walnut skin. The mouth offers more creamy nutty flavors of buttered popcorn and peach pit, but a bit lacking in the fruit department."/>
    <n v="86"/>
    <n v="0"/>
    <n v="0"/>
    <s v="ZAR"/>
    <n v="25"/>
    <s v="@laurbuzz"/>
    <n v="5.6000000000000001E-2"/>
    <n v="1.4000000000000001"/>
    <s v="Good"/>
    <x v="43"/>
    <n v="6.5"/>
  </r>
  <r>
    <n v="46073"/>
    <x v="4"/>
    <s v="Burgundy"/>
    <s v="Joseph Drouhin"/>
    <s v="Chardonnay"/>
    <s v="Joseph Drouhin 2009  Montagny"/>
    <s v="Roger Voss"/>
    <s v="Soft and rounded wine, with rich peach and pineapple flavors. The wine is smooth, the wood aging adding a subtle touch of spice. The long, creamy aftertaste suggests a wine that is ready to drink."/>
    <n v="87"/>
    <s v="Montagny"/>
    <n v="0"/>
    <s v="EUR"/>
    <n v="25"/>
    <s v="@vossroger"/>
    <n v="1"/>
    <n v="25"/>
    <s v="Very Good"/>
    <x v="40"/>
    <n v="46"/>
  </r>
  <r>
    <n v="46074"/>
    <x v="1"/>
    <s v="California"/>
    <s v="Yorkville Cellars"/>
    <s v="White Blend"/>
    <s v="Yorkville Cellars 2010 Eleanor of Aquitaine White (Yorkville Highlands)"/>
    <s v="Virginie Boone"/>
    <s v="Yorkville has been making this blend of SÃ©millon and Sauvignon Blanc (for this vintage it's 60% the first and 40% the latter), for many of its 25 years, and it achieves a nice balance, the SÃ©millon there for richness, texture and color, the SB for acidity and the wine's citrus and herb finish. Made from organic grapes."/>
    <n v="87"/>
    <s v="Yorkville Highlands"/>
    <s v="North Coast"/>
    <s v="USD"/>
    <n v="25"/>
    <s v="@vboone"/>
    <n v="1.002"/>
    <n v="25.05"/>
    <s v="Very Good"/>
    <x v="45"/>
    <n v="20.8"/>
  </r>
  <r>
    <n v="46075"/>
    <x v="1"/>
    <s v="Washington"/>
    <s v="Kennedy Shah"/>
    <s v="Riesling"/>
    <s v="Kennedy Shah 2013 Reserve Riesling (Columbia Valley (WA))"/>
    <s v="Sean P. Sullivan"/>
    <s v="Pear, dried flower and ripe green apple aromas lead to lighter-styled, dry, mouthwatering stone-fruit flavors. This brings interest but the concentration doesn't seem all there."/>
    <n v="85"/>
    <s v="Columbia Valley (WA)"/>
    <s v="Columbia Valley"/>
    <s v="USD"/>
    <n v="25"/>
    <s v="@wawinereport"/>
    <n v="1.002"/>
    <n v="25.05"/>
    <s v="Good"/>
    <x v="46"/>
    <n v="20.8"/>
  </r>
  <r>
    <n v="46076"/>
    <x v="4"/>
    <s v="France Other"/>
    <s v="ChÃ¢teau la ColombiÃ¨re"/>
    <s v="White Blend"/>
    <s v="ChÃ¢teau la ColombiÃ¨re 2014 Les Jacquaires White (Vin de France)"/>
    <s v="Roger Voss"/>
    <s v="A blend of Mauzac and Loin de l'Oeil, commonly found in Gaillac, this bright, fruity and herbaceous wine is crisp and citrus-driven. A strong mineral edge to the texture adds bite to the aftertaste. Drink from 2015."/>
    <n v="88"/>
    <s v="Vin de France"/>
    <n v="0"/>
    <s v="EUR"/>
    <n v="25"/>
    <s v="@vossroger"/>
    <n v="1"/>
    <n v="25"/>
    <s v="Very Good"/>
    <x v="47"/>
    <n v="18.899999999999999"/>
  </r>
  <r>
    <n v="46077"/>
    <x v="4"/>
    <s v="Loire Valley"/>
    <s v="Domaine des Grandes PerriÃ¨res"/>
    <s v="RosÃ©"/>
    <s v="Domaine des Grandes PerriÃ¨res 2014 RosÃ© (Sancerre)"/>
    <s v="Roger Voss"/>
    <s v="A great swathe of red fruits gives this wine a full while fresh character. It has totally refreshing acidity, a burst of life and crispness. The wine is ready to drink."/>
    <n v="88"/>
    <s v="Sancerre"/>
    <n v="0"/>
    <s v="EUR"/>
    <n v="25"/>
    <s v="@vossroger"/>
    <n v="1"/>
    <n v="25"/>
    <s v="Very Good"/>
    <x v="38"/>
    <n v="18.899999999999999"/>
  </r>
  <r>
    <n v="46078"/>
    <x v="1"/>
    <s v="New York"/>
    <s v="Standing Stone"/>
    <s v="Vidal Blanc"/>
    <s v="Standing Stone 2012 Ice Vidal Blanc (Finger Lakes)"/>
    <s v="Anna Lee C. Iijima"/>
    <s v="Dusty earth tones persist amidst flavors of cream, caramel and poached pears. It's an interesting counterplay of savory, sweet and spicy, lifted by a shock of citrus acidity."/>
    <n v="87"/>
    <s v="Finger Lakes"/>
    <s v="Finger Lakes"/>
    <s v="USD"/>
    <n v="25"/>
    <n v="0"/>
    <n v="1.002"/>
    <n v="25.05"/>
    <s v="Very Good"/>
    <x v="41"/>
    <n v="20.8"/>
  </r>
  <r>
    <n v="46079"/>
    <x v="3"/>
    <s v="Douro"/>
    <s v="Quinta dos MurÃ§as"/>
    <s v="Portuguese Red"/>
    <s v="Quinta dos MurÃ§as 2015 Minas Red (Douro)"/>
    <s v="Roger Voss"/>
    <s v="This is a balanced wine from an estate owned by Herdade do EsporÃ£o based in the Alentejo. With ripe tannins and juicy fruit, it has some structure as well as blackberry fruitiness. Drink this wine from 2020."/>
    <n v="87"/>
    <n v="0"/>
    <n v="0"/>
    <s v="EUR"/>
    <n v="25"/>
    <s v="@vossroger"/>
    <n v="1"/>
    <n v="25"/>
    <s v="Very Good"/>
    <x v="41"/>
    <n v="17.399999999999999"/>
  </r>
  <r>
    <n v="46080"/>
    <x v="3"/>
    <s v="Tejo"/>
    <s v="Quinta do Casal Branco"/>
    <s v="Alicante Bouschet"/>
    <s v="Quinta do Casal Branco 2012 Falcoaria Alicante Bouschet (Tejo)"/>
    <s v="Roger Voss"/>
    <s v="This dark-colored wine is herbal in character, showing spicy red berries and soft tannins. Wood aging has rounded out the structure, giving it some depth of flavor from fermentation in traditional open fermenters. Drink from 2017."/>
    <n v="90"/>
    <n v="0"/>
    <n v="0"/>
    <s v="EUR"/>
    <n v="25"/>
    <s v="@vossroger"/>
    <n v="1"/>
    <n v="25"/>
    <s v="Excellent"/>
    <x v="48"/>
    <n v="17.399999999999999"/>
  </r>
  <r>
    <n v="46081"/>
    <x v="8"/>
    <s v="Western Cape"/>
    <s v="Mulderbosch"/>
    <s v="Bordeaux-style Red Blend"/>
    <s v="Mulderbosch 2013 Faithful Hound Red (Western Cape)"/>
    <s v="Lauren Buzzeo"/>
    <s v="Juicy black berry and boysenberry fruits are upfront on the nose of this Bordeaux-style blend of 39% Cabernet Sauvignon, 22% Cabernet Franc, 16% Merlot, 14% Malbec and 9% Petit Verdot. Glimmers of licorice, black pepper and cigar box add depth to the medium-weight palate, while fine yet structured tannins lend length and texture to the ripe-fruited finish. Drink nowâ€“2019."/>
    <n v="90"/>
    <n v="0"/>
    <n v="0"/>
    <s v="ZAR"/>
    <n v="25"/>
    <s v="@laurbuzz"/>
    <n v="5.6000000000000001E-2"/>
    <n v="1.4000000000000001"/>
    <s v="Excellent"/>
    <x v="38"/>
    <n v="6.5"/>
  </r>
  <r>
    <n v="46082"/>
    <x v="1"/>
    <s v="California"/>
    <s v="Santa Barbara Winery"/>
    <s v="Chardonnay"/>
    <s v="Santa Barbara Winery 2013 Reserve Chardonnay (Sta. Rita Hills)"/>
    <s v="Matt Kettmann"/>
    <s v="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
    <n v="90"/>
    <s v="Sta. Rita Hills"/>
    <s v="Central Coast"/>
    <s v="USD"/>
    <n v="25"/>
    <s v="@mattkettmann"/>
    <n v="1.002"/>
    <n v="25.05"/>
    <s v="Excellent"/>
    <x v="49"/>
    <n v="20.8"/>
  </r>
  <r>
    <n v="46083"/>
    <x v="9"/>
    <s v="Northeastern Italy"/>
    <s v="Lorenz Martini"/>
    <s v="White Blend"/>
    <s v="Lorenz Martini 2008 Riserva Comitissa Brut White (Alto Adige)"/>
    <s v="Kerin Oâ€™Keefe"/>
    <s v="This rich sparkling wine from northern Italy offers a layered fragrance of apple, nut and just-baked bread. The palate is smooth and creamy but weightless, with delicate and crisp bubbles."/>
    <n v="90"/>
    <s v="Alto Adige"/>
    <n v="0"/>
    <s v="EUR"/>
    <n v="25"/>
    <s v="@kerinokeefe"/>
    <n v="1"/>
    <n v="25"/>
    <s v="Excellent"/>
    <x v="38"/>
    <n v="8.9"/>
  </r>
  <r>
    <n v="46084"/>
    <x v="1"/>
    <s v="California"/>
    <s v="Buehler"/>
    <s v="Chardonnay"/>
    <s v="Buehler 2013 Chardonnay (Carneros)"/>
    <s v="Virginie Boone"/>
    <s v="Pineapple and peach rise to the fore in this wine, a suggestion of waxy caramel apple lurking. High-toned acidity keeps it structured and clean on the palate, a zesty mix of orange and lemon weaving throughout the soft layers. A richer bite of graham cracker finishes things off."/>
    <n v="88"/>
    <s v="Carneros"/>
    <s v="Napa-Sonoma"/>
    <s v="USD"/>
    <n v="25"/>
    <s v="@vboone"/>
    <n v="1.002"/>
    <n v="25.05"/>
    <s v="Very Good"/>
    <x v="45"/>
    <n v="20.8"/>
  </r>
  <r>
    <n v="46085"/>
    <x v="1"/>
    <s v="California"/>
    <s v="Compilation"/>
    <s v="Pinot Noir"/>
    <s v="Compilation 2012 Pinot Noir (Sta. Rita Hills)"/>
    <s v="Matt Kettmann"/>
    <s v="This blend of best barrels from Terravant shows rhubarb, turned earth, chaparral funk and black cherry at the deepest core of the nose. The mouthfeel is broad and welcoming, with steady flavors of blackberry, olallieberry, licorice and a touch of citrus tartness."/>
    <n v="88"/>
    <s v="Sta. Rita Hills"/>
    <s v="Central Coast"/>
    <s v="USD"/>
    <n v="25"/>
    <s v="@mattkettmann"/>
    <n v="1.002"/>
    <n v="25.05"/>
    <s v="Very Good"/>
    <x v="39"/>
    <n v="20.8"/>
  </r>
  <r>
    <n v="46086"/>
    <x v="9"/>
    <s v="Sicily &amp; Sardinia"/>
    <s v="Giuseppe Gabbas"/>
    <s v="Vermentino"/>
    <s v="Giuseppe Gabbas 2014 Manzanile  (Vermentino di Sardegna)"/>
    <s v="Kerin Oâ€™Keefe"/>
    <s v="Aromas of yellow apple, tropical fruit and a whiff of dried herb emerge and follow through to the linear palate. Fresh acidity provides the framework while a thyme note provides backup."/>
    <n v="88"/>
    <s v="Vermentino di Sardegna"/>
    <n v="0"/>
    <s v="EUR"/>
    <n v="25"/>
    <s v="@kerinokeefe"/>
    <n v="1"/>
    <n v="25"/>
    <s v="Very Good"/>
    <x v="48"/>
    <n v="8.9"/>
  </r>
  <r>
    <n v="46087"/>
    <x v="0"/>
    <s v="Northern Spain"/>
    <s v="Bodegas Muriel"/>
    <s v="Graciano"/>
    <s v="Bodegas Muriel 2011 JME  (Rioja)"/>
    <s v="Michael Schachner"/>
    <s v="Heavy char and cedar aromas sit atop green-leaning black-fruit scents. This is tight, juicy, acidic and woody on the palate, with shallow black-fruit flavors that are largely covered by charred oak. A zesty, toasted and tangy finish is full of life but falls short on complexity and depth."/>
    <n v="88"/>
    <s v="Rioja"/>
    <n v="0"/>
    <s v="EUR"/>
    <n v="25"/>
    <s v="@wineschach"/>
    <n v="1"/>
    <n v="25"/>
    <s v="Very Good"/>
    <x v="44"/>
    <n v="23.5"/>
  </r>
  <r>
    <n v="46088"/>
    <x v="0"/>
    <s v="Catalonia"/>
    <s v="Cellers UniÃ³"/>
    <s v="Red Blend"/>
    <s v="Cellers UniÃ³ 2010 Roureda Llicorella ClÃ ssic Red (Priorat)"/>
    <s v="Michael Schachner"/>
    <s v="Ripe, woody, heady aromas of balsam wood and cedar cigar box set up a pushy, thick, syrupy palate that delivers a mix of raisin, berry, stewed plum and licorice flavors. A chewy feeling, stewy-tasting finish is full and blocky."/>
    <n v="88"/>
    <s v="Priorat"/>
    <n v="0"/>
    <s v="EUR"/>
    <n v="25"/>
    <s v="@wineschach"/>
    <n v="1"/>
    <n v="25"/>
    <s v="Very Good"/>
    <x v="45"/>
    <n v="23.5"/>
  </r>
  <r>
    <n v="46089"/>
    <x v="11"/>
    <s v="Burgenland"/>
    <s v="Gernot and Heike Heinrich"/>
    <s v="BlaufrÃ¤nkisch"/>
    <s v="Gernot and Heike Heinrich 2013 BlaufrÃ¤nkisch (Burgenland)"/>
    <s v="Anne KrebiehlÂ MW"/>
    <s v="Iron oxide, white pepper and blueberry are an enticing, aromatic trio but there's more to come. The palate is slender and pure fruit shines through. This has been handled with a light, knowing touch, creating an elegant, subtle wine that's not showy but all the more impressive for it."/>
    <n v="92"/>
    <n v="0"/>
    <n v="0"/>
    <s v="EUR"/>
    <n v="25"/>
    <s v="@AnneInVino"/>
    <n v="1"/>
    <n v="25"/>
    <s v="Excellent"/>
    <x v="43"/>
    <n v="30.3"/>
  </r>
  <r>
    <n v="46090"/>
    <x v="11"/>
    <s v="Kamptal"/>
    <s v="Loimer"/>
    <s v="Riesling"/>
    <s v="Loimer 2014 Langenlois Riesling (Kamptal)"/>
    <s v="Anne KrebiehlÂ MW"/>
    <s v="Juicy yellow pear, fresh red apple and apple compote make for a very appetizing, refreshing nose. On the palate a spritz of lemon juice provides further freshness and zesty spiciness, accentuating the gorgeous apple fruit. Slender but fruity this will be a joy on a sunny day."/>
    <n v="92"/>
    <n v="0"/>
    <n v="0"/>
    <s v="EUR"/>
    <n v="25"/>
    <s v="@AnneInVino"/>
    <n v="1"/>
    <n v="25"/>
    <s v="Excellent"/>
    <x v="40"/>
    <n v="29.9"/>
  </r>
  <r>
    <n v="46091"/>
    <x v="4"/>
    <s v="France Other"/>
    <s v="Domaine Petroni"/>
    <s v="RosÃ©"/>
    <s v="Domaine Petroni 2016 RosÃ© (Corse)"/>
    <s v="Roger Voss"/>
    <s v="In a very Corsican style, this is a totally crisp blend of Nieillucciu, Sciaccarellu and Grenache. The first grape lends intense acidity while adding red currant and orange fruitiness. Drink now."/>
    <n v="87"/>
    <s v="Corse"/>
    <n v="0"/>
    <s v="EUR"/>
    <n v="25"/>
    <s v="@vossroger"/>
    <n v="1"/>
    <n v="25"/>
    <s v="Very Good"/>
    <x v="42"/>
    <n v="25.2"/>
  </r>
  <r>
    <n v="46092"/>
    <x v="1"/>
    <s v="California"/>
    <s v="Foppiano"/>
    <s v="Chardonnay"/>
    <s v="Foppiano 2015 Estate Chardonnay (Russian River Valley)"/>
    <s v="Virginie Boone"/>
    <s v="Stone fruit-fuzz and sugar apple combine along a freeway of thick texture and voluptuous flavor in this full-bodied white, aged in both new and neutral French barrels. Creamy vanilla adds additional richness and texture as it finishes strong and ripe."/>
    <n v="87"/>
    <s v="Russian River Valley"/>
    <s v="Sonoma"/>
    <s v="USD"/>
    <n v="25"/>
    <s v="@vboone"/>
    <n v="1.002"/>
    <n v="25.05"/>
    <s v="Very Good"/>
    <x v="38"/>
    <n v="20.8"/>
  </r>
  <r>
    <n v="46093"/>
    <x v="1"/>
    <s v="Oregon"/>
    <s v="Henry Estate"/>
    <s v="Pinot Noir"/>
    <s v="Henry Estate 1998 Barrel Select Pinot Noir (Umpqua Valley)"/>
    <s v="Paul Gregutt"/>
    <s v="This is a reserve style wine that is made in non-reserve years. A step up from their â€œUmpquaâ€ bottling, with more texture, firm fruit and it moves past light cherry flavors into some tart berry."/>
    <n v="87"/>
    <s v="Umpqua Valley"/>
    <s v="Southern Oregon"/>
    <s v="USD"/>
    <n v="25"/>
    <s v="@paulgwineÂ "/>
    <n v="1.002"/>
    <n v="25.05"/>
    <s v="Very Good"/>
    <x v="38"/>
    <n v="20.8"/>
  </r>
  <r>
    <n v="46094"/>
    <x v="9"/>
    <s v="Tuscany"/>
    <s v="Castello di Monterinaldi"/>
    <s v="Red Blend"/>
    <s v="Castello di Monterinaldi 2008 Riserva  (Chianti Classico)"/>
    <s v="Kerin Oâ€™Keefe"/>
    <s v="This vibrant blend of 90% Sangiovese, 5% Canaiolo and 5% Merlot opens with an intense fragrance of violet, lilac and raspberries accented with whiffs of orange peel and sandalwood. Juicy black cherry, black plum, white pepper and cinnamon-spice take center stage on the palate alongside a firm, tannic backbone. Already delicious, hold for complexity. Drink through 2018."/>
    <n v="91"/>
    <s v="Chianti Classico"/>
    <n v="0"/>
    <s v="EUR"/>
    <n v="25"/>
    <s v="@kerinokeefe"/>
    <n v="1"/>
    <n v="25"/>
    <s v="Excellent"/>
    <x v="40"/>
    <n v="46.6"/>
  </r>
  <r>
    <n v="46095"/>
    <x v="7"/>
    <s v="South Australia"/>
    <s v="Jenke"/>
    <s v="Cabernet Sauvignon"/>
    <s v="Jenke 2005 Cabernet Sauvignon (Barossa)"/>
    <s v="Joe Czerwinski"/>
    <s v="An intriguing wine, this boasts herbal-, tobacco- and truffle-laced aromatics backed by a modicum of cassis fruit and a wonderfully soft, creamy, supple texture. The flavors also veer dangerously close to vegetal, so if you insist on no green notes in your Cab, search somewhere else."/>
    <n v="87"/>
    <s v="Barossa"/>
    <n v="0"/>
    <s v="AUD"/>
    <n v="25"/>
    <s v="@JoeCz"/>
    <n v="0.67"/>
    <n v="16.75"/>
    <s v="Very Good"/>
    <x v="40"/>
    <n v="27.8"/>
  </r>
  <r>
    <n v="46096"/>
    <x v="7"/>
    <s v="Western Australia"/>
    <s v="Devil's Lair"/>
    <s v="Bordeaux-style Red Blend"/>
    <s v="Devil's Lair 2004 Red Wine Red (Margaret River)"/>
    <s v="Joe Czerwinski"/>
    <s v="Scents of leather, cola and brown sugar give way to cleaner, fruitier notes of blackberry on the palate, marked by ample vanilla oak. A blend of 78% Cab Sauvignon, 19% Merlot and 3% Cab Franc, it's medium-bodied and fresh, with a slightly minty finish framed by soft tannins."/>
    <n v="87"/>
    <s v="Margaret River"/>
    <n v="0"/>
    <s v="AUD"/>
    <n v="25"/>
    <s v="@JoeCz"/>
    <n v="0.67"/>
    <n v="16.75"/>
    <s v="Very Good"/>
    <x v="45"/>
    <n v="25.5"/>
  </r>
  <r>
    <n v="46097"/>
    <x v="1"/>
    <s v="California"/>
    <s v="Shed Horn Cellars"/>
    <s v="Red Blend"/>
    <s v="Shed Horn Cellars 2010 Non Typical Red (Lake County)"/>
    <s v="Virginie Boone"/>
    <s v="A robust blend of 38% Zinfandel, 23% Cabernet Sauvignon, 17% Petite Sirah, 11% Barbera and 11% Syrah, all grown in Lake County, this rightly named Non Typical red is rich in strawberry and raspberry flavors with dusty overtones. Structured, but soft in the mouth, with a caramel finish."/>
    <n v="87"/>
    <s v="Lake County"/>
    <n v="0"/>
    <s v="USD"/>
    <n v="25"/>
    <s v="@vboone"/>
    <n v="1.002"/>
    <n v="25.05"/>
    <s v="Very Good"/>
    <x v="42"/>
    <n v="33.1"/>
  </r>
  <r>
    <n v="46098"/>
    <x v="1"/>
    <s v="Virginia"/>
    <s v="Fox Meadow"/>
    <s v="Chardonnay"/>
    <s v="Fox Meadow 2013 Barrel Fermented Chardonnay (Virginia)"/>
    <s v="Alexander Peartree"/>
    <s v="Zesty lemon accents toast and grilled peach aromas, leading to a lithe and zippy, citrus-driven palate. It's a great sipper to accompany barbecued chicken on warm summer nights."/>
    <n v="86"/>
    <s v="Virginia"/>
    <n v="0"/>
    <s v="USD"/>
    <n v="25"/>
    <n v="0"/>
    <n v="1.002"/>
    <n v="25.05"/>
    <s v="Good"/>
    <x v="42"/>
    <n v="33.1"/>
  </r>
  <r>
    <n v="46099"/>
    <x v="9"/>
    <s v="Lombardy"/>
    <s v="Tenuta Roveglia"/>
    <s v="Turbiana"/>
    <s v="Tenuta Roveglia 2011 Vigne di Catullo  (Lugana)"/>
    <s v="Kerin Oâ€™Keefe"/>
    <s v="Made from vines that are over 55 years old, this refined wine has concentrated flavors of white peach, citrus, yellow apple, exotic fruit and white spices alongside energizing mineral accents. The creamy palate is brightened by firm acidity. It closes on an almond note."/>
    <n v="90"/>
    <s v="Lugana"/>
    <n v="0"/>
    <s v="EUR"/>
    <n v="25"/>
    <s v="@kerinokeefe"/>
    <n v="1"/>
    <n v="25"/>
    <s v="Excellent"/>
    <x v="41"/>
    <n v="8.9"/>
  </r>
  <r>
    <n v="46100"/>
    <x v="0"/>
    <s v="Northern Spain"/>
    <s v="ViÃ±a Valoria"/>
    <s v="Tempranillo Blend"/>
    <s v="ViÃ±a Valoria 2010 Crianza  (Rioja)"/>
    <s v="Michael Schachner"/>
    <s v="Lightly baked, mildly raisiny aromas include notes of vanilla and cake. This feels ripe, steady and round, with solid acidity. Flavors of loamy berry fruits blend with riper raisin and prune characteristics, while the finish is mild in power but stout in feel."/>
    <n v="90"/>
    <s v="Rioja"/>
    <n v="0"/>
    <s v="EUR"/>
    <n v="25"/>
    <s v="@wineschach"/>
    <n v="1"/>
    <n v="25"/>
    <s v="Excellent"/>
    <x v="41"/>
    <n v="23.5"/>
  </r>
  <r>
    <n v="46101"/>
    <x v="4"/>
    <s v="Bordeaux"/>
    <s v="ChÃ¢teau le Grand Paroissien"/>
    <s v="Bordeaux-style Red Blend"/>
    <s v="ChÃ¢teau le Grand Paroissien 2003  Haut-MÃ©doc"/>
    <s v="Roger Voss"/>
    <s v="and fruity, this packs good, ripe flavors of blackberries, leather, herbs and sweet acidity. The tannins remain firmly dry, structured, leaving fine, black fruits and acidity."/>
    <n v="86"/>
    <s v="Haut-MÃ©doc"/>
    <n v="0"/>
    <s v="EUR"/>
    <n v="25"/>
    <s v="@vossroger"/>
    <n v="1"/>
    <n v="25"/>
    <s v="Good"/>
    <x v="44"/>
    <n v="18.899999999999999"/>
  </r>
  <r>
    <n v="46102"/>
    <x v="0"/>
    <s v="Galicia"/>
    <s v="Adegas D'Altamira"/>
    <s v="AlbariÃ±o"/>
    <s v="Adegas D'Altamira 2006 SelecciÃ³n AlbariÃ±o (RÃ­as Baixas)"/>
    <s v="Michael Schachner"/>
    <s v="Smooth and friendly on the nose, with easy melon and peach aromas that give you confidence in the wine's core character. The palate is nothing special; there's citrus and pineapple before a medium-long finish. Solid but not the most expressive AlbariÃ±o out there."/>
    <n v="86"/>
    <s v="RÃ­as Baixas"/>
    <n v="0"/>
    <s v="EUR"/>
    <n v="25"/>
    <s v="@wineschach"/>
    <n v="1"/>
    <n v="25"/>
    <s v="Good"/>
    <x v="43"/>
    <n v="23.5"/>
  </r>
  <r>
    <n v="46103"/>
    <x v="1"/>
    <s v="Oregon"/>
    <s v="Duck Pond"/>
    <s v="Pinot Gris"/>
    <s v="Duck Pond 1996 Sparkling Pinot Gris (Willamette Valley)"/>
    <s v="Paul Gregutt"/>
    <s v="This is something you're not likely to see every dayâ€”a 10-year-old sparkling wine made from 100% Pinot Gris. Lacks the finesse and minerality of those Alsatian sparkling wines, but the flavors have been smoothed out over the years, and a pleasing toasty streak has crept into the tart pear skin fruit."/>
    <n v="86"/>
    <s v="Willamette Valley"/>
    <s v="Willamette Valley"/>
    <s v="USD"/>
    <n v="25"/>
    <s v="@paulgwineÂ "/>
    <n v="1.002"/>
    <n v="25.05"/>
    <s v="Good"/>
    <x v="40"/>
    <n v="12.2"/>
  </r>
  <r>
    <n v="46104"/>
    <x v="1"/>
    <s v="Washington"/>
    <s v="Upsidedown"/>
    <s v="Red Blend"/>
    <s v="Upsidedown 2014 Method Red (Columbia Valley (WA))"/>
    <s v="Sean P. Sullivan"/>
    <s v="This wine is 45% Cabernet Sauvignon, 33% Nebbiolo and 22% Sangiovese. The volatiles are amped up, bringing distraction from the aromas of cranberry, cherry and vanilla. The fruit flavors are broad and drink quite sweet."/>
    <n v="85"/>
    <s v="Columbia Valley (WA)"/>
    <s v="Columbia Valley"/>
    <s v="USD"/>
    <n v="25"/>
    <s v="@wawinereport"/>
    <n v="1.002"/>
    <n v="25.05"/>
    <s v="Good"/>
    <x v="40"/>
    <n v="12.2"/>
  </r>
  <r>
    <n v="46105"/>
    <x v="1"/>
    <s v="California"/>
    <s v="Nomadica"/>
    <s v="Pinot Noir"/>
    <s v="Nomadica 2015 Mission Ranch Vineyard Pinot Noir (Arroyo Seco)"/>
    <s v="Matt Kettmann"/>
    <s v="This art-forward, canned-wine project hits a bit of a freshness wall here. The wine is quite light in the glass yet full of dried and tired red-cherry-syrup aromas and an odd cola spice. The palate is somewhat viscous without being sweet, showing concentrated red-cherry flavors and clove spice."/>
    <n v="85"/>
    <s v="Arroyo Seco"/>
    <s v="Central Coast"/>
    <s v="USD"/>
    <n v="25"/>
    <s v="@mattkettmann"/>
    <n v="1.002"/>
    <n v="25.05"/>
    <s v="Good"/>
    <x v="38"/>
    <n v="20.8"/>
  </r>
  <r>
    <n v="46106"/>
    <x v="1"/>
    <s v="Washington"/>
    <s v="Darby"/>
    <s v="White Blend"/>
    <s v="Darby 2013 Le Deuce White (Columbia Valley (WA))"/>
    <s v="Sean P. Sullivan"/>
    <s v="A blend of Viognier and Roussanne, this warm-vintage wine offers aromas of toast, ripe peach, pineapple, almond and barrel spices. It's full bodied with rich, sweet fruit flavors that stick around on the finish."/>
    <n v="90"/>
    <s v="Columbia Valley (WA)"/>
    <s v="Columbia Valley"/>
    <s v="USD"/>
    <n v="25"/>
    <s v="@wawinereport"/>
    <n v="1.002"/>
    <n v="25.05"/>
    <s v="Excellent"/>
    <x v="49"/>
    <n v="20.8"/>
  </r>
  <r>
    <n v="46107"/>
    <x v="1"/>
    <s v="California"/>
    <s v="Field Stone"/>
    <s v="Syrah"/>
    <s v="Field Stone 2012 Marion's Block Syrah (Alexander Valley)"/>
    <s v="Virginie Boone"/>
    <s v="This 100% Syrah is abundant in juicy blue and black fruit, with concentrated layers of meat and leather wrapped around its intense core. Ready to enjoy now, it's ripe yet balanced."/>
    <n v="90"/>
    <s v="Alexander Valley"/>
    <s v="Sonoma"/>
    <s v="USD"/>
    <n v="25"/>
    <s v="@vboone"/>
    <n v="1.002"/>
    <n v="25.05"/>
    <s v="Excellent"/>
    <x v="44"/>
    <n v="20.8"/>
  </r>
  <r>
    <n v="46108"/>
    <x v="1"/>
    <s v="California"/>
    <s v="Foxen"/>
    <s v="Chenin Blanc"/>
    <s v="Foxen 2014 Ernesto Wickenden Vineyard Old Vines Chenin Blanc (Santa Maria Valley)"/>
    <s v="Matt Kettmann"/>
    <s v="One of the more anticipated alternative whites from Santa Barbara County each year, this wine shows light honey brittle, sour tangerine and a touch of sour cream on a bright and lithe nose. The palate offers delicate cherimoya and soft nectarine fruit cut by lime juice and orange rinds, proving light but bursting with energy and flavors."/>
    <n v="91"/>
    <s v="Santa Maria Valley"/>
    <s v="Central Coast"/>
    <s v="USD"/>
    <n v="25"/>
    <s v="@mattkettmann"/>
    <n v="1.002"/>
    <n v="25.05"/>
    <s v="Excellent"/>
    <x v="45"/>
    <n v="20.8"/>
  </r>
  <r>
    <n v="46109"/>
    <x v="11"/>
    <s v="Burgenland"/>
    <s v="Sommer"/>
    <s v="GrÃ¼ner Veltliner"/>
    <s v="Sommer 2007 Leithaberg Weiss GrÃ¼ner Veltliner (Burgenland)"/>
    <s v="Roger Voss"/>
    <s v="Ripe, creamy aromas introduce a deliciously full-bodied GrÃ¼ner. It has freshness, but also soft apple flavors and a cream character, while its pepper and spice is prominent. The finish is clean, with green plums and apple skin tannins. Screwcap."/>
    <n v="90"/>
    <n v="0"/>
    <n v="0"/>
    <s v="EUR"/>
    <n v="25"/>
    <s v="@vossroger"/>
    <n v="1"/>
    <n v="25"/>
    <s v="Excellent"/>
    <x v="46"/>
    <n v="30.3"/>
  </r>
  <r>
    <n v="46110"/>
    <x v="1"/>
    <s v="Oregon"/>
    <s v="Potter's Vineyard"/>
    <s v="Pinot Noir"/>
    <s v="Potter's Vineyard 2012 Dario Estate Pinot Noir (Chehalem Mountains)"/>
    <s v="Paul Gregutt"/>
    <s v="Sourced from a three-acre vineyard planted in 2001, this smooth and quite pretty Pinot is round and fruity, offering lots of blueberry and raspberry fruit. It's laced together with a tight streak of coffee and toast."/>
    <n v="88"/>
    <s v="Chehalem Mountains"/>
    <s v="Willamette Valley"/>
    <s v="USD"/>
    <n v="25"/>
    <s v="@paulgwineÂ "/>
    <n v="1.002"/>
    <n v="25.05"/>
    <s v="Very Good"/>
    <x v="41"/>
    <n v="20.8"/>
  </r>
  <r>
    <n v="46111"/>
    <x v="9"/>
    <s v="Northeastern Italy"/>
    <s v="La Vis"/>
    <s v="Incrocio Manzoni"/>
    <s v="La Vis 2011 L'altro Manzoni Maso Franch Incrocio Manzoni (Vigneti delle Dolomiti)"/>
    <s v="Kerin Oâ€™Keefe"/>
    <s v="Incrocio Manzoni results from a crossing between Riesling and Pinot blanc grapes. Delicate aromas recall white flowers and stone fruit. The elegant palate offers yellow apple, apricot and a hint of pineapple alongside bright acidity."/>
    <n v="88"/>
    <s v="Vigneti delle Dolomiti"/>
    <n v="0"/>
    <s v="EUR"/>
    <n v="25"/>
    <s v="@kerinokeefe"/>
    <n v="1"/>
    <n v="25"/>
    <s v="Very Good"/>
    <x v="41"/>
    <n v="8.9"/>
  </r>
  <r>
    <n v="46112"/>
    <x v="1"/>
    <s v="California"/>
    <s v="Fenestra"/>
    <s v="Cabernet Franc"/>
    <s v="Fenestra 2013 Cabernet Franc (Livermore Valley)"/>
    <s v="Jim Gordon"/>
    <s v="This full-bodied wine is ripe and concentrated, showing cherry and rosemary aromas and fully developed fruit flavors. An expansive, mouthfilling texture is supported by fine-grained tannins."/>
    <n v="88"/>
    <s v="Livermore Valley"/>
    <s v="Central Coast"/>
    <s v="USD"/>
    <n v="25"/>
    <s v="@gordone_cellars"/>
    <n v="1.002"/>
    <n v="25.05"/>
    <s v="Very Good"/>
    <x v="40"/>
    <n v="12.2"/>
  </r>
  <r>
    <n v="46113"/>
    <x v="1"/>
    <s v="California"/>
    <s v="Flora Springs"/>
    <s v="Sauvignon Blanc"/>
    <s v="Flora Springs 2015 Sauvignon Blanc (Napa Valley)"/>
    <s v="Virginie Boone"/>
    <s v="Textured and medium bodied, this wine has a simplicity of citrus and peachy stone fruit buoyed by bright acidity. Fermented entirely in stainless steel, it was aged in concrete, stainless steel and French oak. It displays the concentration of the vintage."/>
    <n v="88"/>
    <s v="Napa Valley"/>
    <s v="Napa"/>
    <s v="USD"/>
    <n v="25"/>
    <s v="@vboone"/>
    <n v="1.002"/>
    <n v="25.05"/>
    <s v="Very Good"/>
    <x v="42"/>
    <n v="33.1"/>
  </r>
  <r>
    <n v="46114"/>
    <x v="1"/>
    <s v="Washington"/>
    <s v="Gamache"/>
    <s v="Sauvignon Blanc"/>
    <s v="Gamache 2012 Estate Sauvignon Blanc (Columbia Valley (WA))"/>
    <s v="Paul Gregutt"/>
    <s v="Made from vines nearly 30 years old, this ultra-ripe Sauvignon Blanc was oak-aged in neutral barrels, and comes across with Chardonnay-like richness. It's viscous, rich to the point of liquorousâ€”not for all palates, but done well in its way."/>
    <n v="89"/>
    <s v="Columbia Valley (WA)"/>
    <s v="Columbia Valley"/>
    <s v="USD"/>
    <n v="25"/>
    <s v="@paulgwineÂ "/>
    <n v="1.002"/>
    <n v="25.05"/>
    <s v="Very Good"/>
    <x v="47"/>
    <n v="20.8"/>
  </r>
  <r>
    <n v="46115"/>
    <x v="4"/>
    <s v="Bordeaux"/>
    <s v="ChÃ¢teau Doyac"/>
    <s v="Bordeaux-style Red Blend"/>
    <s v="ChÃ¢teau Doyac 2011  Haut-MÃ©doc"/>
    <s v="Roger Voss"/>
    <s v="Dominated by Merlot (75%), this is a ripe and smooth wine. At present, the 12-months wood aging shows strongly, leaving behind the black fruits and mineral texture. It's a wine for some serious aging, so don't drink before 2018."/>
    <n v="89"/>
    <s v="Haut-MÃ©doc"/>
    <n v="0"/>
    <s v="EUR"/>
    <n v="25"/>
    <s v="@vossroger"/>
    <n v="1"/>
    <n v="25"/>
    <s v="Very Good"/>
    <x v="44"/>
    <n v="18.899999999999999"/>
  </r>
  <r>
    <n v="46116"/>
    <x v="4"/>
    <s v="Bordeaux"/>
    <s v="ChÃ¢teau d'Hanteillan"/>
    <s v="Bordeaux-style Red Blend"/>
    <s v="ChÃ¢teau d'Hanteillan 2011  Haut-MÃ©doc"/>
    <s v="Roger Voss"/>
    <s v="The wine is closed up at this stage, just showing structure and only hints of dark fruit. However, there is a feeling of power and a dense texture that need time to open up. The result is a wine full of potential, finishing with some juicy fruitiness."/>
    <n v="89"/>
    <s v="Haut-MÃ©doc"/>
    <n v="0"/>
    <s v="EUR"/>
    <n v="25"/>
    <s v="@vossroger"/>
    <n v="1"/>
    <n v="25"/>
    <s v="Very Good"/>
    <x v="40"/>
    <n v="46"/>
  </r>
  <r>
    <n v="46117"/>
    <x v="5"/>
    <s v="Aconcagua Costa"/>
    <s v="Errazuriz"/>
    <s v="Syrah"/>
    <s v="Errazuriz 2015 Syrah (Aconcagua Costa)"/>
    <s v="Michael Schachner"/>
    <s v="High-toned energy is the persistent theme of this coastal Syrah. The nose is jumpy and wild, with leather, coffee and tarry notes along with foxy berry fruit. A juicy, crisp palate is high in acid, ringing with peppery currant and plum flavors. Toasty, spicy oak leads a ripped, bold finish. Drink through 2023."/>
    <n v="90"/>
    <n v="0"/>
    <n v="0"/>
    <s v="CLP"/>
    <n v="25"/>
    <s v="@wineschach"/>
    <n v="1E-3"/>
    <n v="2.5000000000000001E-2"/>
    <s v="Excellent"/>
    <x v="38"/>
    <n v="1.5"/>
  </r>
  <r>
    <n v="46118"/>
    <x v="1"/>
    <s v="California"/>
    <s v="Parmeson"/>
    <s v="Pinot Noir"/>
    <s v="Parmeson 2016 Wildcat Mountain Vineyard RosÃ© of Pinot Noir (Sonoma Coast)"/>
    <s v="Virginie Boone"/>
    <s v="Light copper-pink in color, this vineyard-designate shows a wealth of peach and orange flavors that combine to refreshing effect. Lightly made in a bright accessible style, the wine offers a moderate body weight and texture that's pleasing on the palate."/>
    <n v="90"/>
    <s v="Sonoma Coast"/>
    <s v="Sonoma"/>
    <s v="USD"/>
    <n v="25"/>
    <s v="@vboone"/>
    <n v="1.002"/>
    <n v="25.05"/>
    <s v="Excellent"/>
    <x v="47"/>
    <n v="20.8"/>
  </r>
  <r>
    <n v="46119"/>
    <x v="1"/>
    <s v="California"/>
    <s v="Smith &amp; Hook"/>
    <s v="Red Blend"/>
    <s v="Smith &amp; Hook 2014 Proprietary Red (Central Coast)"/>
    <s v="Matt Kettmann"/>
    <s v="This blend of Merlot, Malbec, Petite Sirah and Cabernet Sauvignon is powerful and rich. Aromas of baked black currant, vanilla and brioche are inviting, as are the palate's black cherry and cola flavors. The tannins are a tad chunky, but a grilled steak will take care of them."/>
    <n v="90"/>
    <s v="Central Coast"/>
    <s v="Central Coast"/>
    <s v="USD"/>
    <n v="25"/>
    <s v="@mattkettmann"/>
    <n v="1.002"/>
    <n v="25.05"/>
    <s v="Excellent"/>
    <x v="40"/>
    <n v="12.2"/>
  </r>
  <r>
    <n v="46120"/>
    <x v="2"/>
    <s v="Mendoza Province"/>
    <s v="Raffy"/>
    <s v="Malbec"/>
    <s v="Raffy 2012 RÃ©serve Malbec (Tupungato)"/>
    <s v="Michael Schachner"/>
    <s v="Leathery, smoky dark-berry aromas take on a burnt, stalky character as this airs out. Tight and linear in feel, this avoids being fat and overweight as it delivers roasted, blackened plum, black cherry and herbal flavors. The finish tastes a bit stalky and salty, with a demanding oak character taking over. Drink through 2020."/>
    <n v="90"/>
    <s v="Tupungato"/>
    <n v="0"/>
    <s v="USD"/>
    <n v="25"/>
    <s v="@wineschach"/>
    <n v="1.002"/>
    <n v="25.05"/>
    <s v="Excellent"/>
    <x v="39"/>
    <n v="8.5"/>
  </r>
  <r>
    <n v="46121"/>
    <x v="1"/>
    <s v="Colorado"/>
    <s v="The Infinite Monkey Theorem"/>
    <s v="Cabernet Franc"/>
    <s v="The Infinite Monkey Theorem 2013 Cabernet Franc (Grand Valley)"/>
    <s v="Alexander Peartree"/>
    <s v="Concentrated cranberry and red currant aromas meet granite and dried herbs on the nose of this 100% Cabernet Franc. A round body of racy currant and blackberry meet a solid core of graphite, while finely-grained tannins give support. This is a well-balanced showing from winemaker Ben Parsons."/>
    <n v="90"/>
    <s v="Grand Valley"/>
    <n v="0"/>
    <s v="USD"/>
    <n v="25"/>
    <n v="0"/>
    <n v="1.002"/>
    <n v="25.05"/>
    <s v="Excellent"/>
    <x v="48"/>
    <n v="20.8"/>
  </r>
  <r>
    <n v="46122"/>
    <x v="2"/>
    <s v="Mendoza Province"/>
    <s v="Durigutti"/>
    <s v="Malbec"/>
    <s v="Durigutti 2012 Reserva Malbec (Mendoza)"/>
    <s v="Michael Schachner"/>
    <s v="Concentrated boysenberry, licorice and asphalt scents carry mild green accents of alfalfa and mint. This feels ripe and lush but not too heavy. Flavors of baked blackberry, licorice and loamy earth finish warm and cushioned, with notes of anise and pepper accompanied by some heat and burn. Drink through 2020."/>
    <n v="90"/>
    <s v="Mendoza"/>
    <n v="0"/>
    <s v="USD"/>
    <n v="25"/>
    <s v="@wineschach"/>
    <n v="1.002"/>
    <n v="25.05"/>
    <s v="Excellent"/>
    <x v="41"/>
    <n v="8.5"/>
  </r>
  <r>
    <n v="46123"/>
    <x v="4"/>
    <s v="Loire Valley"/>
    <s v="Henri Bourgeois"/>
    <s v="Sauvignon Blanc"/>
    <s v="Henri Bourgeois 2012 En Travertin  (Pouilly-FumÃ©)"/>
    <s v="Roger Voss"/>
    <s v="This wine is concentrated and very fruity while also being stylish and elegant. Combining white fruits, light citrus and a strong texture, it merits aging until 2016 before drinking."/>
    <n v="89"/>
    <s v="Pouilly-FumÃ©"/>
    <n v="0"/>
    <s v="EUR"/>
    <n v="25"/>
    <s v="@vossroger"/>
    <n v="1"/>
    <n v="25"/>
    <s v="Very Good"/>
    <x v="47"/>
    <n v="18.899999999999999"/>
  </r>
  <r>
    <n v="46124"/>
    <x v="9"/>
    <s v="Tuscany"/>
    <s v="Bibbiano"/>
    <s v="Sangiovese"/>
    <s v="Bibbiano 2011 Montornello  (Chianti Classico)"/>
    <s v="Kerin Oâ€™Keefe"/>
    <s v="Made entirely from Sangiovese, the wine has underbrush aromas along with whiffs of blue flower, white mushroom and woodland berries. The structured palate delivers a core of wild cherry accented with white pepper, mint and sage alongside solid tannins that last through the finish. It shows the warmth of the vintage but give it two more years to tame tannins. Raya Imports, Oasis Wines."/>
    <n v="89"/>
    <s v="Chianti Classico"/>
    <n v="0"/>
    <s v="EUR"/>
    <n v="25"/>
    <s v="@kerinokeefe"/>
    <n v="1"/>
    <n v="25"/>
    <s v="Very Good"/>
    <x v="45"/>
    <n v="8.9"/>
  </r>
  <r>
    <n v="46125"/>
    <x v="9"/>
    <s v="Tuscany"/>
    <s v="Castello di Monterinaldi"/>
    <s v="Red Blend"/>
    <s v="Castello di Monterinaldi 2009 Riserva  (Chianti Classico)"/>
    <s v="Kerin Oâ€™Keefe"/>
    <s v="A blend of 90% Sangiovese, 10% Caniaolo and Merlot, it offers big, ripe black cherry flavors accented with notes of black pepper and cinnamon-spice. The juicy fruit flavors are supported by a solid tannic backbone. It has a forward nature so enjoy soon."/>
    <n v="89"/>
    <s v="Chianti Classico"/>
    <n v="0"/>
    <s v="EUR"/>
    <n v="25"/>
    <s v="@kerinokeefe"/>
    <n v="1"/>
    <n v="25"/>
    <s v="Very Good"/>
    <x v="43"/>
    <n v="8.9"/>
  </r>
  <r>
    <n v="46126"/>
    <x v="9"/>
    <s v="Tuscany"/>
    <s v="Castello di Poppiano"/>
    <s v="Red Blend"/>
    <s v="Castello di Poppiano 2010 Riserva  (Chianti Colli Fiorentini)"/>
    <s v="Kerin Oâ€™Keefe"/>
    <s v="This blend of 75% Sangiovese, 20% Merlot and Cabernet Sauvignon and 5% Colorino opens with aromas that recall underbrush, woodland berries and tobacco leaf. The bright palate delivers tart sour cherry punctuated with white pepper and clove alongside supple tannins. It's already very drinkable so enjoy soon."/>
    <n v="89"/>
    <s v="Chianti Colli Fiorentini"/>
    <n v="0"/>
    <s v="EUR"/>
    <n v="25"/>
    <s v="@kerinokeefe"/>
    <n v="1"/>
    <n v="25"/>
    <s v="Very Good"/>
    <x v="42"/>
    <n v="24.2"/>
  </r>
  <r>
    <n v="46127"/>
    <x v="3"/>
    <s v="Alentejano"/>
    <s v="Cortes de Cima"/>
    <s v="Portuguese Red"/>
    <s v="Cortes de Cima 2011 Red (Alentejano)"/>
    <s v="Roger Voss"/>
    <s v="A big, bold red wine that has soaked up the sun in its warm tannins and ripe berry fruits. It has a generous structure and attractive juiciness. Give this wine a year for aging, although it is good to drink now."/>
    <n v="89"/>
    <n v="0"/>
    <n v="0"/>
    <s v="EUR"/>
    <n v="25"/>
    <s v="@vossroger"/>
    <n v="1"/>
    <n v="25"/>
    <s v="Very Good"/>
    <x v="42"/>
    <n v="17.399999999999999"/>
  </r>
  <r>
    <n v="46128"/>
    <x v="1"/>
    <s v="California"/>
    <s v="Fortino"/>
    <s v="Carignane"/>
    <s v="Fortino 2012 Carignane (Santa Clara Valley)"/>
    <s v="Matt Kettmann"/>
    <s v="Carignane was once one of California's most prominent grapes, and this bottling shows intriguing aromas of spearmint and sagebrush set across a red fruit background. The minty and distinctive palate also boasts black pepper and licorice, with brambly red and purple fruits."/>
    <n v="89"/>
    <s v="Santa Clara Valley"/>
    <s v="Central Coast"/>
    <s v="USD"/>
    <n v="25"/>
    <s v="@mattkettmann"/>
    <n v="1.002"/>
    <n v="25.05"/>
    <s v="Very Good"/>
    <x v="47"/>
    <n v="20.8"/>
  </r>
  <r>
    <n v="46129"/>
    <x v="1"/>
    <s v="Washington"/>
    <s v="Woodward Canyon"/>
    <s v="Riesling"/>
    <s v="Woodward Canyon 2012 Dry White Riesling Riesling (Columbia Valley (WA))"/>
    <s v="Paul Gregutt"/>
    <s v="Fragrant with scents of citrus rind, this brings a dense core of lemon, lime and grapefruit, just bordering hints of peach. It's quite dry, very fruity and substantial. It was sourced entirely from the DuBrul vineyard."/>
    <n v="91"/>
    <s v="Columbia Valley (WA)"/>
    <s v="Columbia Valley"/>
    <s v="USD"/>
    <n v="25"/>
    <s v="@paulgwineÂ "/>
    <n v="1.002"/>
    <n v="25.05"/>
    <s v="Excellent"/>
    <x v="43"/>
    <n v="20.8"/>
  </r>
  <r>
    <n v="46130"/>
    <x v="4"/>
    <s v="Alsace"/>
    <s v="Joseph Cattin"/>
    <s v="Pinot Gris"/>
    <s v="Joseph Cattin 2011 Hatschbourg Grand Cru Pinot Gris (Alsace)"/>
    <s v="Roger Voss"/>
    <s v="This is a full, perfumed wine that's medium sweet in flavor. It is rich in spice, packed with honey and lychees, and well balanced with light acidity. The wine has an opulence and a warming aftertaste. Drink until 2022."/>
    <n v="91"/>
    <s v="Alsace"/>
    <n v="0"/>
    <s v="EUR"/>
    <n v="25"/>
    <s v="@vossroger"/>
    <n v="1"/>
    <n v="25"/>
    <s v="Excellent"/>
    <x v="44"/>
    <n v="18.899999999999999"/>
  </r>
  <r>
    <n v="46131"/>
    <x v="4"/>
    <s v="Bordeaux"/>
    <s v="ChÃ¢teau de Lestiac"/>
    <s v="Bordeaux-style Red Blend"/>
    <s v="ChÃ¢teau de Lestiac 2015  Cadillac CÃ´tes de Bordeaux"/>
    <s v="Roger Voss"/>
    <s v="This distinctly woody wine's eucalyptus perfume derives from its wood aging. Luckily, that quality shares space with black fruit and dark fruit tannins. Dense and powerful, it needs time. Drink from 2021."/>
    <n v="90"/>
    <s v="Cadillac CÃ´tes de Bordeaux"/>
    <n v="0"/>
    <s v="EUR"/>
    <n v="25"/>
    <s v="@vossroger"/>
    <n v="1"/>
    <n v="25"/>
    <s v="Excellent"/>
    <x v="42"/>
    <n v="25.2"/>
  </r>
  <r>
    <n v="46132"/>
    <x v="4"/>
    <s v="Bordeaux"/>
    <s v="ChÃ¢teau Reynon"/>
    <s v="Bordeaux-style Red Blend"/>
    <s v="ChÃ¢teau Reynon 2015  Cadillac CÃ´tes de Bordeaux"/>
    <s v="Roger Voss"/>
    <s v="Strongly perfumed with new wood, this polished wine is rich, structured and packed with fruit. It has a fine, tannic character balanced by red berry fruit and fine acidity. Drink from 2020."/>
    <n v="90"/>
    <s v="Cadillac CÃ´tes de Bordeaux"/>
    <n v="0"/>
    <s v="EUR"/>
    <n v="25"/>
    <s v="@vossroger"/>
    <n v="1"/>
    <n v="25"/>
    <s v="Excellent"/>
    <x v="49"/>
    <n v="18.899999999999999"/>
  </r>
  <r>
    <n v="46133"/>
    <x v="3"/>
    <s v="Alentejano"/>
    <s v="Luis Duarte"/>
    <s v="Portuguese White"/>
    <s v="Luis Duarte 2009 Rubrica Branco White (Alentejano)"/>
    <s v="Roger Voss"/>
    <s v="The wine has power and considerable wood flavors at this young stage. It also has concentration of white and yellow fruits, well laced with acidity. Powerful while always balanced and stylish."/>
    <n v="93"/>
    <n v="0"/>
    <n v="0"/>
    <s v="EUR"/>
    <n v="25"/>
    <s v="@vossroger"/>
    <n v="1"/>
    <n v="25"/>
    <s v="Excellent"/>
    <x v="42"/>
    <n v="17.399999999999999"/>
  </r>
  <r>
    <n v="46134"/>
    <x v="4"/>
    <s v="Beaujolais"/>
    <s v="Laurent Gauthier"/>
    <s v="Gamay"/>
    <s v="Laurent Gauthier 2013 Grand Cras Vieilles Vignes  (Morgon)"/>
    <s v="Roger Voss"/>
    <s v="The wine at this stage is all tannin. But you can feel the weight of red fruits underneath. It will develop as a serious wine, packed with both fruit and structure. Strongly mineral and with a dark texture, it has considerable aging potential. Drink from 2016."/>
    <n v="90"/>
    <s v="Morgon"/>
    <n v="0"/>
    <s v="EUR"/>
    <n v="25"/>
    <s v="@vossroger"/>
    <n v="1"/>
    <n v="25"/>
    <s v="Excellent"/>
    <x v="41"/>
    <n v="18.899999999999999"/>
  </r>
  <r>
    <n v="46135"/>
    <x v="9"/>
    <s v="Tuscany"/>
    <s v="Castello San Donato in Perano"/>
    <s v="Sangiovese"/>
    <s v="Castello San Donato in Perano 2010  Chianti Classico"/>
    <s v="Kerin Oâ€™Keefe"/>
    <s v="Morello cherry, blue flower, underbrush, white pepper, clove, cinnamon and a sprinkling of cocoa come seamlessly together in this savory and smooth wine. There's no mind-blowing complexity but it delivers just the right amount of fruit, freshness and structure for effortless drinking pleasure."/>
    <n v="89"/>
    <s v="Chianti Classico"/>
    <n v="0"/>
    <s v="EUR"/>
    <n v="25"/>
    <s v="@kerinokeefe"/>
    <n v="1"/>
    <n v="25"/>
    <s v="Very Good"/>
    <x v="49"/>
    <n v="8.9"/>
  </r>
  <r>
    <n v="46136"/>
    <x v="4"/>
    <s v="Loire Valley"/>
    <s v="Pierre Morin"/>
    <s v="Sauvignon Blanc"/>
    <s v="Pierre Morin 2015 Vieilles Vignes  (Sancerre)"/>
    <s v="Roger Voss"/>
    <s v="From old vines grown on two different types of chalk soil, this wine is intense and rich. It has ripe apple and pear fruitiness which is balanced by the tangy acidity. The natural concentration from low-yield old vines adds to the density of the wine. Drink from 2018."/>
    <n v="91"/>
    <s v="Sancerre"/>
    <n v="0"/>
    <s v="EUR"/>
    <n v="25"/>
    <s v="@vossroger"/>
    <n v="1"/>
    <n v="25"/>
    <s v="Excellent"/>
    <x v="47"/>
    <n v="18.899999999999999"/>
  </r>
  <r>
    <n v="46137"/>
    <x v="1"/>
    <s v="California"/>
    <s v="Chacewater"/>
    <s v="Petite Sirah"/>
    <s v="Chacewater 2013 Petite Sirah (Lake County)"/>
    <s v="Jim Gordon"/>
    <s v="This is a full-bore, concentrated and tannic wine that lives up to the reputation of a not exactly â€œpetiteâ€ varietal. It starts with smoky black pepper aromas, then offers concentrated blackberry, dark chocolate and charred meat flavors, along with a rich wrapping of fine-grained tannins. Best after 2020."/>
    <n v="91"/>
    <s v="Lake County"/>
    <n v="0"/>
    <s v="USD"/>
    <n v="25"/>
    <s v="@gordone_cellars"/>
    <n v="1.002"/>
    <n v="25.05"/>
    <s v="Excellent"/>
    <x v="48"/>
    <n v="20.8"/>
  </r>
  <r>
    <n v="46138"/>
    <x v="4"/>
    <s v="Loire Valley"/>
    <s v="Domaine Laporte"/>
    <s v="Sauvignon Blanc"/>
    <s v="Domaine Laporte 2016 La Terre des Anges  (Sancerre)"/>
    <s v="Roger Voss"/>
    <s v="Rich, full of citrus and ripe apple flavors, this is a sophisticated wine. The mineral texture and the dense fruit flavors offer a delicious take on Sauvignon Blanc, giving complexity and ripeness. Drink this wine from 2018."/>
    <n v="91"/>
    <s v="Sancerre"/>
    <n v="0"/>
    <s v="EUR"/>
    <n v="25"/>
    <s v="@vossroger"/>
    <n v="1"/>
    <n v="25"/>
    <s v="Excellent"/>
    <x v="41"/>
    <n v="18.899999999999999"/>
  </r>
  <r>
    <n v="46139"/>
    <x v="4"/>
    <s v="Loire Valley"/>
    <s v="Gitton PÃ¨re et Fils"/>
    <s v="Sauvignon Blanc"/>
    <s v="Gitton PÃ¨re et Fils 2015 Les Montachins  (Sancerre)"/>
    <s v="Roger Voss"/>
    <s v="Ostentatiously ripe, this full-bodied wine hardly hides its richness. It's generous and packed with fruitiness. The acidity and the tighter texture are backdrops to this great burst of fruit. Drink now."/>
    <n v="91"/>
    <s v="Sancerre"/>
    <n v="0"/>
    <s v="EUR"/>
    <n v="25"/>
    <s v="@vossroger"/>
    <n v="1"/>
    <n v="25"/>
    <s v="Excellent"/>
    <x v="42"/>
    <n v="25.2"/>
  </r>
  <r>
    <n v="46140"/>
    <x v="3"/>
    <s v="Alentejano"/>
    <s v="Herdade do Rocim"/>
    <s v="Portuguese Red"/>
    <s v="Herdade do Rocim 2014 Reserva Red (Alentejano)"/>
    <s v="Roger Voss"/>
    <s v="This ripe, black-fruit-flavored wine is concentrated and intense. Big, bold tannins partner with rich blackberry and black-plum fruits. The weight is balanced by acidity and bright fruit at the end. Drink this wine now."/>
    <n v="91"/>
    <n v="0"/>
    <n v="0"/>
    <s v="EUR"/>
    <n v="25"/>
    <s v="@vossroger"/>
    <n v="1"/>
    <n v="25"/>
    <s v="Excellent"/>
    <x v="41"/>
    <n v="17.399999999999999"/>
  </r>
  <r>
    <n v="46141"/>
    <x v="1"/>
    <s v="Washington"/>
    <s v="McCrea Cellars"/>
    <s v="Viognier"/>
    <s v="McCrea Cellars 2010 Ciel du Cheval Vineyard Viognier (Red Mountain)"/>
    <s v="Paul Gregutt"/>
    <s v="Blended with 11% Roussanne, this high-toned effort mixes Meyer lemon and grapefruit with broader fruit flavors of pear and peach. It's got alcohol listed at 14.6%â€”not unusual for Viognier, but it does bring on some heat in the finish."/>
    <n v="88"/>
    <s v="Red Mountain"/>
    <s v="Columbia Valley"/>
    <s v="USD"/>
    <n v="25"/>
    <s v="@paulgwineÂ "/>
    <n v="1.002"/>
    <n v="25.05"/>
    <s v="Very Good"/>
    <x v="45"/>
    <n v="20.8"/>
  </r>
  <r>
    <n v="46142"/>
    <x v="1"/>
    <s v="Washington"/>
    <s v="Animale"/>
    <s v="Cabernet Franc"/>
    <s v="Animale 2010 Cabernet Franc (Yakima Valley)"/>
    <s v="Paul Gregutt"/>
    <s v="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
    <n v="88"/>
    <s v="Yakima Valley"/>
    <s v="Columbia Valley"/>
    <s v="USD"/>
    <n v="25"/>
    <s v="@paulgwineÂ "/>
    <n v="1.002"/>
    <n v="25.05"/>
    <s v="Very Good"/>
    <x v="44"/>
    <n v="20.8"/>
  </r>
  <r>
    <n v="46143"/>
    <x v="0"/>
    <s v="Galicia"/>
    <s v="Mar de Frades"/>
    <s v="AlbariÃ±o"/>
    <s v="Mar de Frades 2014 Val do SalnÃ©s AlbariÃ±o (RÃ­as Baixas)"/>
    <s v="Michael Schachner"/>
    <s v="Look for the blue bottle and you'll get a solid AlbariÃ±o. This is typically light and fresh, with aromas of stream water, wild flowers, fresh herbs and leesy stone fruits. Crisp and citric on the palate, with proper cut, this tastes of orange, peach, nectarine and lemon. Minerally, cleansing and steady on the finish."/>
    <n v="89"/>
    <s v="RÃ­as Baixas"/>
    <n v="0"/>
    <s v="EUR"/>
    <n v="25"/>
    <s v="@wineschach"/>
    <n v="1"/>
    <n v="25"/>
    <s v="Very Good"/>
    <x v="44"/>
    <n v="23.5"/>
  </r>
  <r>
    <n v="46144"/>
    <x v="1"/>
    <s v="California"/>
    <s v="Occasio"/>
    <s v="Chardonnay"/>
    <s v="Occasio 2013 Del Arroyo Vineyard Chardonnay (Livermore Valley)"/>
    <s v="Jim Gordon"/>
    <s v="This has a light yellow color with a touch of green and a subtle smell of crisp green apples. Flavors that are richer than expected, like poached pears, butter and fig. The texture is rich, the body full and the ripe flavors linger on the finish."/>
    <n v="89"/>
    <s v="Livermore Valley"/>
    <s v="Central Coast"/>
    <s v="USD"/>
    <n v="25"/>
    <s v="@gordone_cellars"/>
    <n v="1.002"/>
    <n v="25.05"/>
    <s v="Very Good"/>
    <x v="45"/>
    <n v="20.8"/>
  </r>
  <r>
    <n v="46145"/>
    <x v="9"/>
    <s v="Tuscany"/>
    <s v="Tenuta degli Dei"/>
    <s v="Red Blend"/>
    <s v="Tenuta degli Dei 2012 Le Redini Red (Toscana)"/>
    <s v="Kerin Oâ€™Keefe"/>
    <s v="Crushed plum, espresso, tobacco and cedar aromas unfold in the glass. A blend of 90% Merlot and 10% Alicante, the straightforward palate offers blackberries, red currants, clove and licorice alongside fine-grained tannins."/>
    <n v="89"/>
    <s v="Toscana"/>
    <n v="0"/>
    <s v="EUR"/>
    <n v="25"/>
    <s v="@kerinokeefe"/>
    <n v="1"/>
    <n v="25"/>
    <s v="Very Good"/>
    <x v="41"/>
    <n v="8.9"/>
  </r>
  <r>
    <n v="46146"/>
    <x v="1"/>
    <s v="Oregon"/>
    <s v="Stoller"/>
    <s v="Pinot Noir"/>
    <s v="Stoller 2009 JV Estate Pinot Noir (Dundee Hills)"/>
    <s v="Paul Gregutt"/>
    <s v="The mid-14% alcohol gives this wine a solid fruit core, much like a California Pinot. Cherry cola flavors hit the palate immediately, then quickly fall away. Bottle shock maybe, but the wine doesn't show the stuffing of past versions."/>
    <n v="86"/>
    <s v="Dundee Hills"/>
    <s v="Willamette Valley"/>
    <s v="USD"/>
    <n v="25"/>
    <s v="@paulgwineÂ "/>
    <n v="1.002"/>
    <n v="25.05"/>
    <s v="Good"/>
    <x v="39"/>
    <n v="20.8"/>
  </r>
  <r>
    <n v="46147"/>
    <x v="4"/>
    <s v="Bordeaux"/>
    <s v="ChÃ¢teau de Piote"/>
    <s v="Bordeaux-style Red Blend"/>
    <s v="ChÃ¢teau de Piote 2011 CuvÃ©e Prestige  (Bordeaux SupÃ©rieur)"/>
    <s v="Roger Voss"/>
    <s v="With some good concentration and hints of the wood aging, this ripe, full wine has both fruit and tannins. A stalky, black currant element adds texture as well as a fresh aftertaste. Drink from 2016."/>
    <n v="86"/>
    <s v="Bordeaux SupÃ©rieur"/>
    <n v="0"/>
    <s v="EUR"/>
    <n v="25"/>
    <s v="@vossroger"/>
    <n v="1"/>
    <n v="25"/>
    <s v="Good"/>
    <x v="41"/>
    <n v="18.899999999999999"/>
  </r>
  <r>
    <n v="46148"/>
    <x v="1"/>
    <s v="Washington"/>
    <s v="Cave B"/>
    <s v="SÃ©millon"/>
    <s v="Cave B 2012 SÃ©millon (Ancient Lakes)"/>
    <s v="Sean P. Sullivan"/>
    <s v="The oak (20% new French) seems far out front here with vanilla overpowering the notes of fig. It drinks dry with a creamy feel and abundant vanilla flavors."/>
    <n v="85"/>
    <s v="Ancient Lakes"/>
    <s v="Columbia Valley"/>
    <s v="USD"/>
    <n v="25"/>
    <s v="@wawinereport"/>
    <n v="1.002"/>
    <n v="25.05"/>
    <s v="Good"/>
    <x v="38"/>
    <n v="20.8"/>
  </r>
  <r>
    <n v="46149"/>
    <x v="1"/>
    <s v="California"/>
    <s v="Wattle Creek"/>
    <s v="Chardonnay"/>
    <s v="Wattle Creek 2012 Chardonnay (Yorkville Highlands)"/>
    <s v="Jim Gordon"/>
    <s v="A full-bodied wine with a style that incorporates richness in the aromas and restraint in the flavors. It smells sweet and candylike, but tastes dry and oaky. A touch of walnut on the palate adds an austerity that is smoothed over on the finish with a dash of sweet oak."/>
    <n v="85"/>
    <s v="Yorkville Highlands"/>
    <s v="North Coast"/>
    <s v="USD"/>
    <n v="25"/>
    <s v="@gordone_cellars"/>
    <n v="1.002"/>
    <n v="25.05"/>
    <s v="Good"/>
    <x v="42"/>
    <n v="33.1"/>
  </r>
  <r>
    <n v="46150"/>
    <x v="1"/>
    <s v="California"/>
    <s v="Pangloss Cellars"/>
    <s v="Sauvignon Blanc"/>
    <s v="Pangloss Cellars 2012 Sauvignon Blanc (Sonoma County)"/>
    <s v="Virginie Boone"/>
    <s v="There's a layer of sweetness to this viscous wine, which exudes aromas of graham cracker and pear, finishing in a light coating of lemon."/>
    <n v="85"/>
    <s v="Sonoma County"/>
    <s v="Sonoma"/>
    <s v="USD"/>
    <n v="25"/>
    <s v="@vboone"/>
    <n v="1.002"/>
    <n v="25.05"/>
    <s v="Good"/>
    <x v="47"/>
    <n v="20.8"/>
  </r>
  <r>
    <n v="46151"/>
    <x v="1"/>
    <s v="California"/>
    <s v="Dragonette"/>
    <s v="RosÃ©"/>
    <s v="Dragonette 2016 RosÃ© (Happy Canyon of Santa Barbara)"/>
    <s v="Matt Kettmann"/>
    <s v="The maraschino cherry-like aromas of this pink wine evoke a delicious Shirley Temple cocktail, with touches of lemon-lime soda and raspberry. There is solid acidity and grip to the palate, as well as red apple and wet slate flavors."/>
    <n v="89"/>
    <s v="Happy Canyon of Santa Barbara"/>
    <s v="Central Coast"/>
    <s v="USD"/>
    <n v="25"/>
    <s v="@mattkettmann"/>
    <n v="1.002"/>
    <n v="25.05"/>
    <s v="Very Good"/>
    <x v="39"/>
    <n v="20.8"/>
  </r>
  <r>
    <n v="46152"/>
    <x v="6"/>
    <s v="Baden"/>
    <s v="Franz Keller"/>
    <s v="RosÃ©"/>
    <s v="Franz Keller 2015 Schwarzer Adler RosÃ© (Baden)"/>
    <s v="Anna Lee C. Iijima"/>
    <s v="Offering buoyantly fresh fruit and mineral intensity, this Pinot Noir rosÃ© is well worth finding in quantity to enjoy year-round, not just as a summer quaffer. Zesty acidity and a light, finely textured body are amplified by plump, fresh raspberry and peach flavors. Its briskly mineral finish is exhilarating."/>
    <n v="91"/>
    <n v="0"/>
    <n v="0"/>
    <s v="EUR"/>
    <n v="25"/>
    <n v="0"/>
    <n v="1"/>
    <n v="25"/>
    <s v="Excellent"/>
    <x v="47"/>
    <n v="25.6"/>
  </r>
  <r>
    <n v="46153"/>
    <x v="2"/>
    <s v="Mendoza Province"/>
    <s v="Andeluna"/>
    <s v="Cabernet Sauvignon"/>
    <s v="Andeluna 2012 Altitud Cabernet Sauvignon (Tupungato)"/>
    <s v="Michael Schachner"/>
    <s v="This shows patented bold blackberry aromas of Cabernet but also herbal, spicy, leafy notes as well. A crisp but thorough palate features pointy acidity, while herbal flavors of cassis, plum, spice, pepper and chocolate finish crisp and a bit sharp. Drink through 2022."/>
    <n v="89"/>
    <s v="Tupungato"/>
    <n v="0"/>
    <s v="USD"/>
    <n v="25"/>
    <s v="@wineschach"/>
    <n v="1.002"/>
    <n v="25.05"/>
    <s v="Very Good"/>
    <x v="40"/>
    <n v="27.6"/>
  </r>
  <r>
    <n v="46154"/>
    <x v="1"/>
    <s v="Oregon"/>
    <s v="Delfino"/>
    <s v="Cabernet Sauvignon-Merlot"/>
    <s v="Delfino 2011 Mezzo Mezzo Cabernet Sauvignon-Merlot (Umpqua Valley)"/>
    <s v="Paul Gregutt"/>
    <s v="The name refers to the blend, a 50/50 mix of Cabernet Sauvignon and Merlot. It's rather soft and smooth, showcasing the estate-grown fruit bursting with flavors of raspberries and cherries. As with the winery's other reds from 2011, it is maturing quickly and drinking at or near its peak."/>
    <n v="89"/>
    <s v="Umpqua Valley"/>
    <s v="Southern Oregon"/>
    <s v="USD"/>
    <n v="25"/>
    <s v="@paulgwineÂ "/>
    <n v="1.002"/>
    <n v="25.05"/>
    <s v="Very Good"/>
    <x v="48"/>
    <n v="20.8"/>
  </r>
  <r>
    <n v="46155"/>
    <x v="4"/>
    <s v="Bordeaux"/>
    <s v="ChÃ¢teau des Bardes"/>
    <s v="Bordeaux-style Red Blend"/>
    <s v="ChÃ¢teau des Bardes 2014  Saint-Ã‰milion"/>
    <s v="Roger Voss"/>
    <s v="There is a heavy wood presence in this wine. For now, it dominates with burnt toast and dark chocolate flavors. Happily, the fruit is also developing well, bringing its fresh black-currant flavors into the balance. Drink this still-young wine from 2020."/>
    <n v="90"/>
    <s v="Saint-Ã‰milion"/>
    <n v="0"/>
    <s v="EUR"/>
    <n v="25"/>
    <s v="@vossroger"/>
    <n v="1"/>
    <n v="25"/>
    <s v="Excellent"/>
    <x v="45"/>
    <n v="18.899999999999999"/>
  </r>
  <r>
    <n v="46156"/>
    <x v="4"/>
    <s v="Bordeaux"/>
    <s v="ChÃ¢teau German"/>
    <s v="Bordeaux-style Red Blend"/>
    <s v="ChÃ¢teau German 2014  Castillon CÃ´tes de Bordeaux"/>
    <s v="Roger Voss"/>
    <s v="A fruity, juicy wine with balanced tannins and red fruits. It is a lively perfumed wine that has some toasty tannins in the background. Drink this ripe wine from 2019. One of five wineries owned by Bernadette Faure and Alain Aubert; their daughters oversee vineyards, winemaking and marketing."/>
    <n v="90"/>
    <s v="Castillon CÃ´tes de Bordeaux"/>
    <n v="0"/>
    <s v="EUR"/>
    <n v="25"/>
    <s v="@vossroger"/>
    <n v="1"/>
    <n v="25"/>
    <s v="Excellent"/>
    <x v="49"/>
    <n v="18.899999999999999"/>
  </r>
  <r>
    <n v="46157"/>
    <x v="4"/>
    <s v="Alsace"/>
    <s v="Dopff &amp; Irion"/>
    <s v="Sparkling Blend"/>
    <s v="Dopff &amp; Irion NV CuvÃ©e Prestige Brut Sparkling (CrÃ©mant d'Alsace)"/>
    <s v="Anne KrebiehlÂ MW"/>
    <s v="Green citrus is aligned with green apple on the nose. The zesty, crisp and utterly refreshing notes fill the palate while the soft mousse fizzes away, underlining the balanced, dry freshness even more. The body is light and the green apple and citrus notes, cushioned by lovely biscuit notes, last all the way to an echoing, dry finish."/>
    <n v="90"/>
    <s v="CrÃ©mant d'Alsace"/>
    <n v="0"/>
    <s v="EUR"/>
    <n v="25"/>
    <s v="@AnneInVino"/>
    <n v="1"/>
    <n v="25"/>
    <s v="Excellent"/>
    <x v="40"/>
    <n v="46"/>
  </r>
  <r>
    <n v="46158"/>
    <x v="1"/>
    <s v="California"/>
    <s v="Fenestra"/>
    <s v="Touriga Nacional"/>
    <s v="Fenestra 2011 Touriga Nacional (Livermore Valley)"/>
    <s v="Jim Gordon"/>
    <s v="Try this bold and concentrated wine for a change of pace. Enormous aromas of fully ripe plums and cherries mix with savory, herbal accents. The flavors are rich and mouthfilling, dripping with prune, boysenberry and anise."/>
    <n v="90"/>
    <s v="Livermore Valley"/>
    <s v="Central Coast"/>
    <s v="USD"/>
    <n v="25"/>
    <s v="@gordone_cellars"/>
    <n v="1.002"/>
    <n v="25.05"/>
    <s v="Excellent"/>
    <x v="49"/>
    <n v="20.8"/>
  </r>
  <r>
    <n v="46159"/>
    <x v="4"/>
    <s v="Provence"/>
    <s v="ChÃ¢teau Rimauresq"/>
    <s v="Provence red blend"/>
    <s v="ChÃ¢teau Rimauresq 2014 Cru ClassÃ© Red (CÃ´tes de Provence)"/>
    <s v="Roger Voss"/>
    <s v="This wine is fruity with attractive black currants. The tannins are very present, suggesting the wine is young. It is a wine with potential, so drink from 2019."/>
    <n v="86"/>
    <s v="CÃ´tes de Provence"/>
    <n v="0"/>
    <s v="EUR"/>
    <n v="25"/>
    <s v="@vossroger"/>
    <n v="1"/>
    <n v="25"/>
    <s v="Good"/>
    <x v="38"/>
    <n v="18.899999999999999"/>
  </r>
  <r>
    <n v="46160"/>
    <x v="1"/>
    <s v="New York"/>
    <s v="Dr. Konstantin Frank"/>
    <s v="Chardonnay"/>
    <s v="Dr. Konstantin Frank 2013 Reserve Chardonnay (Finger Lakes)"/>
    <s v="Anna Lee C. Iijima"/>
    <s v="Layers of toast, char and dill abound on this oak-driven, full-bodied Chardonnay. There are glimpses of fresh apple and lemon on the palate as well, but they peek through a bit shyly behind a curtain. Further cellaring may help to integrate the oak."/>
    <n v="86"/>
    <s v="Finger Lakes"/>
    <s v="Finger Lakes"/>
    <s v="USD"/>
    <n v="25"/>
    <n v="0"/>
    <n v="1.002"/>
    <n v="25.05"/>
    <s v="Good"/>
    <x v="49"/>
    <n v="20.8"/>
  </r>
  <r>
    <n v="46161"/>
    <x v="1"/>
    <s v="Washington"/>
    <s v="The Conqueror"/>
    <s v="Cabernet Sauvignon"/>
    <s v="The Conqueror 2014 Cabernet Sauvignon (Horse Heaven Hills)"/>
    <s v="Sean P. Sullivan"/>
    <s v="From Canoe Ridge Vineyard, this delivers raspberry, herb, tire rubber and spice aromas and medium-bodied dark fruit flavors. The tannins are a bit dry and pasty."/>
    <n v="86"/>
    <s v="Horse Heaven Hills"/>
    <s v="Columbia Valley"/>
    <s v="USD"/>
    <n v="25"/>
    <s v="@wawinereport"/>
    <n v="1.002"/>
    <n v="25.05"/>
    <s v="Good"/>
    <x v="40"/>
    <n v="12.2"/>
  </r>
  <r>
    <n v="46162"/>
    <x v="4"/>
    <s v="Burgundy"/>
    <s v="Vincent"/>
    <s v="Chardonnay"/>
    <s v="Vincent 2006 Marie Antoinette  (Pouilly-FuissÃ©)"/>
    <s v="Roger Voss"/>
    <s v="A blend of young vines fruit gives a very soft, gently rounded wine with only the lightest of depth. The fruit is full, the flavors show some spice, while yellow fruit tastes roll around underneath. Drink now."/>
    <n v="87"/>
    <s v="Pouilly-FuissÃ©"/>
    <n v="0"/>
    <s v="EUR"/>
    <n v="25"/>
    <s v="@vossroger"/>
    <n v="1"/>
    <n v="25"/>
    <s v="Very Good"/>
    <x v="39"/>
    <n v="18.899999999999999"/>
  </r>
  <r>
    <n v="46163"/>
    <x v="1"/>
    <s v="Oregon"/>
    <s v="Stoller"/>
    <s v="Chardonnay"/>
    <s v="Stoller 2014 Chardonnay (Dundee Hills)"/>
    <s v="Paul Gregutt"/>
    <s v="Stoller does an all-stainless style of Chardonnay, and does it well consistently. The winery sloganâ€”Authentically Oregonâ€”fits the ultraclean, crisp and authoritative styling. The fresh apple fruit is pushed along by sappy acidity, showing length, purity and focus."/>
    <n v="90"/>
    <s v="Dundee Hills"/>
    <s v="Willamette Valley"/>
    <s v="USD"/>
    <n v="25"/>
    <s v="@paulgwineÂ "/>
    <n v="1.002"/>
    <n v="25.05"/>
    <s v="Excellent"/>
    <x v="47"/>
    <n v="20.8"/>
  </r>
  <r>
    <n v="46164"/>
    <x v="1"/>
    <s v="Washington"/>
    <s v="Challenger Ridge"/>
    <s v="Syrah"/>
    <s v="Challenger Ridge 2010 Baker Lake Lawrence Vineyard Syrah (Columbia Valley (WA))"/>
    <s v="Paul Gregutt"/>
    <s v="The Lawrence Vineyard, on the Royal Slope, has proven itself as a source of fine Syrah. This wine does not reflect the quality that the vineyard can produce. It's a thin, tannic wine whose principal flavor seems to be vanilla."/>
    <n v="84"/>
    <s v="Columbia Valley (WA)"/>
    <s v="Columbia Valley"/>
    <s v="USD"/>
    <n v="25"/>
    <s v="@paulgwineÂ "/>
    <n v="1.002"/>
    <n v="25.05"/>
    <s v="Good"/>
    <x v="42"/>
    <n v="33.1"/>
  </r>
  <r>
    <n v="46165"/>
    <x v="1"/>
    <s v="New York"/>
    <s v="Dr. Konstantin Frank"/>
    <s v="GewÃ¼rztraminer"/>
    <s v="Dr. Konstantin Frank 2014 Reserve GewÃ¼rztraminer (Finger Lakes)"/>
    <s v="Anna Lee C. Iijima"/>
    <s v="Classic lychee and rose petal aromas perfume this ripe yet elegantly composed GewÃ¼rztraminer. Juicy and forward yet balanced and spry, it calibrates zesty tangerine acidity against a crystalline glaze of honey that lingers on the finish."/>
    <n v="90"/>
    <s v="Finger Lakes"/>
    <s v="Finger Lakes"/>
    <s v="USD"/>
    <n v="25"/>
    <n v="0"/>
    <n v="1.002"/>
    <n v="25.05"/>
    <s v="Excellent"/>
    <x v="40"/>
    <n v="12.2"/>
  </r>
  <r>
    <n v="46166"/>
    <x v="4"/>
    <s v="Alsace"/>
    <s v="Jean-Baptiste Adam"/>
    <s v="Sparkling Blend"/>
    <s v="Jean-Baptiste Adam NV Brut RosÃ© Sparkling (CrÃ©mant d'Alsace)"/>
    <s v="Anne KrebiehlÂ MW"/>
    <s v="The berry flavors of this pink fizz are edged with the slightest bitterness. A dry palate brings bright, lemony freshness. Fruit tones are more evident than autolysis, making this for easy-drinking, apÃ©ritif fun."/>
    <n v="87"/>
    <s v="CrÃ©mant d'Alsace"/>
    <n v="0"/>
    <s v="EUR"/>
    <n v="20"/>
    <s v="@AnneInVino"/>
    <n v="1"/>
    <n v="20"/>
    <s v="Very Good"/>
    <x v="38"/>
    <n v="18.899999999999999"/>
  </r>
  <r>
    <n v="46167"/>
    <x v="2"/>
    <s v="Mendoza Province"/>
    <s v="Vistalba"/>
    <s v="Red Blend"/>
    <s v="Vistalba 2005 Corte B Red (Mendoza)"/>
    <s v="Michael Schachner"/>
    <s v="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
    <n v="89"/>
    <s v="Mendoza"/>
    <n v="0"/>
    <s v="USD"/>
    <n v="25"/>
    <s v="@wineschach"/>
    <n v="1.002"/>
    <n v="25.05"/>
    <s v="Very Good"/>
    <x v="41"/>
    <n v="8.5"/>
  </r>
  <r>
    <n v="46168"/>
    <x v="1"/>
    <s v="Washington"/>
    <s v="Buty"/>
    <s v="White Blend"/>
    <s v="Buty 2006 SÃ©millon-Sauvignon Blanc White (Columbia Valley (WA))"/>
    <s v="Paul Gregutt"/>
    <s v="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
    <n v="92"/>
    <s v="Columbia Valley (WA)"/>
    <s v="Columbia Valley"/>
    <s v="USD"/>
    <n v="25"/>
    <s v="@paulgwineÂ "/>
    <n v="1.002"/>
    <n v="25.05"/>
    <s v="Excellent"/>
    <x v="39"/>
    <n v="20.8"/>
  </r>
  <r>
    <n v="46169"/>
    <x v="1"/>
    <s v="Washington"/>
    <s v="Analemma"/>
    <s v="Pinot Noir"/>
    <s v="Analemma 2012 Oak Ridge Vineyard Pinot Noir (Columbia Gorge (WA))"/>
    <s v="Sean P. Sullivan"/>
    <s v="Fermented 50% whole cluster and aged in neutral oak and concrete, this appealing wine offers notes of wild strawberries, brown stems and cigar box. It's fully flavored with a supple feel, with tannins that will benefit from some time in the cellar and a cinnamon-filled finish."/>
    <n v="91"/>
    <s v="Columbia Gorge (WA)"/>
    <s v="Washington Other"/>
    <s v="USD"/>
    <n v="25"/>
    <s v="@wawinereport"/>
    <n v="1.002"/>
    <n v="25.05"/>
    <s v="Excellent"/>
    <x v="48"/>
    <n v="20.8"/>
  </r>
  <r>
    <n v="46170"/>
    <x v="4"/>
    <s v="Bordeaux"/>
    <s v="ChÃ¢teau Larose-Trintaudon"/>
    <s v="Bordeaux-style Red Blend"/>
    <s v="ChÃ¢teau Larose-Trintaudon 2012  Haut-MÃ©doc"/>
    <s v="Roger Voss"/>
    <s v="One of the largest estates in the MÃ©doc, this misses being in Pauillac by beingâ€”literallyâ€”on the wrong side of the rail tracks. Regardless, the location ultimately gives the wine depth and richness. It's ripe, dark, dense and very structured, showing the new wood that will integrate. Drink from 2018."/>
    <n v="91"/>
    <s v="Haut-MÃ©doc"/>
    <n v="0"/>
    <s v="EUR"/>
    <n v="25"/>
    <s v="@vossroger"/>
    <n v="1"/>
    <n v="25"/>
    <s v="Excellent"/>
    <x v="49"/>
    <n v="18.899999999999999"/>
  </r>
  <r>
    <n v="46171"/>
    <x v="8"/>
    <s v="Durbanville"/>
    <s v="Durbanville Hills"/>
    <s v="Sauvignon Blanc"/>
    <s v="Durbanville Hills 2007 Biesjes Craal Sauvignon Blanc (Durbanville)"/>
    <s v="Susan Kostrzewa"/>
    <s v="A fresh citrus and delicate tropical fruit nose gives this Durbanville white a stylish start. Steely and crisp on the palate, with flavors of gooseberry and grass, the wine is balanced and soft. Pair with grilled seafood or salads."/>
    <n v="87"/>
    <n v="0"/>
    <n v="0"/>
    <s v="ZAR"/>
    <n v="25"/>
    <s v="@suskostrzewa"/>
    <n v="5.6000000000000001E-2"/>
    <n v="1.4000000000000001"/>
    <s v="Very Good"/>
    <x v="45"/>
    <n v="6.5"/>
  </r>
  <r>
    <n v="46172"/>
    <x v="6"/>
    <s v="Rheingau"/>
    <s v="Weingut Hans Bausch"/>
    <s v="Riesling"/>
    <s v="Weingut Hans Bausch 2013 Hattenheimer SchÃ¼tzenhaus Kabinett Trocken Riesling (Rheingau)"/>
    <s v="Anna Lee C. Iijima"/>
    <s v="Guava and caramelized honey scent this lusciously fruity yet dry Riesling. It's ripe and silken on the palate, but vibrantly structured, finishing on a mouthwatering crush of tangerine flavor. Drink now through 2020."/>
    <n v="90"/>
    <n v="0"/>
    <n v="0"/>
    <s v="EUR"/>
    <n v="25"/>
    <n v="0"/>
    <n v="1"/>
    <n v="25"/>
    <s v="Excellent"/>
    <x v="43"/>
    <n v="25.6"/>
  </r>
  <r>
    <n v="46173"/>
    <x v="1"/>
    <s v="California"/>
    <s v="Trefethen"/>
    <s v="Riesling"/>
    <s v="Trefethen 2015 Dry Riesling (Oak Knoll District)"/>
    <s v="Virginie Boone"/>
    <s v="From 100% estate-grown grapes, and possessing 6.8 g/L of residual sugar, this wine is lovely in peach, pear and lemon, and quite voluptuous in texture, with a hint of spice. Pretty floral aromas of jasmine provide additional flourish and invitation, with the finish dry."/>
    <n v="90"/>
    <s v="Oak Knoll District"/>
    <s v="Napa"/>
    <s v="USD"/>
    <n v="25"/>
    <s v="@vboone"/>
    <n v="1.002"/>
    <n v="25.05"/>
    <s v="Excellent"/>
    <x v="49"/>
    <n v="20.8"/>
  </r>
  <r>
    <n v="46174"/>
    <x v="6"/>
    <s v="Rheingau"/>
    <s v="Schloss Vollrads"/>
    <s v="Riesling"/>
    <s v="Schloss Vollrads 2014 Kabinett Riesling (Rheingau)"/>
    <s v="Anna Lee C. Iijima"/>
    <s v="Schloss Vollrad's standard-label Kabinett has a distinctly sheer, almost ephemeral lightness. Juicy white peach and grapefruit flavors shine brightly on the palate, but are edged by angularities of acidity and crushed stone. It finishes long with a lingering kiss of sweetness."/>
    <n v="90"/>
    <n v="0"/>
    <n v="0"/>
    <s v="EUR"/>
    <n v="25"/>
    <n v="0"/>
    <n v="1"/>
    <n v="25"/>
    <s v="Excellent"/>
    <x v="42"/>
    <n v="19.8"/>
  </r>
  <r>
    <n v="46175"/>
    <x v="13"/>
    <s v="Crete"/>
    <s v="Lyrarakis"/>
    <s v="Thrapsathiri"/>
    <s v="Lyrarakis 2015 Armi Vineyard Thrapsathiri (Crete)"/>
    <s v="Susan Kostrzewa"/>
    <s v="Pineapple and lemon rind aromas lead into flavors of full-bodied honey, apple and tropical fruit. Robust and layered with flavor, but the finish is bright. An assertive and fruit-forward wine with ageable potential."/>
    <n v="88"/>
    <n v="0"/>
    <n v="0"/>
    <s v="EUR"/>
    <n v="25"/>
    <s v="@suskostrzewa"/>
    <n v="1"/>
    <n v="25"/>
    <s v="Very Good"/>
    <x v="47"/>
    <n v="12.5"/>
  </r>
  <r>
    <n v="46176"/>
    <x v="1"/>
    <s v="California"/>
    <s v="Pacific Heights Wines"/>
    <s v="Pinot Noir"/>
    <s v="Pacific Heights Wines 2015 Pinot Noir (Sonoma Coast)"/>
    <s v="Virginie Boone"/>
    <s v="Cherry, strawberry and baking spices combine in this medium-bodied wine that offers texture and soft, supple layers of refreshing acidity."/>
    <n v="88"/>
    <s v="Sonoma Coast"/>
    <s v="Sonoma"/>
    <s v="USD"/>
    <n v="25"/>
    <s v="@vboone"/>
    <n v="1.002"/>
    <n v="25.05"/>
    <s v="Very Good"/>
    <x v="46"/>
    <n v="20.8"/>
  </r>
  <r>
    <n v="46177"/>
    <x v="1"/>
    <s v="Washington"/>
    <s v="Puget Purveyors"/>
    <s v="Cabernet Sauvignon"/>
    <s v="Puget Purveyors 2015 Cabernet Sauvignon (Washington)"/>
    <s v="Sean P. Sullivan"/>
    <s v="High-toned aromas of dried herb, cherry liqueur, red apple and baking spice are followed by full-bodied generous dark-fruit flavors. Grainy tannins provide support. It finishes a bit green and gritty."/>
    <n v="88"/>
    <s v="Washington"/>
    <s v="Washington Other"/>
    <s v="USD"/>
    <n v="25"/>
    <s v="@wawinereport"/>
    <n v="1.002"/>
    <n v="25.05"/>
    <s v="Very Good"/>
    <x v="45"/>
    <n v="20.8"/>
  </r>
  <r>
    <n v="46178"/>
    <x v="1"/>
    <s v="California"/>
    <s v="Bernardus"/>
    <s v="RosÃ©"/>
    <s v="Bernardus 2016 RosÃ© (Santa Lucia Highlands)"/>
    <s v="Matt Kettmann"/>
    <s v="Red apple, pink rose petals and orange-laced bubblegum combine for a light and refreshing nose on this delicate, Pinot Noir-based rosÃ©. There is good energy and verve to the sip, which is nearly effervescent at first, then delivers slightly sour watermelon, strawberry and red-plum flavors."/>
    <n v="88"/>
    <s v="Santa Lucia Highlands"/>
    <s v="Central Coast"/>
    <s v="USD"/>
    <n v="25"/>
    <s v="@mattkettmann"/>
    <n v="1.002"/>
    <n v="25.05"/>
    <s v="Very Good"/>
    <x v="39"/>
    <n v="20.8"/>
  </r>
  <r>
    <n v="46179"/>
    <x v="1"/>
    <s v="California"/>
    <s v="Donati"/>
    <s v="Merlot"/>
    <s v="Donati 2012 Merlot (Paicines)"/>
    <s v="Matt Kettmann"/>
    <s v="Coming from a San Benito County appellation created in 2008, this wine shows dried blueberry, blackberry, leather and earthy black loam on the nose. Blueberry comes through on the palate, boosted by pepper, tobacco and a bit of espresso."/>
    <n v="85"/>
    <s v="Paicines"/>
    <s v="Central Coast"/>
    <s v="USD"/>
    <n v="25"/>
    <s v="@mattkettmann"/>
    <n v="1.002"/>
    <n v="25.05"/>
    <s v="Good"/>
    <x v="45"/>
    <n v="20.8"/>
  </r>
  <r>
    <n v="46180"/>
    <x v="1"/>
    <s v="New York"/>
    <s v="Hudson-Chatham"/>
    <s v="Red Blend"/>
    <s v="Hudson-Chatham 2014 Le Colonel North Creek Vineyards Red (Hudson River Region)"/>
    <s v="Anna Lee C. Iijima"/>
    <s v="Whiffs of dusty tobacco box and cedar accent roasted black-cherry and plum flavors in this light-bodied red blend. It's not a deeply concentrated wine but subtle earth and leaf complexities are elegant. The finish is marked by fine velvety tannins."/>
    <n v="87"/>
    <s v="Hudson River Region"/>
    <s v="New York Other"/>
    <s v="USD"/>
    <n v="25"/>
    <n v="0"/>
    <n v="1.002"/>
    <n v="25.05"/>
    <s v="Very Good"/>
    <x v="48"/>
    <n v="20.8"/>
  </r>
  <r>
    <n v="46181"/>
    <x v="1"/>
    <s v="California"/>
    <s v="Buena Vista"/>
    <s v="Pinot Gris"/>
    <s v="Buena Vista 2013 The Count's Selection Pinot Gris (Sonoma Valley)"/>
    <s v="Virginie Boone"/>
    <s v="White pepper and matchstick come to the fore aromatically in this crisp white that's fuller bodied on the palate than one would expect given the aromatics. Apple and pear give a complex, autumnal fruit presence that leads up to a ripe, creamy finish."/>
    <n v="90"/>
    <s v="Sonoma Valley"/>
    <s v="Sonoma"/>
    <s v="USD"/>
    <n v="25"/>
    <s v="@vboone"/>
    <n v="1.002"/>
    <n v="25.05"/>
    <s v="Excellent"/>
    <x v="39"/>
    <n v="20.8"/>
  </r>
  <r>
    <n v="46182"/>
    <x v="4"/>
    <s v="Southwest France"/>
    <s v="ChÃ¢teau LagrÃ©zette"/>
    <s v="RosÃ©"/>
    <s v="ChÃ¢teau LagrÃ©zette 2015 Le RosÃ© de Julie RosÃ© (CÃ´tes du Lot)"/>
    <s v="Roger Voss"/>
    <s v="Produced from Malbec and fashionably pale, this wine is named after Julie Perrin, daughter of owner Alain-Dominique Perrin. It is light and deliciously crisp and refreshing. Bone dry, it is certainly a food rosÃ©, although with its light raspberry flavor it will also be good as an apÃ©ritif. Julie Perrin, an artist, worked on the blend and created the chÃ¢teau watercolor on the bottle."/>
    <n v="87"/>
    <s v="CÃ´tes du Lot"/>
    <n v="0"/>
    <s v="EUR"/>
    <n v="25"/>
    <s v="@vossroger"/>
    <n v="1"/>
    <n v="25"/>
    <s v="Very Good"/>
    <x v="39"/>
    <n v="18.899999999999999"/>
  </r>
  <r>
    <n v="46183"/>
    <x v="0"/>
    <s v="Northern Spain"/>
    <s v="Ignacio MarÃ­n"/>
    <s v="Red Blend"/>
    <s v="Ignacio MarÃ­n 2005 BarÃ³n de Lajoyosa Gran Reserva Red (CariÃ±ena)"/>
    <s v="Michael Schachner"/>
    <s v="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
    <n v="87"/>
    <s v="CariÃ±ena"/>
    <n v="0"/>
    <s v="EUR"/>
    <n v="25"/>
    <s v="@wineschach"/>
    <n v="1"/>
    <n v="25"/>
    <s v="Very Good"/>
    <x v="49"/>
    <n v="23.5"/>
  </r>
  <r>
    <n v="46184"/>
    <x v="2"/>
    <s v="Mendoza Province"/>
    <s v="Benegas"/>
    <s v="Syrah"/>
    <s v="Benegas 2008 Libertad Vineyards Syrah (Mendoza)"/>
    <s v="Michael Schachner"/>
    <s v="Like many of this winery's bottlings, this is heavy and raisiny. However, amid all the thickness and extract there are lusty, robust roasted black fruit flavors and candied darkness. Baked on the finish, which feels hollow and doesn't last long."/>
    <n v="84"/>
    <s v="Mendoza"/>
    <n v="0"/>
    <s v="USD"/>
    <n v="25"/>
    <s v="@wineschach"/>
    <n v="1.002"/>
    <n v="25.05"/>
    <s v="Good"/>
    <x v="43"/>
    <n v="8.5"/>
  </r>
  <r>
    <n v="46185"/>
    <x v="1"/>
    <s v="California"/>
    <s v="j.brix"/>
    <s v="Riesling"/>
    <s v="j.brix 2013 The Augur Kick On Ranch Vineyard Riesling (Santa Barbara County)"/>
    <s v="Matt Kettmann"/>
    <s v="Aromas of Key lime skins and lemon bar cookies hide a slight but typical petrol note on this wine from the San Diego County-based producer. It's slightly sour on the citrusy palate, with balanced acidity and a chalky grip."/>
    <n v="88"/>
    <s v="Santa Barbara County"/>
    <s v="Central Coast"/>
    <s v="USD"/>
    <n v="25"/>
    <s v="@mattkettmann"/>
    <n v="1.002"/>
    <n v="25.05"/>
    <s v="Very Good"/>
    <x v="47"/>
    <n v="20.8"/>
  </r>
  <r>
    <n v="46186"/>
    <x v="1"/>
    <s v="California"/>
    <s v="Jada Vineyard &amp; Winery"/>
    <s v="MourvÃ¨dre"/>
    <s v="Jada Vineyard &amp; Winery 2014 1149 RosÃ© of MourvÃ¨dre (Paso Robles Willow Creek District)"/>
    <s v="Matt Kettmann"/>
    <s v="Petal pink in the glass, this wine was specifically grown to be a rosÃ© by winemaker David Galzignato. The nose is pretty with bubble gum, strawberry, raspberry and a bit of lime peel, and the palate offers flavors of ruby-red grapefruit and lemon juice, with bright acidity throughout."/>
    <n v="88"/>
    <s v="Paso Robles Willow Creek District"/>
    <s v="Central Coast"/>
    <s v="USD"/>
    <n v="25"/>
    <s v="@mattkettmann"/>
    <n v="1.002"/>
    <n v="25.05"/>
    <s v="Very Good"/>
    <x v="44"/>
    <n v="20.8"/>
  </r>
  <r>
    <n v="46187"/>
    <x v="5"/>
    <s v="Maipo Valley"/>
    <s v="Indomita"/>
    <s v="Cabernet Sauvignon"/>
    <s v="Indomita 2013 Zardoz Cabernet Sauvignon (Maipo Valley)"/>
    <s v="Michael Schachner"/>
    <s v="Woody aromas of sawdust and maple take over a lightly herbal bouquet. Plum, raspberry and chocolaty oak flavors finish herbal and resiny."/>
    <n v="87"/>
    <n v="0"/>
    <n v="0"/>
    <s v="CLP"/>
    <n v="25"/>
    <s v="@wineschach"/>
    <n v="1E-3"/>
    <n v="2.5000000000000001E-2"/>
    <s v="Very Good"/>
    <x v="39"/>
    <n v="1.5"/>
  </r>
  <r>
    <n v="46188"/>
    <x v="1"/>
    <s v="California"/>
    <s v="Chateau St. Jean"/>
    <s v="Pinot Noir"/>
    <s v="Chateau St. Jean 2013 Sonoma Estates Pinot Noir (Sonoma Coast)"/>
    <s v="Virginie Boone"/>
    <s v="Baked strawberry and a bittersweet note of cherry play off the palate around a medium-bodied frame of subtle tannin and oak. Dried cranberry comes in as a secondary detail, before the wine finishes in a blaze of leather and black tea."/>
    <n v="87"/>
    <s v="Sonoma Coast"/>
    <s v="Sonoma"/>
    <s v="USD"/>
    <n v="25"/>
    <s v="@vboone"/>
    <n v="1.002"/>
    <n v="25.05"/>
    <s v="Very Good"/>
    <x v="41"/>
    <n v="20.8"/>
  </r>
  <r>
    <n v="46189"/>
    <x v="13"/>
    <s v="Sithonia"/>
    <s v="Porto Carras"/>
    <s v="Malagousia"/>
    <s v="Porto Carras 2014 Malagousia (Sithonia)"/>
    <s v="Susan Kostrzewa"/>
    <s v="Butterscotch, honey and spice aromas lead this white from Porto Carras. The wine has a slightly heavy feel with vanilla and spice overtones leasing. Overall though, a pretty wine with a serious character."/>
    <n v="88"/>
    <n v="0"/>
    <n v="0"/>
    <s v="EUR"/>
    <n v="25"/>
    <s v="@suskostrzewa"/>
    <n v="1"/>
    <n v="25"/>
    <s v="Very Good"/>
    <x v="39"/>
    <n v="12.5"/>
  </r>
  <r>
    <n v="46190"/>
    <x v="4"/>
    <s v="Languedoc-Roussillon"/>
    <s v="Terrassous"/>
    <s v="RhÃ´ne-style White Blend"/>
    <s v="Terrassous NV Vin Doux Naturel Hors d'Age 6 Ans White (Rivesaltes)"/>
    <s v="Lauren Buzzeo"/>
    <s v="Pleasant aromas of candied walnuts, rancio, dried apricot and vanilla-wood tones are upfront on the nose and carry through to the medium-bodied palate. The mouthfeel is plush yet not overdone, with ample acidity and well-integrated alcohol offering balance. The evolving finish first showcases the fruity richness, followed by notes of mushroom, roasted nuts and then woody spice."/>
    <n v="88"/>
    <s v="Rivesaltes"/>
    <n v="0"/>
    <s v="EUR"/>
    <n v="25"/>
    <s v="@laurbuzz"/>
    <n v="1"/>
    <n v="25"/>
    <s v="Very Good"/>
    <x v="49"/>
    <n v="18.899999999999999"/>
  </r>
  <r>
    <n v="46191"/>
    <x v="1"/>
    <s v="Washington"/>
    <s v="Ancestry"/>
    <s v="Chardonnay"/>
    <s v="Ancestry 2014 Reunion Chardonnay (Columbia Valley (WA))"/>
    <s v="Sean P. Sullivan"/>
    <s v="The pear, apple, toast and cinnamon aromas are light and elusive. The flavors are elegant, with the concentration trailing toward the finish."/>
    <n v="87"/>
    <s v="Columbia Valley (WA)"/>
    <s v="Columbia Valley"/>
    <s v="USD"/>
    <n v="25"/>
    <s v="@wawinereport"/>
    <n v="1.002"/>
    <n v="25.05"/>
    <s v="Very Good"/>
    <x v="48"/>
    <n v="20.8"/>
  </r>
  <r>
    <n v="46192"/>
    <x v="4"/>
    <s v="Bordeaux"/>
    <s v="ChÃ¢teau Moya"/>
    <s v="Bordeaux-style Red Blend"/>
    <s v="ChÃ¢teau Moya 2012  Castillon CÃ´tes de Bordeaux"/>
    <s v="Roger Voss"/>
    <s v="This ripe, deliciously fruity wine has red plum and black currant fruits along with fragrant acidity and a gently tannic structure. It will be ready to drink from 2017. Canadian David Curl purchased Moya in 2008; Damien Landouar is the winery director. The vineyard was certified organic in 2013."/>
    <n v="87"/>
    <s v="Castillon CÃ´tes de Bordeaux"/>
    <n v="0"/>
    <s v="EUR"/>
    <n v="25"/>
    <s v="@vossroger"/>
    <n v="1"/>
    <n v="25"/>
    <s v="Very Good"/>
    <x v="44"/>
    <n v="18.899999999999999"/>
  </r>
  <r>
    <n v="46193"/>
    <x v="1"/>
    <s v="California"/>
    <s v="Cedarville Vineyard"/>
    <s v="Grenache"/>
    <s v="Cedarville Vineyard 2009 Estate Bottled Grenache (El Dorado)"/>
    <s v="Virginie Boone"/>
    <s v="A tremendous Grenache from the Foothills, estate grown from Beaucastel budwood and let to develop slowly, this wine has acres to go before it sleeps. Still superdense and dark with fruity plum and anise predominating, it'll grow old with tenderness and grace."/>
    <n v="92"/>
    <s v="El Dorado"/>
    <s v="Sierra Foothills"/>
    <s v="USD"/>
    <n v="25"/>
    <s v="@vboone"/>
    <n v="1.002"/>
    <n v="25.05"/>
    <s v="Excellent"/>
    <x v="41"/>
    <n v="20.8"/>
  </r>
  <r>
    <n v="46194"/>
    <x v="1"/>
    <s v="New York"/>
    <s v="Hermann J. Wiemer"/>
    <s v="Cabernet Franc"/>
    <s v="Hermann J. Wiemer 2008 Reserve Cabernet Franc (Finger Lakes)"/>
    <s v="Anna Lee C. Iijima"/>
    <s v="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
    <n v="88"/>
    <s v="Finger Lakes"/>
    <s v="Finger Lakes"/>
    <s v="USD"/>
    <n v="25"/>
    <n v="0"/>
    <n v="1.002"/>
    <n v="25.05"/>
    <s v="Very Good"/>
    <x v="39"/>
    <n v="20.8"/>
  </r>
  <r>
    <n v="46195"/>
    <x v="7"/>
    <s v="Victoria"/>
    <s v="Balgownie Estate"/>
    <s v="Shiraz"/>
    <s v="Balgownie Estate 2008 Shiraz (Bendigo)"/>
    <s v="Joe Czerwinski"/>
    <s v="Full bodied and richly textured, this is a lush, velvety Shiraz that nevertheless seems to possess enough structure to age successfully. Cassis, molasses and vanilla all play roles in the aroma and flavor profiles, while a mocha note chimes in on the long finish. Drink nowâ€“2025."/>
    <n v="91"/>
    <s v="Bendigo"/>
    <n v="0"/>
    <s v="AUD"/>
    <n v="25"/>
    <s v="@JoeCz"/>
    <n v="0.67"/>
    <n v="16.75"/>
    <s v="Excellent"/>
    <x v="38"/>
    <n v="25.5"/>
  </r>
  <r>
    <n v="46196"/>
    <x v="1"/>
    <s v="California"/>
    <s v="Grgich Hills"/>
    <s v="RosÃ©"/>
    <s v="Grgich Hills 2016 RosÃ© (Napa Valley)"/>
    <s v="Virginie Boone"/>
    <s v="Dark pink and cranberry in color, this light wine is moderate in acidity and flavorful in nutty strawberry and peach. It's made from a majority of Merlot and Cabernet Sauvignon, with smaller amounts of Cabernet Franc, Zinfandel, Petit Verdot and GewÃ¼rztraminer."/>
    <n v="89"/>
    <s v="Napa Valley"/>
    <s v="Napa"/>
    <s v="USD"/>
    <n v="25"/>
    <s v="@vboone"/>
    <n v="1.002"/>
    <n v="25.05"/>
    <s v="Very Good"/>
    <x v="45"/>
    <n v="20.8"/>
  </r>
  <r>
    <n v="46197"/>
    <x v="9"/>
    <s v="Piedmont"/>
    <s v="Mirafiore"/>
    <s v="Barbera"/>
    <s v="Mirafiore 2015  Barbera d'Alba Superiore"/>
    <s v="Kerin Oâ€™Keefe"/>
    <s v="This offers aromas of red berry, leafy underbrush and a whiff of chopped mint. The juicy palate delivers succulent black cherry, orange zest and ground pepper alongside sleek tannins."/>
    <n v="89"/>
    <s v="Barbera d'Alba Superiore"/>
    <n v="0"/>
    <s v="EUR"/>
    <n v="25"/>
    <s v="@kerinokeefe"/>
    <n v="1"/>
    <n v="25"/>
    <s v="Very Good"/>
    <x v="38"/>
    <n v="8.9"/>
  </r>
  <r>
    <n v="46198"/>
    <x v="1"/>
    <s v="Washington"/>
    <s v="Tranche"/>
    <s v="Cabernet Franc"/>
    <s v="Tranche 2007 Cabernet Franc (Walla Walla Valley (WA))"/>
    <s v="Paul Gregutt"/>
    <s v="Emblematic of the new direction for Tranche, this pure varietal has power and presence. It gracefully captures the herbaceous aspect of the grape, without sacrificing the deep purple fruit. Fragrant on entry, though the tannins are still a little hard and chewy. Balanced and complex."/>
    <n v="91"/>
    <s v="Walla Walla Valley (WA)"/>
    <s v="Columbia Valley"/>
    <s v="USD"/>
    <n v="25"/>
    <s v="@paulgwineÂ "/>
    <n v="1.002"/>
    <n v="25.05"/>
    <s v="Excellent"/>
    <x v="40"/>
    <n v="12.2"/>
  </r>
  <r>
    <n v="46199"/>
    <x v="4"/>
    <s v="Southwest France"/>
    <s v="Vignobles Brumont"/>
    <s v="Tannat-Merlot"/>
    <s v="Vignobles Brumont 2006 ChÃ¢teau BouscassÃ© Menhir Tannat-Merlot (CÃ´tes de Gascogne)"/>
    <s v="Roger Voss"/>
    <s v="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
    <n v="93"/>
    <s v="CÃ´tes de Gascogne"/>
    <n v="0"/>
    <s v="EUR"/>
    <n v="25"/>
    <s v="@vossroger"/>
    <n v="1"/>
    <n v="25"/>
    <s v="Excellent"/>
    <x v="42"/>
    <n v="25.2"/>
  </r>
  <r>
    <n v="46200"/>
    <x v="1"/>
    <s v="Oregon"/>
    <s v="Willamette Valley Vineyards"/>
    <s v="Pinot Noir"/>
    <s v="Willamette Valley Vineyards 2006 Pinot Noir (Willamette Valley)"/>
    <s v="Paul Gregutt"/>
    <s v="One of Oregon's better Pinot Noir values year after year is this basic bottling from Willamette Valley Vineyards. The 2006 is quite spicy with peppery highlights, and the red fruits are sleek and tart, though not green or thin. The core brings warm, somewhat round fruit flavors of pie cherry, plum, and a hint of toast from 20% new Allier barrels."/>
    <n v="88"/>
    <s v="Willamette Valley"/>
    <s v="Willamette Valley"/>
    <s v="USD"/>
    <n v="25"/>
    <s v="@paulgwineÂ "/>
    <n v="1.002"/>
    <n v="25.05"/>
    <s v="Very Good"/>
    <x v="45"/>
    <n v="20.8"/>
  </r>
  <r>
    <n v="46201"/>
    <x v="1"/>
    <s v="California"/>
    <s v="Rock Wren"/>
    <s v="Syrah"/>
    <s v="Rock Wren 2009 Syrah (Solano County Green Valley)"/>
    <s v="Virginie Boone"/>
    <s v="Dry in meaty tannins, this is a hardbound Syrah, all leather, not so much lace. Grown on a former cherry orchard in Solano County it shows its warm-weather roots, structured in a brawny way with a long, tobacco-like finish."/>
    <n v="87"/>
    <s v="Solano County Green Valley"/>
    <s v="North Coast"/>
    <s v="USD"/>
    <n v="25"/>
    <s v="@vboone"/>
    <n v="1.002"/>
    <n v="25.05"/>
    <s v="Very Good"/>
    <x v="44"/>
    <n v="20.8"/>
  </r>
  <r>
    <n v="46202"/>
    <x v="1"/>
    <s v="New York"/>
    <s v="Silver Thread"/>
    <s v="Riesling"/>
    <s v="Silver Thread 2012 Gridley Bluff Point Vineyard Riesling (Finger Lakes)"/>
    <s v="Anna Lee C. Iijima"/>
    <s v="Lime and lemon notes waft on the nose of this slightly off-dry Riesling, accenting flavors of apple and pear. It's a bit dainty in profile, but refreshing on the palate with a hint of dried herb and brisk lime acidity."/>
    <n v="86"/>
    <s v="Finger Lakes"/>
    <s v="Finger Lakes"/>
    <s v="USD"/>
    <n v="25"/>
    <n v="0"/>
    <n v="1.002"/>
    <n v="25.05"/>
    <s v="Good"/>
    <x v="44"/>
    <n v="20.8"/>
  </r>
  <r>
    <n v="46203"/>
    <x v="1"/>
    <s v="California"/>
    <s v="Clif Family"/>
    <s v="GewÃ¼rztraminer"/>
    <s v="Clif Family 2013 GewÃ¼rztraminer (Mendocino)"/>
    <s v="Jim Gordon"/>
    <s v="Smooth, dry and full bodied, this subtly floral wine has a rich texture that soothes and coats the mouth. It should make a nice pairing with everything from spicy Asian or Latin American cuisine to sausages and sauerkraut. It smells like roses, tastes like pink grapefruit with a dash of kiwi, and has a long finish."/>
    <n v="89"/>
    <s v="Mendocino"/>
    <n v="0"/>
    <s v="USD"/>
    <n v="25"/>
    <s v="@gordone_cellars"/>
    <n v="1.002"/>
    <n v="25.05"/>
    <s v="Very Good"/>
    <x v="42"/>
    <n v="33.1"/>
  </r>
  <r>
    <n v="46204"/>
    <x v="1"/>
    <s v="Washington"/>
    <s v="Forgeron"/>
    <s v="RhÃ´ne-style White Blend"/>
    <s v="Forgeron 2013 FaÃ§on Blanc White (Columbia Valley (WA))"/>
    <s v="Sean P. Sullivan"/>
    <s v="This blend of Roussanne (33%), Grenache Blanc (30%), Viognier (22%) and Marsanne has light aromas of apricot, citrus and flowers. The flavors are similarly restrained but it shows a sense of balance and length that holds the attention. Drinks best at 60 degrees."/>
    <n v="89"/>
    <s v="Columbia Valley (WA)"/>
    <s v="Columbia Valley"/>
    <s v="USD"/>
    <n v="25"/>
    <s v="@wawinereport"/>
    <n v="1.002"/>
    <n v="25.05"/>
    <s v="Very Good"/>
    <x v="39"/>
    <n v="20.8"/>
  </r>
  <r>
    <n v="46205"/>
    <x v="1"/>
    <s v="Washington"/>
    <s v="Saviah"/>
    <s v="Chardonnay"/>
    <s v="Saviah 2013 Stillwater Creek Vineyard Chardonnay (Columbia Valley (WA))"/>
    <s v="Sean P. Sullivan"/>
    <s v="Lees aromas mix with notes of custard, poached pear, cinnamon and well-integrated barrel accents. The palate shows a sense of finesse and grace that carries through the finish."/>
    <n v="89"/>
    <s v="Columbia Valley (WA)"/>
    <s v="Columbia Valley"/>
    <s v="USD"/>
    <n v="25"/>
    <s v="@wawinereport"/>
    <n v="1.002"/>
    <n v="25.05"/>
    <s v="Very Good"/>
    <x v="46"/>
    <n v="20.8"/>
  </r>
  <r>
    <n v="46206"/>
    <x v="1"/>
    <s v="California"/>
    <s v="Atrea"/>
    <s v="Red Blend"/>
    <s v="Atrea 2013 Old Soul Red (Mendocino County)"/>
    <s v="Jim Gordon"/>
    <s v="Very ripe prune and wild berry flavors fill this full-bodied and rather soft-textured wine. Based on Zinfandel grapes, it is bold in aroma, forward in flavor, smooth in the mouth and tastes a little bit sweet on the finish."/>
    <n v="86"/>
    <s v="Mendocino County"/>
    <n v="0"/>
    <s v="USD"/>
    <n v="25"/>
    <s v="@gordone_cellars"/>
    <n v="1.002"/>
    <n v="25.05"/>
    <s v="Good"/>
    <x v="39"/>
    <n v="20.8"/>
  </r>
  <r>
    <n v="46207"/>
    <x v="1"/>
    <s v="California"/>
    <s v="Darcie Kent Vineyards"/>
    <s v="Malbec"/>
    <s v="Darcie Kent Vineyards 2015 Victories RosÃ© of Malbec (Paso Robles)"/>
    <s v="Matt Kettmann"/>
    <s v="This pink wine, originally started by figure skater Peggy Fleming as a benefit for breast cancer research, shows peach, nectarine, strawberry flesh and cotton candy aromas. There is a touch of sweetness to the sip, with baked orange and lemon curd flavors."/>
    <n v="86"/>
    <s v="Paso Robles"/>
    <s v="Central Coast"/>
    <s v="USD"/>
    <n v="25"/>
    <s v="@mattkettmann"/>
    <n v="1.002"/>
    <n v="25.05"/>
    <s v="Good"/>
    <x v="47"/>
    <n v="20.8"/>
  </r>
  <r>
    <n v="46208"/>
    <x v="4"/>
    <s v="Burgundy"/>
    <s v="Vignerons de Buxy"/>
    <s v="Chardonnay"/>
    <s v="Vignerons de Buxy 2009 Les Chaniots Premier Cru  (Montagny)"/>
    <s v="Roger Voss"/>
    <s v="Rich and full, the wood and yellow fruit flavors are well integrated with the ripe acidity. Generous as well as elegant, it's a wine to drink now."/>
    <n v="88"/>
    <s v="Montagny"/>
    <n v="0"/>
    <s v="EUR"/>
    <n v="25"/>
    <s v="@vossroger"/>
    <n v="1"/>
    <n v="25"/>
    <s v="Very Good"/>
    <x v="39"/>
    <n v="18.899999999999999"/>
  </r>
  <r>
    <n v="46209"/>
    <x v="4"/>
    <s v="Burgundy"/>
    <s v="Fourrey et Fils"/>
    <s v="Chardonnay"/>
    <s v="Fourrey et Fils 2010  Chablis"/>
    <s v="Roger Voss"/>
    <s v="Bright and fruity, this has refreshing acidity. It has a lively apple flavor that gives a delicate fragrance and juiciness. With its taut, mineral texture, this is classic, unoaked Chablis."/>
    <n v="88"/>
    <s v="Chablis"/>
    <n v="0"/>
    <s v="EUR"/>
    <n v="25"/>
    <s v="@vossroger"/>
    <n v="1"/>
    <n v="25"/>
    <s v="Very Good"/>
    <x v="43"/>
    <n v="18.899999999999999"/>
  </r>
  <r>
    <n v="46210"/>
    <x v="1"/>
    <s v="New York"/>
    <s v="Heron Hill"/>
    <s v="Riesling"/>
    <s v="Heron Hill 2009 Reserve Riesling (Finger Lakes)"/>
    <s v="Anna Lee C. Iijima"/>
    <s v="Bone dry, with bristling notes of wet stone, slate and petrol, this boasts striking minerality, with undertones of white blossoms, limes and sugar cookie that linger delicately on the finish. Brisk with acidity, it would pair fabulously with goat cheese or fatty salmon."/>
    <n v="88"/>
    <s v="Finger Lakes"/>
    <s v="Finger Lakes"/>
    <s v="USD"/>
    <n v="25"/>
    <n v="0"/>
    <n v="1.002"/>
    <n v="25.05"/>
    <s v="Very Good"/>
    <x v="47"/>
    <n v="20.8"/>
  </r>
  <r>
    <n v="46211"/>
    <x v="1"/>
    <s v="Oregon"/>
    <s v="Bethel Heights"/>
    <s v="Pinot Noir"/>
    <s v="Bethel Heights 1998 Lewman Vineyard Pinot Noir (Willamette Valley)"/>
    <s v="Michael Schachner"/>
    <s v="Very tight in the nose, with hints of peanuts. A cinnamon nuance provides an exotic edge to the otherwise straightforward, somewhat tart cherry palate. Buttery oak and more tangy cherries dominate the finish."/>
    <n v="85"/>
    <s v="Willamette Valley"/>
    <s v="Willamette Valley"/>
    <s v="USD"/>
    <n v="25"/>
    <s v="@wineschach"/>
    <n v="1.002"/>
    <n v="25.05"/>
    <s v="Good"/>
    <x v="45"/>
    <n v="20.8"/>
  </r>
  <r>
    <n v="46212"/>
    <x v="9"/>
    <s v="Central Italy"/>
    <s v="Zanasi"/>
    <s v="Lambrusco Grasparossa"/>
    <s v="Zanasi 2012 PiÃ¨ Franco Secco  (Lambrusco Grasparossa di Castelvetro)"/>
    <s v="Kerin Oâ€™Keefe"/>
    <s v="Aromas of cassis, spicy black plum and juicy blackberry follow through to the palate, balanced by ripe, round tannins. A licorice note signals the finish."/>
    <n v="87"/>
    <s v="Lambrusco Grasparossa di Castelvetro"/>
    <n v="0"/>
    <s v="EUR"/>
    <n v="25"/>
    <s v="@kerinokeefe"/>
    <n v="1"/>
    <n v="25"/>
    <s v="Very Good"/>
    <x v="40"/>
    <n v="46.6"/>
  </r>
  <r>
    <n v="46213"/>
    <x v="9"/>
    <s v="Tuscany"/>
    <s v="Astorre Noti"/>
    <s v="Red Blend"/>
    <s v="Astorre Noti 2012  Chianti Classico"/>
    <s v="Kerin Oâ€™Keefe"/>
    <s v="Savory and ripe, this organically produced wine opens with aromas of dark plum, blackberry and blue flowers. The open, easygoing palate offers juicy black cherry accented with notes of clove and anise. Polished tannins provide the framework."/>
    <n v="88"/>
    <s v="Chianti Classico"/>
    <n v="0"/>
    <s v="EUR"/>
    <n v="25"/>
    <s v="@kerinokeefe"/>
    <n v="1"/>
    <n v="25"/>
    <s v="Very Good"/>
    <x v="40"/>
    <n v="46.6"/>
  </r>
  <r>
    <n v="46214"/>
    <x v="4"/>
    <s v="Bordeaux"/>
    <s v="ChÃ¢teau des Annereaux"/>
    <s v="Bordeaux-style Red Blend"/>
    <s v="ChÃ¢teau des Annereaux 2006  Lalande de Pomerol"/>
    <s v="Roger Voss"/>
    <s v="This is fully mature with its leather and toast flavors enhanced by a smooth, rich texture. It is a delicious wine to drink now, with some red fruits and final acidity."/>
    <n v="88"/>
    <s v="Lalande de Pomerol"/>
    <n v="0"/>
    <s v="EUR"/>
    <n v="25"/>
    <s v="@vossroger"/>
    <n v="1"/>
    <n v="25"/>
    <s v="Very Good"/>
    <x v="44"/>
    <n v="18.899999999999999"/>
  </r>
  <r>
    <n v="46215"/>
    <x v="9"/>
    <s v="Tuscany"/>
    <s v="Dreolino"/>
    <s v="Red Blend"/>
    <s v="Dreolino 2013  Chianti Rufina"/>
    <s v="Kerin Oâ€™Keefe"/>
    <s v="Aromas of black plum and fragrant blue flowers waft out of the glass. On the bright, easygoing palate, notes of mint and white pepper add interest to the black cherry core. Fresh acidity and supple tannins back up the juicy flavors."/>
    <n v="88"/>
    <s v="Chianti Rufina"/>
    <n v="0"/>
    <s v="EUR"/>
    <n v="25"/>
    <s v="@kerinokeefe"/>
    <n v="1"/>
    <n v="25"/>
    <s v="Very Good"/>
    <x v="41"/>
    <n v="8.9"/>
  </r>
  <r>
    <n v="46216"/>
    <x v="3"/>
    <s v="Beira Interior"/>
    <s v="Rui Roboredo Madeira"/>
    <s v="Portuguese Red"/>
    <s v="Rui Roboredo Madeira 2013 Beyra Superior Red (Beira Interior)"/>
    <s v="Roger Voss"/>
    <s v="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
    <n v="93"/>
    <n v="0"/>
    <n v="0"/>
    <s v="EUR"/>
    <n v="25"/>
    <s v="@vossroger"/>
    <n v="1"/>
    <n v="25"/>
    <s v="Excellent"/>
    <x v="42"/>
    <n v="17.399999999999999"/>
  </r>
  <r>
    <n v="46217"/>
    <x v="11"/>
    <s v="NiederÃ¶sterreich"/>
    <s v="Pratsch"/>
    <s v="GrÃ¼ner Veltliner"/>
    <s v="Pratsch 2010 Steinberg GrÃ¼ner Veltliner (NiederÃ¶sterreich)"/>
    <s v="Roger Voss"/>
    <s v="With its pear and apricot fruits, this has a delicious full-bodied character, and the the grapefruit acidity keeps it fresh. Screwcap."/>
    <n v="90"/>
    <n v="0"/>
    <n v="0"/>
    <s v="EUR"/>
    <n v="25"/>
    <s v="@vossroger"/>
    <n v="1"/>
    <n v="25"/>
    <s v="Excellent"/>
    <x v="49"/>
    <n v="30.3"/>
  </r>
  <r>
    <n v="46218"/>
    <x v="1"/>
    <s v="California"/>
    <s v="Miraflores"/>
    <s v="Zinfandel"/>
    <s v="Miraflores 2009 Estate Zinfandel (El Dorado)"/>
    <s v="Virginie Boone"/>
    <s v="This is a proper El Dorado Zin. It's still tight and tannic, but air and time reveal a lovely bouquet of lavender and crushed herbs that's layered, soft and spicy on the finish. Miraflores is making some lovely wines and this is one worth seeking out."/>
    <n v="90"/>
    <s v="El Dorado"/>
    <s v="Sierra Foothills"/>
    <s v="USD"/>
    <n v="25"/>
    <s v="@vboone"/>
    <n v="1.002"/>
    <n v="25.05"/>
    <s v="Excellent"/>
    <x v="49"/>
    <n v="20.8"/>
  </r>
  <r>
    <n v="46219"/>
    <x v="1"/>
    <s v="Washington"/>
    <s v="Ram"/>
    <s v="Malbec"/>
    <s v="Ram 2014 Alder Ridge Vineyard Malbec (Columbia Valley (WA))"/>
    <s v="Sean P. Sullivan"/>
    <s v="This is an unusual example of this variety, with aromas of exotic spice, flowers and herb. The palate has tart cranberry flavors that seem lacking in concentration."/>
    <n v="85"/>
    <s v="Columbia Valley (WA)"/>
    <s v="Columbia Valley"/>
    <s v="USD"/>
    <n v="25"/>
    <s v="@wawinereport"/>
    <n v="1.002"/>
    <n v="25.05"/>
    <s v="Good"/>
    <x v="44"/>
    <n v="20.8"/>
  </r>
  <r>
    <n v="46220"/>
    <x v="1"/>
    <s v="Oregon"/>
    <s v="Keeler"/>
    <s v="Pinot Noir"/>
    <s v="Keeler 2011 Pinot Noir (Eola-Amity Hills)"/>
    <s v="Paul Gregutt"/>
    <s v="Herbal and tart, this has light red fruits and subtle suggestions of chocolate, hazelnut and almond paste. It was aged in half-neutral, half-new French oak."/>
    <n v="86"/>
    <s v="Eola-Amity Hills"/>
    <s v="Willamette Valley"/>
    <s v="USD"/>
    <n v="25"/>
    <s v="@paulgwineÂ "/>
    <n v="1.002"/>
    <n v="25.05"/>
    <s v="Good"/>
    <x v="45"/>
    <n v="20.8"/>
  </r>
  <r>
    <n v="46221"/>
    <x v="1"/>
    <s v="California"/>
    <s v="Peter Cellars"/>
    <s v="Pinot Noir"/>
    <s v="Peter Cellars 2013 Estate RosÃ© of Pinot Noir (Carneros)"/>
    <s v="Virginie Boone"/>
    <s v="Pinkish-gold in color, this is a faint, dry and herbal rosÃ© that's pungent in fuzzy stone fruit such as peach and apricot. Made entirely from Pinot Noir grapes, it's light and bright, with a finish of tart grapefruit."/>
    <n v="86"/>
    <s v="Carneros"/>
    <s v="Napa-Sonoma"/>
    <s v="USD"/>
    <n v="25"/>
    <s v="@vboone"/>
    <n v="1.002"/>
    <n v="25.05"/>
    <s v="Good"/>
    <x v="43"/>
    <n v="20.8"/>
  </r>
  <r>
    <n v="46222"/>
    <x v="13"/>
    <s v="Agioritikos"/>
    <s v="Tsantali"/>
    <s v="White Blend"/>
    <s v="Tsantali 2011 Metoxi Chromitsa X Single Vineyard Assyrtico-Athiri-Sauvignon Blanc White (Agioritikos)"/>
    <s v="Susan Kostrzewa"/>
    <s v="Candied lemon and lush tropical fruits start this Assyrtiko, Athiri blend from an established producer in northern Greece. Fresh, fun and slightly sweet on the palate, the wine has a softer, more feminine touch than many Greek whites. Great with lighter fare like salads and grilled seafood."/>
    <n v="86"/>
    <n v="0"/>
    <n v="0"/>
    <s v="EUR"/>
    <n v="25"/>
    <s v="@suskostrzewa"/>
    <n v="1"/>
    <n v="25"/>
    <s v="Good"/>
    <x v="44"/>
    <n v="12.5"/>
  </r>
  <r>
    <n v="46223"/>
    <x v="5"/>
    <s v="Colchagua Valley"/>
    <s v="Montes"/>
    <s v="Merlot"/>
    <s v="Montes 2011 Alpha Merlot (Colchagua Valley)"/>
    <s v="Michael Schachner"/>
    <s v="This Merlot smells rooty, with licorice and mint to boot. A wide, sort of flabby palate is, at its base, oaky as can be; there's also stewed plum and herbal blackberry flavors in front of a blocky, chunky finish."/>
    <n v="86"/>
    <n v="0"/>
    <n v="0"/>
    <s v="CLP"/>
    <n v="25"/>
    <s v="@wineschach"/>
    <n v="1E-3"/>
    <n v="2.5000000000000001E-2"/>
    <s v="Good"/>
    <x v="38"/>
    <n v="1.5"/>
  </r>
  <r>
    <n v="46224"/>
    <x v="5"/>
    <s v="Elqui Valley"/>
    <s v="Elqui Wines"/>
    <s v="Malbec"/>
    <s v="Elqui Wines 2013 Limited Release Malbec (Elqui Valley)"/>
    <s v="Michael Schachner"/>
    <s v="Earthy mulchy aromas of tea and coffee grounds are oaky but unfocued, with a stewed-fruit character that's vintage Elqui Valley. This is creamy and resiny, a reflection of 24 months of oak aging. Herbal, heavily woody flavors of clove and roasted dark-berry fruits finish minty and resiny."/>
    <n v="84"/>
    <n v="0"/>
    <n v="0"/>
    <s v="CLP"/>
    <n v="25"/>
    <s v="@wineschach"/>
    <n v="1E-3"/>
    <n v="2.5000000000000001E-2"/>
    <s v="Good"/>
    <x v="39"/>
    <n v="1.5"/>
  </r>
  <r>
    <n v="46225"/>
    <x v="0"/>
    <s v="Galicia"/>
    <s v="Mar de Frades"/>
    <s v="AlbariÃ±o"/>
    <s v="Mar de Frades 2010 AlbariÃ±o (RÃ­as Baixas)"/>
    <s v="Michael Schachner"/>
    <s v="Salinic, crisp and peachy on the nose, with easy, ripe melon aromas to sweeten it up. Shows good body and spritz alongside tropical flavors of orange and melon. Finishes with weight before rolling away with elegance. Punchy and ready to go."/>
    <n v="88"/>
    <s v="RÃ­as Baixas"/>
    <n v="0"/>
    <s v="EUR"/>
    <n v="25"/>
    <s v="@wineschach"/>
    <n v="1"/>
    <n v="25"/>
    <s v="Very Good"/>
    <x v="42"/>
    <n v="10.5"/>
  </r>
  <r>
    <n v="46226"/>
    <x v="4"/>
    <s v="Loire Valley"/>
    <s v="Henri Bourgeois"/>
    <s v="Sauvignon Blanc"/>
    <s v="Henri Bourgeois 2016 Les Baronnes  (Sancerre)"/>
    <s v="Roger Voss"/>
    <s v="This wine is packed with the purest stream of citrus flavors. There is a herbal background to the fruitiness along with acidity and a bright aftertaste. It's a wine to drink young for its delicious fruit."/>
    <n v="89"/>
    <s v="Sancerre"/>
    <n v="0"/>
    <s v="EUR"/>
    <n v="25"/>
    <s v="@vossroger"/>
    <n v="1"/>
    <n v="25"/>
    <s v="Very Good"/>
    <x v="42"/>
    <n v="25.2"/>
  </r>
  <r>
    <n v="46227"/>
    <x v="1"/>
    <s v="Washington"/>
    <s v="Hogue"/>
    <s v="Chardonnay"/>
    <s v="Hogue 2008 Reserve Chardonnay (Yakima Valley)"/>
    <s v="Paul Gregutt"/>
    <s v="Perhaps an unrepresentative bottle (just one was submitted), but this 2008 reserve was muddy in the glass and flabby in the mouth. Oaky and buttery to an extreme degree, it had lost all freshness and fruit."/>
    <n v="83"/>
    <s v="Yakima Valley"/>
    <s v="Columbia Valley"/>
    <s v="USD"/>
    <n v="25"/>
    <s v="@paulgwineÂ "/>
    <n v="1.002"/>
    <n v="25.05"/>
    <s v="Good"/>
    <x v="42"/>
    <n v="33.1"/>
  </r>
  <r>
    <n v="46228"/>
    <x v="1"/>
    <s v="New York"/>
    <s v="Ravines"/>
    <s v="Riesling"/>
    <s v="Ravines 2008 Argetsinger Vineyard Dry Riesling (Finger Lakes)"/>
    <s v="Anna Lee C. Iijima"/>
    <s v="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
    <n v="89"/>
    <s v="Finger Lakes"/>
    <s v="Finger Lakes"/>
    <s v="USD"/>
    <n v="25"/>
    <n v="0"/>
    <n v="1.002"/>
    <n v="25.05"/>
    <s v="Very Good"/>
    <x v="43"/>
    <n v="20.8"/>
  </r>
  <r>
    <n v="46229"/>
    <x v="3"/>
    <s v="Alentejano"/>
    <s v="Herdade do Rocim"/>
    <s v="Portuguese White"/>
    <s v="Herdade do Rocim 2009 Olho de Mocho Reserva Branco White (Alentejano)"/>
    <s v="Roger Voss"/>
    <s v="Wood-aged wine, very rich and opulent. It has great layers of spice, guava, sweet nectarine, along with a light citrus touch. It feels high in alcohol, which is a shame."/>
    <n v="89"/>
    <n v="0"/>
    <n v="0"/>
    <s v="EUR"/>
    <n v="25"/>
    <s v="@vossroger"/>
    <n v="1"/>
    <n v="25"/>
    <s v="Very Good"/>
    <x v="46"/>
    <n v="17.399999999999999"/>
  </r>
  <r>
    <n v="46230"/>
    <x v="9"/>
    <s v="Piedmont"/>
    <s v="I Carpini"/>
    <s v="Timorasso"/>
    <s v="I Carpini 2013 Timorasso (Colli Tortonesi)"/>
    <s v="Kerin Oâ€™Keefe"/>
    <s v="Made entirely with Timorasso, this opens with aromas of acacia flower, lemon peel and a whiff of hazelnut. The vibrant palate offers citrus zest, McIntosh apple and a touch of raw almond alongside bright acidity. Drink 2016 through 2022."/>
    <n v="90"/>
    <s v="Colli Tortonesi"/>
    <n v="0"/>
    <s v="EUR"/>
    <n v="25"/>
    <s v="@kerinokeefe"/>
    <n v="1"/>
    <n v="25"/>
    <s v="Excellent"/>
    <x v="49"/>
    <n v="8.9"/>
  </r>
  <r>
    <n v="46231"/>
    <x v="11"/>
    <s v="Burgenland"/>
    <s v="Prieler"/>
    <s v="Chardonnay"/>
    <s v="Prieler 2016 Sinner Chardonnay (Burgenland)"/>
    <s v="Anne KrebiehlÂ MW"/>
    <s v="The grounded, earthy roundness of oak is immediately apparent on the nose, adding floral notes of hay and fresh field mushroom. On the pliable palate, aromatic, pale apple notes play with a touch of citrus and evocative hayflower notes. The body is light, with crisp freshness and a little midpalate texture. It finishes clean and bright."/>
    <n v="90"/>
    <n v="0"/>
    <n v="0"/>
    <s v="EUR"/>
    <n v="25"/>
    <s v="@AnneInVino"/>
    <n v="1"/>
    <n v="25"/>
    <s v="Excellent"/>
    <x v="48"/>
    <n v="30.3"/>
  </r>
  <r>
    <n v="46232"/>
    <x v="4"/>
    <s v="Loire Valley"/>
    <s v="Domaine de la PepiÃ¨re"/>
    <s v="Melon"/>
    <s v="Domaine de la PepiÃ¨re 2012 Clisson  (Muscadet SÃ¨vre et Maine Clisson)"/>
    <s v="Roger Voss"/>
    <s v="Made for aging, this wine is structured and firm. It has a dense texture surrounded by ripe white and yellow fruits. With a touch of spice and a pepper character, it is rich, impressive and full-bodied. Drink from 2017."/>
    <n v="93"/>
    <s v="Muscadet SÃ¨vre et Maine Clisson"/>
    <n v="0"/>
    <s v="EUR"/>
    <n v="25"/>
    <s v="@vossroger"/>
    <n v="1"/>
    <n v="25"/>
    <s v="Excellent"/>
    <x v="47"/>
    <n v="18.899999999999999"/>
  </r>
  <r>
    <n v="46233"/>
    <x v="4"/>
    <s v="Southwest France"/>
    <s v="Jean-Luc BaldÃ¨s"/>
    <s v="Chardonnay-Viognier"/>
    <s v="Jean-Luc BaldÃ¨s 2010 Clos Triguedina Le Sec du Clos Chardonnay-Viognier"/>
    <s v="Roger Voss"/>
    <s v="This is a full-bodied, rich and fruity wine. It has a smooth texture that's embellished with flavors of apricots and green plums. The finish has a tangy, minerally edge."/>
    <n v="88"/>
    <n v="0"/>
    <n v="0"/>
    <s v="EUR"/>
    <n v="25"/>
    <s v="@vossroger"/>
    <n v="1"/>
    <n v="25"/>
    <s v="Very Good"/>
    <x v="45"/>
    <n v="18.899999999999999"/>
  </r>
  <r>
    <n v="46234"/>
    <x v="11"/>
    <s v="Kremstal"/>
    <s v="Salomon-Undhof"/>
    <s v="Riesling"/>
    <s v="Salomon-Undhof 2013 Steinterrassen Riesling (Kremstal)"/>
    <s v="Anne KrebiehlÂ MW"/>
    <s v="Lemony lightness, coupled with zesty spritz on the palate make this a refreshing white with lots of focus, linearity and whistle-clean length. Floral notes around the edges add to the intrigue."/>
    <n v="92"/>
    <n v="0"/>
    <n v="0"/>
    <s v="EUR"/>
    <n v="25"/>
    <s v="@AnneInVino"/>
    <n v="1"/>
    <n v="25"/>
    <s v="Excellent"/>
    <x v="47"/>
    <n v="30.3"/>
  </r>
  <r>
    <n v="46235"/>
    <x v="6"/>
    <s v="Pfalz"/>
    <s v="WeegmÃ¼ller"/>
    <s v="GewÃ¼rztraminer-Riesling"/>
    <s v="WeegmÃ¼ller 2012 Cuvee Fleur GewÃ¼rztraminer-Riesling (Pfalz)"/>
    <s v="Anna Lee C. Iijima"/>
    <s v="High-toned acidity glares a lemon-lime spotlight onto tart stone fruit and fresh herb tones in this blend. Dry and delicate in body, it's on the austere side, but vibrant and refreshing."/>
    <n v="86"/>
    <n v="0"/>
    <n v="0"/>
    <s v="EUR"/>
    <n v="25"/>
    <n v="0"/>
    <n v="1"/>
    <n v="25"/>
    <s v="Good"/>
    <x v="44"/>
    <n v="25.6"/>
  </r>
  <r>
    <n v="46236"/>
    <x v="1"/>
    <s v="California"/>
    <s v="Juxtapoz"/>
    <s v="Red Blend"/>
    <s v="Juxtapoz 2012 Red (North Coast)"/>
    <s v="Jim Gordon"/>
    <s v="Smooth and fruity, sleek and spicy, it oozes sweet cherry and strawberry flavors. Feeling silky for all its ripeness, it has just a touch of tannin to help the finish linger. It's made from Syrah, Zinfandel and three other varieties."/>
    <n v="86"/>
    <s v="North Coast"/>
    <s v="North Coast"/>
    <s v="USD"/>
    <n v="25"/>
    <s v="@gordone_cellars"/>
    <n v="1.002"/>
    <n v="25.05"/>
    <s v="Good"/>
    <x v="42"/>
    <n v="33.1"/>
  </r>
  <r>
    <n v="46237"/>
    <x v="2"/>
    <s v="Mendoza Province"/>
    <s v="Andeluna"/>
    <s v="Cabernet Sauvignon"/>
    <s v="Andeluna 2009 Altitud Cabernet Sauvignon (Tupungato)"/>
    <s v="Michael Schachner"/>
    <s v="Red licorice, rhubarb and green herb aromas are balanced by toast, spice and berry notes. The palate feels hard and dense, with herbal berry and olive flavors. Chocolate and additional herbal flavors carry the finish."/>
    <n v="86"/>
    <s v="Tupungato"/>
    <n v="0"/>
    <s v="USD"/>
    <n v="25"/>
    <s v="@wineschach"/>
    <n v="1.002"/>
    <n v="25.05"/>
    <s v="Good"/>
    <x v="44"/>
    <n v="8.5"/>
  </r>
  <r>
    <n v="46238"/>
    <x v="4"/>
    <s v="Bordeaux"/>
    <s v="ChÃ¢teau Siaurac"/>
    <s v="Bordeaux-style Red Blend"/>
    <s v="ChÃ¢teau Siaurac 2014  Lalande de Pomerol"/>
    <s v="Roger Voss"/>
    <s v="The ample fruitiness of this 80% Merlot wine is right up front. It comes from a large 116-acre estate on the extension of the Pomerol plateau. Firm tannins as well as generous black plum and berry fruits are well balanced, just needing time to soften and fill out. Drink this full, rich wine from 2018."/>
    <n v="91"/>
    <s v="Lalande de Pomerol"/>
    <n v="0"/>
    <s v="EUR"/>
    <n v="25"/>
    <s v="@vossroger"/>
    <n v="1"/>
    <n v="25"/>
    <s v="Excellent"/>
    <x v="38"/>
    <n v="18.899999999999999"/>
  </r>
  <r>
    <n v="46239"/>
    <x v="3"/>
    <s v="Lisboa"/>
    <s v="Parras Wines"/>
    <s v="Portuguese Red"/>
    <s v="Parras Wines 2014 Quinta do Gradil Reserva Red (Lisboa)"/>
    <s v="Roger Voss"/>
    <s v="Aged for eight months in new wood, this wine has enough rich fruit to balance out the toast flavors. The result is a ripe, full-bodied wine packed with black-currant and black-plum flavors. It is a dense wine, likely to age well over the next few years. Drink this serious wine from 2018."/>
    <n v="91"/>
    <n v="0"/>
    <n v="0"/>
    <s v="EUR"/>
    <n v="25"/>
    <s v="@vossroger"/>
    <n v="1"/>
    <n v="25"/>
    <s v="Excellent"/>
    <x v="38"/>
    <n v="17.399999999999999"/>
  </r>
  <r>
    <n v="46240"/>
    <x v="1"/>
    <s v="Washington"/>
    <s v="Sparkman"/>
    <s v="Chardonnay"/>
    <s v="Sparkman 2009 LumiÃ¨re Chardonnay (Columbia Valley (WA))"/>
    <s v="Paul Gregutt"/>
    <s v="Creamy and crispâ€”a nice trickâ€”this refreshing Chardonnay livens up the palate with a mix of herb, celery, apple and Asian pear, rolling into a finish of caramel apple and toast. It has a light touch despite the 14.5% alcohol, and sits nicely in the back of the throat, inviting another glass."/>
    <n v="92"/>
    <s v="Columbia Valley (WA)"/>
    <s v="Columbia Valley"/>
    <s v="USD"/>
    <n v="25"/>
    <s v="@paulgwineÂ "/>
    <n v="1.002"/>
    <n v="25.05"/>
    <s v="Excellent"/>
    <x v="39"/>
    <n v="20.8"/>
  </r>
  <r>
    <n v="46241"/>
    <x v="1"/>
    <s v="California"/>
    <s v="Santa Barbara Winery"/>
    <s v="Chardonnay"/>
    <s v="Santa Barbara Winery 2014 Reserve Chardonnay (Sta. Rita Hills)"/>
    <s v="Matt Kettmann"/>
    <s v="Warm butter and light toasted oak scents meld with smoked lemon and walnut hints on the nose of this reserve bottling. The palate is soft and almost sweet upon entry, its cashew and roasted apple flavors buttressed by a grippy tannic texture."/>
    <n v="91"/>
    <s v="Sta. Rita Hills"/>
    <s v="Central Coast"/>
    <s v="USD"/>
    <n v="25"/>
    <s v="@mattkettmann"/>
    <n v="1.002"/>
    <n v="25.05"/>
    <s v="Excellent"/>
    <x v="46"/>
    <n v="20.8"/>
  </r>
  <r>
    <n v="46242"/>
    <x v="4"/>
    <s v="Provence"/>
    <s v="ChÃ¢teau de l'Escarelle"/>
    <s v="RosÃ©"/>
    <s v="ChÃ¢teau de l'Escarelle 2016 Les Deux Anges RosÃ© (Coteaux Varois en Provence)"/>
    <s v="Roger Voss"/>
    <s v="From an old vineyard on chalky soil, this wine has some concentration as well as a tight mineral texture. This is warm and ripe as well as fruity and crisp. It is a rich wine that has also retained crispness and great acidity. Drink from the end of 2017 or even early 2018."/>
    <n v="91"/>
    <s v="Coteaux Varois en Provence"/>
    <n v="0"/>
    <s v="EUR"/>
    <n v="25"/>
    <s v="@vossroger"/>
    <n v="1"/>
    <n v="25"/>
    <s v="Excellent"/>
    <x v="46"/>
    <n v="18.899999999999999"/>
  </r>
  <r>
    <n v="46243"/>
    <x v="1"/>
    <s v="California"/>
    <s v="Duarte Georgetown"/>
    <s v="Petit Verdot"/>
    <s v="Duarte Georgetown 2007 Georgetown Divide Petit Verdot (El Dorado)"/>
    <s v="Virginie Boone"/>
    <s v="This Petit Verdot grown on the hillsides of El Dorado County in California Gold Country is all dark berry and strawberry jam, still tight and grippy with room to develop added complexity over time."/>
    <n v="86"/>
    <s v="El Dorado"/>
    <s v="Sierra Foothills"/>
    <s v="USD"/>
    <n v="25"/>
    <s v="@vboone"/>
    <n v="1.002"/>
    <n v="25.05"/>
    <s v="Good"/>
    <x v="43"/>
    <n v="20.8"/>
  </r>
  <r>
    <n v="46244"/>
    <x v="11"/>
    <s v="Kremstal"/>
    <s v="Sepp Moser"/>
    <s v="Riesling"/>
    <s v="Sepp Moser 2013 Gelbling Reserve Riesling (Kremstal)"/>
    <s v="Anne KrebiehlÂ MW"/>
    <s v="Soft, cushioned, apricot-scented ripeness plays on the palate, with edges of yeastiness, spritz and fresh citrus buffered by plump apricots. This is gentle, fresh and pleasingly long, always with the scent of apricot."/>
    <n v="90"/>
    <n v="0"/>
    <n v="0"/>
    <s v="EUR"/>
    <n v="25"/>
    <s v="@AnneInVino"/>
    <n v="1"/>
    <n v="25"/>
    <s v="Excellent"/>
    <x v="39"/>
    <n v="30.3"/>
  </r>
  <r>
    <n v="46245"/>
    <x v="4"/>
    <s v="Southwest France"/>
    <s v="Jean-Luc BaldÃ¨s"/>
    <s v="Malbec"/>
    <s v="Jean-Luc BaldÃ¨s 2012 Clos Triguedina Malbec (Cahors)"/>
    <s v="Roger Voss"/>
    <s v="The Clos wine from Jean-Luc BaldÃ¨s reveals juicy black fruits with plenty of young acidity. A firmly structured character powers through the fruits and gives density under the smoother surface. The wine is obviously still young, reveling in its youthful fruits. Drink from 2016."/>
    <n v="90"/>
    <s v="Cahors"/>
    <n v="0"/>
    <s v="EUR"/>
    <n v="25"/>
    <s v="@vossroger"/>
    <n v="1"/>
    <n v="25"/>
    <s v="Excellent"/>
    <x v="47"/>
    <n v="18.899999999999999"/>
  </r>
  <r>
    <n v="46246"/>
    <x v="11"/>
    <s v="Burgenland"/>
    <s v="MÃ¼nzenrieder"/>
    <s v="Red Blend"/>
    <s v="MÃ¼nzenrieder 2012 Mavie Red (Burgenland)"/>
    <s v="Anne KrebiehlÂ MW"/>
    <s v="The juiciness of crushed forest fruits along with some slight woodsmoke is evoked on the nose. Meanwhile, the palate follows suit with gentle red fruit aromas and edges of clove. A very elegant wine of slender proportions but with a delicious core of ripe red berries."/>
    <n v="90"/>
    <n v="0"/>
    <n v="0"/>
    <s v="EUR"/>
    <n v="25"/>
    <s v="@AnneInVino"/>
    <n v="1"/>
    <n v="25"/>
    <s v="Excellent"/>
    <x v="38"/>
    <n v="30.3"/>
  </r>
  <r>
    <n v="46247"/>
    <x v="1"/>
    <s v="Oregon"/>
    <s v="Hyland"/>
    <s v="Riesling"/>
    <s v="Hyland 2014 Riesling (McMinnville)"/>
    <s v="Paul Gregutt"/>
    <s v="Old vines, ungrafted, comprise the core of this rich and sappy wine. It's definitely on the dry side, with a mix of peach flesh and skin, Meyer lemon, melon and vanilla. Drink now through 2025."/>
    <n v="91"/>
    <s v="McMinnville"/>
    <s v="Willamette Valley"/>
    <s v="USD"/>
    <n v="25"/>
    <s v="@paulgwineÂ "/>
    <n v="1.002"/>
    <n v="25.05"/>
    <s v="Excellent"/>
    <x v="48"/>
    <n v="20.8"/>
  </r>
  <r>
    <n v="46248"/>
    <x v="5"/>
    <s v="LimarÃ­ Valley"/>
    <s v="Undurraga"/>
    <s v="Syrah"/>
    <s v="Undurraga 2012 T.H. Terroir Hunter Syrah (LimarÃ­ Valley)"/>
    <s v="Michael Schachner"/>
    <s v="It's taken time, but Undurraga has finally hit paydirt with this LimarÃ­ Syrah. Cool, gritty aromas of black olive, herbs, asphalt, cassis and boysenberry are stacked and complex. This feels just plush enough, but with bracing acidity. Flavors of hard spices, pepper, wild herbs and leather blend with plum and berry notes prior to a savory, meaty, leathery finish. Drink through 2020."/>
    <n v="91"/>
    <n v="0"/>
    <n v="0"/>
    <s v="CLP"/>
    <n v="25"/>
    <s v="@wineschach"/>
    <n v="1E-3"/>
    <n v="2.5000000000000001E-2"/>
    <s v="Excellent"/>
    <x v="46"/>
    <n v="1.5"/>
  </r>
  <r>
    <n v="46249"/>
    <x v="1"/>
    <s v="California"/>
    <s v="Mossback"/>
    <s v="Pinot Noir"/>
    <s v="Mossback 2013 Pinot Noir (Russian River Valley)"/>
    <s v="Virginie Boone"/>
    <s v="Earthy and stemmy in dark black fruit, this wine contains 2% Syrah from Dunnigan Hills, though it's unclear how that contributes. Thin on the palate, it has a medicinal, minty flourish on the finish."/>
    <n v="83"/>
    <s v="Russian River Valley"/>
    <s v="Sonoma"/>
    <s v="USD"/>
    <n v="25"/>
    <s v="@vboone"/>
    <n v="1.002"/>
    <n v="25.05"/>
    <s v="Good"/>
    <x v="45"/>
    <n v="20.8"/>
  </r>
  <r>
    <n v="46250"/>
    <x v="4"/>
    <s v="Bordeaux"/>
    <s v="ChÃ¢teau Maurac"/>
    <s v="Bordeaux-style Red Blend"/>
    <s v="ChÃ¢teau Maurac 2011  Haut-MÃ©doc"/>
    <s v="Roger Voss"/>
    <s v="Closed up and firm, the wine is not showing much in the way of expressive fruitiness. It does have a firm structure, but a taste of bitter extract gives hard tannins and smothers the black currant fruit flavors. In time, it will soften. Drink from 2017."/>
    <n v="84"/>
    <s v="Haut-MÃ©doc"/>
    <n v="0"/>
    <s v="EUR"/>
    <n v="25"/>
    <s v="@vossroger"/>
    <n v="1"/>
    <n v="25"/>
    <s v="Good"/>
    <x v="40"/>
    <n v="46"/>
  </r>
  <r>
    <n v="46251"/>
    <x v="1"/>
    <s v="California"/>
    <s v="Black Box"/>
    <s v="Pinot Noir"/>
    <s v="Black Box 2013 Pinot Noir (California)"/>
    <s v="Jim Gordon"/>
    <s v="A solid, light-red wine emerges from this box, showing toasty, oaky aromas, raspberry and plum flavors and a rich texture. While it doesn't have strong Pinot Noir varietal character, it's an enjoyable, mild and easy-to-drink wine."/>
    <n v="85"/>
    <s v="California"/>
    <s v="California Other"/>
    <s v="USD"/>
    <n v="25"/>
    <s v="@gordone_cellars"/>
    <n v="1.002"/>
    <n v="25.05"/>
    <s v="Good"/>
    <x v="40"/>
    <n v="12.2"/>
  </r>
  <r>
    <n v="46252"/>
    <x v="1"/>
    <s v="California"/>
    <s v="Lynmar"/>
    <s v="Chardonnay"/>
    <s v="Lynmar 2014 Laguna Ridge Chardonnay (Russian River Valley)"/>
    <s v="Virginie Boone"/>
    <s v="A remarkably good wine at this price. Lemon meringue and custard meet creamy stone fruit in a balanced, decadent way, a suggestion of orange whip tugging at the edges of the palate. It glides down easy, impressing further with every sip, remaining balanced and graceful."/>
    <n v="92"/>
    <s v="Russian River Valley"/>
    <s v="Sonoma"/>
    <s v="USD"/>
    <n v="25"/>
    <s v="@vboone"/>
    <n v="1.002"/>
    <n v="25.05"/>
    <s v="Excellent"/>
    <x v="42"/>
    <n v="33.1"/>
  </r>
  <r>
    <n v="46253"/>
    <x v="6"/>
    <s v="Mosel"/>
    <s v="Von Schleinitz"/>
    <s v="Riesling"/>
    <s v="Von Schleinitz 2016 Apollo Feinherb Riesling (Mosel)"/>
    <s v="Anna Lee C. Iijima"/>
    <s v="Dusty mineral and herb tones lend complexity to the plush, sunny peach and apricot in this bristling semidry Riesling. It's juicy and plump yet revitalizing and fresh, marked by tangerine acidity and a lacy fringe of sugar that lingers on the finish. Drink now through 2025."/>
    <n v="91"/>
    <n v="0"/>
    <n v="0"/>
    <s v="EUR"/>
    <n v="25"/>
    <n v="0"/>
    <n v="1"/>
    <n v="25"/>
    <s v="Excellent"/>
    <x v="48"/>
    <n v="25.6"/>
  </r>
  <r>
    <n v="46254"/>
    <x v="1"/>
    <s v="California"/>
    <s v="Decoy"/>
    <s v="Cabernet Sauvignon"/>
    <s v="Decoy 2014 Cabernet Sauvignon (Sonoma County)"/>
    <s v="Virginie Boone"/>
    <s v="Made for broad release, this wine impresses for its rounded, approachable layers of dried herb and anise, the tannin and oak lightly applied. Blended with 10% Merlot, it finds a jolt of richness on the finish, a showcase for notions of chocolate, cherry and blackberry."/>
    <n v="90"/>
    <s v="Sonoma County"/>
    <s v="Sonoma"/>
    <s v="USD"/>
    <n v="25"/>
    <s v="@vboone"/>
    <n v="1.002"/>
    <n v="25.05"/>
    <s v="Excellent"/>
    <x v="48"/>
    <n v="20.8"/>
  </r>
  <r>
    <n v="46255"/>
    <x v="1"/>
    <s v="Washington"/>
    <s v="Westport Winery"/>
    <s v="Chardonnay"/>
    <s v="Westport Winery 2013 Shorebird Conner Lee Vineyard Chardonnay (Columbia Valley (WA))"/>
    <s v="Sean P. Sullivan"/>
    <s v="Aromas of pear and yellow apple are at the fore. It drinks off dry with full feel. There's enjoyment to be had but the varietal is hard to discern."/>
    <n v="83"/>
    <s v="Columbia Valley (WA)"/>
    <s v="Columbia Valley"/>
    <s v="USD"/>
    <n v="25"/>
    <s v="@wawinereport"/>
    <n v="1.002"/>
    <n v="25.05"/>
    <s v="Good"/>
    <x v="42"/>
    <n v="33.1"/>
  </r>
  <r>
    <n v="46256"/>
    <x v="1"/>
    <s v="Washington"/>
    <s v="Wedge Mountain"/>
    <s v="Viognier"/>
    <s v="Wedge Mountain 2014 Evergreen Vineyard Viognier (Ancient Lakes)"/>
    <s v="Sean P. Sullivan"/>
    <s v="Barrel notes take the lead with aromas of char, butterscotch and spice overrunning the fruit. There's a pleasing creamy feel to the sweet fruit flavors but the variety is near impossible to find."/>
    <n v="82"/>
    <s v="Ancient Lakes"/>
    <s v="Columbia Valley"/>
    <s v="USD"/>
    <n v="25"/>
    <s v="@wawinereport"/>
    <n v="1.002"/>
    <n v="25.05"/>
    <s v="Acceptable"/>
    <x v="42"/>
    <n v="33.1"/>
  </r>
  <r>
    <n v="46257"/>
    <x v="1"/>
    <s v="Oregon"/>
    <s v="Cliff Creek"/>
    <s v="Syrah"/>
    <s v="Cliff Creek 2011 Sams Valley Vineyard Syrah (Southern Oregon)"/>
    <s v="Paul Gregutt"/>
    <s v="This is a late release wine, but a bit of a boon for wine drinkers, who may open and consume it at will. Light cranberry, licorice, root beer and coffee flavors meld, with plenty of supporting acidity. It's a modest wine, with a quick finish, but drinks nicely at the moment."/>
    <n v="87"/>
    <s v="Southern Oregon"/>
    <s v="Southern Oregon"/>
    <s v="USD"/>
    <n v="25"/>
    <s v="@paulgwineÂ "/>
    <n v="1.002"/>
    <n v="25.05"/>
    <s v="Very Good"/>
    <x v="46"/>
    <n v="20.8"/>
  </r>
  <r>
    <n v="46258"/>
    <x v="2"/>
    <s v="Mendoza Province"/>
    <s v="Durigutti"/>
    <s v="Bonarda"/>
    <s v="Durigutti 2013 Reserva Bonarda (Mendoza)"/>
    <s v="Michael Schachner"/>
    <s v="Ripe raisiny aromas of spiced fruit cake are heavy and sweet. Matching the nose, this Bonarda feels thick and chunky with grating tannins. Flavors of chocolaty black fruits are oaky, spicy and minty, while this is equally woody on the finish."/>
    <n v="87"/>
    <s v="Mendoza"/>
    <n v="0"/>
    <s v="USD"/>
    <n v="25"/>
    <s v="@wineschach"/>
    <n v="1.002"/>
    <n v="25.05"/>
    <s v="Very Good"/>
    <x v="43"/>
    <n v="8.5"/>
  </r>
  <r>
    <n v="46259"/>
    <x v="1"/>
    <s v="Washington"/>
    <s v="Forgeron"/>
    <s v="Chardonnay"/>
    <s v="Forgeron 2006 Chardonnay (Columbia Valley (WA))"/>
    <s v="Paul Gregutt"/>
    <s v="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
    <n v="91"/>
    <s v="Columbia Valley (WA)"/>
    <s v="Columbia Valley"/>
    <s v="USD"/>
    <n v="25"/>
    <s v="@paulgwineÂ "/>
    <n v="1.002"/>
    <n v="25.05"/>
    <s v="Excellent"/>
    <x v="47"/>
    <n v="20.8"/>
  </r>
  <r>
    <n v="46260"/>
    <x v="7"/>
    <s v="Victoria"/>
    <s v="Domaine Terlato &amp; Chapoutier"/>
    <s v="Shiraz-Viognier"/>
    <s v="Domaine Terlato &amp; Chapoutier 2005 Shiraz-Viognier (Victoria)"/>
    <s v="Joe Czerwinski"/>
    <s v="Has the peripatetic Michel Chapoutier found his new CÃ´te RÃ´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â€“2012."/>
    <n v="91"/>
    <s v="Victoria"/>
    <n v="0"/>
    <s v="AUD"/>
    <n v="25"/>
    <s v="@JoeCz"/>
    <n v="0.67"/>
    <n v="16.75"/>
    <s v="Excellent"/>
    <x v="41"/>
    <n v="25.5"/>
  </r>
  <r>
    <n v="46261"/>
    <x v="11"/>
    <s v="NiederÃ¶sterreich"/>
    <s v="BrÃ¼ndlmayer"/>
    <s v="GrÃ¼ner Veltliner"/>
    <s v="BrÃ¼ndlmayer 2015 L&amp;T GrÃ¼ner Veltliner (NiederÃ¶sterreich)"/>
    <s v="Anne KrebiehlÂ MW"/>
    <s v="Grapefruit zest, yeast and freshly cut kitchen herbs add to the enticing flavor of green pear on this light-footed, energetic wine. There is lots of drive, joy and ease. Yet there's nothing facile hereâ€”just the most nimble expression of clean-cut, refreshing GrÃ¼ner."/>
    <n v="91"/>
    <n v="0"/>
    <n v="0"/>
    <s v="EUR"/>
    <n v="25"/>
    <s v="@AnneInVino"/>
    <n v="1"/>
    <n v="25"/>
    <s v="Excellent"/>
    <x v="48"/>
    <n v="30.3"/>
  </r>
  <r>
    <n v="46262"/>
    <x v="1"/>
    <s v="California"/>
    <s v="Cenyth"/>
    <s v="Cabernet Franc"/>
    <s v="Cenyth 2015 RosÃ© of Cabernet Franc (Sonoma County)"/>
    <s v="Virginie Boone"/>
    <s v="A partnership between Julia Jackson of Jackson Family Wines and HÃ©lÃ¨ne Seillan, whose mentor is her father, Pierre Seillan of VÃ©ritÃ©, this wine is lithe and complex, made from 100% Cabernet Franc, and shows plum and tangerine atop layered, pronounced acidity and a depth of weight that belies its lightness of being."/>
    <n v="91"/>
    <s v="Sonoma County"/>
    <s v="Sonoma"/>
    <s v="USD"/>
    <n v="25"/>
    <s v="@vboone"/>
    <n v="1.002"/>
    <n v="25.05"/>
    <s v="Excellent"/>
    <x v="40"/>
    <n v="12.2"/>
  </r>
  <r>
    <n v="46263"/>
    <x v="4"/>
    <s v="Provence"/>
    <s v="Domaine du Grand Cros"/>
    <s v="RosÃ©"/>
    <s v="Domaine du Grand Cros 2015 AurÃ©lia RosÃ© (CÃ´tes de Provence)"/>
    <s v="Roger Voss"/>
    <s v="This is a rich wine, full bodied and packed with fruit. Ripe red-berry flavors are just touched by pepper and spice. It comes from selected parcels in the Faulkner family's estate, giving a concentrated, dense wine that will work best with food."/>
    <n v="91"/>
    <s v="CÃ´tes de Provence"/>
    <n v="0"/>
    <s v="EUR"/>
    <n v="25"/>
    <s v="@vossroger"/>
    <n v="1"/>
    <n v="25"/>
    <s v="Excellent"/>
    <x v="44"/>
    <n v="18.899999999999999"/>
  </r>
  <r>
    <n v="46264"/>
    <x v="9"/>
    <s v="Northeastern Italy"/>
    <s v="Elena Walch"/>
    <s v="Pinot Grigio"/>
    <s v="Elena Walch 2015 Castel Ringberg Pinot Grigio (Alto Adige)"/>
    <s v="Kerin Oâ€™Keefe"/>
    <s v="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
    <n v="91"/>
    <s v="Alto Adige"/>
    <n v="0"/>
    <s v="EUR"/>
    <n v="25"/>
    <s v="@kerinokeefe"/>
    <n v="1"/>
    <n v="25"/>
    <s v="Excellent"/>
    <x v="40"/>
    <n v="46.6"/>
  </r>
  <r>
    <n v="46265"/>
    <x v="1"/>
    <s v="California"/>
    <s v="Roblar"/>
    <s v="Chardonnay"/>
    <s v="Roblar 2013 Chardonnay (Sta. Rita Hills)"/>
    <s v="Matt Kettmann"/>
    <s v="This is a great example of what most would consider a straight-ahead and delicious California Chardonnay. The nose offers aromas of seared pineapple cake, vanilla soda and Meyer lemon, and the palate blends all of the typical elements: lemon juice acidity down the middle, minerality driven by slate and white rocks, apple and a bit of brown spice on the edges."/>
    <n v="92"/>
    <s v="Sta. Rita Hills"/>
    <s v="Central Coast"/>
    <s v="USD"/>
    <n v="25"/>
    <s v="@mattkettmann"/>
    <n v="1.002"/>
    <n v="25.05"/>
    <s v="Excellent"/>
    <x v="48"/>
    <n v="20.8"/>
  </r>
  <r>
    <n v="46266"/>
    <x v="7"/>
    <s v="Victoria"/>
    <s v="Balgownie Estate"/>
    <s v="Cabernet Sauvignon"/>
    <s v="Balgownie Estate 2010 Cabernet Sauvignon (Bendigo)"/>
    <s v="Joe Czerwinski"/>
    <s v="This is classic Cabernet, from the reticent aromas of pencil shavings to the restrained flavors of cassis and cigar box. It's on the full-bodied side of the spectrum, with enough dusty tannins to suggest longevity through at least 2020, despite an already velvety finish."/>
    <n v="92"/>
    <s v="Bendigo"/>
    <n v="0"/>
    <s v="AUD"/>
    <n v="25"/>
    <s v="@JoeCz"/>
    <n v="0.67"/>
    <n v="16.75"/>
    <s v="Excellent"/>
    <x v="39"/>
    <n v="25.5"/>
  </r>
  <r>
    <n v="46267"/>
    <x v="4"/>
    <s v="Alsace"/>
    <s v="Hugel"/>
    <s v="Riesling"/>
    <s v="Hugel 2014 Classic Riesling (Alsace)"/>
    <s v="Anne KrebiehlÂ MW"/>
    <s v="Some riper stone fruit has joined with bright aspects of green apples and ripe lemon zest in this aromatic and exquisitely light-footed Riesling. Balanced and totally refreshing, it has a gloriously lip-smacking finish."/>
    <n v="90"/>
    <s v="Alsace"/>
    <n v="0"/>
    <s v="EUR"/>
    <n v="25"/>
    <s v="@AnneInVino"/>
    <n v="1"/>
    <n v="25"/>
    <s v="Excellent"/>
    <x v="41"/>
    <n v="18.899999999999999"/>
  </r>
  <r>
    <n v="46268"/>
    <x v="7"/>
    <s v="Victoria"/>
    <s v="Tyrrell's"/>
    <s v="Shiraz"/>
    <s v="Tyrrell's 2013 Rufus Stone Shiraz (Heathcote)"/>
    <s v="Joe Czerwinski"/>
    <s v="This is meant to provide a counterpoint to the Tyrrell family's Hunter Valley offerings, but it retains similar sensibilities. It's a medium-weight, crisp Shiraz that features a slight herbal tinge to notes of cracked pepper and red raspberries. It finishes bright and lively; drink nowâ€“2025."/>
    <n v="91"/>
    <s v="Heathcote"/>
    <n v="0"/>
    <s v="AUD"/>
    <n v="25"/>
    <s v="@JoeCz"/>
    <n v="0.67"/>
    <n v="16.75"/>
    <s v="Excellent"/>
    <x v="39"/>
    <n v="25.5"/>
  </r>
  <r>
    <n v="46269"/>
    <x v="1"/>
    <s v="California"/>
    <s v="Comartin"/>
    <s v="RosÃ©"/>
    <s v="Comartin 2015 Adelaide's RosÃ© (Santa Ynez Valley)"/>
    <s v="Matt Kettmann"/>
    <s v="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
    <n v="91"/>
    <s v="Santa Ynez Valley"/>
    <s v="Central Coast"/>
    <s v="USD"/>
    <n v="25"/>
    <s v="@mattkettmann"/>
    <n v="1.002"/>
    <n v="25.05"/>
    <s v="Excellent"/>
    <x v="48"/>
    <n v="20.8"/>
  </r>
  <r>
    <n v="46270"/>
    <x v="1"/>
    <s v="California"/>
    <s v="Solis"/>
    <s v="Barbera"/>
    <s v="Solis 2011 Estate Barbera (Santa Clara Valley)"/>
    <s v="Matt Kettmann"/>
    <s v="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
    <n v="90"/>
    <s v="Santa Clara Valley"/>
    <s v="Central Coast"/>
    <s v="USD"/>
    <n v="25"/>
    <s v="@mattkettmann"/>
    <n v="1.002"/>
    <n v="25.05"/>
    <s v="Excellent"/>
    <x v="44"/>
    <n v="20.8"/>
  </r>
  <r>
    <n v="46271"/>
    <x v="1"/>
    <s v="Washington"/>
    <s v="Alder Ridge"/>
    <s v="Cabernet Sauvignon"/>
    <s v="Alder Ridge 2010 Cabernet Sauvignon (Horse Heaven Hills)"/>
    <s v="Sean P. Sullivan"/>
    <s v="Aged 20 months in French and American oak (40% new), it has light aromas of high toned dried herbs, black currant and olive. It's airy in feel with the tannins providing some gruffness to an otherwise soft, silky wine."/>
    <n v="88"/>
    <s v="Horse Heaven Hills"/>
    <s v="Columbia Valley"/>
    <s v="USD"/>
    <n v="25"/>
    <s v="@wawinereport"/>
    <n v="1.002"/>
    <n v="25.05"/>
    <s v="Very Good"/>
    <x v="41"/>
    <n v="20.8"/>
  </r>
  <r>
    <n v="46272"/>
    <x v="1"/>
    <s v="Oregon"/>
    <s v="J. Scott Cellars"/>
    <s v="Grenache"/>
    <s v="J. Scott Cellars 2009 Grenache (Rogue Valley)"/>
    <s v="Paul Gregutt"/>
    <s v="This is plenty ripe, with alcohol just under 15%. Fruit flavors are a little over the top, getting into pruney, or at least a cooked, compote character. But you'll find berries galore, the acidity to balance and a streak of bark in the tannins."/>
    <n v="87"/>
    <s v="Rogue Valley"/>
    <s v="Southern Oregon"/>
    <s v="USD"/>
    <n v="25"/>
    <s v="@paulgwineÂ "/>
    <n v="1.002"/>
    <n v="25.05"/>
    <s v="Very Good"/>
    <x v="46"/>
    <n v="20.8"/>
  </r>
  <r>
    <n v="46273"/>
    <x v="1"/>
    <s v="California"/>
    <s v="Fritz"/>
    <s v="Chardonnay"/>
    <s v="Fritz 2013 Chardonnay (Russian River Valley)"/>
    <s v="Virginie Boone"/>
    <s v="Integrated and low in oak, this bright, clean and refreshing white doesn't skimp on body or texture. Lemon and lime rind play off toasted almond and apple crisp for a satisfying seesaw of savory and succulent."/>
    <n v="91"/>
    <s v="Russian River Valley"/>
    <s v="Sonoma"/>
    <s v="USD"/>
    <n v="25"/>
    <s v="@vboone"/>
    <n v="1.002"/>
    <n v="25.05"/>
    <s v="Excellent"/>
    <x v="40"/>
    <n v="12.2"/>
  </r>
  <r>
    <n v="46274"/>
    <x v="4"/>
    <s v="Loire Valley"/>
    <s v="Pierre Morin"/>
    <s v="Sauvignon Blanc"/>
    <s v="Pierre Morin 2014 Vieilles Vignes  (Sancerre)"/>
    <s v="Roger Voss"/>
    <s v="This wine comes from the two districts of BuÃ© and Sancerre, from vines that are between 30 and 60 years old. A blend of richness and a tight mineral structure, it is a firm wine, full of white fruit and likely to age well. Drink from 2018."/>
    <n v="91"/>
    <s v="Sancerre"/>
    <n v="0"/>
    <s v="EUR"/>
    <n v="25"/>
    <s v="@vossroger"/>
    <n v="1"/>
    <n v="25"/>
    <s v="Excellent"/>
    <x v="47"/>
    <n v="18.899999999999999"/>
  </r>
  <r>
    <n v="46275"/>
    <x v="1"/>
    <s v="California"/>
    <s v="Scott Family"/>
    <s v="Chardonnay"/>
    <s v="Scott Family 2014 Dijon Clone Chardonnay (Arroyo Seco)"/>
    <s v="Matt Kettmann"/>
    <s v="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
    <n v="91"/>
    <s v="Arroyo Seco"/>
    <s v="Central Coast"/>
    <s v="USD"/>
    <n v="25"/>
    <s v="@mattkettmann"/>
    <n v="1.002"/>
    <n v="25.05"/>
    <s v="Excellent"/>
    <x v="45"/>
    <n v="20.8"/>
  </r>
  <r>
    <n v="46276"/>
    <x v="9"/>
    <s v="Piedmont"/>
    <s v="Giacomo Fenocchio"/>
    <s v="Nebbiolo"/>
    <s v="Giacomo Fenocchio 2011  Nebbiolo d'Alba"/>
    <s v="Kerin Oâ€™Keefe"/>
    <s v="This is a quintessential expression of young Nebbiolo, with pretty floral and strawberry notes that carry onto the palate, along with raspberry and mineral nuances and a whiff of spice. A bright, elegant wine made to be drunk young. Imported by Masciarelli Wine Co, Moonlight Wine Co."/>
    <n v="88"/>
    <s v="Nebbiolo d'Alba"/>
    <n v="0"/>
    <s v="EUR"/>
    <n v="25"/>
    <s v="@kerinokeefe"/>
    <n v="1"/>
    <n v="25"/>
    <s v="Very Good"/>
    <x v="41"/>
    <n v="8.9"/>
  </r>
  <r>
    <n v="46277"/>
    <x v="1"/>
    <s v="California"/>
    <s v="Yorkville Cellars"/>
    <s v="Merlot"/>
    <s v="Yorkville Cellars 2009 Rennie Vineyard Merlot (Yorkville Highlands)"/>
    <s v="Virginie Boone"/>
    <s v="Made from organic grapes, Yorkville's light-bodied Merlot is dry and herbal, with cedar in spades rounded out by elegant plum and chocolate softness. This vintage has 10% Cabernet Sauvignon as well, and would match well with lighter meats, like chicken."/>
    <n v="86"/>
    <s v="Yorkville Highlands"/>
    <s v="North Coast"/>
    <s v="USD"/>
    <n v="25"/>
    <s v="@vboone"/>
    <n v="1.002"/>
    <n v="25.05"/>
    <s v="Good"/>
    <x v="47"/>
    <n v="20.8"/>
  </r>
  <r>
    <n v="46278"/>
    <x v="8"/>
    <s v="Stellenbosch"/>
    <s v="Radford Dale"/>
    <s v="Viognier"/>
    <s v="Radford Dale 2009 Viognier (Stellenbosch)"/>
    <s v="Lauren Buzzeo"/>
    <s v="Flashy notes of wood-grilled apple, brioche and apricot fill the nose. The mouth is round and the palate spicy, as flavors of ginger and cedar dominate the stone fruit."/>
    <n v="86"/>
    <n v="0"/>
    <n v="0"/>
    <s v="ZAR"/>
    <n v="25"/>
    <s v="@laurbuzz"/>
    <n v="5.6000000000000001E-2"/>
    <n v="1.4000000000000001"/>
    <s v="Good"/>
    <x v="49"/>
    <n v="6.5"/>
  </r>
  <r>
    <n v="46279"/>
    <x v="23"/>
    <s v="ElazÄ±ÄŸ"/>
    <s v="Kayra"/>
    <s v="Red Blend"/>
    <s v="Kayra 2006 Imperial Red (ElazÄ±ÄŸ)"/>
    <s v="Anna Lee C. Iijima"/>
    <s v="Rustic on the nose, with scents of dried herbs and grass that mingle with pretty rose and tea-leaf notes, this wine is an unusual blend of Turkish Ã–kÃ¼zgÃ¶zÃ¼ and Boazkere grapes with Syrah and Petit Verdot. Full bodied and soft on the palate, with ripe, red-fruit and mocha-chocolate flavor, it finishes with a coating of furry tannins."/>
    <n v="86"/>
    <n v="0"/>
    <n v="0"/>
    <s v="TRY"/>
    <n v="25"/>
    <n v="0"/>
    <n v="5.3999999999999999E-2"/>
    <n v="1.35"/>
    <s v="Good"/>
    <x v="38"/>
    <n v="11.4"/>
  </r>
  <r>
    <n v="46280"/>
    <x v="3"/>
    <s v="Tejo"/>
    <s v="Quinta da Lagoalva de Cima"/>
    <s v="White Blend"/>
    <s v="Quinta da Lagoalva de Cima 2010 Late Harvest White (Tejo)"/>
    <s v="Roger Voss"/>
    <s v="A sweet wine that is packed with botrytis and also intense acidity. Honey, apricot and orange peel of the Riesling are blended with spicy Gewurztraminer, giving a taut, still young wine. Keep 3â€“4 years."/>
    <n v="89"/>
    <n v="0"/>
    <n v="0"/>
    <s v="EUR"/>
    <n v="25"/>
    <s v="@vossroger"/>
    <n v="1"/>
    <n v="25"/>
    <s v="Very Good"/>
    <x v="44"/>
    <n v="17.399999999999999"/>
  </r>
  <r>
    <n v="46281"/>
    <x v="1"/>
    <s v="Washington"/>
    <s v="Lauren Ashton Cellars"/>
    <s v="Chenin Blanc"/>
    <s v="Lauren Ashton Cellars 2016 Chenin Blanc (Columbia Valley (WA))"/>
    <s v="Sean P. Sullivan"/>
    <s v="Rothrock Vineyard provides the fruit for this wine that was fermented and aged in neutral French oak. The aromas are light, with notes of herb, chamomile, green apple and spice. It's medium bodied, backed by vibrant acidity that carries through the finish."/>
    <n v="89"/>
    <s v="Columbia Valley (WA)"/>
    <s v="Columbia Valley"/>
    <s v="USD"/>
    <n v="25"/>
    <s v="@wawinereport"/>
    <n v="1.002"/>
    <n v="25.05"/>
    <s v="Very Good"/>
    <x v="40"/>
    <n v="12.2"/>
  </r>
  <r>
    <n v="46282"/>
    <x v="11"/>
    <s v="Burgenland"/>
    <s v="Gernot and Heike Heinrich"/>
    <s v="Zweigelt"/>
    <s v="Gernot and Heike Heinrich 2013 Zweigelt (Burgenland)"/>
    <s v="Anne KrebiehlÂ MW"/>
    <s v="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
    <n v="92"/>
    <n v="0"/>
    <n v="0"/>
    <s v="EUR"/>
    <n v="25"/>
    <s v="@AnneInVino"/>
    <n v="1"/>
    <n v="25"/>
    <s v="Excellent"/>
    <x v="39"/>
    <n v="30.3"/>
  </r>
  <r>
    <n v="46283"/>
    <x v="1"/>
    <s v="California"/>
    <s v="Inman Family"/>
    <s v="Pinot Noir"/>
    <s v="Inman Family 2014 Endless Crush OGV Estate RosÃ© of Pinot Noir (Russian River Valley)"/>
    <s v="Virginie Boone"/>
    <s v="Made from a single-vineyard source of Pinot Noir grapes, this lovely pinkish-red wine is a celebration of wild strawberry. Dry, crisp and refreshing, it offers a twist of citrus on the finish and a floral backbone of honeysuckle."/>
    <n v="92"/>
    <s v="Russian River Valley"/>
    <s v="Sonoma"/>
    <s v="USD"/>
    <n v="25"/>
    <s v="@vboone"/>
    <n v="1.002"/>
    <n v="25.05"/>
    <s v="Excellent"/>
    <x v="45"/>
    <n v="20.8"/>
  </r>
  <r>
    <n v="46284"/>
    <x v="4"/>
    <s v="Burgundy"/>
    <s v="Domaine du PrieurÃ©"/>
    <s v="Pinot Noir"/>
    <s v="Domaine du PrieurÃ© 2011 Moutier Amet  (Savigny-lÃ¨s-Beaune)"/>
    <s v="Roger Voss"/>
    <s v="Full of red fruits, it also has a strong structure and firm tannins. For now, the wine is textured and dense. It needs to age and broaden out to give a softer feeling. Drink from 2018."/>
    <n v="88"/>
    <s v="Savigny-lÃ¨s-Beaune"/>
    <n v="0"/>
    <s v="EUR"/>
    <n v="25"/>
    <s v="@vossroger"/>
    <n v="1"/>
    <n v="25"/>
    <s v="Very Good"/>
    <x v="40"/>
    <n v="46"/>
  </r>
  <r>
    <n v="46285"/>
    <x v="6"/>
    <s v="Mosel"/>
    <s v="Markus Molitor"/>
    <s v="Riesling"/>
    <s v="Markus Molitor 2013 Ãœrziger WÃ¼rzgarten Kabinett Riesling (Mosel)"/>
    <s v="Anna Lee C. Iijima"/>
    <s v="Demure apple and pear aromas belie the intensely honeyed peach and tropical fruit flavors that burst from this feather-light nectar. A crush of lemon-lime acidity cuts through the sweetness, leading a long, laser-focused finish. Drinks well now, but will develop well through at least 2025."/>
    <n v="92"/>
    <n v="0"/>
    <n v="0"/>
    <s v="EUR"/>
    <n v="25"/>
    <n v="0"/>
    <n v="1"/>
    <n v="25"/>
    <s v="Excellent"/>
    <x v="48"/>
    <n v="25.6"/>
  </r>
  <r>
    <n v="46286"/>
    <x v="6"/>
    <s v="Rheingau"/>
    <s v="Schloss Vollrads"/>
    <s v="Riesling"/>
    <s v="Schloss Vollrads 2013 Kabinett Riesling (Rheingau)"/>
    <s v="Anna Lee C. Iijima"/>
    <s v="Green floral notes and lemon zest perfume this pristine, pretty kabinett. Zesty lemon-lime acidity lends a breathless elegance, brightened by sweet-tart streaks of mango and tangerine that pucker and delight. Drinks gorgeously now, but will continue to improve through at least 2020."/>
    <n v="92"/>
    <n v="0"/>
    <n v="0"/>
    <s v="EUR"/>
    <n v="25"/>
    <n v="0"/>
    <n v="1"/>
    <n v="25"/>
    <s v="Excellent"/>
    <x v="45"/>
    <n v="25.6"/>
  </r>
  <r>
    <n v="46287"/>
    <x v="1"/>
    <s v="Oregon"/>
    <s v="Dion"/>
    <s v="Chardonnay"/>
    <s v="Dion 2013 Chardonnay (Chehalem Mountains)"/>
    <s v="Paul Gregutt"/>
    <s v="Supple and very lightly toasty, this pleasant Chardonnay offers green banana, pear and peach fruit flavors. All are modest in scale and well-integrated, with a lick of toffee from aging in 20% new French oak. It thins out quickly through the finish."/>
    <n v="87"/>
    <s v="Chehalem Mountains"/>
    <s v="Willamette Valley"/>
    <s v="USD"/>
    <n v="25"/>
    <s v="@paulgwineÂ "/>
    <n v="1.002"/>
    <n v="25.05"/>
    <s v="Very Good"/>
    <x v="46"/>
    <n v="20.8"/>
  </r>
  <r>
    <n v="46288"/>
    <x v="1"/>
    <s v="Virginia"/>
    <s v="Lovingston"/>
    <s v="Cabernet Franc"/>
    <s v="Lovingston 2014 Josie's Knoll Cabernet Franc (Monticello)"/>
    <s v="Alexander Peartree"/>
    <s v="Completely gulpable in style, this Cab Franc shows a mild concentration of dark bramble and herbal spice, with cranberry-skin tannins giving a little grip. This is simple yet well balanced, and light enough to drink on its own but structured enough to enjoy alongside grilled pork chops."/>
    <n v="87"/>
    <s v="Monticello"/>
    <n v="0"/>
    <s v="USD"/>
    <n v="25"/>
    <n v="0"/>
    <n v="1.002"/>
    <n v="25.05"/>
    <s v="Very Good"/>
    <x v="49"/>
    <n v="20.8"/>
  </r>
  <r>
    <n v="46289"/>
    <x v="9"/>
    <s v="Northeastern Italy"/>
    <s v="Caldaro"/>
    <s v="Schiava"/>
    <s v="Caldaro 2013 Solos Schiava (Alto Adige)"/>
    <s v="Kerin Oâ€™Keefe"/>
    <s v="Aromas recall woodland berry and rose petal. The vibrant palate offers juicy raspberry and almond alongside crisp acidity and supple tannins. Enjoy soon."/>
    <n v="88"/>
    <s v="Alto Adige"/>
    <n v="0"/>
    <s v="EUR"/>
    <n v="25"/>
    <s v="@kerinokeefe"/>
    <n v="1"/>
    <n v="25"/>
    <s v="Very Good"/>
    <x v="45"/>
    <n v="8.9"/>
  </r>
  <r>
    <n v="46290"/>
    <x v="4"/>
    <s v="Beaujolais"/>
    <s v="Joseph Drouhin"/>
    <s v="Gamay"/>
    <s v="Joseph Drouhin 2012  Moulin-Ã -Vent"/>
    <s v="Roger Voss"/>
    <s v="Fresh and fruity, this is also a wine with some depth and concentration. Ripe, bright cherry fruits are layered with some firmer tannins as well as acidity. It's drinkable now although it will be better from 2016."/>
    <n v="88"/>
    <s v="Moulin-Ã -Vent"/>
    <n v="0"/>
    <s v="EUR"/>
    <n v="25"/>
    <s v="@vossroger"/>
    <n v="1"/>
    <n v="25"/>
    <s v="Very Good"/>
    <x v="42"/>
    <n v="25.2"/>
  </r>
  <r>
    <n v="46291"/>
    <x v="9"/>
    <s v="Southern Italy"/>
    <s v="Librandi"/>
    <s v="Mantonico"/>
    <s v="Librandi 2013 Efeso Mantonico (Val di Neto)"/>
    <s v="Kerin Oâ€™Keefe"/>
    <s v="Richly textured, this is made with native grape Mantonico, opening with aromas of peach blossom, stone fruit and toasted notes. The round palate delivers ripe yellow peach, honey, vanilla and white almond. A spicy note signals the close."/>
    <n v="88"/>
    <s v="Val di Neto"/>
    <n v="0"/>
    <s v="EUR"/>
    <n v="25"/>
    <s v="@kerinokeefe"/>
    <n v="1"/>
    <n v="25"/>
    <s v="Very Good"/>
    <x v="46"/>
    <n v="8.9"/>
  </r>
  <r>
    <n v="46292"/>
    <x v="1"/>
    <s v="Oregon"/>
    <s v="Lundeen"/>
    <s v="Pinot Noir"/>
    <s v="Lundeen 2012 Pinot Noir (Willamette Valley)"/>
    <s v="Paul Gregutt"/>
    <s v="Chunky, chewy and full-bodied, this fills the glass with flavors of tart red berries, tea leaves, wintergreen and a whiff of smoke. It's a gulp-able, interesting, and relatively affordable example of the outstanding 2012 vintage in Oregon."/>
    <n v="88"/>
    <s v="Willamette Valley"/>
    <s v="Willamette Valley"/>
    <s v="USD"/>
    <n v="25"/>
    <s v="@paulgwineÂ "/>
    <n v="1.002"/>
    <n v="25.05"/>
    <s v="Very Good"/>
    <x v="46"/>
    <n v="20.8"/>
  </r>
  <r>
    <n v="46293"/>
    <x v="9"/>
    <s v="Southern Italy"/>
    <s v="Mastroberardino"/>
    <s v="Fiano"/>
    <s v="Mastroberardino 2013 Radici  (Fiano di Avellino)"/>
    <s v="Kerin Oâ€™Keefe"/>
    <s v="Acacia flower, toasted hazelnut and Bartlett pear aromas take shape in the glass. The palate delivers stone fruit, citrus zest and mineral alongside bright acidity."/>
    <n v="88"/>
    <s v="Fiano di Avellino"/>
    <n v="0"/>
    <s v="EUR"/>
    <n v="25"/>
    <s v="@kerinokeefe"/>
    <n v="1"/>
    <n v="25"/>
    <s v="Very Good"/>
    <x v="49"/>
    <n v="8.9"/>
  </r>
  <r>
    <n v="46294"/>
    <x v="4"/>
    <s v="Alsace"/>
    <s v="Domaine GÃ©rard Neumeyer"/>
    <s v="Riesling"/>
    <s v="Domaine GÃ©rard Neumeyer 2013 les Hospices Riesling (Alsace)"/>
    <s v="Anne KrebiehlÂ MW"/>
    <s v="Freshly burnt, dark-brown Demerara sugar is a first, intriguing whiff, followed by more conventional notes of yellow plum and fresh lemon. The lemon also dominates the dry, sprightly palate and the moderate finish."/>
    <n v="88"/>
    <s v="Alsace"/>
    <n v="0"/>
    <s v="EUR"/>
    <n v="25"/>
    <s v="@AnneInVino"/>
    <n v="1"/>
    <n v="25"/>
    <s v="Very Good"/>
    <x v="41"/>
    <n v="18.899999999999999"/>
  </r>
  <r>
    <n v="46295"/>
    <x v="4"/>
    <s v="Alsace"/>
    <s v="Emile Beyer"/>
    <s v="Pinot Gris"/>
    <s v="Emile Beyer 2014 Tradition Pinot Gris (Alsace)"/>
    <s v="Anne KrebiehlÂ MW"/>
    <s v="Only very subdued notes of citrus emerge and add a little polish to a rounded, balanced and dry palate. However, a lovely, bundled ray of tangerine zestiness at the core brightens the wine immensely."/>
    <n v="88"/>
    <s v="Alsace"/>
    <n v="0"/>
    <s v="EUR"/>
    <n v="25"/>
    <s v="@AnneInVino"/>
    <n v="1"/>
    <n v="25"/>
    <s v="Very Good"/>
    <x v="49"/>
    <n v="18.899999999999999"/>
  </r>
  <r>
    <n v="46296"/>
    <x v="1"/>
    <s v="Washington"/>
    <s v="Luke"/>
    <s v="Cabernet Sauvignon"/>
    <s v="Luke 2012 Cabernet Sauvignon (Wahluke Slope)"/>
    <s v="Sean P. Sullivan"/>
    <s v="This is the inaugural release of this Clifton Hill and Clifton Bluff vineyards wine. Aromas of plum, dark berries, pencil lead and chocolate precede soft, plump fruit flavors. It goes down far too easy."/>
    <n v="88"/>
    <s v="Wahluke Slope"/>
    <s v="Columbia Valley"/>
    <s v="USD"/>
    <n v="25"/>
    <s v="@wawinereport"/>
    <n v="1.002"/>
    <n v="25.05"/>
    <s v="Very Good"/>
    <x v="46"/>
    <n v="20.8"/>
  </r>
  <r>
    <n v="46297"/>
    <x v="4"/>
    <s v="Provence"/>
    <s v="Domaines Bunan"/>
    <s v="RosÃ©"/>
    <s v="Domaines Bunan 2015 RosÃ© (Bandol)"/>
    <s v="Roger Voss"/>
    <s v="This Kosher wine is darker in color than many Provence rosÃ©s. Made from organically grown grapes it has an earthy character that masks some of the fruit. The acidity and the sense of freshness are, however, all there."/>
    <n v="85"/>
    <s v="Bandol"/>
    <n v="0"/>
    <s v="EUR"/>
    <n v="25"/>
    <s v="@vossroger"/>
    <n v="1"/>
    <n v="25"/>
    <s v="Good"/>
    <x v="39"/>
    <n v="18.899999999999999"/>
  </r>
  <r>
    <n v="46298"/>
    <x v="1"/>
    <s v="California"/>
    <s v="Fritz"/>
    <s v="Zinfandel"/>
    <s v="Fritz 2013 Estate Grown Zinfandel (Dry Creek Valley)"/>
    <s v="Virginie Boone"/>
    <s v="Oaky bacon and barbecue smoke make for a burly wine-drinking experience in this full-bodied, expressive and somewhat heavy offering from the Dry Creek winery's estate."/>
    <n v="85"/>
    <s v="Dry Creek Valley"/>
    <s v="Sonoma"/>
    <s v="USD"/>
    <n v="25"/>
    <s v="@vboone"/>
    <n v="1.002"/>
    <n v="25.05"/>
    <s v="Good"/>
    <x v="43"/>
    <n v="20.8"/>
  </r>
  <r>
    <n v="46299"/>
    <x v="1"/>
    <s v="California"/>
    <s v="Spiriterra"/>
    <s v="RosÃ©"/>
    <s v="Spiriterra 2014 Estate Muscadine RosÃ© (Napa Valley)"/>
    <s v="Virginie Boone"/>
    <s v="A rare finding of this variety in California, this wine is golden-orange in color and offers resin-like sweetness that may not appeal to everybody."/>
    <n v="83"/>
    <s v="Napa Valley"/>
    <s v="Napa"/>
    <s v="USD"/>
    <n v="25"/>
    <s v="@vboone"/>
    <n v="1.002"/>
    <n v="25.05"/>
    <s v="Good"/>
    <x v="49"/>
    <n v="20.8"/>
  </r>
  <r>
    <n v="46300"/>
    <x v="4"/>
    <s v="Beaujolais"/>
    <s v="Laurent Gauthier"/>
    <s v="Gamay"/>
    <s v="Laurent Gauthier 2013 Grand Cras Vieilles Vignes  (Morgon)"/>
    <s v="Roger Voss"/>
    <s v="The wine at this stage is all tannin. But you can feel the weight of red fruits underneath. It will develop as a serious wine, packed with both fruit and structure. Strongly mineral and with a dark texture, it has considerable aging potential. Drink from 2016."/>
    <n v="90"/>
    <s v="Morgon"/>
    <n v="0"/>
    <s v="EUR"/>
    <n v="25"/>
    <s v="@vossroger"/>
    <n v="1"/>
    <n v="25"/>
    <s v="Excellent"/>
    <x v="43"/>
    <n v="18.899999999999999"/>
  </r>
  <r>
    <n v="46301"/>
    <x v="4"/>
    <s v="RhÃ´ne Valley"/>
    <s v="ChÃ¢teau d'Or et de Gueules"/>
    <s v="RhÃ´ne-style Red Blend"/>
    <s v="ChÃ¢teau d'Or et de Gueules 2010 Trassegum Red (CostiÃ¨res de NÃ®mes)"/>
    <s v="Joe Czerwinski"/>
    <s v="This is a full-bodied blend of Syrah and Carignan, aged a year in oak. It's dense and velvety, with an almost chocolate-fudge texture and notes of plum, leather and spice. Drink nowâ€“2018."/>
    <n v="90"/>
    <s v="CostiÃ¨res de NÃ®mes"/>
    <n v="0"/>
    <s v="EUR"/>
    <n v="25"/>
    <s v="@JoeCz"/>
    <n v="1"/>
    <n v="25"/>
    <s v="Excellent"/>
    <x v="44"/>
    <n v="18.899999999999999"/>
  </r>
  <r>
    <n v="46302"/>
    <x v="9"/>
    <s v="Lombardy"/>
    <s v="Ottella"/>
    <s v="Turbiana"/>
    <s v="Ottella 2015 Le Creete  (Lugana)"/>
    <s v="Kerin Oâ€™Keefe"/>
    <s v="Aromas of fragrant white blossom, stone fruit, honeydew melon and tomato vine come together on this savory white. The round, medium-bodied palate offers creamy peach, tropical fruit, dried herb and an energizing mineral note. Bright acidity provides freshness and balance."/>
    <n v="92"/>
    <s v="Lugana"/>
    <n v="0"/>
    <s v="EUR"/>
    <n v="25"/>
    <s v="@kerinokeefe"/>
    <n v="1"/>
    <n v="25"/>
    <s v="Excellent"/>
    <x v="45"/>
    <n v="8.9"/>
  </r>
  <r>
    <n v="46303"/>
    <x v="1"/>
    <s v="California"/>
    <s v="Joyce"/>
    <s v="Chardonnay"/>
    <s v="Joyce 2014 River Road Chardonnay (Santa Lucia Highlands)"/>
    <s v="Matt Kettmann"/>
    <s v="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
    <n v="92"/>
    <s v="Santa Lucia Highlands"/>
    <s v="Central Coast"/>
    <s v="USD"/>
    <n v="25"/>
    <s v="@mattkettmann"/>
    <n v="1.002"/>
    <n v="25.05"/>
    <s v="Excellent"/>
    <x v="44"/>
    <n v="20.8"/>
  </r>
  <r>
    <n v="46304"/>
    <x v="4"/>
    <s v="Provence"/>
    <s v="ChÃ¢teau les Valentines"/>
    <s v="RosÃ©"/>
    <s v="ChÃ¢teau les Valentines 2015 Les Valentines RosÃ© (CÃ´tes de Provence)"/>
    <s v="Roger Voss"/>
    <s v="A blend of Grenache and Cinsault, this wine comes from old vines in an estate revived in 1997 by Gilles Pons and Pascale Massenot. It's all about aromatic fruit, with grapefruit, pineapple and red currants playing in the flavors. A rich element contrasts pleasurably with the tight, crisp acidity. The wine will benefit from a few more months aging, so wait until the end of 2016."/>
    <n v="92"/>
    <s v="CÃ´tes de Provence"/>
    <n v="0"/>
    <s v="EUR"/>
    <n v="25"/>
    <s v="@vossroger"/>
    <n v="1"/>
    <n v="25"/>
    <s v="Excellent"/>
    <x v="43"/>
    <n v="18.899999999999999"/>
  </r>
  <r>
    <n v="46305"/>
    <x v="1"/>
    <s v="California"/>
    <s v="Paul Dolan"/>
    <s v="Cabernet Sauvignon"/>
    <s v="Paul Dolan 2012 Cabernet Sauvignon (Mendocino County)"/>
    <s v="Jim Gordon"/>
    <s v="This is serious and concentrated, probably built to age a few more years before its peak. It smells soaked with black cherry and black currant aromas, tastes deep, ripe and compelling, and feels full bodied and firmly tannic. The flavors are powerful enough to match the big texture, so it should improve through 2020."/>
    <n v="91"/>
    <s v="Mendocino County"/>
    <n v="0"/>
    <s v="USD"/>
    <n v="25"/>
    <s v="@gordone_cellars"/>
    <n v="1.002"/>
    <n v="25.05"/>
    <s v="Excellent"/>
    <x v="48"/>
    <n v="20.8"/>
  </r>
  <r>
    <n v="46306"/>
    <x v="11"/>
    <s v="Wagram"/>
    <s v="Josef Ehmoser"/>
    <s v="GrÃ¼ner Veltliner"/>
    <s v="Josef Ehmoser 2014 Hohenberg GrÃ¼ner Veltliner (Wagram)"/>
    <s v="Anne KrebiehlÂ MW"/>
    <s v="Subtle hints of green pear meet yeasty pepperiness head-on. The palate is focused and concentrated and has a spine that tingles with crisp acidity and more pepper. This is inviting, moreish and very drinkable despite its comparative seriousness. Pepper and zest linger."/>
    <n v="91"/>
    <n v="0"/>
    <n v="0"/>
    <s v="EUR"/>
    <n v="25"/>
    <s v="@AnneInVino"/>
    <n v="1"/>
    <n v="25"/>
    <s v="Excellent"/>
    <x v="49"/>
    <n v="30.3"/>
  </r>
  <r>
    <n v="46307"/>
    <x v="2"/>
    <s v="Mendoza Province"/>
    <s v="ZaHa"/>
    <s v="Red Blend"/>
    <s v="ZaHa 2014 Toko Vineyard El Corte Red (Mendoza)"/>
    <s v="Michael Schachner"/>
    <s v="Floral aromas of orange peel, rose petal and violet blend with more typical scents of tar and char. This Malbec blend is linear in feel but full, without an ounce of flab. Lightly spiced berry, red plum and chocolaty oak flavors finish toasty and tight, but with give. Drink 2017â€“2023."/>
    <n v="92"/>
    <s v="Mendoza"/>
    <n v="0"/>
    <s v="USD"/>
    <n v="25"/>
    <s v="@wineschach"/>
    <n v="1.002"/>
    <n v="25.05"/>
    <s v="Excellent"/>
    <x v="42"/>
    <n v="8.4"/>
  </r>
  <r>
    <n v="46308"/>
    <x v="7"/>
    <s v="South Australia"/>
    <s v="Elderton"/>
    <s v="SÃ©millon"/>
    <s v="Elderton 2015 Golden Semillon (Barossa Valley)"/>
    <s v="Joe Czerwinski"/>
    <s v="This medium-bodied wine is rich and dessert-sweet, with the warm, lush feel of the Barossa. Candied pineapple and dried pear aromas and flavors turn honeyed and long on the finish. Ready to drink."/>
    <n v="92"/>
    <s v="Barossa Valley"/>
    <n v="0"/>
    <s v="AUD"/>
    <n v="25"/>
    <s v="@JoeCz"/>
    <n v="0.67"/>
    <n v="16.75"/>
    <s v="Excellent"/>
    <x v="49"/>
    <n v="25.5"/>
  </r>
  <r>
    <n v="46309"/>
    <x v="4"/>
    <s v="Beaujolais"/>
    <s v="Jean-Michel DuprÃ©"/>
    <s v="Gamay"/>
    <s v="Jean-Michel DuprÃ© 2014 Le Griottier  (Morgon)"/>
    <s v="Roger Voss"/>
    <s v="The wine is pure fruit, deliciously perfumed and with a rounded ripe character. It has acidity and structure although these are just supports for the bright fruits. The acidity at the end will allow it to age further, so drink from 2019."/>
    <n v="92"/>
    <s v="Morgon"/>
    <n v="0"/>
    <s v="EUR"/>
    <n v="25"/>
    <s v="@vossroger"/>
    <n v="1"/>
    <n v="25"/>
    <s v="Excellent"/>
    <x v="40"/>
    <n v="46"/>
  </r>
  <r>
    <n v="46310"/>
    <x v="7"/>
    <s v="South Australia"/>
    <s v="Kangarilla Road"/>
    <s v="Shiraz-Viognier"/>
    <s v="Kangarilla Road 2005 Shiraz-Viognier (McLaren Vale)"/>
    <s v="Joe Czerwinski"/>
    <s v="This starts off a bit tarry and rubbery at first, but soon settles down to reveal black cherry and cola aromas and flavors. It's a nice, medium-bodied red, turning a little tart on the finish."/>
    <n v="86"/>
    <s v="McLaren Vale"/>
    <n v="0"/>
    <s v="AUD"/>
    <n v="25"/>
    <s v="@JoeCz"/>
    <n v="0.67"/>
    <n v="16.75"/>
    <s v="Good"/>
    <x v="38"/>
    <n v="25.5"/>
  </r>
  <r>
    <n v="46311"/>
    <x v="1"/>
    <s v="Oregon"/>
    <s v="Leah JÃ¸rgensen Cellars"/>
    <s v="Cabernet Franc"/>
    <s v="Leah JÃ¸rgensen Cellars 2013 Loiregon Cabernet Franc (Southern Oregon)"/>
    <s v="Paul Gregutt"/>
    <s v="Fully ripe, this opens with scents of hibiscus tea, mixed berry, plum and black cherry. The fruit flavors are bold and intense, right on the border of showing some prune character. Streaks of balsamic, tobacco and black olive make it a real potpourri. Drink up now through 2018."/>
    <n v="89"/>
    <s v="Southern Oregon"/>
    <s v="Southern Oregon"/>
    <s v="USD"/>
    <n v="25"/>
    <s v="@paulgwineÂ "/>
    <n v="1.002"/>
    <n v="25.05"/>
    <s v="Very Good"/>
    <x v="48"/>
    <n v="20.8"/>
  </r>
  <r>
    <n v="46312"/>
    <x v="14"/>
    <s v="Galilee"/>
    <s v="Binyamina"/>
    <s v="Merlot"/>
    <s v="Binyamina 2006 Reserve Kosher Merlot (Galilee)"/>
    <s v="Lauren Buzzeo"/>
    <s v="Black berry and plum aromas keep greener notes from dominating the bouquet, along with accents of stale burnt coffee that lingers in the back. The medium-weight mouth is juicy and driven by more dark fruit flavors with a hints of olive. Soft, round and easy to drink."/>
    <n v="86"/>
    <n v="0"/>
    <n v="0"/>
    <s v="ILS"/>
    <n v="25"/>
    <s v="@laurbuzz"/>
    <n v="0.28999999999999998"/>
    <n v="7.2499999999999991"/>
    <s v="Good"/>
    <x v="44"/>
    <n v="5.6"/>
  </r>
  <r>
    <n v="46313"/>
    <x v="1"/>
    <s v="New York"/>
    <s v="Hosmer"/>
    <s v="Chardonnay"/>
    <s v="Hosmer 2008 Limited Release Chardonnay (Cayuga Lake)"/>
    <s v="Anna Lee C. Iijima"/>
    <s v="An excellent Finger Lakes pick, it's redolent with aromas of sweet apples and guava balanced with fresh-cut herbs and grass. The dry, full-bodied palate is rich and unctuous but freshened by a tart gooseberry and green plum acidity and a gravelly minerality in the finish."/>
    <n v="86"/>
    <s v="Cayuga Lake"/>
    <s v="Finger Lakes"/>
    <s v="USD"/>
    <n v="25"/>
    <n v="0"/>
    <n v="1.002"/>
    <n v="25.05"/>
    <s v="Good"/>
    <x v="39"/>
    <n v="20.8"/>
  </r>
  <r>
    <n v="46314"/>
    <x v="1"/>
    <s v="New York"/>
    <s v="Lamoreaux Landing"/>
    <s v="Bordeaux-style Red Blend"/>
    <s v="Lamoreaux Landing 2007 76 West Red (Finger Lakes)"/>
    <s v="Anna Lee C. Iijima"/>
    <s v="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
    <n v="86"/>
    <s v="Finger Lakes"/>
    <s v="Finger Lakes"/>
    <s v="USD"/>
    <n v="25"/>
    <n v="0"/>
    <n v="1.002"/>
    <n v="25.05"/>
    <s v="Good"/>
    <x v="42"/>
    <n v="33.1"/>
  </r>
  <r>
    <n v="46315"/>
    <x v="9"/>
    <s v="Piedmont"/>
    <s v="Tenuta Rocca"/>
    <s v="Dolcetto"/>
    <s v="Tenuta Rocca 2016  Dolcetto d'Alba"/>
    <s v="Kerin Oâ€™Keefe"/>
    <s v="This delicate yet straightforward wine has blue flower and baking spice aromas. Smooth tannins back up cherry jam and white pepper flavors on the palate. Drink soon."/>
    <n v="87"/>
    <s v="Dolcetto d'Alba"/>
    <n v="0"/>
    <s v="EUR"/>
    <n v="25"/>
    <s v="@kerinokeefe"/>
    <n v="1"/>
    <n v="25"/>
    <s v="Very Good"/>
    <x v="49"/>
    <n v="8.9"/>
  </r>
  <r>
    <n v="46316"/>
    <x v="4"/>
    <s v="Bordeaux"/>
    <s v="ChÃ¢teau Haut-Pezat"/>
    <s v="Bordeaux-style Red Blend"/>
    <s v="ChÃ¢teau Haut-Pezat 2014 PrÃ©lude du ChÃ¢teau Haut-Pezat  (Saint-Ã‰milion)"/>
    <s v="Roger Voss"/>
    <s v="This is a fruity wine with contrasting wood-aging spice and high toastiness. It is still young with the acidity still prominent, so the two elements should blend well over the next few years to give a ripe, fruity wine. Drink from 2018."/>
    <n v="88"/>
    <s v="Saint-Ã‰milion"/>
    <n v="0"/>
    <s v="EUR"/>
    <n v="25"/>
    <s v="@vossroger"/>
    <n v="1"/>
    <n v="25"/>
    <s v="Very Good"/>
    <x v="48"/>
    <n v="18.899999999999999"/>
  </r>
  <r>
    <n v="46317"/>
    <x v="9"/>
    <s v="Piedmont"/>
    <s v="Tiziano Mazzoni"/>
    <s v="Vespolina"/>
    <s v="Tiziano Mazzoni 2015 Il Ricetto Vespolina (Colline Novaresi)"/>
    <s v="Kerin Oâ€™Keefe"/>
    <s v="Spicy aromas of cedar and peppercorn mingle with scents of red berry and blue flower on this luminous red. The bright linear palate offers raspberry, tart red cherry and white pepper alongside firm tannins and fresh acidity."/>
    <n v="88"/>
    <s v="Colline Novaresi"/>
    <n v="0"/>
    <s v="EUR"/>
    <n v="25"/>
    <s v="@kerinokeefe"/>
    <n v="1"/>
    <n v="25"/>
    <s v="Very Good"/>
    <x v="48"/>
    <n v="8.9"/>
  </r>
  <r>
    <n v="46318"/>
    <x v="11"/>
    <s v="Thermenregion"/>
    <s v="Stift Klosterneuburg"/>
    <s v="St. Laurent"/>
    <s v="Stift Klosterneuburg 2015 St. Laurent (Thermenregion)"/>
    <s v="Anne KrebiehlÂ MW"/>
    <s v="Both tart and ripe red cherries characterize nose and palate. Ample, crunchy freshness gradually tips into juicy ripeness. The palate discloses lovely density, with overtones of licorice that create subtle, delicious resonance. The tannins are superfine and have a sexy little crunch. It's a totally balanced and beautiful red."/>
    <n v="93"/>
    <n v="0"/>
    <n v="0"/>
    <s v="EUR"/>
    <n v="25"/>
    <s v="@AnneInVino"/>
    <n v="1"/>
    <n v="25"/>
    <s v="Excellent"/>
    <x v="48"/>
    <n v="30.3"/>
  </r>
  <r>
    <n v="46319"/>
    <x v="9"/>
    <s v="Sicily &amp; Sardinia"/>
    <s v="Duca di Salaparuta"/>
    <s v="Nerello Mascalese"/>
    <s v="Duca di Salaparuta 2011 LÃ vico Nerello Mascalese (Sicilia)"/>
    <s v="Kerin Oâ€™Keefe"/>
    <s v="Aromas of toasted oak, vanilla and dark berry take shape in the glass. The brooding palate offers black cherry, espresso, oak spices and a hint of grilled herb alongside fine-grained tannins. Enjoy through 2016."/>
    <n v="88"/>
    <s v="Sicilia"/>
    <n v="0"/>
    <s v="EUR"/>
    <n v="25"/>
    <s v="@kerinokeefe"/>
    <n v="1"/>
    <n v="25"/>
    <s v="Very Good"/>
    <x v="38"/>
    <n v="8.9"/>
  </r>
  <r>
    <n v="46320"/>
    <x v="9"/>
    <s v="Sicily &amp; Sardinia"/>
    <s v="Cottanera"/>
    <s v="Red Blend"/>
    <s v="Cottanera 2011 Fatagione Red (Sicilia)"/>
    <s v="Kerin Oâ€™Keefe"/>
    <s v="A blend of 85% Nerello Mascalese and 15% international varieties, this opens with aromas of toasted oak, mocha, vanilla and grilled bell pepper. The aromas carry through to the palate, along with cassis, cedar and graphite."/>
    <n v="88"/>
    <s v="Sicilia"/>
    <n v="0"/>
    <s v="EUR"/>
    <n v="25"/>
    <s v="@kerinokeefe"/>
    <n v="1"/>
    <n v="25"/>
    <s v="Very Good"/>
    <x v="44"/>
    <n v="8.9"/>
  </r>
  <r>
    <n v="46321"/>
    <x v="7"/>
    <s v="Victoria"/>
    <s v="Wild Duck Creek Estate"/>
    <s v="Shiraz-Malbec"/>
    <s v="Wild Duck Creek Estate 2008 Yellow Hammer Hill Shiraz-Malbec (Heathcote)"/>
    <s v="Joe Czerwinski"/>
    <s v="Although this probably won't be easy to locate (only 64 of the 550 cases produced were imported to the U.S.), it is worth seeking out for its full, expansive mouthfeel; intense cassis and dark chocolate flavors; and long, velvety finish. Drink nowâ€“2025."/>
    <n v="92"/>
    <s v="Heathcote"/>
    <n v="0"/>
    <s v="AUD"/>
    <n v="25"/>
    <s v="@JoeCz"/>
    <n v="0.67"/>
    <n v="16.75"/>
    <s v="Excellent"/>
    <x v="41"/>
    <n v="25.5"/>
  </r>
  <r>
    <n v="46322"/>
    <x v="4"/>
    <s v="Southwest France"/>
    <s v="Producteurs Plaimont"/>
    <s v="Red Blend"/>
    <s v="Producteurs Plaimont 2006 ChÃ¢teau de Sabazan  (Saint-Mont)"/>
    <s v="Roger Voss"/>
    <s v="A tightly tannic wine, with a firm feeling of wood, balanced by stalky black currant fruit and a layer of acidity. It is still young, with the tannins likely to soften."/>
    <n v="88"/>
    <s v="Saint-Mont"/>
    <n v="0"/>
    <s v="EUR"/>
    <n v="25"/>
    <s v="@vossroger"/>
    <n v="1"/>
    <n v="25"/>
    <s v="Very Good"/>
    <x v="41"/>
    <n v="18.899999999999999"/>
  </r>
  <r>
    <n v="46323"/>
    <x v="7"/>
    <s v="Australia Other"/>
    <s v="Taltarni"/>
    <s v="Sparkling Blend"/>
    <s v="Taltarni 2008 TachÃ© Sparkling (South Eastern Australia)"/>
    <s v="Joe Czerwinski"/>
    <s v="A faint coppery-pink rosÃ©, Taltarni's 2008 TachÃ© is a blend of 58% Chardonnay, 37% Pinot Noir and 5% Pinot Meunier. It's lean and crisp, with a zesty, citrusy feel to the modest toast and mushroom flavors."/>
    <n v="88"/>
    <s v="South Eastern Australia"/>
    <n v="0"/>
    <s v="AUD"/>
    <n v="25"/>
    <s v="@JoeCz"/>
    <n v="0.67"/>
    <n v="16.75"/>
    <s v="Very Good"/>
    <x v="47"/>
    <n v="25.5"/>
  </r>
  <r>
    <n v="46324"/>
    <x v="1"/>
    <s v="California"/>
    <s v="Estancia"/>
    <s v="G-S-M"/>
    <s v="Estancia 2014 Reserve G-S-M (Monterey County)"/>
    <s v="Matt Kettmann"/>
    <s v="Sour plum, dried herb, pepper and tar scents show on the nose of this bottling from the widely available brand. The palate is tightly wound with sticky tannins, which are like to mellow with time, allowing the coffee, asphalt, elderberry and black currant flavors to shine more brightly."/>
    <n v="87"/>
    <s v="Monterey County"/>
    <s v="Central Coast"/>
    <s v="USD"/>
    <n v="25"/>
    <s v="@mattkettmann"/>
    <n v="1.002"/>
    <n v="25.05"/>
    <s v="Very Good"/>
    <x v="41"/>
    <n v="20.8"/>
  </r>
  <r>
    <n v="46325"/>
    <x v="1"/>
    <s v="California"/>
    <s v="Gregory Graham"/>
    <s v="Chardonnay"/>
    <s v="Gregory Graham 2014 Wedge Block Chardonnay (Lake County)"/>
    <s v="Jim Gordon"/>
    <s v="Very rich in texture and lightly sweet in flavor, this wine smells citrusy and crisp but tastes full and soft. It has ripe pear and peach flavors and a lingering, honey-like finish."/>
    <n v="87"/>
    <s v="Lake County"/>
    <n v="0"/>
    <s v="USD"/>
    <n v="25"/>
    <s v="@gordone_cellars"/>
    <n v="1.002"/>
    <n v="25.05"/>
    <s v="Very Good"/>
    <x v="38"/>
    <n v="20.8"/>
  </r>
  <r>
    <n v="46326"/>
    <x v="1"/>
    <s v="Washington"/>
    <s v="McCrea"/>
    <s v="Syrah"/>
    <s v="McCrea 2009 Syrah (Yakima Valley)"/>
    <s v="Sean P. Sullivan"/>
    <s v="A full six years old, this wine is in a sweet spot, with aromas of fresh and dried blue and red fruit. It's rich in style with plump, luscious fruit flavors. It still has time but it's hard to imagine it could get much better. Drink now."/>
    <n v="91"/>
    <s v="Yakima Valley"/>
    <s v="Columbia Valley"/>
    <s v="USD"/>
    <n v="25"/>
    <s v="@wawinereport"/>
    <n v="1.002"/>
    <n v="25.05"/>
    <s v="Excellent"/>
    <x v="42"/>
    <n v="33.1"/>
  </r>
  <r>
    <n v="46327"/>
    <x v="1"/>
    <s v="California"/>
    <s v="Paul Dolan"/>
    <s v="Cabernet Sauvignon"/>
    <s v="Paul Dolan 2012 Cabernet Sauvignon (Mendocino County)"/>
    <s v="Jim Gordon"/>
    <s v="This is serious and concentrated, probably built to age a few more years before its peak. It smells soaked with black cherry and black currant aromas, tastes deep, ripe and compelling, and feels full bodied and firmly tannic. The flavors are powerful enough to match the big texture, so it should improve through 2020."/>
    <n v="91"/>
    <s v="Mendocino County"/>
    <n v="0"/>
    <s v="USD"/>
    <n v="25"/>
    <s v="@gordone_cellars"/>
    <n v="1.002"/>
    <n v="25.05"/>
    <s v="Excellent"/>
    <x v="40"/>
    <n v="12.2"/>
  </r>
  <r>
    <n v="46328"/>
    <x v="1"/>
    <s v="New York"/>
    <s v="Bedell"/>
    <s v="RosÃ©"/>
    <s v="Bedell 2015 Taste RosÃ© (North Fork of Long Island)"/>
    <s v="Anna Lee C. Iijima"/>
    <s v="While initially a bit smoky and closed on the nose, time and aeration reveal the elegant briar and raspberry aromas of this wine. Made predominantly from Cabernet Franc and Merlot, along with smaller proportions of Cabernet Sauvignon, Malbec and Syrah, it's concentrated in red berry and plum flavors accented by savory herb and bramble."/>
    <n v="88"/>
    <s v="North Fork of Long Island"/>
    <s v="Long Island"/>
    <s v="USD"/>
    <n v="25"/>
    <n v="0"/>
    <n v="1.002"/>
    <n v="25.05"/>
    <s v="Very Good"/>
    <x v="41"/>
    <n v="20.8"/>
  </r>
  <r>
    <n v="46329"/>
    <x v="1"/>
    <s v="California"/>
    <s v="Circadia"/>
    <s v="Chardonnay"/>
    <s v="Circadia 2013 Chardonnay (California)"/>
    <s v="Jim Gordon"/>
    <s v="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
    <n v="90"/>
    <s v="California"/>
    <s v="California Other"/>
    <s v="USD"/>
    <n v="25"/>
    <s v="@gordone_cellars"/>
    <n v="1.002"/>
    <n v="25.05"/>
    <s v="Excellent"/>
    <x v="43"/>
    <n v="20.8"/>
  </r>
  <r>
    <n v="46330"/>
    <x v="1"/>
    <s v="Washington"/>
    <s v="Kiona"/>
    <s v="Cabernet Sauvignon"/>
    <s v="Kiona 2012 Cabernet Sauvignon (Washington)"/>
    <s v="Paul Gregutt"/>
    <s v="Though designated simply as Washington state, this five grape, Cab-dominated, Bordeaux-style blend is sourced entirely from Kiona's Red Mountain vineyards. Aromaticâ€”almost pungentâ€”it's built around soft, ripe red fruits, augmented with a touch of leather and toast. Round, full, and ready to drink, it spent a year in 60% new oak."/>
    <n v="90"/>
    <s v="Washington"/>
    <s v="Washington Other"/>
    <s v="USD"/>
    <n v="25"/>
    <s v="@paulgwineÂ "/>
    <n v="1.002"/>
    <n v="25.05"/>
    <s v="Excellent"/>
    <x v="39"/>
    <n v="20.8"/>
  </r>
  <r>
    <n v="46331"/>
    <x v="1"/>
    <s v="Washington"/>
    <s v="Hightower"/>
    <s v="Merlot"/>
    <s v="Hightower 2011 Merlot (Red Mountain)"/>
    <s v="Paul Gregutt"/>
    <s v="In a challenging vintage, this shows excellent structure around rather light fruit. Strawberry and cherry come into play, with some well-managed tannic strength from the addition of Cabernet Sauvignon, Cab Franc and a splash of Malbec."/>
    <n v="88"/>
    <s v="Red Mountain"/>
    <s v="Columbia Valley"/>
    <s v="USD"/>
    <n v="25"/>
    <s v="@paulgwineÂ "/>
    <n v="1.002"/>
    <n v="25.05"/>
    <s v="Very Good"/>
    <x v="40"/>
    <n v="12.2"/>
  </r>
  <r>
    <n v="46332"/>
    <x v="5"/>
    <s v="Coelemu"/>
    <s v="De Martino"/>
    <s v="Cinsault"/>
    <s v="De Martino 2013 Viejas Tinajas Cinsault (Coelemu)"/>
    <s v="Michael Schachner"/>
    <s v="From old dry-farmed vineyards in the southern Itata Valley, this amphorae-fermented wine is one of Chile's most unusual reds. It's muscular and medicinal on the nose, with earthy, rubbery scents. Flavors of mushroom and dusty berry lack pointed freshness, while the finish is lively and earthy, with a plum character. This is unique but the final product has its faults. Tasted twice."/>
    <n v="88"/>
    <n v="0"/>
    <n v="0"/>
    <s v="CLP"/>
    <n v="25"/>
    <s v="@wineschach"/>
    <n v="1E-3"/>
    <n v="2.5000000000000001E-2"/>
    <s v="Very Good"/>
    <x v="39"/>
    <n v="1.5"/>
  </r>
  <r>
    <n v="46333"/>
    <x v="1"/>
    <s v="California"/>
    <s v="Hahn"/>
    <s v="Chardonnay"/>
    <s v="Hahn 2012 SLH Estate Chardonnay (Santa Lucia Highlands)"/>
    <s v="Matt Kettmann"/>
    <s v="Light aromas suggest peach and pear. The wine's flavors revolve around a slightly tannic and tart tension, between hard green apple skins and sharp mustard, making for a somewhat angular yet interesting spin on Chardonnay. Ample weight provides a solid mouthfeel, with a medium-length finish."/>
    <n v="88"/>
    <s v="Santa Lucia Highlands"/>
    <s v="Central Coast"/>
    <s v="USD"/>
    <n v="25"/>
    <s v="@mattkettmann"/>
    <n v="1.002"/>
    <n v="25.05"/>
    <s v="Very Good"/>
    <x v="42"/>
    <n v="33.1"/>
  </r>
  <r>
    <n v="46334"/>
    <x v="1"/>
    <s v="California"/>
    <s v="Michael David"/>
    <s v="Cinsault"/>
    <s v="Michael David 2015 Ancient Vine Cinsault (Lodi)"/>
    <s v="Jim Gordon"/>
    <s v="This almost delicate wine has wonderful light cherry and floral aromas, pure and vivid raspberry and red cherry flavors and a texture as smooth as silk. A rarity made from old vines, its medium body balances nicely with ample acidity, mild tannins and a lingering finish."/>
    <n v="91"/>
    <s v="Lodi"/>
    <s v="Central Valley"/>
    <s v="USD"/>
    <n v="25"/>
    <s v="@gordone_cellars"/>
    <n v="1.002"/>
    <n v="25.05"/>
    <s v="Excellent"/>
    <x v="42"/>
    <n v="33.1"/>
  </r>
  <r>
    <n v="46335"/>
    <x v="4"/>
    <s v="Burgundy"/>
    <s v="Collovray et Terrier"/>
    <s v="Chardonnay"/>
    <s v="Collovray et Terrier 2012 Vieilles Vignes  (Pouilly-FuissÃ©)"/>
    <s v="Roger Voss"/>
    <s v="Fully fruity right up front, this rounded wine has a crisp element that cuts through the richness. Peach and pear flavors contrast with orange zest and lively final acidity."/>
    <n v="90"/>
    <s v="Pouilly-FuissÃ©"/>
    <n v="0"/>
    <s v="EUR"/>
    <n v="25"/>
    <s v="@vossroger"/>
    <n v="1"/>
    <n v="25"/>
    <s v="Excellent"/>
    <x v="46"/>
    <n v="18.899999999999999"/>
  </r>
  <r>
    <n v="46336"/>
    <x v="13"/>
    <s v="Santorini"/>
    <s v="Domaine Sigalas"/>
    <s v="Assyrtico"/>
    <s v="Domaine Sigalas 2013 Assyrtico (Santorini)"/>
    <s v="Susan Kostrzewa"/>
    <s v="Focused and fresh, this wine starts with aromas of snappy lemon and slate, followed by sea salt, tropical fruit and citrus on the palate. The acid-fruit interplay offers an expressive but lively choice for pairing with salads, ethnic cuisine and fruit dishes."/>
    <n v="90"/>
    <n v="0"/>
    <n v="0"/>
    <s v="EUR"/>
    <n v="25"/>
    <s v="@suskostrzewa"/>
    <n v="1"/>
    <n v="25"/>
    <s v="Excellent"/>
    <x v="44"/>
    <n v="12.5"/>
  </r>
  <r>
    <n v="46337"/>
    <x v="4"/>
    <s v="Southwest France"/>
    <s v="ChÃ¢teau LagrÃ©zette"/>
    <s v="RosÃ©"/>
    <s v="ChÃ¢teau LagrÃ©zette 2016 Le RosÃ© de Julie RosÃ© (CÃ´tes du Lot)"/>
    <s v="Roger Voss"/>
    <s v="This 100% Malbec rosÃ© brings out a charming side to this sometimes tough grape. The bone-dry wine is fruity, deliciously crisp and with intense red fruitiness. Named after the owner's daughter, Julie Perrin, it comes from young vines. The wine is very ready to drink."/>
    <n v="88"/>
    <s v="CÃ´tes du Lot"/>
    <n v="0"/>
    <s v="EUR"/>
    <n v="25"/>
    <s v="@vossroger"/>
    <n v="1"/>
    <n v="25"/>
    <s v="Very Good"/>
    <x v="43"/>
    <n v="18.899999999999999"/>
  </r>
  <r>
    <n v="46338"/>
    <x v="1"/>
    <s v="Washington"/>
    <s v="Maryhill"/>
    <s v="Chardonnay"/>
    <s v="Maryhill 2015 Proprietor's Reserve Tudor Hills Vineyard Chardonnay (Columbia Valley (WA))"/>
    <s v="Sean P. Sullivan"/>
    <s v="Aromas of barrel toast, kiwi and pineapple lead to a sweet, slightly lean, tropical-fruit-filled palate that delivers a lot of easy-drinking pleasure."/>
    <n v="88"/>
    <s v="Columbia Valley (WA)"/>
    <s v="Columbia Valley"/>
    <s v="USD"/>
    <n v="25"/>
    <s v="@wawinereport"/>
    <n v="1.002"/>
    <n v="25.05"/>
    <s v="Very Good"/>
    <x v="47"/>
    <n v="20.8"/>
  </r>
  <r>
    <n v="46339"/>
    <x v="1"/>
    <s v="New York"/>
    <s v="Timothy Moore"/>
    <s v="BlaufrÃ¤nkisch"/>
    <s v="Timothy Moore 2013 Doyle Family Vineyards Reserve BlaufrÃ¤nkisch (Finger Lakes)"/>
    <s v="Anna Lee C. Iijima"/>
    <s v="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
    <n v="90"/>
    <s v="Finger Lakes"/>
    <s v="Finger Lakes"/>
    <s v="USD"/>
    <n v="25"/>
    <n v="0"/>
    <n v="1.002"/>
    <n v="25.05"/>
    <s v="Excellent"/>
    <x v="47"/>
    <n v="20.8"/>
  </r>
  <r>
    <n v="46340"/>
    <x v="4"/>
    <s v="Provence"/>
    <s v="ChÃ¢teau LÃ©oube"/>
    <s v="RosÃ©"/>
    <s v="ChÃ¢teau LÃ©oube 2016 RosÃ© de LÃ©oube RosÃ© (CÃ´tes de Provence)"/>
    <s v="Roger Voss"/>
    <s v="This is a stylish wine, fruity with red currants and herbs. It has a delicious crisp character as well as a salty tang, maybe from the nearby sea. The aftertaste is bright, packed with fruit. The wine is ready to drink."/>
    <n v="90"/>
    <s v="CÃ´tes de Provence"/>
    <n v="0"/>
    <s v="EUR"/>
    <n v="25"/>
    <s v="@vossroger"/>
    <n v="1"/>
    <n v="25"/>
    <s v="Excellent"/>
    <x v="47"/>
    <n v="18.899999999999999"/>
  </r>
  <r>
    <n v="46341"/>
    <x v="1"/>
    <s v="Washington"/>
    <s v="Dusty Cellars"/>
    <s v="Cabernet Sauvignon"/>
    <s v="Dusty Cellars 2009 DCW Cabernet Sauvignon (Columbia Valley (WA))"/>
    <s v="Paul Gregutt"/>
    <s v="The blend here is 90% Cabernet Sauvignon and 10% Syrah, all from the Crawford vineyard. It carries some Port-like aromas of very ripe if not slightly over-ripe grapes, along with leafy components and accents of orange peel. A whiff of bourbon barrel sets up the sharp finish."/>
    <n v="86"/>
    <s v="Columbia Valley (WA)"/>
    <s v="Columbia Valley"/>
    <s v="USD"/>
    <n v="25"/>
    <s v="@paulgwineÂ "/>
    <n v="1.002"/>
    <n v="25.05"/>
    <s v="Good"/>
    <x v="44"/>
    <n v="20.8"/>
  </r>
  <r>
    <n v="46342"/>
    <x v="1"/>
    <s v="Washington"/>
    <s v="Kiona"/>
    <s v="Cabernet Sauvignon"/>
    <s v="Kiona 2013 Cabernet Sauvignon (Washington)"/>
    <s v="Sean P. Sullivan"/>
    <s v="Green herb, wood spice, tobacco, black cherry, cocoa and lemon twist aromas lead to generous dark-cherry flavors. It shows a touch of astringency but still brings plenty of enjoyment."/>
    <n v="88"/>
    <s v="Washington"/>
    <s v="Washington Other"/>
    <s v="USD"/>
    <n v="25"/>
    <s v="@wawinereport"/>
    <n v="1.002"/>
    <n v="25.05"/>
    <s v="Very Good"/>
    <x v="49"/>
    <n v="20.8"/>
  </r>
  <r>
    <n v="46343"/>
    <x v="5"/>
    <s v="Aconcagua Costa"/>
    <s v="Errazuriz"/>
    <s v="Chardonnay"/>
    <s v="Errazuriz 2015 Chardonnay (Aconcagua Costa)"/>
    <s v="Michael Schachner"/>
    <s v="Moderately ripe white-fruit aromas of peach and melon come with a hint of buttery oak. This feels lean and citric, with more acid than body. A shot of citric flavor gives way to yeasty dryness, while the finish is juicy but bitter around the edges."/>
    <n v="88"/>
    <n v="0"/>
    <n v="0"/>
    <s v="CLP"/>
    <n v="25"/>
    <s v="@wineschach"/>
    <n v="1E-3"/>
    <n v="2.5000000000000001E-2"/>
    <s v="Very Good"/>
    <x v="49"/>
    <n v="1.5"/>
  </r>
  <r>
    <n v="46344"/>
    <x v="9"/>
    <s v="Tuscany"/>
    <s v="Luiano"/>
    <s v="Sangiovese"/>
    <s v="Luiano 2013 Riserva  (Chianti Classico)"/>
    <s v="Kerin Oâ€™Keefe"/>
    <s v="Enticing scents of rose, moist soil, plum, raspberry and dark spice meld together in the glass. The lively palate shows fleshy black cherry, mocha, vanilla and a licorice note alongside zesty acidity. Fine-grained tannins give it a polished finish."/>
    <n v="89"/>
    <s v="Chianti Classico"/>
    <n v="0"/>
    <s v="EUR"/>
    <n v="25"/>
    <s v="@kerinokeefe"/>
    <n v="1"/>
    <n v="25"/>
    <s v="Very Good"/>
    <x v="39"/>
    <n v="8.9"/>
  </r>
  <r>
    <n v="46345"/>
    <x v="1"/>
    <s v="California"/>
    <s v="Judson Hale Winery"/>
    <s v="Pinot Noir"/>
    <s v="Judson Hale Winery 2012 Pinot Noir (Yorkville Highlands)"/>
    <s v="Jim Gordon"/>
    <s v="This pretty Pinot combines aromas of cherry and clove with fresh strawberry and cherry flavors, a lively texture and lingering finish. Refreshing and complete, it would pair well with everything from salmon to steak."/>
    <n v="87"/>
    <s v="Yorkville Highlands"/>
    <s v="North Coast"/>
    <s v="USD"/>
    <n v="25"/>
    <s v="@gordone_cellars"/>
    <n v="1.002"/>
    <n v="25.05"/>
    <s v="Very Good"/>
    <x v="46"/>
    <n v="20.8"/>
  </r>
  <r>
    <n v="46346"/>
    <x v="1"/>
    <s v="New York"/>
    <s v="Anthony Nappa"/>
    <s v="GewÃ¼rztraminer"/>
    <s v="Anthony Nappa 2013 Spezia GewÃ¼rztraminer (North Fork of Long Island)"/>
    <s v="Anna Lee C. Iijima"/>
    <s v="Intensely aromatic of exotic spice, potpourri and dried fig, this dry GewÃ¼rztraminer is a bit atypical, but thought provoking and enjoyable. Lemon and apple flavors have a slightly yeasty tone, but brisk acidity and puckering tea-leaf tannins lend elegance and balance."/>
    <n v="87"/>
    <s v="North Fork of Long Island"/>
    <s v="Long Island"/>
    <s v="USD"/>
    <n v="25"/>
    <n v="0"/>
    <n v="1.002"/>
    <n v="25.05"/>
    <s v="Very Good"/>
    <x v="46"/>
    <n v="20.8"/>
  </r>
  <r>
    <n v="46347"/>
    <x v="1"/>
    <s v="California"/>
    <s v="Mettler Family Vineyards"/>
    <s v="Petite Sirah"/>
    <s v="Mettler Family Vineyards 2014 Estate Grown Petite Sirah (Lodi)"/>
    <s v="Jim Gordon"/>
    <s v="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
    <n v="93"/>
    <s v="Lodi"/>
    <s v="Central Valley"/>
    <s v="USD"/>
    <n v="25"/>
    <s v="@gordone_cellars"/>
    <n v="1.002"/>
    <n v="25.05"/>
    <s v="Excellent"/>
    <x v="45"/>
    <n v="20.8"/>
  </r>
  <r>
    <n v="46348"/>
    <x v="7"/>
    <s v="South Australia"/>
    <s v="Jenke"/>
    <s v="Chardonnay"/>
    <s v="Jenke 2006 Chardonnay (Barossa)"/>
    <s v="Joe Czerwinski"/>
    <s v="For a Barossa Chardonnay, this is surprisingly understated, with pear, pineapple and toasted cereal notes giving an elegant impression. Drink now, as it fades a bit on the finish."/>
    <n v="89"/>
    <s v="Barossa"/>
    <n v="0"/>
    <s v="AUD"/>
    <n v="25"/>
    <s v="@JoeCz"/>
    <n v="0.67"/>
    <n v="16.75"/>
    <s v="Very Good"/>
    <x v="39"/>
    <n v="25.5"/>
  </r>
  <r>
    <n v="46349"/>
    <x v="1"/>
    <s v="Washington"/>
    <s v="DeLille"/>
    <s v="White Blend"/>
    <s v="DeLille 2000 Chaleur Estate White (Columbia Valley (WA))"/>
    <s v="Paul Gregutt"/>
    <s v="In this new vintage there is a bit more Sauvignon Blanc (69%) than usual; the rest is SÃ©millon. Rich, oaky and expansive, it is an oak and texture-driven style, with the fruitâ€”clean, slightly herbaceous, spicy and tartâ€”playing second fiddle. Which is no criticism, because the delicious, over-the-top flavors, with layer upon layer of creamy complexity, and the rich, buttery finish just beg for lobster in a cream or butter sauce. Who can argue with that? Editors' Choice."/>
    <n v="92"/>
    <s v="Columbia Valley (WA)"/>
    <s v="Columbia Valley"/>
    <s v="USD"/>
    <n v="25"/>
    <s v="@paulgwineÂ "/>
    <n v="1.002"/>
    <n v="25.05"/>
    <s v="Excellent"/>
    <x v="38"/>
    <n v="20.8"/>
  </r>
  <r>
    <n v="46350"/>
    <x v="9"/>
    <s v="Veneto"/>
    <s v="Bisol"/>
    <s v="Sparkling Blend"/>
    <s v="Bisol 2014 Crede Brut  (Valdobbiadene Prosecco Superiore)"/>
    <s v="Kerin Oâ€™Keefe"/>
    <s v="Scents of fragrant field flowers and white orchard fruit emerge on this refreshing sparkling wine. The vibrant, silky palate delivers crisp green apple, juicy pear and lime alongside tangy acidity and a refined, persistent bead. The finish is dry and clean."/>
    <n v="92"/>
    <s v="Valdobbiadene Prosecco Superiore"/>
    <n v="0"/>
    <s v="EUR"/>
    <n v="25"/>
    <s v="@kerinokeefe"/>
    <n v="1"/>
    <n v="25"/>
    <s v="Excellent"/>
    <x v="45"/>
    <n v="8.9"/>
  </r>
  <r>
    <n v="46351"/>
    <x v="9"/>
    <s v="Northeastern Italy"/>
    <s v="Ronco del Gelso"/>
    <s v="Pinot Grigio"/>
    <s v="Ronco del Gelso 2015 Rive Alte Pinot Grigio (Friuli Isonzo)"/>
    <s v="Kerin Oâ€™Keefe"/>
    <s v="Aromas of citrus blossom, white stone fruit and a whiff of wet flint float from the glass. Fresh and savory, the juicy palate delivers ripe Bartlett pear, yellow apple, nectarine and lemon drop alongside bright acidity. Notes of almond and ginger add depth."/>
    <n v="90"/>
    <s v="Friuli Isonzo"/>
    <n v="0"/>
    <s v="EUR"/>
    <n v="25"/>
    <s v="@kerinokeefe"/>
    <n v="1"/>
    <n v="25"/>
    <s v="Excellent"/>
    <x v="40"/>
    <n v="46.6"/>
  </r>
  <r>
    <n v="46352"/>
    <x v="1"/>
    <s v="California"/>
    <s v="Scott Family"/>
    <s v="Chardonnay"/>
    <s v="Scott Family 2015 Dijon Clone Chardonnay (Arroyo Seco)"/>
    <s v="Matt Kettmann"/>
    <s v="This wine's thick and buttery aromas range from cashew cream and caramel to honeysuckle and Maui onion. Its powerful acidity cuts through the palate's unctuous and oily qualities, with buttercream and lemon juice flavors combining for a big personality."/>
    <n v="90"/>
    <s v="Arroyo Seco"/>
    <s v="Central Coast"/>
    <s v="USD"/>
    <n v="25"/>
    <s v="@mattkettmann"/>
    <n v="1.002"/>
    <n v="25.05"/>
    <s v="Excellent"/>
    <x v="39"/>
    <n v="20.8"/>
  </r>
  <r>
    <n v="46353"/>
    <x v="9"/>
    <s v="Veneto"/>
    <s v="Mionetto"/>
    <s v="Glera"/>
    <s v="Mionetto NV CuvÃ©e Anniversario Brut  (Valdobbiadene Prosecco Superiore)"/>
    <s v="Kerin Oâ€™Keefe"/>
    <s v="In honor of the firm's 130th anniversary and made in limited quantities, this enticing sparkler offers ethereal scents of fragrant wild flower, apple and pear that follow through to the vibrant, focused palate, alongside a lemony note. It's clean and crisp, with a pristine bone-dry finish."/>
    <n v="90"/>
    <s v="Valdobbiadene Prosecco Superiore"/>
    <n v="0"/>
    <s v="EUR"/>
    <n v="25"/>
    <s v="@kerinokeefe"/>
    <n v="1"/>
    <n v="25"/>
    <s v="Excellent"/>
    <x v="48"/>
    <n v="8.9"/>
  </r>
  <r>
    <n v="46354"/>
    <x v="1"/>
    <s v="California"/>
    <s v="Ousterhout"/>
    <s v="Sauvignon Blanc"/>
    <s v="Ousterhout 2016 Redwood Ranch Sauvignon Blanc (Alexander Valley)"/>
    <s v="Virginie Boone"/>
    <s v="With initial weightiness and fullness on the palate, this wine ultimately delivers crisp, cool peach and melon flavors, a lingering lemon zest note adding to its freshness."/>
    <n v="90"/>
    <s v="Alexander Valley"/>
    <s v="Sonoma"/>
    <s v="USD"/>
    <n v="25"/>
    <s v="@vboone"/>
    <n v="1.002"/>
    <n v="25.05"/>
    <s v="Excellent"/>
    <x v="38"/>
    <n v="20.8"/>
  </r>
  <r>
    <n v="46355"/>
    <x v="20"/>
    <s v="British Columbia"/>
    <s v="Township 7"/>
    <s v="Chardonnay"/>
    <s v="Township 7 2015 Sundial Vineyard Reserve Chardonnay (Okanagan Valley)"/>
    <s v="Paul Gregutt"/>
    <s v="Aromas of buttered nuts sail forth, and turn into strong flavors set against stone fruits and skins. Details from barrel aging add nuances of spice and coconut to this tasty wine."/>
    <n v="90"/>
    <s v="Okanagan Valley"/>
    <n v="0"/>
    <s v="USD"/>
    <n v="25"/>
    <s v="@paulgwineÂ "/>
    <n v="1.002"/>
    <n v="25.05"/>
    <s v="Excellent"/>
    <x v="48"/>
    <n v="12.5"/>
  </r>
  <r>
    <n v="46356"/>
    <x v="8"/>
    <s v="Stellenbosch"/>
    <s v="L'Avenir"/>
    <s v="Bordeaux-style Red Blend"/>
    <s v="L'Avenir 2014 Classic Red (Stellenbosch)"/>
    <s v="Lauren Buzzeo"/>
    <s v="This Cabernet Sauvignon-based blend, with 25% Merlot and 5% Cabernet Franc, is complex and intriguing. It boasts a full profile of ripe fruit tones, expressed in layers of baked cherry, plum and rhubarb cake that are accented by notes of cured bacon, leather and pressed purple flowers. The palate is surprisingly smooth and silky, thanks to resolved, approachable tannins and a lingering sweet-smoke hit on the finish."/>
    <n v="90"/>
    <n v="0"/>
    <n v="0"/>
    <s v="ZAR"/>
    <n v="25"/>
    <s v="@laurbuzz"/>
    <n v="5.6000000000000001E-2"/>
    <n v="1.4000000000000001"/>
    <s v="Excellent"/>
    <x v="47"/>
    <n v="6.5"/>
  </r>
  <r>
    <n v="46357"/>
    <x v="12"/>
    <s v="Central Otago"/>
    <s v="Felton Road"/>
    <s v="Riesling"/>
    <s v="Felton Road 2002 Block 1 Riesling (Central Otago)"/>
    <s v="Joe Czerwinski"/>
    <s v="The sweetest and ripest of Felton Road's 2002 Rieslings, the Block 1 boasts 5-6% residual sugar balanced by a long, citrusy finish. Aromas of green ferns, limes and powdered sandstone provide a pretty counterpoint to the powerful flavors of ripe peaches and pears."/>
    <n v="90"/>
    <n v="0"/>
    <n v="0"/>
    <s v="NZD"/>
    <n v="25"/>
    <s v="@JoeCz"/>
    <n v="0.59"/>
    <n v="14.75"/>
    <s v="Excellent"/>
    <x v="46"/>
    <n v="18.899999999999999"/>
  </r>
  <r>
    <n v="46358"/>
    <x v="1"/>
    <s v="Washington"/>
    <s v="Northwest Collection"/>
    <s v="Merlot"/>
    <s v="Northwest Collection 2010 Limited Release Merlot (Horse Heaven Hills)"/>
    <s v="Sean P. Sullivan"/>
    <s v="Direct and appealing with notes of dried herbs, cherry, and toast. It's broad in feel with good depth and structure with dry tannins the only thing holding it back."/>
    <n v="89"/>
    <s v="Horse Heaven Hills"/>
    <s v="Columbia Valley"/>
    <s v="USD"/>
    <n v="25"/>
    <s v="@wawinereport"/>
    <n v="1.002"/>
    <n v="25.05"/>
    <s v="Very Good"/>
    <x v="42"/>
    <n v="33.1"/>
  </r>
  <r>
    <n v="46359"/>
    <x v="7"/>
    <s v="Western Australia"/>
    <s v="Frankland Estate"/>
    <s v="Riesling"/>
    <s v="Frankland Estate 2012 Rocky Gully Riesling (Frankland River)"/>
    <s v="Joe Czerwinski"/>
    <s v="As a straightahead Aussie Riesling for drinking young alongside raw oysters, this has few equals. Scents of petrichor and fresh flower-shop greenery mingle easily on the nose, while the crispness of the high-acid backbone resounds on the palate, ending on a talc-like note."/>
    <n v="89"/>
    <s v="Frankland River"/>
    <n v="0"/>
    <s v="AUD"/>
    <n v="25"/>
    <s v="@JoeCz"/>
    <n v="0.67"/>
    <n v="16.75"/>
    <s v="Very Good"/>
    <x v="43"/>
    <n v="25.5"/>
  </r>
  <r>
    <n v="46360"/>
    <x v="11"/>
    <s v="Carnuntum"/>
    <s v="Glatzer"/>
    <s v="St. Laurent"/>
    <s v="Glatzer 2011 Altenberg St. Laurent (Carnuntum)"/>
    <s v="Roger Voss"/>
    <s v="This intensely juicy wine is packed with red berry fruits, soft tannins and a light touch of wood. It is already a delicious, forward wine that's ripe and full bodied. It could age well for another 2â€“3 years."/>
    <n v="89"/>
    <n v="0"/>
    <n v="0"/>
    <s v="EUR"/>
    <n v="25"/>
    <s v="@vossroger"/>
    <n v="1"/>
    <n v="25"/>
    <s v="Very Good"/>
    <x v="48"/>
    <n v="30.3"/>
  </r>
  <r>
    <n v="46361"/>
    <x v="1"/>
    <s v="California"/>
    <s v="Rodney Strong"/>
    <s v="Pinot Noir"/>
    <s v="Rodney Strong 2016 RosÃ© of Pinot Noir (Russian River Valley)"/>
    <s v="Virginie Boone"/>
    <s v="This fine new offering is whimsically packaged with a screw cap and a floral label. That spirit is further evidenced by the wine's pretty pink color and subdued, light building of flavor, highlighted by orange, peach and strawberry notes and a substantial bite of mouthwatering acidity."/>
    <n v="91"/>
    <s v="Russian River Valley"/>
    <s v="Sonoma"/>
    <s v="USD"/>
    <n v="25"/>
    <s v="@vboone"/>
    <n v="1.002"/>
    <n v="25.05"/>
    <s v="Excellent"/>
    <x v="40"/>
    <n v="12.2"/>
  </r>
  <r>
    <n v="46362"/>
    <x v="6"/>
    <s v="Rheinhessen"/>
    <s v="Wittmann"/>
    <s v="Riesling"/>
    <s v="Wittmann 2015 Trocken Riesling (Rheinhessen)"/>
    <s v="Anna Lee C. Iijima"/>
    <s v="Fresh tangerine and lemon aromas turn a shade riper on the palate of this approachable but elegant dry Riesling. It's luscious and mouthfilling, brightened by tart lime and grapefruit acidity that extends through a long finish."/>
    <n v="91"/>
    <n v="0"/>
    <n v="0"/>
    <s v="EUR"/>
    <n v="25"/>
    <n v="0"/>
    <n v="1"/>
    <n v="25"/>
    <s v="Excellent"/>
    <x v="46"/>
    <n v="25.6"/>
  </r>
  <r>
    <n v="46363"/>
    <x v="1"/>
    <s v="California"/>
    <s v="Rutherford Hill"/>
    <s v="Chardonnay"/>
    <s v="Rutherford Hill 2014 Chardonnay (Napa Valley)"/>
    <s v="Virginie Boone"/>
    <s v="A touch of oxidation on the nose blows off fast, allowing a freshness of smooth, richly cultivated flavors of pineapple and stone fruit. This wine is full bodied and toasted in oak, yet with leaner undertones keeping it in check."/>
    <n v="89"/>
    <s v="Napa Valley"/>
    <s v="Napa"/>
    <s v="USD"/>
    <n v="25"/>
    <s v="@vboone"/>
    <n v="1.002"/>
    <n v="25.05"/>
    <s v="Very Good"/>
    <x v="43"/>
    <n v="20.8"/>
  </r>
  <r>
    <n v="46364"/>
    <x v="11"/>
    <s v="Thermenregion"/>
    <s v="Stift Klosterneuburg"/>
    <s v="Zierfandler-Rotgipfler"/>
    <s v="Stift Klosterneuburg 2015 Zierfandler-Rotgipfler (Thermenregion)"/>
    <s v="Anne KrebiehlÂ MW"/>
    <s v="Lifted and fresh hints of white pear immediately hit the forehead. The palate holds subtle honeysuckle spice but convinces with a central seam of fluid, fruity acidity. There is concentration and an aftertaste of abundant red apple fruit of this traditional Austrian combo."/>
    <n v="89"/>
    <n v="0"/>
    <n v="0"/>
    <s v="EUR"/>
    <n v="25"/>
    <s v="@AnneInVino"/>
    <n v="1"/>
    <n v="25"/>
    <s v="Very Good"/>
    <x v="49"/>
    <n v="30.3"/>
  </r>
  <r>
    <n v="46365"/>
    <x v="9"/>
    <s v="Sicily &amp; Sardinia"/>
    <s v="COS"/>
    <s v="Grecanico"/>
    <s v="COS 2014 Pithos Bianco Grecanico (Terre Siciliane)"/>
    <s v="Kerin Oâ€™Keefe"/>
    <s v="Made with Grecanico, this amber-colored wine offers aromas suggesting candied nectarine zest, sea breeze, tilled soil and Mediterranean herb. The linear palate delivers dried apricot, mineral and bitter almond alongside bright acidity. A hint of tangerine closes the finish."/>
    <n v="89"/>
    <s v="Terre Siciliane"/>
    <n v="0"/>
    <s v="EUR"/>
    <n v="25"/>
    <s v="@kerinokeefe"/>
    <n v="1"/>
    <n v="25"/>
    <s v="Very Good"/>
    <x v="41"/>
    <n v="8.9"/>
  </r>
  <r>
    <n v="46366"/>
    <x v="1"/>
    <s v="Oregon"/>
    <s v="Purple Hands"/>
    <s v="Pinot Noir"/>
    <s v="Purple Hands 2015 Pinot Noir (Willamette Valley)"/>
    <s v="Paul Gregutt"/>
    <s v="The entry-level offering from Purple Hands is broad and delicious, loaded with lush ripe strawberry fruit. There's a dash of white pepper, which further pops up the flavors. Vivid and absolutely yummy, this is one to enjoy over the next couple of years."/>
    <n v="90"/>
    <s v="Willamette Valley"/>
    <s v="Willamette Valley"/>
    <s v="USD"/>
    <n v="25"/>
    <s v="@paulgwineÂ "/>
    <n v="1.002"/>
    <n v="25.05"/>
    <s v="Excellent"/>
    <x v="43"/>
    <n v="20.8"/>
  </r>
  <r>
    <n v="46367"/>
    <x v="1"/>
    <s v="California"/>
    <s v="Sarah's Vineyard"/>
    <s v="Pinot Noir"/>
    <s v="Sarah's Vineyard 2014 Pinot Noir (Santa Clara Valley)"/>
    <s v="Matt Kettmann"/>
    <s v="Ripe cranberry and raspberry scents combine with wet slate and marjoram on the nose of this bottling from the Dwarf Oak Vineyard, located in a historic winegrowing region. The palate is broad with macerated raspberry and strawberry fruit, spiced with garrigue and white pepper touches."/>
    <n v="90"/>
    <s v="Santa Clara Valley"/>
    <s v="Central Coast"/>
    <s v="USD"/>
    <n v="25"/>
    <s v="@mattkettmann"/>
    <n v="1.002"/>
    <n v="25.05"/>
    <s v="Excellent"/>
    <x v="40"/>
    <n v="12.2"/>
  </r>
  <r>
    <n v="46368"/>
    <x v="3"/>
    <s v="Douro"/>
    <s v="Symington Family Estates"/>
    <s v="Portuguese Red"/>
    <s v="Symington Family Estates 2014 Altano Reserva Red (Douro)"/>
    <s v="Roger Voss"/>
    <s v="The wine comes from Symington vineyards in the Douro Superior, recognized as a top Douro region for red wines. This wood-aged wine has spice and some firm tannins giving it richness and concentration. It also has juicy black fruits and acidity that keep the wine crisp and fruity. Drink from 2018."/>
    <n v="90"/>
    <n v="0"/>
    <n v="0"/>
    <s v="EUR"/>
    <n v="25"/>
    <s v="@vossroger"/>
    <n v="1"/>
    <n v="25"/>
    <s v="Excellent"/>
    <x v="42"/>
    <n v="17.399999999999999"/>
  </r>
  <r>
    <n v="46369"/>
    <x v="18"/>
    <s v="Tokaji"/>
    <s v="DobogÃ³"/>
    <s v="Furmint"/>
    <s v="DobogÃ³ 2011 Szent TamÃ¡s Betsek Vineyards  (Tokaji)"/>
    <s v="Jeff Jenssen"/>
    <s v="This dry Furmint is brilliant gold in color, with notes of Bartlett pear, Granny Smith apple, and lime zest in the complex bouquet. These aromas transfer seamlessly onto the palate as vibrant fruit flavors, with round body and bracing minerality. Delightful with food or by itself as an apÃ©ritif."/>
    <n v="93"/>
    <n v="0"/>
    <n v="0"/>
    <s v="HUF"/>
    <n v="25"/>
    <s v="@worldwineguys"/>
    <n v="2E-3"/>
    <n v="0.05"/>
    <s v="Excellent"/>
    <x v="48"/>
    <n v="7.8"/>
  </r>
  <r>
    <n v="46370"/>
    <x v="4"/>
    <s v="Bordeaux"/>
    <s v="ChÃ¢teau de Ricaud"/>
    <s v="Bordeaux-style Red Blend"/>
    <s v="ChÃ¢teau de Ricaud 2011 RÃ©serve des CÃ´teaux  (Cadillac CÃ´tes de Bordeaux)"/>
    <s v="Roger Voss"/>
    <s v="Obviously wood aged, this wine's dryness comes from the attenuating character of the barrels. That leaves little room for lean fruit flavors. Maybe it will soften, but the wood is always going to be dominant."/>
    <n v="85"/>
    <s v="Cadillac CÃ´tes de Bordeaux"/>
    <n v="0"/>
    <s v="EUR"/>
    <n v="25"/>
    <s v="@vossroger"/>
    <n v="1"/>
    <n v="25"/>
    <s v="Good"/>
    <x v="49"/>
    <n v="18.899999999999999"/>
  </r>
  <r>
    <n v="46371"/>
    <x v="4"/>
    <s v="Bordeaux"/>
    <s v="ChÃ¢teau FrÃ©dignac"/>
    <s v="Bordeaux-style Red Blend"/>
    <s v="ChÃ¢teau FrÃ©dignac 2011 CuvÃ©e Prestige  (Blaye CÃ´tes de Bordeaux)"/>
    <s v="Roger Voss"/>
    <s v="Light, fruity and fragrant, this is an attractive, crisp wine that highlights red-berry fruits and soft acidity. It's a wine to drink now."/>
    <n v="85"/>
    <s v="Blaye CÃ´tes de Bordeaux"/>
    <n v="0"/>
    <s v="EUR"/>
    <n v="25"/>
    <s v="@vossroger"/>
    <n v="1"/>
    <n v="25"/>
    <s v="Good"/>
    <x v="47"/>
    <n v="18.899999999999999"/>
  </r>
  <r>
    <n v="46372"/>
    <x v="23"/>
    <s v="Ankara"/>
    <s v="Vinkara"/>
    <s v="Narince"/>
    <s v="Vinkara 2012 Reserve Narince (Ankara)"/>
    <s v="Mike DeSimone"/>
    <s v="Light gold to the eye, this wine features a bouquet of pineapple, chopped parsley and baking bread. It is full on the palate, blending Seckel pear, Granny Smith apple and fresh mint. It is cooling in the throat, and the lingering finish offers a wave of bright acidity."/>
    <n v="89"/>
    <n v="0"/>
    <n v="0"/>
    <s v="TRY"/>
    <n v="25"/>
    <s v="@worldwineguys"/>
    <n v="5.3999999999999999E-2"/>
    <n v="1.35"/>
    <s v="Very Good"/>
    <x v="43"/>
    <n v="11.4"/>
  </r>
  <r>
    <n v="46373"/>
    <x v="1"/>
    <s v="Oregon"/>
    <s v="Ponzi"/>
    <s v="Chardonnay"/>
    <s v="Ponzi 1999 Reserve Chardonnay (Willamette Valley)"/>
    <s v="Paul Gregutt"/>
    <s v="This reserve shows nice lime/citrus scents, hints of honey and a bit of sandalwood, which is quite interesting. It's an elegant, lightly spicy, complex and subtle wine, with delicious nuances and a dancer's balance."/>
    <n v="92"/>
    <s v="Willamette Valley"/>
    <s v="Willamette Valley"/>
    <s v="USD"/>
    <n v="25"/>
    <s v="@paulgwineÂ "/>
    <n v="1.002"/>
    <n v="25.05"/>
    <s v="Excellent"/>
    <x v="48"/>
    <n v="20.8"/>
  </r>
  <r>
    <n v="46374"/>
    <x v="1"/>
    <s v="Oregon"/>
    <s v="Daedalus Cellars"/>
    <s v="Chardonnay"/>
    <s v="Daedalus Cellars 2006 Lia's Vineyard Chardonnay (Chehalem Mountains)"/>
    <s v="Paul Gregutt"/>
    <s v="This is the first Chardonnay for Daedalus Cellars. Flavors are rich and full-bodied, with candied orange peel, sweet citrus and vanilla most noticeable among them. Left on the lees for almost 18 months, this is wide open and ready to drink."/>
    <n v="87"/>
    <s v="Chehalem Mountains"/>
    <s v="Willamette Valley"/>
    <s v="USD"/>
    <n v="25"/>
    <s v="@paulgwineÂ "/>
    <n v="1.002"/>
    <n v="25.05"/>
    <s v="Very Good"/>
    <x v="48"/>
    <n v="20.8"/>
  </r>
  <r>
    <n v="46375"/>
    <x v="4"/>
    <s v="Languedoc-Roussillon"/>
    <s v="Blanville"/>
    <s v="RhÃ´ne-style Red Blend"/>
    <s v="Blanville 2013 Helios Red (Languedoc)"/>
    <s v="Lauren Buzzeo"/>
    <s v="There's an assertive garrigue character to this wine, with strong aromas of thyme, bay, lavender, fennel and white pepper that overwhelm the red fruit tones. The medium-weight palate offers a bit more fruit, with flavors of strawberry and raspberry to partner with the assertive mentholated-herb notes. Accents of oak and sweet spice unfold on the finish."/>
    <n v="89"/>
    <s v="Languedoc"/>
    <n v="0"/>
    <s v="EUR"/>
    <n v="25"/>
    <s v="@laurbuzz"/>
    <n v="1"/>
    <n v="25"/>
    <s v="Very Good"/>
    <x v="39"/>
    <n v="18.899999999999999"/>
  </r>
  <r>
    <n v="46376"/>
    <x v="1"/>
    <s v="Washington"/>
    <s v="Airfield Estates"/>
    <s v="Cabernet Sauvignon"/>
    <s v="Airfield Estates 2012 Cabernet Sauvignon (Yakima Valley)"/>
    <s v="Sean P. Sullivan"/>
    <s v="This is 100% varietal with all of the fruit coming from 1989 plantings. Bittersweet chocolate, green herb and barrel aromas are followed by cherry flavors with a chalky feel."/>
    <n v="89"/>
    <s v="Yakima Valley"/>
    <s v="Columbia Valley"/>
    <s v="USD"/>
    <n v="25"/>
    <s v="@wawinereport"/>
    <n v="1.002"/>
    <n v="25.05"/>
    <s v="Very Good"/>
    <x v="38"/>
    <n v="20.8"/>
  </r>
  <r>
    <n v="46377"/>
    <x v="4"/>
    <s v="Alsace"/>
    <s v="Domaine Schoffit"/>
    <s v="Riesling"/>
    <s v="Domaine Schoffit 2013 Harth Tradition Riesling (Alsace)"/>
    <s v="Anne KrebiehlÂ MW"/>
    <s v="The subdued nose gives way on the palate to earthy apple, reminiscent of Russet, underlined by a vein of lemony acidity that brightens from the inside out. Lemony earthiness lingers on the dry finish."/>
    <n v="89"/>
    <s v="Alsace"/>
    <n v="0"/>
    <s v="EUR"/>
    <n v="25"/>
    <s v="@AnneInVino"/>
    <n v="1"/>
    <n v="25"/>
    <s v="Very Good"/>
    <x v="49"/>
    <n v="18.899999999999999"/>
  </r>
  <r>
    <n v="46378"/>
    <x v="1"/>
    <s v="California"/>
    <s v="Artezin"/>
    <s v="Zinfandel"/>
    <s v="Artezin 2012 Zinfandel (Dry Creek Valley)"/>
    <s v="Virginie Boone"/>
    <s v="Classy in cherry-berry crumble and vanilla, this wine then expands into sophisticated bursts of white pepper, cinnamon and violets. Elegant and intriguing, it offers balance amidst bold flavor, finishing smooth and velvety."/>
    <n v="92"/>
    <s v="Dry Creek Valley"/>
    <s v="Sonoma"/>
    <s v="USD"/>
    <n v="25"/>
    <s v="@vboone"/>
    <n v="1.002"/>
    <n v="25.05"/>
    <s v="Excellent"/>
    <x v="49"/>
    <n v="20.8"/>
  </r>
  <r>
    <n v="46379"/>
    <x v="1"/>
    <s v="California"/>
    <s v="Friedeman"/>
    <s v="Chardonnay"/>
    <s v="Friedeman 2014 Dichotomy Chardonnay (Russian River Valley)"/>
    <s v="Virginie Boone"/>
    <s v="Made in a rather austere style, with minimal time in oak, this wine offers crisp texture and body complemented by a tartness of Golden Delicious apple that finishes with creamy lushness."/>
    <n v="90"/>
    <s v="Russian River Valley"/>
    <s v="Sonoma"/>
    <s v="USD"/>
    <n v="25"/>
    <s v="@vboone"/>
    <n v="1.002"/>
    <n v="25.05"/>
    <s v="Excellent"/>
    <x v="40"/>
    <n v="12.2"/>
  </r>
  <r>
    <n v="46380"/>
    <x v="1"/>
    <s v="California"/>
    <s v="Peju"/>
    <s v="RosÃ©"/>
    <s v="Peju 2015 RosÃ© (Napa Valley)"/>
    <s v="Virginie Boone"/>
    <s v="This proprietary blend of Zinfandel, Syrah and Malbec satisfies, offering a crisp, creamy layering of strawberry and grapefruit atop a medium-sized body and salty, tangy finish."/>
    <n v="90"/>
    <s v="Napa Valley"/>
    <s v="Napa"/>
    <s v="USD"/>
    <n v="25"/>
    <s v="@vboone"/>
    <n v="1.002"/>
    <n v="25.05"/>
    <s v="Excellent"/>
    <x v="44"/>
    <n v="20.8"/>
  </r>
  <r>
    <n v="46381"/>
    <x v="1"/>
    <s v="Washington"/>
    <s v="Coyote Canyon"/>
    <s v="RhÃ´ne-style Red Blend"/>
    <s v="Coyote Canyon 2011 Tres Cruces Red Wine Coyote Canyon Vineyard Red (Horse Heaven Hills)"/>
    <s v="Sean P. Sullivan"/>
    <s v="A blend of Syrah, Grenache and MourvÃ¨dre, it's an immediately appealing wine with notes of coffee, black olive, blueberry and smoked meat. There's a pleasing texture and richness running from head to tail with coffee and chocolate flavors that linger on the finish."/>
    <n v="91"/>
    <s v="Horse Heaven Hills"/>
    <s v="Columbia Valley"/>
    <s v="USD"/>
    <n v="25"/>
    <s v="@wawinereport"/>
    <n v="1.002"/>
    <n v="25.05"/>
    <s v="Excellent"/>
    <x v="49"/>
    <n v="20.8"/>
  </r>
  <r>
    <n v="46382"/>
    <x v="1"/>
    <s v="New York"/>
    <s v="Ventosa"/>
    <s v="Pinot Noir"/>
    <s v="Ventosa 2012 Pinot Noir (Seneca Lake)"/>
    <s v="Anna Lee C. Iijima"/>
    <s v="Ruddy, ripe plum and cherry tones penetrate deeply through the core of this bold, voluptuous Pinot Noir. The palate balances opulent fruit with subtle tones of bramble and savory herb, as well as a piercing line of acidity. Fine grained but grippy tannins mark a puckery finish."/>
    <n v="89"/>
    <s v="Seneca Lake"/>
    <s v="Finger Lakes"/>
    <s v="USD"/>
    <n v="25"/>
    <n v="0"/>
    <n v="1.002"/>
    <n v="25.05"/>
    <s v="Very Good"/>
    <x v="41"/>
    <n v="20.8"/>
  </r>
  <r>
    <n v="46383"/>
    <x v="4"/>
    <s v="Loire Valley"/>
    <s v="Vignoble Dauny"/>
    <s v="Sauvignon Blanc"/>
    <s v="Vignoble Dauny 2013 Clos du Roy  (Sancerre)"/>
    <s v="Roger Voss"/>
    <s v="One of the single-vineyard wines produced by Dauny, this is a wine with great freshness while also having a rich character from the southerly exposure of the vines. Still young, it is all tangy acidity and needs to age. Drink from 2016."/>
    <n v="89"/>
    <s v="Sancerre"/>
    <n v="0"/>
    <s v="EUR"/>
    <n v="25"/>
    <s v="@vossroger"/>
    <n v="1"/>
    <n v="25"/>
    <s v="Very Good"/>
    <x v="43"/>
    <n v="18.899999999999999"/>
  </r>
  <r>
    <n v="46384"/>
    <x v="0"/>
    <s v="Levante"/>
    <s v="Pago Casa Gran"/>
    <s v="Red Blend"/>
    <s v="Pago Casa Gran 2010 Crux CÃ sa Benasal Red (Valencia)"/>
    <s v="Michael Schachner"/>
    <s v="Rubbery berry aromas are a touch herbal, gaseous and briny. A combination of choppy tannins and high acidity make for a jumpy mouthfeel, while acid-propelled flavors of plum and raspberry are fiery and long. Drink this organic blend of Garnacha Tintorera, Monastrell and Syrah through 2019."/>
    <n v="89"/>
    <s v="Valencia"/>
    <n v="0"/>
    <s v="EUR"/>
    <n v="25"/>
    <s v="@wineschach"/>
    <n v="1"/>
    <n v="25"/>
    <s v="Very Good"/>
    <x v="41"/>
    <n v="23.5"/>
  </r>
  <r>
    <n v="46385"/>
    <x v="1"/>
    <s v="California"/>
    <s v="Asuncion Ridge"/>
    <s v="Sauvignon Blanc"/>
    <s v="Asuncion Ridge 2014 Sauvignon Blanc (Paso Robles)"/>
    <s v="Matt Kettmann"/>
    <s v="Ripe grass scents meet with green pear, dill, thyme and gooseberries on the nose of this vivacious wine. It's very approachable and easy to like once sipped, with green-apple ripeness, pepperiness in the midpalate and delicious kiwi fruit throughout, altogether crisp and fresh."/>
    <n v="89"/>
    <s v="Paso Robles"/>
    <s v="Central Coast"/>
    <s v="USD"/>
    <n v="25"/>
    <s v="@mattkettmann"/>
    <n v="1.002"/>
    <n v="25.05"/>
    <s v="Very Good"/>
    <x v="47"/>
    <n v="20.8"/>
  </r>
  <r>
    <n v="46386"/>
    <x v="1"/>
    <s v="California"/>
    <s v="Atrea"/>
    <s v="Red Blend"/>
    <s v="Atrea 2012 Old Soul Red (Mendocino County)"/>
    <s v="Jim Gordon"/>
    <s v="This dry wine tastes ripe and jammy but not plodding, full of blackberry and boysenberry flavors. It feels smooth but not soft, having enough tannins to support the richness. Dark chocolate flavors develop on the second and third sips and the texture turns even more soothing. It's made with Zinfandel, Petite Sirah, Malbec and Syrah."/>
    <n v="89"/>
    <s v="Mendocino County"/>
    <n v="0"/>
    <s v="USD"/>
    <n v="25"/>
    <s v="@gordone_cellars"/>
    <n v="1.002"/>
    <n v="25.05"/>
    <s v="Very Good"/>
    <x v="43"/>
    <n v="20.8"/>
  </r>
  <r>
    <n v="46387"/>
    <x v="9"/>
    <s v="Piedmont"/>
    <s v="Bera"/>
    <s v="Barbera"/>
    <s v="Bera 2011 La Lena  (Barbera d'Alba Superiore)"/>
    <s v="Kerin Oâ€™Keefe"/>
    <s v="Aromas of toast, truffle, game, plum and underbrush lead the nose. The lively palate offers black cherry, crushed raspberry, licorice and baking spice alongside soft tannins. Drink through 2017."/>
    <n v="89"/>
    <s v="Barbera d'Alba Superiore"/>
    <n v="0"/>
    <s v="EUR"/>
    <n v="25"/>
    <s v="@kerinokeefe"/>
    <n v="1"/>
    <n v="25"/>
    <s v="Very Good"/>
    <x v="39"/>
    <n v="8.9"/>
  </r>
  <r>
    <n v="46388"/>
    <x v="4"/>
    <s v="Bordeaux"/>
    <s v="ChÃ¢teau Cru Godard"/>
    <s v="Bordeaux-style White Blend"/>
    <s v="ChÃ¢teau Cru Godard 2014  Francs CÃ´tes de Bordeaux"/>
    <s v="Roger Voss"/>
    <s v="Touches of vanilla and caramel give this wine an extra dimension of richness. It is full while remaining crisp and herbaceous, with a lively, bright aftertaste. Drink from 2016. The Richard family's two-acre Sauvignon Blanc vineyard is certified organic."/>
    <n v="89"/>
    <s v="Francs CÃ´tes de Bordeaux"/>
    <n v="0"/>
    <s v="EUR"/>
    <n v="25"/>
    <s v="@vossroger"/>
    <n v="1"/>
    <n v="25"/>
    <s v="Very Good"/>
    <x v="42"/>
    <n v="25.2"/>
  </r>
  <r>
    <n v="46389"/>
    <x v="9"/>
    <s v="Piedmont"/>
    <s v="Tenuta La Marchesa"/>
    <s v="Cortese"/>
    <s v="Tenuta La Marchesa 2012 Gold Label  (Gavi)"/>
    <s v="Kerin Oâ€™Keefe"/>
    <s v="Here's a Gavi with a heady fragrance of wild flowers, apple and white cherry. The round palate delivers creamy, ripe pear, green apple and mineral with a hint of lemon and herbs. Pair it with pasta topped with sun-dried tomato pesto."/>
    <n v="88"/>
    <s v="Gavi"/>
    <n v="0"/>
    <s v="EUR"/>
    <n v="25"/>
    <s v="@kerinokeefe"/>
    <n v="1"/>
    <n v="25"/>
    <s v="Very Good"/>
    <x v="40"/>
    <n v="46.6"/>
  </r>
  <r>
    <n v="46390"/>
    <x v="4"/>
    <s v="Bordeaux"/>
    <s v="ChÃ¢teau Saint-AndrÃ© Corbin"/>
    <s v="Bordeaux-style Red Blend"/>
    <s v="ChÃ¢teau Saint-AndrÃ© Corbin 2014  Saint-Georges-Saint-Ã‰milion"/>
    <s v="Roger Voss"/>
    <s v="Grown in smallest of the so-called Saint-Emilion satellite appellations but within sight of Saint-Emilion's church, the wine is finely balanced and impressive. It has the fruit and the acidity of the vintage: ripe while also crisp with black currants. Drink from 2019."/>
    <n v="90"/>
    <s v="Saint-Georges-Saint-Ã‰milion"/>
    <n v="0"/>
    <s v="EUR"/>
    <n v="25"/>
    <s v="@vossroger"/>
    <n v="1"/>
    <n v="25"/>
    <s v="Excellent"/>
    <x v="43"/>
    <n v="18.899999999999999"/>
  </r>
  <r>
    <n v="46391"/>
    <x v="11"/>
    <s v="Kamptal"/>
    <s v="Hirsch"/>
    <s v="Riesling"/>
    <s v="Hirsch 2016 ZÃ¶bing Riesling (Kamptal)"/>
    <s v="Anne KrebiehlÂ MW"/>
    <s v="A pleasantly fruity hint of russet-pear peel hits the nose first, followed by notes of lemon. Likewise, the palate combines tart freshness and fruity juiciness. The light palate is brisk and dry, showing a clean finish, with just a touch of zestiness."/>
    <n v="90"/>
    <n v="0"/>
    <n v="0"/>
    <s v="EUR"/>
    <n v="25"/>
    <s v="@AnneInVino"/>
    <n v="1"/>
    <n v="25"/>
    <s v="Excellent"/>
    <x v="41"/>
    <n v="30.3"/>
  </r>
  <r>
    <n v="46392"/>
    <x v="4"/>
    <s v="Loire Valley"/>
    <s v="Saget la PerriÃ¨re"/>
    <s v="Sauvignon Blanc"/>
    <s v="Saget la PerriÃ¨re 2016 Domaine des Grandes Esperances Le Roi Soleil Sauvignon Blanc (Touraine)"/>
    <s v="Roger Voss"/>
    <s v="From a single parcel of old vines, this melon and kiwi-flavored wine has both a round texture and a line of crisp acidity. It is full of ripe fruit, concentrated and brimming with tangy orange acidity at the end. Drink this rich wine from 2018."/>
    <n v="89"/>
    <s v="Touraine"/>
    <n v="0"/>
    <s v="EUR"/>
    <n v="25"/>
    <s v="@vossroger"/>
    <n v="1"/>
    <n v="25"/>
    <s v="Very Good"/>
    <x v="45"/>
    <n v="18.899999999999999"/>
  </r>
  <r>
    <n v="46393"/>
    <x v="1"/>
    <s v="Oregon"/>
    <s v="Martin Woods"/>
    <s v="Riesling"/>
    <s v="Martin Woods 2015 Garryana Riesling (Willamette Valley)"/>
    <s v="Paul Gregutt"/>
    <s v="Garryana is the winery's previous moniker; once this vintage sells through all wines will be labeled Martin Woods. This bottling mixes green, gold and botrytized fruit from a single vineyard, all picked on the same day. The result is intriguing, though a bit disjointed. Bright gold, pungent and waxy in the mouth, it mixes accents of honeycomb with green-apple fruit that almost tastes like straight cider. The finish is quite dry."/>
    <n v="89"/>
    <s v="Willamette Valley"/>
    <s v="Willamette Valley"/>
    <s v="USD"/>
    <n v="25"/>
    <s v="@paulgwineÂ "/>
    <n v="1.002"/>
    <n v="25.05"/>
    <s v="Very Good"/>
    <x v="48"/>
    <n v="20.8"/>
  </r>
  <r>
    <n v="46394"/>
    <x v="9"/>
    <s v="Tuscany"/>
    <s v="Nottola"/>
    <s v="Red Blend"/>
    <s v="Nottola 2012  Vino Nobile di Montepulciano"/>
    <s v="Kerin Oâ€™Keefe"/>
    <s v="Mature berry, pressed rose petal and exotic spice pave the way on this easygoing red while the medium-bodied palate boasts juicy black cherry, clove and a hint of coffee. Round tannins provide support. Drink through 2018."/>
    <n v="88"/>
    <s v="Vino Nobile di Montepulciano"/>
    <n v="0"/>
    <s v="EUR"/>
    <n v="25"/>
    <s v="@kerinokeefe"/>
    <n v="1"/>
    <n v="25"/>
    <s v="Very Good"/>
    <x v="40"/>
    <n v="46.6"/>
  </r>
  <r>
    <n v="46395"/>
    <x v="9"/>
    <s v="Tuscany"/>
    <s v="Villa di Geggiano"/>
    <s v="Red Blend"/>
    <s v="Villa di Geggiano 2011  Chianti Classico"/>
    <s v="Kerin Oâ€™Keefe"/>
    <s v="This opens with aromas of mature wild cherry and pressed violet while the straightforward, juicy palate offers fleshy black cherry and a note of ground pepper. It's round and ready, with supple tannins."/>
    <n v="88"/>
    <s v="Chianti Classico"/>
    <n v="0"/>
    <s v="EUR"/>
    <n v="25"/>
    <s v="@kerinokeefe"/>
    <n v="1"/>
    <n v="25"/>
    <s v="Very Good"/>
    <x v="48"/>
    <n v="8.9"/>
  </r>
  <r>
    <n v="46396"/>
    <x v="9"/>
    <s v="Lombardy"/>
    <s v="Contadi Castaldi"/>
    <s v="Sparkling Blend"/>
    <s v="Contadi Castaldi NV Brut Sparkling (Franciacorta)"/>
    <s v="Kerin Oâ€™Keefe"/>
    <s v="Here's a bracing sparkler that has aromas of mature citrus fruit and toasted bread crust. The sharp, vigorous palate offers yellow-apple skin, bitter walnut, oak, and a slight confectionary note."/>
    <n v="85"/>
    <s v="Franciacorta"/>
    <n v="0"/>
    <s v="EUR"/>
    <n v="25"/>
    <s v="@kerinokeefe"/>
    <n v="1"/>
    <n v="25"/>
    <s v="Good"/>
    <x v="39"/>
    <n v="8.9"/>
  </r>
  <r>
    <n v="46397"/>
    <x v="6"/>
    <s v="WÃ¼rttemberg"/>
    <s v="Grafen Neipperg"/>
    <s v="Muskateller"/>
    <s v="Grafen Neipperg 2014 Halbtrocken Muskateller (WÃ¼rttemberg)"/>
    <s v="Anna Lee C. Iijima"/>
    <s v="While delicate in bouquet for Muskateller, aeration brings out pretty whiffs of blossom, basil and gooseberry in this slightly off-dry white. Overripe, slighty ruddy melon and lychee flavors are a bit clumsy, but bright acidity brightens the finish. Drink now."/>
    <n v="85"/>
    <n v="0"/>
    <n v="0"/>
    <s v="EUR"/>
    <n v="25"/>
    <n v="0"/>
    <n v="1"/>
    <n v="25"/>
    <s v="Good"/>
    <x v="44"/>
    <n v="25.6"/>
  </r>
  <r>
    <n v="46398"/>
    <x v="9"/>
    <s v="Italy Other"/>
    <s v="Tenuta CÃ  du Russ"/>
    <s v="Nebbiolo"/>
    <s v="Tenuta CÃ  du Russ 2004 Faiv Brut RosÃ© Metodo Classico Nebbiolo (Vino Spumante)"/>
    <s v="Kerin Oâ€™Keefe"/>
    <s v="Aromas of apple, cherry and liqueur open. The racy, airy palate offers red-apple skin and toasted nut alongside big, vigorous bubbles."/>
    <n v="85"/>
    <s v="Vino Spumante"/>
    <n v="0"/>
    <s v="EUR"/>
    <n v="25"/>
    <s v="@kerinokeefe"/>
    <n v="1"/>
    <n v="25"/>
    <s v="Good"/>
    <x v="49"/>
    <n v="8.9"/>
  </r>
  <r>
    <n v="46399"/>
    <x v="9"/>
    <s v="Northeastern Italy"/>
    <s v="Colutta"/>
    <s v="Ribolla Gialla"/>
    <s v="Colutta 2013 Ribolla Gialla (Colli Orientali del Friuli)"/>
    <s v="Kerin Oâ€™Keefe"/>
    <s v="Subtle aromas of white flower lead to a straightforward palate that delivers yellow flower, lemon peel and a note of cream. Fresh acidity generates a clean finish."/>
    <n v="87"/>
    <s v="Colli Orientali del Friuli"/>
    <n v="0"/>
    <s v="EUR"/>
    <n v="25"/>
    <s v="@kerinokeefe"/>
    <n v="1"/>
    <n v="25"/>
    <s v="Very Good"/>
    <x v="44"/>
    <n v="8.9"/>
  </r>
  <r>
    <n v="46400"/>
    <x v="1"/>
    <s v="Oregon"/>
    <s v="Wy'East Vineyards"/>
    <s v="Pinot Noir"/>
    <s v="Wy'East Vineyards 2012 Blue Chip Pinot Noir (Columbia Gorge (OR))"/>
    <s v="Sean P. Sullivan"/>
    <s v="Though hailing from the warm, dry 2012 vintage, this wine remains quite restrained in style with its notes of wild strawberry, freshly rubbed mint and cola. It doesn't quite have the concentration to deliver all that the aromas promise."/>
    <n v="87"/>
    <s v="Columbia Gorge (OR)"/>
    <s v="Oregon Other"/>
    <s v="USD"/>
    <n v="25"/>
    <s v="@wawinereport"/>
    <n v="1.002"/>
    <n v="25.05"/>
    <s v="Very Good"/>
    <x v="40"/>
    <n v="12.2"/>
  </r>
  <r>
    <n v="46401"/>
    <x v="6"/>
    <s v="Rheinhessen"/>
    <s v="Wittmann"/>
    <s v="Riesling"/>
    <s v="Wittmann 2015 Trocken Riesling (Rheinhessen)"/>
    <s v="Anna Lee C. Iijima"/>
    <s v="Fresh tangerine and lemon aromas turn a shade riper on the palate of this approachable but elegant dry Riesling. It's luscious and mouthfilling, brightened by tart lime and grapefruit acidity that extends through a long finish."/>
    <n v="91"/>
    <n v="0"/>
    <n v="0"/>
    <s v="EUR"/>
    <n v="25"/>
    <n v="0"/>
    <n v="1"/>
    <n v="25"/>
    <s v="Excellent"/>
    <x v="47"/>
    <n v="25.6"/>
  </r>
  <r>
    <n v="46402"/>
    <x v="9"/>
    <s v="Veneto"/>
    <s v="Silvano Follador"/>
    <s v="Glera"/>
    <s v="Silvano Follador 2014 Brut Nature  (Valdobbiadene Prosecco Superiore)"/>
    <s v="Kerin Oâ€™Keefe"/>
    <s v="Enticing aromas of chopped herbs, white stone fruit and fragrant wild flowers lead the nose on this vibrant wine. The racy palate offers green pear, Granny Smith apple and lime alongside brisk acidity and invigorating bubbles."/>
    <n v="89"/>
    <s v="Valdobbiadene Prosecco Superiore"/>
    <n v="0"/>
    <s v="EUR"/>
    <n v="25"/>
    <s v="@kerinokeefe"/>
    <n v="1"/>
    <n v="25"/>
    <s v="Very Good"/>
    <x v="41"/>
    <n v="8.9"/>
  </r>
  <r>
    <n v="46403"/>
    <x v="1"/>
    <s v="California"/>
    <s v="Stolo"/>
    <s v="Sauvignon Blanc"/>
    <s v="Stolo 2014 Estate Sauvignon Blanc (San Luis Obispo)"/>
    <s v="Matt Kettmann"/>
    <s v="Lemon-honey candy, chopped garden herbs, sliced spring onions and appealing aromas of cut tennis balls show on the nose of this wine from an extreme coastal vineyard near Cambria. Lively green flavors power the palate, with chive, dill, apple-skin bitterness and a detectable salinity."/>
    <n v="88"/>
    <s v="San Luis Obispo"/>
    <s v="Central Coast"/>
    <s v="USD"/>
    <n v="25"/>
    <s v="@mattkettmann"/>
    <n v="1.002"/>
    <n v="25.05"/>
    <s v="Very Good"/>
    <x v="39"/>
    <n v="20.8"/>
  </r>
  <r>
    <n v="46404"/>
    <x v="1"/>
    <s v="California"/>
    <s v="Wolff"/>
    <s v="Syrah"/>
    <s v="Wolff 2014 Syrah (Edna Valley)"/>
    <s v="Matt Kettmann"/>
    <s v="This has the potential to be a very exciting wine, needing time to truly tell. Grapeseed and candied violet scents show on the nose. The tannins are chunky now but may integrate, while blackberry and black pepper flavors suggest a better future."/>
    <n v="88"/>
    <s v="Edna Valley"/>
    <s v="Central Coast"/>
    <s v="USD"/>
    <n v="25"/>
    <s v="@mattkettmann"/>
    <n v="1.002"/>
    <n v="25.05"/>
    <s v="Very Good"/>
    <x v="45"/>
    <n v="20.8"/>
  </r>
  <r>
    <n v="46405"/>
    <x v="4"/>
    <s v="Bordeaux"/>
    <s v="ChÃ¢teau d'Arcins"/>
    <s v="Bordeaux-style Red Blend"/>
    <s v="ChÃ¢teau d'Arcins 2014  Haut-MÃ©doc"/>
    <s v="Roger Voss"/>
    <s v="Owned by the Castel family, this chateau regularly produces attractive wines. This year, the wine is rich and still with its layers of dominant wood flavors. It also has a fine structure that will allow it to age. The finish brings in bright, juicy acidity. Drink from 2020."/>
    <n v="88"/>
    <s v="Haut-MÃ©doc"/>
    <n v="0"/>
    <s v="EUR"/>
    <n v="25"/>
    <s v="@vossroger"/>
    <n v="1"/>
    <n v="25"/>
    <s v="Very Good"/>
    <x v="39"/>
    <n v="18.899999999999999"/>
  </r>
  <r>
    <n v="46406"/>
    <x v="1"/>
    <s v="California"/>
    <s v="Boneshaker"/>
    <s v="Zinfandel"/>
    <s v="Boneshaker 2010 Old Vine Zinfandel (Lodi)"/>
    <s v="Virginie Boone"/>
    <s v="A new wine from Hahn Family, Boneshaker is appropriately named: It's a big-boned, hearty swath of velvety milk chocolate and jammy fruit flavors. With just the right amount of Zinfandel spice and oak influence, it will please a barbecue-loving crowd."/>
    <n v="87"/>
    <s v="Lodi"/>
    <s v="Central Valley"/>
    <s v="USD"/>
    <n v="25"/>
    <s v="@vboone"/>
    <n v="1.002"/>
    <n v="25.05"/>
    <s v="Very Good"/>
    <x v="38"/>
    <n v="20.8"/>
  </r>
  <r>
    <n v="46407"/>
    <x v="4"/>
    <s v="Burgundy"/>
    <s v="Antonin Rodet"/>
    <s v="Chardonnay"/>
    <s v="Antonin Rodet 2011  Pouilly-FuissÃ©"/>
    <s v="Roger Voss"/>
    <s v="This is a big, fat Chardonnayâ€”at least in Burgundy terms. It has a ripe yellow-fruit flavor, a rich texture and soft acidity. Subtle wood influence gives further roundness to this almost pebble-smooth wine. It's delicious now, and it's likely to develop quickly."/>
    <n v="87"/>
    <s v="Pouilly-FuissÃ©"/>
    <n v="0"/>
    <s v="EUR"/>
    <n v="25"/>
    <s v="@vossroger"/>
    <n v="1"/>
    <n v="25"/>
    <s v="Very Good"/>
    <x v="47"/>
    <n v="18.899999999999999"/>
  </r>
  <r>
    <n v="46408"/>
    <x v="4"/>
    <s v="Alsace"/>
    <s v="Domaine Mersiol"/>
    <s v="GewÃ¼rztraminer"/>
    <s v="Domaine Mersiol 2015 Gewurztraminer (Alsace)"/>
    <s v="Anne KrebiehlÂ MW"/>
    <s v="A touch of earthy peach appears on the nose. The palate repeats that earthy peach theme and adds some lemon freshness. This is aromatic, off dry and should be drunk while flavors are at their peak."/>
    <n v="87"/>
    <s v="Alsace"/>
    <n v="0"/>
    <s v="EUR"/>
    <n v="25"/>
    <s v="@AnneInVino"/>
    <n v="1"/>
    <n v="25"/>
    <s v="Very Good"/>
    <x v="41"/>
    <n v="18.899999999999999"/>
  </r>
  <r>
    <n v="46409"/>
    <x v="1"/>
    <s v="California"/>
    <s v="Oak Farm"/>
    <s v="Barbera"/>
    <s v="Oak Farm 2015 Barbera (Lodi)"/>
    <s v="Jim Gordon"/>
    <s v="Alluring toast and spice aromas lead to bright red cherry and raspberry flavors that are well accented by oak flavors of cinnamon, nutmeg and black pepper. The wine has good complexity combined with a firm and appetizing texture due to moderate tannins and acidity."/>
    <n v="91"/>
    <s v="Lodi"/>
    <s v="Central Valley"/>
    <s v="USD"/>
    <n v="25"/>
    <s v="@gordone_cellars"/>
    <n v="1.002"/>
    <n v="25.05"/>
    <s v="Excellent"/>
    <x v="38"/>
    <n v="20.8"/>
  </r>
  <r>
    <n v="46410"/>
    <x v="4"/>
    <s v="Bordeaux"/>
    <s v="ChÃ¢teau Chantemerle"/>
    <s v="Bordeaux-style Red Blend"/>
    <s v="ChÃ¢teau Chantemerle 2015 Tradition  (Blaye CÃ´tes de Bordeaux)"/>
    <s v="Roger Voss"/>
    <s v="This wine is full of all the right elements, from juicy acidity to black currant fruit and a supporting layer of tannins. It has weight, concentration and delicious spice and berry flavors. Drink from 2020."/>
    <n v="91"/>
    <s v="Blaye CÃ´tes de Bordeaux"/>
    <n v="0"/>
    <s v="EUR"/>
    <n v="25"/>
    <s v="@vossroger"/>
    <n v="1"/>
    <n v="25"/>
    <s v="Excellent"/>
    <x v="44"/>
    <n v="18.899999999999999"/>
  </r>
  <r>
    <n v="46411"/>
    <x v="4"/>
    <s v="Bordeaux"/>
    <s v="ChÃ¢teau Gauthier"/>
    <s v="Bordeaux-style Red Blend"/>
    <s v="ChÃ¢teau Gauthier 2015  Blaye CÃ´tes de Bordeaux"/>
    <s v="Roger Voss"/>
    <s v="Eucalyptus aromas add to the ripe fruit in this wine to give both structure and fine potential. With its black plum flavors, rich texture and warm character, it's impressive and ready to age. Drink from 2020."/>
    <n v="91"/>
    <s v="Blaye CÃ´tes de Bordeaux"/>
    <n v="0"/>
    <s v="EUR"/>
    <n v="25"/>
    <s v="@vossroger"/>
    <n v="1"/>
    <n v="25"/>
    <s v="Excellent"/>
    <x v="41"/>
    <n v="18.899999999999999"/>
  </r>
  <r>
    <n v="46412"/>
    <x v="3"/>
    <s v="Douro"/>
    <s v="Real Companhia Velha"/>
    <s v="Portuguese Red"/>
    <s v="Real Companhia Velha 2014 Quinta dos Aciprestes Reserva Red (Douro)"/>
    <s v="Roger Voss"/>
    <s v="Aged for a year in oak, this is a rich, smooth and densely textured wine. Full of black fruits, the wine comes from a vineyard facing north across the Douro river. This impressive Reserva is still developing and should be ready from 2018."/>
    <n v="92"/>
    <n v="0"/>
    <n v="0"/>
    <s v="EUR"/>
    <n v="25"/>
    <s v="@vossroger"/>
    <n v="1"/>
    <n v="25"/>
    <s v="Excellent"/>
    <x v="45"/>
    <n v="17.399999999999999"/>
  </r>
  <r>
    <n v="46413"/>
    <x v="3"/>
    <s v="Douro"/>
    <s v="Quinta das Carvalhas"/>
    <s v="Portuguese Red"/>
    <s v="Quinta das Carvalhas 2013 Reserva Red (Douro)"/>
    <s v="Roger Voss"/>
    <s v="This limited-release wine is a selection in the cellar from key parcels of this dramatic vineyard. With well-balanced spice and toast from 12 months in wood, it is richly endowed with dark fruits, rich black currants and black-plum flavors. The wine is full-bodied, rich and still packed with youthful fruitiness. Drink from 2019. If you go, hike up to their panoramic Casa Redonda at 1,800 feet."/>
    <n v="92"/>
    <n v="0"/>
    <n v="0"/>
    <s v="EUR"/>
    <n v="25"/>
    <s v="@vossroger"/>
    <n v="1"/>
    <n v="25"/>
    <s v="Excellent"/>
    <x v="41"/>
    <n v="17.399999999999999"/>
  </r>
  <r>
    <n v="46414"/>
    <x v="4"/>
    <s v="Southwest France"/>
    <s v="ChÃ¢teau du Port"/>
    <s v="Malbec"/>
    <s v="ChÃ¢teau du Port 2010 CuvÃ©e Prestige Malbec (Cahors)"/>
    <s v="Roger Voss"/>
    <s v="Using fruit sourced from old vines, this firm, tannic and concentrated wine has a fine balance between the dense texture and bright black-plum and berry flavors. Given its tannic structure, it needs to age, although it would be a great accompaniment to a stew if consumed now."/>
    <n v="90"/>
    <s v="Cahors"/>
    <n v="0"/>
    <s v="EUR"/>
    <n v="25"/>
    <s v="@vossroger"/>
    <n v="1"/>
    <n v="25"/>
    <s v="Excellent"/>
    <x v="46"/>
    <n v="18.899999999999999"/>
  </r>
  <r>
    <n v="46415"/>
    <x v="4"/>
    <s v="Southwest France"/>
    <s v="Domaine Bru-BachÃ©"/>
    <s v="Gros Manseng"/>
    <s v="Domaine Bru-BachÃ© 2008 Les Casterasses  (JuranÃ§on Sec)"/>
    <s v="Roger Voss"/>
    <s v="A warm, ripe, apricot-flavored wine, this has a smooth feel, with notes of pear and anise. The acidity adds to the minerality and texture. For drinking now."/>
    <n v="90"/>
    <s v="JuranÃ§on Sec"/>
    <n v="0"/>
    <s v="EUR"/>
    <n v="25"/>
    <s v="@vossroger"/>
    <n v="1"/>
    <n v="25"/>
    <s v="Excellent"/>
    <x v="44"/>
    <n v="18.899999999999999"/>
  </r>
  <r>
    <n v="46416"/>
    <x v="4"/>
    <s v="RhÃ´ne Valley"/>
    <s v="Alain Jaume et Fils"/>
    <s v="Viognier"/>
    <s v="Alain Jaume et Fils 2010 Domaine Grand Veneur Blanc de Viognier (CÃ´tes du RhÃ´ne)"/>
    <s v="Joe Czerwinski"/>
    <s v="Viognier from the Southern RhÃ´ne can often be overripe and heavy, but while this offering from Grand Veneur is full bodied and richly textured, it remains reasonably fresh. Apricot, pineapple and passion fruit flavors mingle easily on the palate, finishing clean and long. Drink now."/>
    <n v="90"/>
    <s v="CÃ´tes du RhÃ´ne"/>
    <n v="0"/>
    <s v="EUR"/>
    <n v="25"/>
    <s v="@JoeCz"/>
    <n v="1"/>
    <n v="25"/>
    <s v="Excellent"/>
    <x v="38"/>
    <n v="18.899999999999999"/>
  </r>
  <r>
    <n v="46417"/>
    <x v="0"/>
    <s v="Catalonia"/>
    <s v="Segura Viudas"/>
    <s v="Sparkling Blend"/>
    <s v="Segura Viudas NV Reserva Heredad Sparkling (Cava)"/>
    <s v="Michael Schachner"/>
    <s v="Grassy and sweet smelling, with apple and lightly candied aromas. Nice and normal in the mouth, with sweet, ripe flavors of white fruits, powdered sugar and pear. Turns a bit cloying on the finish. Seems sweeter and less complex than in the past."/>
    <n v="87"/>
    <s v="Cava"/>
    <n v="0"/>
    <s v="EUR"/>
    <n v="20"/>
    <s v="@wineschach"/>
    <n v="1"/>
    <n v="20"/>
    <s v="Very Good"/>
    <x v="46"/>
    <n v="23.5"/>
  </r>
  <r>
    <n v="46418"/>
    <x v="4"/>
    <s v="Alsace"/>
    <s v="Dopff &amp; Irion"/>
    <s v="Pinot Gris"/>
    <s v="Dopff &amp; Irion 2004 Les Maquisards Pinot Gris (Alsace)"/>
    <s v="Roger Voss"/>
    <s v="This feels light and rather dilute. It has varietal pepper and some spice, but the main effect is one of acidity, crispness and freshness. The lychee tropical fruit element is underplayed in favor of crispness. It should certainly work with food."/>
    <n v="87"/>
    <s v="Alsace"/>
    <n v="0"/>
    <s v="EUR"/>
    <n v="25"/>
    <s v="@vossroger"/>
    <n v="1"/>
    <n v="25"/>
    <s v="Very Good"/>
    <x v="41"/>
    <n v="18.899999999999999"/>
  </r>
  <r>
    <n v="46419"/>
    <x v="5"/>
    <s v="Colchagua Valley"/>
    <s v="Montes"/>
    <s v="Malbec"/>
    <s v="Montes 2010 Alpha Malbec (Colchagua Valley)"/>
    <s v="Michael Schachner"/>
    <s v="Montes' first Alpha Malbec is serious and healthy, with rubbery, leathery berry aromas and crusty, dark oak scents. This is full and fairly oaky on the tongue, with herbal black-fruit flavors, raw wood notes, espresso-like bitterness and heat on the finish."/>
    <n v="88"/>
    <n v="0"/>
    <n v="0"/>
    <s v="CLP"/>
    <n v="25"/>
    <s v="@wineschach"/>
    <n v="1E-3"/>
    <n v="2.5000000000000001E-2"/>
    <s v="Very Good"/>
    <x v="41"/>
    <n v="1.5"/>
  </r>
  <r>
    <n v="46420"/>
    <x v="4"/>
    <s v="Southwest France"/>
    <s v="Georges Vigouroux"/>
    <s v="Malbec"/>
    <s v="Georges Vigouroux 2012 ChÃ¢teau Pech de Jammes Malbec (Cahors)"/>
    <s v="Roger Voss"/>
    <s v="A beautifully perfumed wine that comes from vines planted in the 1980s. Touches of the wood aging are apparent, along with the black plum and berry fruits. It's a dense while also elegant wine with acidity and fresh fruitiness alongside the complex structure. Drink this wine from 2019."/>
    <n v="92"/>
    <s v="Cahors"/>
    <n v="0"/>
    <s v="EUR"/>
    <n v="25"/>
    <s v="@vossroger"/>
    <n v="1"/>
    <n v="25"/>
    <s v="Excellent"/>
    <x v="47"/>
    <n v="18.899999999999999"/>
  </r>
  <r>
    <n v="46421"/>
    <x v="1"/>
    <s v="Washington"/>
    <s v="Barrister"/>
    <s v="Cabernet Franc"/>
    <s v="Barrister 2005 Cabernet Franc (Columbia Valley (WA))"/>
    <s v="Paul Gregutt"/>
    <s v="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
    <n v="91"/>
    <s v="Columbia Valley (WA)"/>
    <s v="Columbia Valley"/>
    <s v="USD"/>
    <n v="25"/>
    <s v="@paulgwineÂ "/>
    <n v="1.002"/>
    <n v="25.05"/>
    <s v="Excellent"/>
    <x v="39"/>
    <n v="20.8"/>
  </r>
  <r>
    <n v="46422"/>
    <x v="1"/>
    <s v="California"/>
    <s v="Breathless"/>
    <s v="Sparkling Blend"/>
    <s v="Breathless NV Brut Sparkling (North Coast)"/>
    <s v="Virginie Boone"/>
    <s v="Made from 60% Chardonnay and 40% Pinot Noir grapes, this sparkling wine features a thick mousse and high-tuned acidity, textured in a yeasty character and tart apple. The finish is clean and crisp."/>
    <n v="87"/>
    <s v="North Coast"/>
    <s v="North Coast"/>
    <s v="USD"/>
    <n v="25"/>
    <s v="@vboone"/>
    <n v="1.002"/>
    <n v="25.05"/>
    <s v="Very Good"/>
    <x v="48"/>
    <n v="20.8"/>
  </r>
  <r>
    <n v="46423"/>
    <x v="4"/>
    <s v="Loire Valley"/>
    <s v="Langlois-Chateau"/>
    <s v="Sparkling Blend"/>
    <s v="Langlois-Chateau NV Brut Sparkling (CrÃ©mant de Loire)"/>
    <s v="Roger Voss"/>
    <s v="A blend of Chenin Blanc, Chardonnay and Cabernet Franc fields a full-bodied wine, with a touch of bitter almonds, citrus fruit and soft, floral aftertaste. It is a dry wine, with an attractive apple skin texture and crisp acidity at the end."/>
    <n v="87"/>
    <s v="CrÃ©mant de Loire"/>
    <n v="0"/>
    <s v="EUR"/>
    <n v="25"/>
    <s v="@vossroger"/>
    <n v="1"/>
    <n v="25"/>
    <s v="Very Good"/>
    <x v="45"/>
    <n v="18.899999999999999"/>
  </r>
  <r>
    <n v="46424"/>
    <x v="1"/>
    <s v="California"/>
    <s v="Murrieta's Well"/>
    <s v="Red Blend"/>
    <s v="Murrieta's Well 2011 The Spur Red (Livermore Valley)"/>
    <s v="Virginie Boone"/>
    <s v="A refined blend of 31% Petite Sirah, 29% Petit Verdot and 27% Cabernet Sauvignon, with smaller percentages of Malbec and Cabernet Franc, The Spur is a good representation of Livermore's best reds, with a concentrated core of black cherry, blackberry and herb."/>
    <n v="87"/>
    <s v="Livermore Valley"/>
    <s v="Central Coast"/>
    <s v="USD"/>
    <n v="25"/>
    <s v="@vboone"/>
    <n v="1.002"/>
    <n v="25.05"/>
    <s v="Very Good"/>
    <x v="40"/>
    <n v="12.2"/>
  </r>
  <r>
    <n v="46425"/>
    <x v="1"/>
    <s v="Oregon"/>
    <s v="Sweet Cheeks"/>
    <s v="Pinot Noir"/>
    <s v="Sweet Cheeks 2012 Pinot Noir (Willamette Valley)"/>
    <s v="Paul Gregutt"/>
    <s v="This estate-grown Pinot is still pretty rough and chewy, with earthy tannins that are chalky and drying. The fruit leans toward cranberry, with some vanilla flavors threaded in."/>
    <n v="85"/>
    <s v="Willamette Valley"/>
    <s v="Willamette Valley"/>
    <s v="USD"/>
    <n v="25"/>
    <s v="@paulgwineÂ "/>
    <n v="1.002"/>
    <n v="25.05"/>
    <s v="Good"/>
    <x v="45"/>
    <n v="20.8"/>
  </r>
  <r>
    <n v="46426"/>
    <x v="4"/>
    <s v="Provence"/>
    <s v="La Bastide Blanche"/>
    <s v="Provence white blend"/>
    <s v="La Bastide Blanche 2012 White (Bandol)"/>
    <s v="Roger Voss"/>
    <s v="This is a full and creamy wine, with an abundance of fruit flavors. Notes of white pear and apricot are portrayed in this ripe and warm feeling wine. The acidity and mandarine zest notes provide crispness and structure. Drink from 2014."/>
    <n v="90"/>
    <s v="Bandol"/>
    <n v="0"/>
    <s v="EUR"/>
    <n v="25"/>
    <s v="@vossroger"/>
    <n v="1"/>
    <n v="25"/>
    <s v="Excellent"/>
    <x v="39"/>
    <n v="18.899999999999999"/>
  </r>
  <r>
    <n v="46427"/>
    <x v="2"/>
    <s v="Mendoza Province"/>
    <s v="Trapiche"/>
    <s v="Chardonnay"/>
    <s v="Trapiche 2015 Gran Medalla Chardonnay (Mendoza)"/>
    <s v="Michael Schachner"/>
    <s v="Melon and stone-fruit aromas are minerally and mild, with no overt fruit or oaky aromas sticking out. Crisp, citric and still a touch oily in feel, this tastes of briny citrus fruits, popcorn and salt. On the finish, this shows good body along with lasting salty citrus flavors."/>
    <n v="87"/>
    <s v="Mendoza"/>
    <n v="0"/>
    <s v="USD"/>
    <n v="25"/>
    <s v="@wineschach"/>
    <n v="1.002"/>
    <n v="25.05"/>
    <s v="Very Good"/>
    <x v="49"/>
    <n v="8.5"/>
  </r>
  <r>
    <n v="46428"/>
    <x v="4"/>
    <s v="Burgundy"/>
    <s v="Domaine Vrignaud"/>
    <s v="Chardonnay"/>
    <s v="Domaine Vrignaud 2015  Chablis"/>
    <s v="Roger Voss"/>
    <s v="This wine reflects the ripeness of the vintage while still retaining crisp minerality. Creamed apples are balanced with a tangy texture and soft acidity. The wine finishes with a crisp aftertaste that gives a great lift. Drink the wine now."/>
    <n v="87"/>
    <s v="Chablis"/>
    <n v="0"/>
    <s v="EUR"/>
    <n v="25"/>
    <s v="@vossroger"/>
    <n v="1"/>
    <n v="25"/>
    <s v="Very Good"/>
    <x v="41"/>
    <n v="18.899999999999999"/>
  </r>
  <r>
    <n v="46429"/>
    <x v="4"/>
    <s v="Burgundy"/>
    <s v="Etienne Boileau"/>
    <s v="Chardonnay"/>
    <s v="Etienne Boileau 2015  Chablis"/>
    <s v="Roger Voss"/>
    <s v="Showing the ripe 2015 vintage, this is a soft rounded wine. It has attractive acidity to lift the ripe yellow fruit and add a shot of citrus. The wine needs another few months to settle in, so wait until summer 2017."/>
    <n v="87"/>
    <s v="Chablis"/>
    <n v="0"/>
    <s v="EUR"/>
    <n v="25"/>
    <s v="@vossroger"/>
    <n v="1"/>
    <n v="25"/>
    <s v="Very Good"/>
    <x v="45"/>
    <n v="18.899999999999999"/>
  </r>
  <r>
    <n v="46430"/>
    <x v="1"/>
    <s v="Washington"/>
    <s v="Le Chateau"/>
    <s v="Chardonnay"/>
    <s v="Le Chateau 2010 Chardonnay (Columbia Valley (WA))"/>
    <s v="Paul Gregutt"/>
    <s v="Apple and citrus fruit carries a light and refreshing hint of wintergreen. This is a solid, fruity, no-frills, chillable style of Chardonnay."/>
    <n v="87"/>
    <s v="Columbia Valley (WA)"/>
    <s v="Columbia Valley"/>
    <s v="USD"/>
    <n v="25"/>
    <s v="@paulgwineÂ "/>
    <n v="1.002"/>
    <n v="25.05"/>
    <s v="Very Good"/>
    <x v="45"/>
    <n v="20.8"/>
  </r>
  <r>
    <n v="46431"/>
    <x v="4"/>
    <s v="RhÃ´ne Valley"/>
    <s v="Guillaume Gros"/>
    <s v="RhÃ´ne-style Red Blend"/>
    <s v="Guillaume Gros 2007 Pourquois Pas Red (CÃ´tes du Luberon)"/>
    <s v="Joe Czerwinski"/>
    <s v="This may lack the silky completeness of Gros's 2007 CÃ´tÃ© Terroir, but this open-knit blend of 50% Grenache, 25% Carignan and 25% Syrah still delivers a bold mouthful of plum and roasted meat flavors. Drink now."/>
    <n v="87"/>
    <s v="CÃ´tes du Luberon"/>
    <n v="0"/>
    <s v="EUR"/>
    <n v="25"/>
    <s v="@JoeCz"/>
    <n v="1"/>
    <n v="25"/>
    <s v="Very Good"/>
    <x v="39"/>
    <n v="18.899999999999999"/>
  </r>
  <r>
    <n v="46432"/>
    <x v="1"/>
    <s v="New York"/>
    <s v="Atwater"/>
    <s v="Meritage"/>
    <s v="Atwater 2005 Red Table Wine Meritage (Finger Lakes)"/>
    <s v="Susan Kostrzewa"/>
    <s v="This wine is a solid, stylish Meritage with assertive red fruit, a black pepper backbone and plenty of structure for aging. A touch of oaked spice adds dimension. A good overall red to pair with hearty winter fare."/>
    <n v="84"/>
    <s v="Finger Lakes"/>
    <s v="Finger Lakes"/>
    <s v="USD"/>
    <n v="25"/>
    <s v="@suskostrzewa"/>
    <n v="1.002"/>
    <n v="25.05"/>
    <s v="Good"/>
    <x v="41"/>
    <n v="20.8"/>
  </r>
  <r>
    <n v="46433"/>
    <x v="9"/>
    <s v="Tuscany"/>
    <s v="Nittardi"/>
    <s v="Red Blend"/>
    <s v="Nittardi 2013 Belcanto  (Chianti Classico)"/>
    <s v="Kerin Oâ€™Keefe"/>
    <s v="Underbrush, toasted oak and red berry aromas lift out of the glass. The bright, light-bodied palate doles out sour cherry, orange rind, oak, coffee and star anise. Fine-grained tannins and zesty acidity give support."/>
    <n v="87"/>
    <s v="Chianti Classico"/>
    <n v="0"/>
    <s v="EUR"/>
    <n v="25"/>
    <s v="@kerinokeefe"/>
    <n v="1"/>
    <n v="25"/>
    <s v="Very Good"/>
    <x v="41"/>
    <n v="8.9"/>
  </r>
  <r>
    <n v="46434"/>
    <x v="9"/>
    <s v="Tuscany"/>
    <s v="Villa Calcinaia"/>
    <s v="Sangiovese"/>
    <s v="Villa Calcinaia 2012 Piegaia Riserva  (Chianti Classico)"/>
    <s v="Kerin Oâ€™Keefe"/>
    <s v="Aromas of mature plum, dark berry and violet lead the way. On the straightforward palate, hints of toast and espresso add a bit of depth to the dried cherry core. Dusty but fleeting tannins lead to a slightly raspy finish."/>
    <n v="87"/>
    <s v="Chianti Classico"/>
    <n v="0"/>
    <s v="EUR"/>
    <n v="25"/>
    <s v="@kerinokeefe"/>
    <n v="1"/>
    <n v="25"/>
    <s v="Very Good"/>
    <x v="47"/>
    <n v="8.9"/>
  </r>
  <r>
    <n v="46435"/>
    <x v="1"/>
    <s v="Oregon"/>
    <s v="Aubichon Cellars"/>
    <s v="Pinot Gris"/>
    <s v="Aubichon Cellars 2016 Vin RosÃ© de Pinot Gris (Willamette Valley)"/>
    <s v="Paul Gregutt"/>
    <s v="This is a rich, spicy and lush-fruited rosÃ©. Its palate-pleasing tangle of citrus, peach and light tropical fruit is fresh, forward and inviting. It spent five months in neutral oak and is ready for immediate enjoyment."/>
    <n v="90"/>
    <s v="Willamette Valley"/>
    <s v="Willamette Valley"/>
    <s v="USD"/>
    <n v="25"/>
    <s v="@paulgwineÂ "/>
    <n v="1.002"/>
    <n v="25.05"/>
    <s v="Excellent"/>
    <x v="47"/>
    <n v="20.8"/>
  </r>
  <r>
    <n v="46436"/>
    <x v="3"/>
    <s v="Alentejano"/>
    <s v="Casa Santos Lima"/>
    <s v="Portuguese Red"/>
    <s v="Casa Santos Lima 2015 Quid Pro Quo Reserva Red (Alentejano)"/>
    <s v="Roger Voss"/>
    <s v="An unusual blend of Touriga Nacional and Petit Verdot, this wine does in fact work. Tannins, perfume and a dense, dark color give weight and concentration. It is a powerful wine with a future. Drink from 2019."/>
    <n v="90"/>
    <n v="0"/>
    <n v="0"/>
    <s v="EUR"/>
    <n v="25"/>
    <s v="@vossroger"/>
    <n v="1"/>
    <n v="25"/>
    <s v="Excellent"/>
    <x v="40"/>
    <n v="51.9"/>
  </r>
  <r>
    <n v="46437"/>
    <x v="4"/>
    <s v="Loire Valley"/>
    <s v="Domaine du Coudray"/>
    <s v="Sauvignon Blanc"/>
    <s v="Domaine du Coudray 2015 Une Pointe d'AuthenticitÃ©  (Quincy)"/>
    <s v="Roger Voss"/>
    <s v="From La Pointe, a small parcel of old vines, this is a full ripe wine. It has apricot and mango fruits and is vinified using natural yeasts, making it rich and generous. The wine is ready to drink."/>
    <n v="90"/>
    <s v="Quincy"/>
    <n v="0"/>
    <s v="EUR"/>
    <n v="25"/>
    <s v="@vossroger"/>
    <n v="1"/>
    <n v="25"/>
    <s v="Excellent"/>
    <x v="49"/>
    <n v="18.899999999999999"/>
  </r>
  <r>
    <n v="46438"/>
    <x v="2"/>
    <s v="Mendoza Province"/>
    <s v="Achaval-Ferrer"/>
    <s v="Malbec"/>
    <s v="Achaval-Ferrer 2015 Malbec (Mendoza)"/>
    <s v="Michael Schachner"/>
    <s v="Funky green aromas ride high atop stewed plum, cardamom and coffee grounds. This wine feels saturated and jammy, as if it were spreadable. Herbal berry and juniper flavors are borderline weedy, and it tastes green on the finish."/>
    <n v="87"/>
    <s v="Mendoza"/>
    <n v="0"/>
    <s v="USD"/>
    <n v="25"/>
    <s v="@wineschach"/>
    <n v="1.002"/>
    <n v="25.05"/>
    <s v="Very Good"/>
    <x v="48"/>
    <n v="8.5"/>
  </r>
  <r>
    <n v="46439"/>
    <x v="1"/>
    <s v="Washington"/>
    <s v="Bontzu"/>
    <s v="Pinot Gris"/>
    <s v="Bontzu 2016 Pinot Gris (Walla Walla Valley (WA))"/>
    <s v="Sean P. Sullivan"/>
    <s v="Aromas bring notes of beeswax, lees and lemon. The palate is medium bodied and creamy in feel, backed by zippy acidity. The variety isn't entirely distinct but, despite this, it delivers appeal."/>
    <n v="87"/>
    <s v="Walla Walla Valley (WA)"/>
    <s v="Columbia Valley"/>
    <s v="USD"/>
    <n v="25"/>
    <s v="@wawinereport"/>
    <n v="1.002"/>
    <n v="25.05"/>
    <s v="Very Good"/>
    <x v="48"/>
    <n v="20.8"/>
  </r>
  <r>
    <n v="46440"/>
    <x v="1"/>
    <s v="Oregon"/>
    <s v="Vinum Ferus"/>
    <s v="Pinot Noir"/>
    <s v="Vinum Ferus 2015 On Skin RosÃ© of Pinot Noir (Willamette Valley)"/>
    <s v="Paul Gregutt"/>
    <s v="An inviting plum color, this continues with plummy fruit, accented with tart flavors of Meyer lemon, Satsuma mandarin and nectarine. Fermented on the skins for a full week, then aged in neutral French barrels, it exhibits a discreet suggestion of toast as it winds down. An all-around excellent bottle of rosÃ©, with the body and power to accompany a winter's roast chicken."/>
    <n v="91"/>
    <s v="Willamette Valley"/>
    <s v="Willamette Valley"/>
    <s v="USD"/>
    <n v="25"/>
    <s v="@paulgwineÂ "/>
    <n v="1.002"/>
    <n v="25.05"/>
    <s v="Excellent"/>
    <x v="40"/>
    <n v="12.2"/>
  </r>
  <r>
    <n v="46441"/>
    <x v="1"/>
    <s v="California"/>
    <s v="American Thread"/>
    <s v="Sauvignon Blanc"/>
    <s v="American Thread 2015 Sauvignon Blanc (Sonoma County)"/>
    <s v="Virginie Boone"/>
    <s v="Fermented in stainless steel, this is a pretty wine, with a darker tint of pinkish-orange color. Tangy peach and lime provide a crisp, clear and light-bodied experience atop persistent acidity and texture."/>
    <n v="91"/>
    <s v="Sonoma County"/>
    <s v="Sonoma"/>
    <s v="USD"/>
    <n v="25"/>
    <s v="@vboone"/>
    <n v="1.002"/>
    <n v="25.05"/>
    <s v="Excellent"/>
    <x v="44"/>
    <n v="20.8"/>
  </r>
  <r>
    <n v="46442"/>
    <x v="1"/>
    <s v="Washington"/>
    <s v="Beresan"/>
    <s v="Merlot"/>
    <s v="Beresan 2007 Merlot (Columbia Valley (WA))"/>
    <s v="Paul Gregutt"/>
    <s v="Tight, sharp, and toasty, this thick and compact wine shows plenty of cherry fruit wrapped in chocolaty oak. It hints at toast and cracker, but never quite breaks through into the complexity that is promised by the first whiff or two."/>
    <n v="89"/>
    <s v="Columbia Valley (WA)"/>
    <s v="Columbia Valley"/>
    <s v="USD"/>
    <n v="25"/>
    <s v="@paulgwineÂ "/>
    <n v="1.002"/>
    <n v="25.05"/>
    <s v="Very Good"/>
    <x v="42"/>
    <n v="33.1"/>
  </r>
  <r>
    <n v="46443"/>
    <x v="4"/>
    <s v="Loire Valley"/>
    <s v="Domaine Vincent CarÃªme"/>
    <s v="Chenin Blanc"/>
    <s v="Domaine Vincent CarÃªme 2008 CuvÃ©e T Brut  (Vouvray)"/>
    <s v="Roger Voss"/>
    <s v="Sparkling Vouvray, full of rich fruit, with layers of almonds, toasted bread and intense acidity. It is a tangy wine, with an apple skin texture over a light creamy mousse."/>
    <n v="89"/>
    <s v="Vouvray"/>
    <n v="0"/>
    <s v="EUR"/>
    <n v="25"/>
    <s v="@vossroger"/>
    <n v="1"/>
    <n v="25"/>
    <s v="Very Good"/>
    <x v="44"/>
    <n v="18.899999999999999"/>
  </r>
  <r>
    <n v="46444"/>
    <x v="1"/>
    <s v="Washington"/>
    <s v="Locati Cellars"/>
    <s v="Red Blend"/>
    <s v="Locati Cellars 2007 Innovation Red (Columbia Valley (WA))"/>
    <s v="Paul Gregutt"/>
    <s v="Roughly half of this is Barbera, the rest Cabernet Sauvignon and Sangiovese. The Cab firms up the tannins, but the fruit lacks substance and depth, and the chocolaty oak does not add much interest."/>
    <n v="84"/>
    <s v="Columbia Valley (WA)"/>
    <s v="Columbia Valley"/>
    <s v="USD"/>
    <n v="25"/>
    <s v="@paulgwineÂ "/>
    <n v="1.002"/>
    <n v="25.05"/>
    <s v="Good"/>
    <x v="45"/>
    <n v="20.8"/>
  </r>
  <r>
    <n v="46445"/>
    <x v="4"/>
    <s v="Burgundy"/>
    <s v="Bouchard PÃ¨re &amp; Fils"/>
    <s v="Pinot Noir"/>
    <s v="Bouchard PÃ¨re &amp; Fils 2006  Bourgogne"/>
    <s v="Roger Voss"/>
    <s v="Red cherries and jelly fruits highlight a wine that is ripe and soft. A hint of acidity puts the sweetness into attractive relief."/>
    <n v="85"/>
    <s v="Bourgogne"/>
    <n v="0"/>
    <s v="EUR"/>
    <n v="25"/>
    <s v="@vossroger"/>
    <n v="1"/>
    <n v="25"/>
    <s v="Good"/>
    <x v="44"/>
    <n v="18.899999999999999"/>
  </r>
  <r>
    <n v="46446"/>
    <x v="1"/>
    <s v="Oregon"/>
    <s v="Ken Wright"/>
    <s v="Pinot Noir"/>
    <s v="Ken Wright 2014 Pinot Noir (Willamette Valley)"/>
    <s v="Paul Gregutt"/>
    <s v="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
    <n v="91"/>
    <s v="Willamette Valley"/>
    <s v="Willamette Valley"/>
    <s v="USD"/>
    <n v="25"/>
    <s v="@paulgwineÂ "/>
    <n v="1.002"/>
    <n v="25.05"/>
    <s v="Excellent"/>
    <x v="47"/>
    <n v="20.8"/>
  </r>
  <r>
    <n v="46447"/>
    <x v="9"/>
    <s v="Tuscany"/>
    <s v="La Braccesca"/>
    <s v="Red Blend"/>
    <s v="La Braccesca 2013  Vino Nobile di Montepulciano"/>
    <s v="Kerin Oâ€™Keefe"/>
    <s v="Wild berry, tilled earth, new leather and truffle aromas lead the nose of this vibrant red. The linear palate offers tart cherry, cranberry, white pepper and clove flavors, framed by tightly wound, polished tannins and firm acidity. Give it time to fully come together. Drink 2020â€“2033."/>
    <n v="91"/>
    <s v="Vino Nobile di Montepulciano"/>
    <n v="0"/>
    <s v="EUR"/>
    <n v="25"/>
    <s v="@kerinokeefe"/>
    <n v="1"/>
    <n v="25"/>
    <s v="Excellent"/>
    <x v="45"/>
    <n v="8.9"/>
  </r>
  <r>
    <n v="46448"/>
    <x v="1"/>
    <s v="California"/>
    <s v="Wrath"/>
    <s v="Syrah"/>
    <s v="Wrath 2014 Ex Anima Syrah (Monterey)"/>
    <s v="Matt Kettmann"/>
    <s v="Winemaker Sabrine Rodem strips wines down to their essence in her Ex Anima line, showing the savory side of this cool-climate Syrah. Black peppercorn, rosemary, cola and blueberry aromas show on the nose, while the palate packs cracked pepper, ripe olallieberry and dried beef flavors with tarry tension."/>
    <n v="91"/>
    <s v="Monterey"/>
    <s v="Central Coast"/>
    <s v="USD"/>
    <n v="25"/>
    <s v="@mattkettmann"/>
    <n v="1.002"/>
    <n v="25.05"/>
    <s v="Excellent"/>
    <x v="38"/>
    <n v="20.8"/>
  </r>
  <r>
    <n v="46449"/>
    <x v="4"/>
    <s v="Southwest France"/>
    <s v="Vignobles Brumont"/>
    <s v="Red Blend"/>
    <s v="Vignobles Brumont 2009 ChÃ¢teau BouscassÃ© Argile Rouge Red (Madiran)"/>
    <s v="Roger Voss"/>
    <s v="This comes from a parcel of red clay that is not found elsewhere in the region. It gives a powerful and hugely dense wine that boasts good concentration and ripe black fruits. There is no sense of any aging yet on this impressive wine with its acidity and opulent ripeness still intact. Drink now, although the wine will age for many years, certainly until 2025."/>
    <n v="93"/>
    <s v="Madiran"/>
    <n v="0"/>
    <s v="EUR"/>
    <n v="25"/>
    <s v="@vossroger"/>
    <n v="1"/>
    <n v="25"/>
    <s v="Excellent"/>
    <x v="44"/>
    <n v="18.899999999999999"/>
  </r>
  <r>
    <n v="46450"/>
    <x v="1"/>
    <s v="California"/>
    <s v="J. Lohr"/>
    <s v="Chardonnay"/>
    <s v="J. Lohr 2014 October Night Chardonnay (Arroyo Seco)"/>
    <s v="Matt Kettmann"/>
    <s v="Delicate aromas of lemon blossom, ripe Asian pear and a touch of yellow melon show on the nose of this versatile and tasty bottling. Grippy tension consumes the palate, led by lemon rind, but there's also a richer yellow-apple and pear core as well as a bit of pineapple."/>
    <n v="92"/>
    <s v="Arroyo Seco"/>
    <s v="Central Coast"/>
    <s v="USD"/>
    <n v="25"/>
    <s v="@mattkettmann"/>
    <n v="1.002"/>
    <n v="25.05"/>
    <s v="Excellent"/>
    <x v="45"/>
    <n v="20.8"/>
  </r>
  <r>
    <n v="46451"/>
    <x v="1"/>
    <s v="California"/>
    <s v="Lepe"/>
    <s v="Chardonnay"/>
    <s v="Lepe 2014 Unoaked Chardonnay (Arroyo Seco)"/>
    <s v="Matt Kettmann"/>
    <s v="Slightly reductive in style, this wine shows aromas of lime skins and Brie-cheese rind before opening a bit toward lemon blossoms and raw cashews. The palate possesses a stunningly grippy and chalky texture, with sharp flavors of Key-lime rind and pomelo pith."/>
    <n v="92"/>
    <s v="Arroyo Seco"/>
    <s v="Central Coast"/>
    <s v="USD"/>
    <n v="25"/>
    <s v="@mattkettmann"/>
    <n v="1.002"/>
    <n v="25.05"/>
    <s v="Excellent"/>
    <x v="47"/>
    <n v="20.8"/>
  </r>
  <r>
    <n v="46452"/>
    <x v="9"/>
    <s v="Tuscany"/>
    <s v="San Lorenzo"/>
    <s v="Sangiovese"/>
    <s v="San Lorenzo 2014  Rosso di Montalcino"/>
    <s v="Kerin Oâ€™Keefe"/>
    <s v="Blue flower, red berry, forest floor and a whiff of Mediterranean herb lead the nose. The racy, linear palate delivers black cherry, pomegranate and clove framed in sleek tannins and bracing acidity. A note of powdered sage closes the finish."/>
    <n v="87"/>
    <s v="Rosso di Montalcino"/>
    <n v="0"/>
    <s v="EUR"/>
    <n v="25"/>
    <s v="@kerinokeefe"/>
    <n v="1"/>
    <n v="25"/>
    <s v="Very Good"/>
    <x v="38"/>
    <n v="8.9"/>
  </r>
  <r>
    <n v="46453"/>
    <x v="4"/>
    <s v="France Other"/>
    <s v="Clos Alivu"/>
    <s v="White Blend"/>
    <s v="Clos Alivu 2015 White (Patrimonio)"/>
    <s v="Roger Voss"/>
    <s v="Produced from Niellucciu, this wine is ripe, perfumed and packed with crisp acidity. Fresh raspberry, citrus and a touch of caramel are brought together by the acidity and zesty aftertaste. Drink now."/>
    <n v="87"/>
    <s v="Patrimonio"/>
    <n v="0"/>
    <s v="EUR"/>
    <n v="25"/>
    <s v="@vossroger"/>
    <n v="1"/>
    <n v="25"/>
    <s v="Very Good"/>
    <x v="41"/>
    <n v="18.899999999999999"/>
  </r>
  <r>
    <n v="46454"/>
    <x v="0"/>
    <s v="Catalonia"/>
    <s v="Cellers TarronÃ©"/>
    <s v="Garnacha-Syrah"/>
    <s v="Cellers TarronÃ© 2014 Punt i... Garnacha-Syrah (Terra Alta)"/>
    <s v="Michael Schachner"/>
    <s v="This Garnacha-Syrah blend smells cheesy, raisiny and overoaked, especially at first, when it hits with a strong note of pepper. The palate is lively but cushioned, while herbal cherry and prune flavors turn soft and jammy on the finish."/>
    <n v="87"/>
    <s v="Terra Alta"/>
    <n v="0"/>
    <s v="EUR"/>
    <n v="25"/>
    <s v="@wineschach"/>
    <n v="1"/>
    <n v="25"/>
    <s v="Very Good"/>
    <x v="47"/>
    <n v="23.5"/>
  </r>
  <r>
    <n v="46455"/>
    <x v="1"/>
    <s v="Washington"/>
    <s v="Maison Bleue"/>
    <s v="Chardonnay"/>
    <s v="Maison Bleue 2011 Au Contraire French Creek Vineyard Chardonnay (Yakima Valley)"/>
    <s v="Paul Gregutt"/>
    <s v="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
    <n v="92"/>
    <s v="Yakima Valley"/>
    <s v="Columbia Valley"/>
    <s v="USD"/>
    <n v="25"/>
    <s v="@paulgwineÂ "/>
    <n v="1.002"/>
    <n v="25.05"/>
    <s v="Excellent"/>
    <x v="48"/>
    <n v="20.8"/>
  </r>
  <r>
    <n v="46456"/>
    <x v="15"/>
    <s v="Kakheti"/>
    <s v="Alaverdi Monastery Cellar"/>
    <s v="Rkatsiteli"/>
    <s v="Alaverdi Monastery Cellar 2010 Qvevri Traditional Kakhuri Dry Unfiltered Amber Wine Rkatsiteli (Kakheti)"/>
    <s v="Anna Lee C. Iijima"/>
    <s v="From it's musky, perfumed to nose to it's intensely honeyed, dried-peach- and apricot-flavored palate, everything about this wine is mysterious and ethereal. Crafted by monks in an ancient Georgian monastery, this amber-hued wine is made from white grapes that were fermented and aged in clay vessels (qvevri) and that underwent extended skin contact, which resulted in a wine with puckering tannins and a richly textural mouthfeel."/>
    <n v="92"/>
    <n v="0"/>
    <n v="0"/>
    <s v="USD"/>
    <n v="25"/>
    <n v="0"/>
    <n v="1.002"/>
    <n v="25.05"/>
    <s v="Excellent"/>
    <x v="44"/>
    <n v="16.600000000000001"/>
  </r>
  <r>
    <n v="46457"/>
    <x v="1"/>
    <s v="Washington"/>
    <s v="OS Winery"/>
    <s v="Cabernet Franc"/>
    <s v="OS Winery 2013 Sonas Cabernet Franc (Yakima Valley)"/>
    <s v="Sean P. Sullivan"/>
    <s v="This wine explores the variety's savory side, with aromas of fresh herbs, green pepper and dried tobacco followed by flowers and cherry. It brings suppleness and richness of flavor but also exceptionally well-balanced acidity with length to match, with cedar notes on the finish."/>
    <n v="91"/>
    <s v="Yakima Valley"/>
    <s v="Columbia Valley"/>
    <s v="USD"/>
    <n v="25"/>
    <s v="@wawinereport"/>
    <n v="1.002"/>
    <n v="25.05"/>
    <s v="Excellent"/>
    <x v="40"/>
    <n v="12.2"/>
  </r>
  <r>
    <n v="46458"/>
    <x v="12"/>
    <s v="Hawke's Bay"/>
    <s v="Cypress"/>
    <s v="Syrah"/>
    <s v="Cypress 2013 Syrah (Hawke's Bay)"/>
    <s v="Joe Czerwinski"/>
    <s v="Blueberries and spiceâ€”think baking spices and cracked pepperâ€”mingle easily in this medium-bodied, velvety-textured Syrah. Vanilla oak makes an appearance as well, but overall the wine is savory, with ample spice and structure. Drink nowâ€“2020."/>
    <n v="91"/>
    <n v="0"/>
    <n v="0"/>
    <s v="NZD"/>
    <n v="25"/>
    <s v="@JoeCz"/>
    <n v="0.59"/>
    <n v="14.75"/>
    <s v="Excellent"/>
    <x v="46"/>
    <n v="18.899999999999999"/>
  </r>
  <r>
    <n v="46459"/>
    <x v="1"/>
    <s v="California"/>
    <s v="Tenshen"/>
    <s v="Red Blend"/>
    <s v="Tenshen 2014 Red (Santa Barbara County)"/>
    <s v="Matt Kettmann"/>
    <s v="Fresh and fruity on the nose, this bottling by Joey Tensley and Alex Guarachi shows strawberries and olallieberries as well as crushed black rocks, wet slate and char aromas. Those same fruits power a zesty palate enhanced by lavender and black-tea flavors."/>
    <n v="90"/>
    <s v="Santa Barbara County"/>
    <s v="Central Coast"/>
    <s v="USD"/>
    <n v="25"/>
    <s v="@mattkettmann"/>
    <n v="1.002"/>
    <n v="25.05"/>
    <s v="Excellent"/>
    <x v="47"/>
    <n v="20.8"/>
  </r>
  <r>
    <n v="46460"/>
    <x v="1"/>
    <s v="Washington"/>
    <s v="Guardian"/>
    <s v="Red Blend"/>
    <s v="Guardian 2011 Chalk Line Red (Columbia Valley (WA))"/>
    <s v="Paul Gregutt"/>
    <s v="Chalk Line includes all five Bordeaux grapes along with 25% Syrah. The first sniff brings up generous red and purple fruit aromas and pretty, yet restrained, barrel toast. It's well-integrated with medium density and excellent balance."/>
    <n v="90"/>
    <s v="Columbia Valley (WA)"/>
    <s v="Columbia Valley"/>
    <s v="USD"/>
    <n v="25"/>
    <s v="@paulgwineÂ "/>
    <n v="1.002"/>
    <n v="25.05"/>
    <s v="Excellent"/>
    <x v="49"/>
    <n v="20.8"/>
  </r>
  <r>
    <n v="46461"/>
    <x v="1"/>
    <s v="Washington"/>
    <s v="Buty"/>
    <s v="White Blend"/>
    <s v="Buty 2012 62% SÃ©millon-21% Sauvignon-17% Muscadelle White (Columbia Valley (WA))"/>
    <s v="Paul Gregutt"/>
    <s v="Honeycrisp apples come to mind at first sip, along with dollops of peach, lemongrass and caramel. The mouthfeel is fresh and flavorful, with excellent texture and length."/>
    <n v="90"/>
    <s v="Columbia Valley (WA)"/>
    <s v="Columbia Valley"/>
    <s v="USD"/>
    <n v="25"/>
    <s v="@paulgwineÂ "/>
    <n v="1.002"/>
    <n v="25.05"/>
    <s v="Excellent"/>
    <x v="46"/>
    <n v="20.8"/>
  </r>
  <r>
    <n v="46462"/>
    <x v="1"/>
    <s v="California"/>
    <s v="Zinhead"/>
    <s v="Zinfandel"/>
    <s v="Zinhead 2011 Zinfandel (Lodi)"/>
    <s v="Jim Gordon"/>
    <s v="At first, all you sense is a heavy, operatic costume of chocolaty, smoky, coffee-like oak flavors. Underneath these, a ripe and slightly sweet boysenberry soul keeps the drama going. Like a sturdy stage set, the richly laced tannins support the fruit and oak until the curtain falls."/>
    <n v="90"/>
    <s v="Lodi"/>
    <s v="Central Valley"/>
    <s v="USD"/>
    <n v="25"/>
    <s v="@gordone_cellars"/>
    <n v="1.002"/>
    <n v="25.05"/>
    <s v="Excellent"/>
    <x v="42"/>
    <n v="33.1"/>
  </r>
  <r>
    <n v="46463"/>
    <x v="9"/>
    <s v="Tuscany"/>
    <s v="Fattoria Torre a Cona"/>
    <s v="Sangiovese"/>
    <s v="Fattoria Torre a Cona 2013 Riserva  (Chianti Colli Fiorentini)"/>
    <s v="Kerin Oâ€™Keefe"/>
    <s v="This enjoyable all-Sangiovese wine offers black cherry, tilled earth and new leather aromas. The savory palate delivers red plum flavors accented by cinnamon and clove, framed in lithe tannins. Enjoy through 2019."/>
    <n v="89"/>
    <s v="Chianti Colli Fiorentini"/>
    <n v="0"/>
    <s v="EUR"/>
    <n v="25"/>
    <s v="@kerinokeefe"/>
    <n v="1"/>
    <n v="25"/>
    <s v="Very Good"/>
    <x v="44"/>
    <n v="8.9"/>
  </r>
  <r>
    <n v="46464"/>
    <x v="4"/>
    <s v="Beaujolais"/>
    <s v="Yohan Lardy"/>
    <s v="Gamay"/>
    <s v="Yohan Lardy 2013 Les Michelons  (Moulin-Ã -Vent)"/>
    <s v="Roger Voss"/>
    <s v="Intensely juicy, this wine delivers tannins as well as red berry fruit flavors. Great acidity brings out a fresh side. The structure will push the wine forward and give it a good future. Drink from 2017."/>
    <n v="90"/>
    <s v="Moulin-Ã -Vent"/>
    <n v="0"/>
    <s v="EUR"/>
    <n v="25"/>
    <s v="@vossroger"/>
    <n v="1"/>
    <n v="25"/>
    <s v="Excellent"/>
    <x v="49"/>
    <n v="18.899999999999999"/>
  </r>
  <r>
    <n v="46465"/>
    <x v="5"/>
    <s v="Aconcagua Valley"/>
    <s v="Errazuriz"/>
    <s v="Chardonnay"/>
    <s v="Errazuriz 2013 Aconcagua Costa Chardonnay (Aconcagua Valley)"/>
    <s v="Michael Schachner"/>
    <s v="Popcorn and white-fruit aromas are toasty, nutty and appropriate. This is zesty and well-cut across the palate. Flavors of apple, peach, papaya and buttered movie popcorn finish oaky, briny and elegant, with a chiseled, acid-driven feel."/>
    <n v="90"/>
    <n v="0"/>
    <n v="0"/>
    <s v="CLP"/>
    <n v="25"/>
    <s v="@wineschach"/>
    <n v="1E-3"/>
    <n v="2.5000000000000001E-2"/>
    <s v="Excellent"/>
    <x v="39"/>
    <n v="1.5"/>
  </r>
  <r>
    <n v="46466"/>
    <x v="1"/>
    <s v="Washington"/>
    <s v="Bethany Vineyard"/>
    <s v="Pinot Noir"/>
    <s v="Bethany Vineyard 2011 Estate Produced Pinot Noir (Washington)"/>
    <s v="Sean P. Sullivan"/>
    <s v="Aromas of mesquite, smoke, strawberry, freesia and herbs are followed by quite light fruit flavors. The concentration seems wanting."/>
    <n v="83"/>
    <s v="Washington"/>
    <s v="Washington Other"/>
    <s v="USD"/>
    <n v="25"/>
    <s v="@wawinereport"/>
    <n v="1.002"/>
    <n v="25.05"/>
    <s v="Good"/>
    <x v="41"/>
    <n v="20.8"/>
  </r>
  <r>
    <n v="46467"/>
    <x v="4"/>
    <s v="France Other"/>
    <s v="Domaine les Cantates"/>
    <s v="Mondeuse"/>
    <s v="Domaine les Cantates 2011 Mondeuse (Chignin)"/>
    <s v="Roger Voss"/>
    <s v="A hint of earthiness and tannins add complexity to this fruity, bright wine full of red berry flavors. It's fragrant, delicious and refreshingly juicy, but not for aging."/>
    <n v="86"/>
    <s v="Chignin"/>
    <n v="0"/>
    <s v="EUR"/>
    <n v="25"/>
    <s v="@vossroger"/>
    <n v="1"/>
    <n v="25"/>
    <s v="Good"/>
    <x v="41"/>
    <n v="18.899999999999999"/>
  </r>
  <r>
    <n v="46468"/>
    <x v="1"/>
    <s v="Washington"/>
    <s v="Inconceivable"/>
    <s v="Cabernet Sauvignon"/>
    <s v="Inconceivable 2012 After the Floods Cabernet Sauvignon (Columbia Valley (WA))"/>
    <s v="Sean P. Sullivan"/>
    <s v="Starting out reductive, this wine has aromas of wet copper penny, fresh herbs, woodspice and dark fruit. The coffee and black fruit flavors are high octane, seeming out of balance."/>
    <n v="86"/>
    <s v="Columbia Valley (WA)"/>
    <s v="Columbia Valley"/>
    <s v="USD"/>
    <n v="25"/>
    <s v="@wawinereport"/>
    <n v="1.002"/>
    <n v="25.05"/>
    <s v="Good"/>
    <x v="47"/>
    <n v="20.8"/>
  </r>
  <r>
    <n v="46469"/>
    <x v="9"/>
    <s v="Northeastern Italy"/>
    <s v="Franz Gojer-GlÃ¶gglhof"/>
    <s v="Schiava"/>
    <s v="Franz Gojer-GlÃ¶gglhof 2013 Glogglhof St. Magdalener Classico Schiava (Alto Adige)"/>
    <s v="Kerin Oâ€™Keefe"/>
    <s v="Red currant and alpine herb aromas lead the nose on this blend of Schiava and 5% Lagrein. The bright palate offers sour cherry, strawberry, tangerine zest and a touch of toasted almond alongside fine-grained tannins and fresh acidity."/>
    <n v="89"/>
    <s v="Alto Adige"/>
    <n v="0"/>
    <s v="EUR"/>
    <n v="25"/>
    <s v="@kerinokeefe"/>
    <n v="1"/>
    <n v="25"/>
    <s v="Very Good"/>
    <x v="41"/>
    <n v="8.9"/>
  </r>
  <r>
    <n v="46470"/>
    <x v="9"/>
    <s v="Veneto"/>
    <s v="Bolla"/>
    <s v="Red Blend"/>
    <s v="Bolla 2012 Creso Red (Veronese)"/>
    <s v="Kerin Oâ€™Keefe"/>
    <s v="Baked plum, underbrush, toast and whiffs of exotic spice come together on this blend of 65% Corvina and 35% Cabernet Sauvignon. The full-bodied palate offers ripe black cherry, redcurrant, cocoa and anise alongside firm, fine-grained tannins."/>
    <n v="90"/>
    <s v="Veronese"/>
    <n v="0"/>
    <s v="EUR"/>
    <n v="25"/>
    <s v="@kerinokeefe"/>
    <n v="1"/>
    <n v="25"/>
    <s v="Excellent"/>
    <x v="43"/>
    <n v="8.9"/>
  </r>
  <r>
    <n v="46471"/>
    <x v="4"/>
    <s v="Beaujolais"/>
    <s v="SignÃ© Vigneron"/>
    <s v="Gamay"/>
    <s v="SignÃ© Vigneron 2012 La Passion  (Moulin-Ã -Vent)"/>
    <s v="Roger Voss"/>
    <s v="From a traditional vineyard with old vines, this is a dense and structured wine. It has minerality, dark black fruits, a tense texture and a dry, tannic core. Drink from 2014."/>
    <n v="89"/>
    <s v="Moulin-Ã -Vent"/>
    <n v="0"/>
    <s v="EUR"/>
    <n v="25"/>
    <s v="@vossroger"/>
    <n v="1"/>
    <n v="25"/>
    <s v="Very Good"/>
    <x v="40"/>
    <n v="46"/>
  </r>
  <r>
    <n v="46472"/>
    <x v="4"/>
    <s v="Southwest France"/>
    <s v="Domaine Rotier"/>
    <s v="White Blend"/>
    <s v="Domaine Rotier 2012 Renaissance White (Gaillac)"/>
    <s v="Roger Voss"/>
    <s v="Dominated by the local Loin de l'Oeil grape, this wood-aged wine has flavors of pears, spice and attractive, light vanilla. Acidity and a delicious, tasty structure give complexity to this wine that could certainly age. Drink now, although it will be better from 2016."/>
    <n v="91"/>
    <s v="Gaillac"/>
    <n v="0"/>
    <s v="EUR"/>
    <n v="25"/>
    <s v="@vossroger"/>
    <n v="1"/>
    <n v="25"/>
    <s v="Excellent"/>
    <x v="45"/>
    <n v="18.899999999999999"/>
  </r>
  <r>
    <n v="46473"/>
    <x v="4"/>
    <s v="Southwest France"/>
    <s v="ChÃ¢teau du Port"/>
    <s v="Malbec"/>
    <s v="ChÃ¢teau du Port 2012 CuvÃ©e Prestige Malbec (Cahors)"/>
    <s v="Roger Voss"/>
    <s v="On one of the high terraces above the river Lot, ChÃ¢teau du Port produces a highly structured wine. It is full of tannins as much as fruit, with a dark, firm character that brings out the potential of this concentrated wine. Drink from 2017."/>
    <n v="91"/>
    <s v="Cahors"/>
    <n v="0"/>
    <s v="EUR"/>
    <n v="25"/>
    <s v="@vossroger"/>
    <n v="1"/>
    <n v="25"/>
    <s v="Excellent"/>
    <x v="45"/>
    <n v="18.899999999999999"/>
  </r>
  <r>
    <n v="46474"/>
    <x v="2"/>
    <s v="Mendoza Province"/>
    <s v="Familia Marguery"/>
    <s v="Malbec"/>
    <s v="Familia Marguery 2004 Malbec (Mendoza)"/>
    <s v="Michael Schachner"/>
    <s v="Heavier and more baked than desirable, with chocolate-covered berry fruit on the nose. This is a sticky, hefty wine with some balance issues. It also tastes a bit peculiar, as floral, green notes interfere with the sweet, jammy red-fruit component. A little gummy and bitter as well."/>
    <n v="84"/>
    <s v="Mendoza"/>
    <n v="0"/>
    <s v="USD"/>
    <n v="25"/>
    <s v="@wineschach"/>
    <n v="1.002"/>
    <n v="25.05"/>
    <s v="Good"/>
    <x v="39"/>
    <n v="8.5"/>
  </r>
  <r>
    <n v="46475"/>
    <x v="8"/>
    <s v="Swartland"/>
    <s v="Lammershoek"/>
    <s v="White Blend"/>
    <s v="Lammershoek 2008 Roulette Blanc White (Swartland)"/>
    <s v="Lauren Buzzeo"/>
    <s v="A blend of 48% Chenin Blanc, 41% Chardonnay and 11% Viognier, this is an interesting white with slightly oxidized but rich notes of honeycomb, toasted hazelnut and baked apple thoughout. Medium weight with a touch of heat coming through on the long finish."/>
    <n v="86"/>
    <n v="0"/>
    <n v="0"/>
    <s v="ZAR"/>
    <n v="25"/>
    <s v="@laurbuzz"/>
    <n v="5.6000000000000001E-2"/>
    <n v="1.4000000000000001"/>
    <s v="Good"/>
    <x v="40"/>
    <n v="7.4"/>
  </r>
  <r>
    <n v="46476"/>
    <x v="3"/>
    <s v="Tejo"/>
    <s v="Quinta da Lagoalva de Cima"/>
    <s v="Portuguese Red"/>
    <s v="Quinta da Lagoalva de Cima 2014 Lagoalva Red (Tejo)"/>
    <s v="Roger Voss"/>
    <s v="This is a half-and-half blend of Touriga Nacional from northern Portugal and CastelÃ£o from the south. It's a wine that has plenty of fruit although the two grapes lie uneasily together. The juicy flavors and red berries are contrasted with a metallic acidity that isn't pleasant. Hopefully, the wine will fill out."/>
    <n v="85"/>
    <n v="0"/>
    <n v="0"/>
    <s v="EUR"/>
    <n v="25"/>
    <s v="@vossroger"/>
    <n v="1"/>
    <n v="25"/>
    <s v="Good"/>
    <x v="41"/>
    <n v="17.399999999999999"/>
  </r>
  <r>
    <n v="46477"/>
    <x v="3"/>
    <s v="Tejo"/>
    <s v="Quinta da Lagoalva de Cima"/>
    <s v="Portuguese Sparkling"/>
    <s v="Quinta da Lagoalva de Cima NV Espumante Bruto Sparkling (Tejo)"/>
    <s v="Roger Voss"/>
    <s v="A lively mousse characterizes this fresh and fruity wine. It's light, frothy in flavor as well as texture, an attractive concoction of apples and pink grapefruit. The final taste brings out acidity."/>
    <n v="85"/>
    <n v="0"/>
    <n v="0"/>
    <s v="EUR"/>
    <n v="25"/>
    <s v="@vossroger"/>
    <n v="1"/>
    <n v="25"/>
    <s v="Good"/>
    <x v="44"/>
    <n v="17.399999999999999"/>
  </r>
  <r>
    <n v="46478"/>
    <x v="1"/>
    <s v="Oregon"/>
    <s v="Plaisance Ranch"/>
    <s v="Merlot"/>
    <s v="Plaisance Ranch 2012 Merlot (Applegate Valley)"/>
    <s v="Paul Gregutt"/>
    <s v="This fails to overcome its thin, unripe fruit. Strong scents of smoke and oak carry into the flavors, bringing a bitter end to the finish."/>
    <n v="85"/>
    <s v="Applegate Valley"/>
    <s v="Southern Oregon"/>
    <s v="USD"/>
    <n v="25"/>
    <s v="@paulgwineÂ "/>
    <n v="1.002"/>
    <n v="25.05"/>
    <s v="Good"/>
    <x v="39"/>
    <n v="20.8"/>
  </r>
  <r>
    <n v="46479"/>
    <x v="7"/>
    <s v="Victoria"/>
    <s v="Passing Clouds"/>
    <s v="Shiraz-Cabernet Sauvignon"/>
    <s v="Passing Clouds 1998 Graeme's Blend Shiraz-Cabernet Sauvignon (Bendigo)"/>
    <s v="Joe Czerwinski"/>
    <s v="This big, rugged 60-40 blend may dry out if cellared too long, so drink it young with rare beef to help tame the substantial tannins. Smoke, dried-herb and black-currant flavors should mesh nicely with your next roast. â€”J.C."/>
    <n v="86"/>
    <s v="Bendigo"/>
    <n v="0"/>
    <s v="AUD"/>
    <n v="25"/>
    <s v="@JoeCz"/>
    <n v="0.67"/>
    <n v="16.75"/>
    <s v="Good"/>
    <x v="46"/>
    <n v="25.5"/>
  </r>
  <r>
    <n v="46480"/>
    <x v="4"/>
    <s v="Alsace"/>
    <s v="Jean-Baptiste Adam"/>
    <s v="Pinot Noir"/>
    <s v="Jean-Baptiste Adam 2014 Les Natures Pinot Noir (Alsace)"/>
    <s v="Anne KrebiehlÂ MW"/>
    <s v="A strangely tart notion persists on the nose. The palate rings with the same strange but faintly red-currant-like aroma. The body is light, fresh and dry and has a clean finish. Drink soon."/>
    <n v="86"/>
    <s v="Alsace"/>
    <n v="0"/>
    <s v="EUR"/>
    <n v="25"/>
    <s v="@AnneInVino"/>
    <n v="1"/>
    <n v="25"/>
    <s v="Good"/>
    <x v="46"/>
    <n v="18.899999999999999"/>
  </r>
  <r>
    <n v="46481"/>
    <x v="1"/>
    <s v="California"/>
    <s v="Handley"/>
    <s v="Pinot Noir"/>
    <s v="Handley 2009 Pinot Noir (Mendocino County)"/>
    <s v="Virginie Boone"/>
    <s v="This is a good vintage for Handley's Mendocino blend, a mishmash from various vineyards throughout the county. The wine has structure and bright acidity, with its intensity tucked between its layers. This can likely age."/>
    <n v="88"/>
    <s v="Mendocino County"/>
    <n v="0"/>
    <s v="USD"/>
    <n v="25"/>
    <s v="@vboone"/>
    <n v="1.002"/>
    <n v="25.05"/>
    <s v="Very Good"/>
    <x v="39"/>
    <n v="20.8"/>
  </r>
  <r>
    <n v="46482"/>
    <x v="4"/>
    <s v="Bordeaux"/>
    <s v="ChÃ¢teau du Seuil"/>
    <s v="Bordeaux-style Red Blend"/>
    <s v="ChÃ¢teau du Seuil 2006  Graves"/>
    <s v="Roger Voss"/>
    <s v="It takes a while to get beyond the dry structure of this wine. But underneath that initially forbidding exterior, there is a solid core of ripe, sweet black fruits and an elegant balance with the acidity coming through to finish well. A wine for some agingâ€”maybe 3â€“4 years."/>
    <n v="89"/>
    <s v="Graves"/>
    <n v="0"/>
    <s v="EUR"/>
    <n v="25"/>
    <s v="@vossroger"/>
    <n v="1"/>
    <n v="25"/>
    <s v="Very Good"/>
    <x v="45"/>
    <n v="18.899999999999999"/>
  </r>
  <r>
    <n v="46483"/>
    <x v="1"/>
    <s v="California"/>
    <s v="Terre Rouge"/>
    <s v="RhÃ´ne-style White Blend"/>
    <s v="Terre Rouge 2012 Enigma White (Sierra Foothills)"/>
    <s v="Virginie Boone"/>
    <s v="A linear expression of lemon zest and quince, this is a creamy-textured blend of 50% Marsanne, 29% Roussanne and 21% Viognier with a quick, crisp finish."/>
    <n v="87"/>
    <s v="Sierra Foothills"/>
    <s v="Sierra Foothills"/>
    <s v="USD"/>
    <n v="25"/>
    <s v="@vboone"/>
    <n v="1.002"/>
    <n v="25.05"/>
    <s v="Very Good"/>
    <x v="46"/>
    <n v="20.8"/>
  </r>
  <r>
    <n v="46484"/>
    <x v="11"/>
    <s v="Burgenland"/>
    <s v="Umathum"/>
    <s v="Sauvignon Blanc"/>
    <s v="Umathum 2013 Sauvignon Blanc (Burgenland)"/>
    <s v="Anne KrebiehlÂ MW"/>
    <s v="The zestness of lemons tames most of Sauvignon Blanc's varietal exuberance and makes for a refreshing, restrained wine."/>
    <n v="87"/>
    <n v="0"/>
    <n v="0"/>
    <s v="EUR"/>
    <n v="25"/>
    <s v="@AnneInVino"/>
    <n v="1"/>
    <n v="25"/>
    <s v="Very Good"/>
    <x v="41"/>
    <n v="30.3"/>
  </r>
  <r>
    <n v="46485"/>
    <x v="1"/>
    <s v="Washington"/>
    <s v="Board Track Racer"/>
    <s v="RhÃ´ne-style Red Blend"/>
    <s v="Board Track Racer 2012 Suicide Shift Red (Columbia Valley (WA))"/>
    <s v="Paul Gregutt"/>
    <s v="This Syrah/MourvÃ¨dre blend is a forward, bright and seamless expression of peppery berry fruit. Tart, smooth and accessible, it's backed with refreshing minerality and a dollop of cocoa."/>
    <n v="90"/>
    <s v="Columbia Valley (WA)"/>
    <s v="Columbia Valley"/>
    <s v="USD"/>
    <n v="25"/>
    <s v="@paulgwineÂ "/>
    <n v="1.002"/>
    <n v="25.05"/>
    <s v="Excellent"/>
    <x v="46"/>
    <n v="20.8"/>
  </r>
  <r>
    <n v="46486"/>
    <x v="1"/>
    <s v="Washington"/>
    <s v="Thurston Wolfe"/>
    <s v="Cabernet Sauvignon"/>
    <s v="Thurston Wolfe 2012 The Teacher Cabernet Sauvignon (Horse Heaven Hills)"/>
    <s v="Sean P. Sullivan"/>
    <s v="Hailing from Destiny Ridge, Double Canyon and McKinley Spring vineyards, this wine is lighter in color and shows subtle suggestions of vanilla, chocolate, woodspice and red cherry. It's reserved in style with coffee flavors and soft, plump tannins."/>
    <n v="88"/>
    <s v="Horse Heaven Hills"/>
    <s v="Columbia Valley"/>
    <s v="USD"/>
    <n v="25"/>
    <s v="@wawinereport"/>
    <n v="1.002"/>
    <n v="25.05"/>
    <s v="Very Good"/>
    <x v="39"/>
    <n v="20.8"/>
  </r>
  <r>
    <n v="46487"/>
    <x v="1"/>
    <s v="Washington"/>
    <s v="Patterson"/>
    <s v="Chardonnay"/>
    <s v="Patterson 2013 Chardonnay (Columbia Valley (WA))"/>
    <s v="Sean P. Sullivan"/>
    <s v="Coming from Wautoma Winds and SageCliffe vineyards, this wine offers notes of burnt toast, stone fruit and sweet corn. It's broad and lightly creamy in feel with abundant apple and stone fruit flavors."/>
    <n v="88"/>
    <s v="Columbia Valley (WA)"/>
    <s v="Columbia Valley"/>
    <s v="USD"/>
    <n v="25"/>
    <s v="@wawinereport"/>
    <n v="1.002"/>
    <n v="25.05"/>
    <s v="Very Good"/>
    <x v="49"/>
    <n v="20.8"/>
  </r>
  <r>
    <n v="46488"/>
    <x v="5"/>
    <s v="Cachapoal Valley"/>
    <s v="San Pedro"/>
    <s v="Red Blend"/>
    <s v="San Pedro 2012 Sideral Red (Cachapoal Valley)"/>
    <s v="Michael Schachner"/>
    <s v="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
    <n v="89"/>
    <n v="0"/>
    <n v="0"/>
    <s v="CLP"/>
    <n v="25"/>
    <s v="@wineschach"/>
    <n v="1E-3"/>
    <n v="2.5000000000000001E-2"/>
    <s v="Very Good"/>
    <x v="49"/>
    <n v="1.5"/>
  </r>
  <r>
    <n v="46489"/>
    <x v="9"/>
    <s v="Sicily &amp; Sardinia"/>
    <s v="Cusumano"/>
    <s v="Red Blend"/>
    <s v="Cusumano 2013 Alta Mora Rosso  (Etna)"/>
    <s v="Kerin Oâ€™Keefe"/>
    <s v="Subdued aromas suggest red berry and a hint of dried herb. The tight palate shows red raspberry, raw cherry and a hint of cinnamon while rather austere tannins and brisk acidity provide support."/>
    <n v="88"/>
    <s v="Etna"/>
    <n v="0"/>
    <s v="EUR"/>
    <n v="25"/>
    <s v="@kerinokeefe"/>
    <n v="1"/>
    <n v="25"/>
    <s v="Very Good"/>
    <x v="44"/>
    <n v="8.9"/>
  </r>
  <r>
    <n v="46490"/>
    <x v="1"/>
    <s v="California"/>
    <s v="Davis Bynum"/>
    <s v="Sauvignon Blanc"/>
    <s v="Davis Bynum 2013 Virginia's Block Jane's Vineyard Sauvignon Blanc (Russian River Valley)"/>
    <s v="Virginie Boone"/>
    <s v="Earthy and dry, this single-block designated white is fresh in cut grass and hay, with a tropical edge. Composed and steely, especially on the finish, it provides plenty of richness balanced by classic acidity."/>
    <n v="88"/>
    <s v="Russian River Valley"/>
    <s v="Sonoma"/>
    <s v="USD"/>
    <n v="25"/>
    <s v="@vboone"/>
    <n v="1.002"/>
    <n v="25.05"/>
    <s v="Very Good"/>
    <x v="47"/>
    <n v="20.8"/>
  </r>
  <r>
    <n v="46491"/>
    <x v="9"/>
    <s v="Veneto"/>
    <s v="Le Vigne di Alice"/>
    <s v="Glera"/>
    <s v="Le Vigne di Alice NV Fondo Glera"/>
    <s v="Kerin Oâ€™Keefe"/>
    <s v="Fresh and simple, this slightly fizzy wine offers suggestions of yellow apple and citrus. It's dry, lean and brisk, with firm acidity."/>
    <n v="85"/>
    <s v="Tuscany"/>
    <s v="Tuscany"/>
    <s v="EUR"/>
    <n v="25"/>
    <s v="@kerinokeefe"/>
    <n v="1"/>
    <n v="25"/>
    <s v="Good"/>
    <x v="44"/>
    <n v="8.9"/>
  </r>
  <r>
    <n v="46492"/>
    <x v="1"/>
    <s v="Washington"/>
    <s v="Locus"/>
    <s v="Syrah"/>
    <s v="Locus 2012 Stonetree Vineyard Syrah (Wahluke Slope)"/>
    <s v="Sean P. Sullivan"/>
    <s v="Cocoa, vanilla and baking spice aromas lead off this wine, along with plum. On the palate rich, textured dark fruit flavors intermingle with barrel spices. The fruit and oak have equal footing."/>
    <n v="90"/>
    <s v="Wahluke Slope"/>
    <s v="Columbia Valley"/>
    <s v="USD"/>
    <n v="25"/>
    <s v="@wawinereport"/>
    <n v="1.002"/>
    <n v="25.05"/>
    <s v="Excellent"/>
    <x v="38"/>
    <n v="20.8"/>
  </r>
  <r>
    <n v="46493"/>
    <x v="1"/>
    <s v="Washington"/>
    <s v="Array"/>
    <s v="Chardonnay"/>
    <s v="Array 2012 Chardonnay (Washington)"/>
    <s v="Sean P. Sullivan"/>
    <s v="This wine is a blend of fruit from Conner Lee, Stillwater Creek and Otis Harlan vineyards. It's aromatically generous, with notes of pineapple, toast, candlewax and butter followed by lightly creamy flavors."/>
    <n v="89"/>
    <s v="Washington"/>
    <s v="Washington Other"/>
    <s v="USD"/>
    <n v="25"/>
    <s v="@wawinereport"/>
    <n v="1.002"/>
    <n v="25.05"/>
    <s v="Very Good"/>
    <x v="43"/>
    <n v="20.8"/>
  </r>
  <r>
    <n v="46494"/>
    <x v="1"/>
    <s v="Washington"/>
    <s v="Cadence"/>
    <s v="Bordeaux-style Red Blend"/>
    <s v="Cadence 2013 Coda Red (Red Mountain)"/>
    <s v="Sean P. Sullivan"/>
    <s v="This wine is 38% Cabernet Franc, 26% Cabernet Sauvignon, 22% Merlot and 14% Petit Verdot. Aromas are locked-up at present, with notes of flowers, high-toned herbs, earth, licorice and dark fruit. The palate is reserved in style, with a smooth feel and a firm squeeze of lightly dry tannins on the finish."/>
    <n v="89"/>
    <s v="Red Mountain"/>
    <s v="Columbia Valley"/>
    <s v="USD"/>
    <n v="25"/>
    <s v="@wawinereport"/>
    <n v="1.002"/>
    <n v="25.05"/>
    <s v="Very Good"/>
    <x v="41"/>
    <n v="20.8"/>
  </r>
  <r>
    <n v="46495"/>
    <x v="1"/>
    <s v="California"/>
    <s v="Wellington"/>
    <s v="Roussanne"/>
    <s v="Wellington 2012 Roussanne (Sonoma Valley)"/>
    <s v="Virginie Boone"/>
    <s v="With a splash of Viognier, this aromatic white is dark in color and exudes a touch of candied ginger alongside white flowers. Young and fresh, it's also smooth and somewhat intense, with a finish of chamomile tea."/>
    <n v="88"/>
    <s v="Sonoma Valley"/>
    <s v="Sonoma"/>
    <s v="USD"/>
    <n v="25"/>
    <s v="@vboone"/>
    <n v="1.002"/>
    <n v="25.05"/>
    <s v="Very Good"/>
    <x v="48"/>
    <n v="20.8"/>
  </r>
  <r>
    <n v="46496"/>
    <x v="1"/>
    <s v="Oregon"/>
    <s v="Portlandia"/>
    <s v="Pinot Gris"/>
    <s v="Portlandia 2014 Pinot Gris (Oregon)"/>
    <s v="Paul Gregutt"/>
    <s v="Production has doubled and the price has risen in this latest vintage, but Portlandia has yet to land on a consistent identity for its Pinot Gris. This shows apple and pear fruit, showing more than a touch of skin contact flavors, with some bitterness drifting through the finish."/>
    <n v="87"/>
    <s v="Oregon"/>
    <s v="Oregon Other"/>
    <s v="USD"/>
    <n v="25"/>
    <s v="@paulgwineÂ "/>
    <n v="1.002"/>
    <n v="25.05"/>
    <s v="Very Good"/>
    <x v="45"/>
    <n v="20.8"/>
  </r>
  <r>
    <n v="46497"/>
    <x v="3"/>
    <s v="Tejo"/>
    <s v="Casa Cadaval"/>
    <s v="Portuguese Red"/>
    <s v="Casa Cadaval 2007 Marquesa de Cadaval Red (Tejo)"/>
    <s v="Roger Voss"/>
    <s v="New wood gives this wine a polished feel, its berry fruits pushing through dense tannins. It is balanced in the sense that fruit and wood are coming well together, but this impressive wine needs several years' aging."/>
    <n v="93"/>
    <n v="0"/>
    <n v="0"/>
    <s v="EUR"/>
    <n v="25"/>
    <s v="@vossroger"/>
    <n v="1"/>
    <n v="25"/>
    <s v="Excellent"/>
    <x v="38"/>
    <n v="17.399999999999999"/>
  </r>
  <r>
    <n v="46498"/>
    <x v="1"/>
    <s v="California"/>
    <s v="VÃ­a"/>
    <s v="Tocai Friulano"/>
    <s v="VÃ­a 2012 Fox Hill Vineyard Tocai Friulano (Mendocino County)"/>
    <s v="Virginie Boone"/>
    <s v="Barrel fermented in neutral oak, this Mendo Tocai Friulano is dry and slightly savory. Aromatic with citrusâ€”mostly lemonâ€”and a crisp taste of lemon on the palate too. A plate of savory, spicy charcuterie and herb-dusted cheeses would pair just right."/>
    <n v="88"/>
    <s v="Mendocino County"/>
    <n v="0"/>
    <s v="USD"/>
    <n v="25"/>
    <s v="@vboone"/>
    <n v="1.002"/>
    <n v="25.05"/>
    <s v="Very Good"/>
    <x v="48"/>
    <n v="20.8"/>
  </r>
  <r>
    <n v="46499"/>
    <x v="4"/>
    <s v="Burgundy"/>
    <s v="Vignerons de Buxy"/>
    <s v="Chardonnay"/>
    <s v="Vignerons de Buxy 2015 Buissonnier  (Montagny)"/>
    <s v="Roger Voss"/>
    <s v="This is a soft, rounded wine, with ripe fruit that seems unfocused. The fruit and the acidity are reticent, not giving the wine much shape. A simple, ripe wine, it can be drunk now."/>
    <n v="84"/>
    <s v="Montagny"/>
    <n v="0"/>
    <s v="EUR"/>
    <n v="25"/>
    <s v="@vossroger"/>
    <n v="1"/>
    <n v="25"/>
    <s v="Good"/>
    <x v="45"/>
    <n v="18.899999999999999"/>
  </r>
  <r>
    <n v="46500"/>
    <x v="9"/>
    <s v="Piedmont"/>
    <s v="Dezzani"/>
    <s v="Nebbiolo"/>
    <s v="Dezzani 2013 StardÃ¨  (Barbaresco)"/>
    <s v="Kerin Oâ€™Keefe"/>
    <s v="This lean and bracing wine offers raw cherry and powdered sage notes. Astringent, raspy tannins leave a dry finish."/>
    <n v="83"/>
    <s v="Barbaresco"/>
    <n v="0"/>
    <s v="EUR"/>
    <n v="25"/>
    <s v="@kerinokeefe"/>
    <n v="1"/>
    <n v="25"/>
    <s v="Good"/>
    <x v="39"/>
    <n v="8.9"/>
  </r>
  <r>
    <n v="46501"/>
    <x v="3"/>
    <s v="Douro"/>
    <s v="CARM"/>
    <s v="Portuguese Red"/>
    <s v="CARM 2008 Quinta do CÃ´a Red (Douro)"/>
    <s v="Roger Voss"/>
    <s v="The CÃ´a valley is at the remote eastern end of the Douro. The wine revels in its firm, mineral, structured character, with acidity, spice and a dry center. There is weight, richness and the potential for aging."/>
    <n v="91"/>
    <n v="0"/>
    <n v="0"/>
    <s v="EUR"/>
    <n v="25"/>
    <s v="@vossroger"/>
    <n v="1"/>
    <n v="25"/>
    <s v="Excellent"/>
    <x v="40"/>
    <n v="51.9"/>
  </r>
  <r>
    <n v="46502"/>
    <x v="1"/>
    <s v="California"/>
    <s v="Markham"/>
    <s v="Merlot"/>
    <s v="Markham 2013 Merlot (Napa Valley)"/>
    <s v="Virginie Boone"/>
    <s v="A big, soft and expressive wine, this will appeal to a wide range of palates with its fair price and easygoing tannins and integrated oak. Between the juicy blackberry and blueberry, hits of espresso take it to more luxurious places."/>
    <n v="88"/>
    <s v="Napa Valley"/>
    <s v="Napa"/>
    <s v="USD"/>
    <n v="25"/>
    <s v="@vboone"/>
    <n v="1.002"/>
    <n v="25.05"/>
    <s v="Very Good"/>
    <x v="48"/>
    <n v="20.8"/>
  </r>
  <r>
    <n v="46503"/>
    <x v="1"/>
    <s v="Washington"/>
    <s v="Saviah"/>
    <s v="Chardonnay"/>
    <s v="Saviah 2014 Stillwater Creek Vineyard Chardonnay (Columbia Valley (WA))"/>
    <s v="Sean P. Sullivan"/>
    <s v="Pleasing aromas of fresh pear, tropical fruit, melted butter and vanilla are followed by rounded pear and vanilla flavors that show a light touch."/>
    <n v="89"/>
    <s v="Columbia Valley (WA)"/>
    <s v="Columbia Valley"/>
    <s v="USD"/>
    <n v="25"/>
    <s v="@wawinereport"/>
    <n v="1.002"/>
    <n v="25.05"/>
    <s v="Very Good"/>
    <x v="39"/>
    <n v="20.8"/>
  </r>
  <r>
    <n v="46504"/>
    <x v="23"/>
    <s v="Aegean"/>
    <s v="Pasaeli"/>
    <s v="Red Blend"/>
    <s v="Pasaeli 2014 6N Red (Aegean)"/>
    <s v="Mike DeSimone"/>
    <s v="Deep cherry-red in the glass, this wine proffers a bouquet of strawberry, coffee bean and anise. It is very bright for a red wine and a touch tart, with flavors of cranberry, eucalyptus and mocha. Almost imperceptible tannins linger through the zesty finish."/>
    <n v="86"/>
    <n v="0"/>
    <n v="0"/>
    <s v="TRY"/>
    <n v="25"/>
    <s v="@worldwineguys"/>
    <n v="5.3999999999999999E-2"/>
    <n v="1.35"/>
    <s v="Good"/>
    <x v="40"/>
    <n v="7.8"/>
  </r>
  <r>
    <n v="46505"/>
    <x v="1"/>
    <s v="Oregon"/>
    <s v="Raylee"/>
    <s v="Red Blend"/>
    <s v="Raylee 2014 Syn Red (Columbia Valley (OR))"/>
    <s v="Paul Gregutt"/>
    <s v="This sturdy, homespun red blend of 65% Syrah, 20% Zinfandel and 15% Cabernet Sauvignon pushes spicy cherry flavors ahead of earthy tannins set on a bed of rock. It's a fine, all-purpose barbeque red."/>
    <n v="86"/>
    <s v="Columbia Valley (OR)"/>
    <s v="Oregon Other"/>
    <s v="USD"/>
    <n v="25"/>
    <s v="@paulgwineÂ "/>
    <n v="1.002"/>
    <n v="25.05"/>
    <s v="Good"/>
    <x v="48"/>
    <n v="20.8"/>
  </r>
  <r>
    <n v="46506"/>
    <x v="1"/>
    <s v="California"/>
    <s v="Floodgate"/>
    <s v="Pinot Noir"/>
    <s v="Floodgate 2013 Pinot Noir (Russian River Valley)"/>
    <s v="Virginie Boone"/>
    <s v="Tense with acidity and dense in firm tannins, this fun, affordable wine needs time to unwind after opening. Once aired, it shares notes of black tea, licorice and a twine of leather around thick, shy fruit, most notably cranberry."/>
    <n v="90"/>
    <s v="Russian River Valley"/>
    <s v="Sonoma"/>
    <s v="USD"/>
    <n v="25"/>
    <s v="@vboone"/>
    <n v="1.002"/>
    <n v="25.05"/>
    <s v="Excellent"/>
    <x v="41"/>
    <n v="20.8"/>
  </r>
  <r>
    <n v="46507"/>
    <x v="1"/>
    <s v="California"/>
    <s v="Wellington"/>
    <s v="Syrah"/>
    <s v="Wellington 2009 Estate Vineyard Syrah (Sonoma Valley)"/>
    <s v="Virginie Boone"/>
    <s v="There's a preponderance of ripeness in this wine, the fruit tasting of baked blackberry and tar."/>
    <n v="84"/>
    <s v="Sonoma Valley"/>
    <s v="Sonoma"/>
    <s v="USD"/>
    <n v="25"/>
    <s v="@vboone"/>
    <n v="1.002"/>
    <n v="25.05"/>
    <s v="Good"/>
    <x v="44"/>
    <n v="20.8"/>
  </r>
  <r>
    <n v="46508"/>
    <x v="9"/>
    <s v="Tuscany"/>
    <s v="Val delle Rose"/>
    <s v="Red Blend"/>
    <s v="Val delle Rose 2013  Morellino di Scansano"/>
    <s v="Kerin Oâ€™Keefe"/>
    <s v="Straightforward and refined, this presents a fruity aroma of wild berry and suggestion of Mediterranean brush. The smooth palate offers wild cherry and a hint of savory herb alongside supple tannins and bright acidity."/>
    <n v="88"/>
    <s v="Morellino di Scansano"/>
    <n v="0"/>
    <s v="EUR"/>
    <n v="25"/>
    <s v="@kerinokeefe"/>
    <n v="1"/>
    <n v="25"/>
    <s v="Very Good"/>
    <x v="49"/>
    <n v="8.9"/>
  </r>
  <r>
    <n v="46509"/>
    <x v="4"/>
    <s v="Loire Valley"/>
    <s v="Joseph Mellot"/>
    <s v="Sauvignon Blanc"/>
    <s v="Joseph Mellot 2012 Le Troncsec  (Pouilly-FumÃ©)"/>
    <s v="Roger Voss"/>
    <s v="Ripe yellow and white fruits are the dominant factor in this smooth, rich wine. It has good weight, along with a juicy, lemon and zest texture. Not for aging, unlike some Pouilly FumÃ©, so drink over the next few months. Screwcap."/>
    <n v="88"/>
    <s v="Pouilly-FumÃ©"/>
    <n v="0"/>
    <s v="EUR"/>
    <n v="25"/>
    <s v="@vossroger"/>
    <n v="1"/>
    <n v="25"/>
    <s v="Very Good"/>
    <x v="41"/>
    <n v="18.899999999999999"/>
  </r>
  <r>
    <n v="46510"/>
    <x v="1"/>
    <s v="America"/>
    <s v="Clearwater Canyon"/>
    <s v="Merlot"/>
    <s v="Clearwater Canyon 2009 Merlot (America)"/>
    <s v="Paul Gregutt"/>
    <s v="There is a roasted, slightly burnt scent to this wine, leading into smoky flavors of ground coffee and tar, wrapped around light red fruit."/>
    <n v="85"/>
    <n v="0"/>
    <n v="0"/>
    <s v="USD"/>
    <n v="25"/>
    <s v="@paulgwineÂ "/>
    <n v="1.002"/>
    <n v="25.05"/>
    <s v="Good"/>
    <x v="42"/>
    <n v="33.1"/>
  </r>
  <r>
    <n v="46511"/>
    <x v="1"/>
    <s v="Washington"/>
    <s v="Maryhill"/>
    <s v="Malbec"/>
    <s v="Maryhill 2009 Proprietor's Reserve Malbec (Columbia Valley (WA))"/>
    <s v="Paul Gregutt"/>
    <s v="An excellent Washington Malbec, this spicy delight sets up beautifully on the palate with bright, crisply defined, varietal fruit flavors of boysenberry, black cherry and cassis. Precise and penetrating, with excellent balance, it keeps the barrel flavors light and minimal."/>
    <n v="90"/>
    <s v="Columbia Valley (WA)"/>
    <s v="Columbia Valley"/>
    <s v="USD"/>
    <n v="25"/>
    <s v="@paulgwineÂ "/>
    <n v="1.002"/>
    <n v="25.05"/>
    <s v="Excellent"/>
    <x v="49"/>
    <n v="20.8"/>
  </r>
  <r>
    <n v="46512"/>
    <x v="9"/>
    <s v="Tuscany"/>
    <s v="Bibbiano"/>
    <s v="Sangiovese"/>
    <s v="Bibbiano 2012 Montornello  (Chianti Classico)"/>
    <s v="Kerin Oâ€™Keefe"/>
    <s v="Crushed blue flower, ripe plum and baking spice are some of the aromas you'll find on this polished red. The round, chewy palate offers ripe black cherry, cinnamon and white pepper alongside sleek tannins. Drink soon to capture the juicy fruit."/>
    <n v="89"/>
    <s v="Chianti Classico"/>
    <n v="0"/>
    <s v="EUR"/>
    <n v="25"/>
    <s v="@kerinokeefe"/>
    <n v="1"/>
    <n v="25"/>
    <s v="Very Good"/>
    <x v="47"/>
    <n v="8.9"/>
  </r>
  <r>
    <n v="46513"/>
    <x v="4"/>
    <s v="Loire Valley"/>
    <s v="Domaine CÃ©drick Bardin"/>
    <s v="Sauvignon Blanc"/>
    <s v="Domaine CÃ©drick Bardin 2014 Les Bernadats  (Pouilly-FumÃ©)"/>
    <s v="Roger Voss"/>
    <s v="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
    <n v="89"/>
    <s v="Pouilly-FumÃ©"/>
    <n v="0"/>
    <s v="EUR"/>
    <n v="25"/>
    <s v="@vossroger"/>
    <n v="1"/>
    <n v="25"/>
    <s v="Very Good"/>
    <x v="48"/>
    <n v="18.899999999999999"/>
  </r>
  <r>
    <n v="46514"/>
    <x v="4"/>
    <s v="Loire Valley"/>
    <s v="Pierre Morin"/>
    <s v="Sauvignon Blanc"/>
    <s v="Pierre Morin 2014 Le Chant de l'Orme  (Sancerre)"/>
    <s v="Roger Voss"/>
    <s v="With some wood aging, this limited-production wine comes from 45-year-old vines. It balances the lightly spicy wood flavors with crisp citrus fruits. The wine is still young, still fully integrating and will be much better from 2017."/>
    <n v="89"/>
    <s v="Sancerre"/>
    <n v="0"/>
    <s v="EUR"/>
    <n v="25"/>
    <s v="@vossroger"/>
    <n v="1"/>
    <n v="25"/>
    <s v="Very Good"/>
    <x v="47"/>
    <n v="18.899999999999999"/>
  </r>
  <r>
    <n v="46515"/>
    <x v="4"/>
    <s v="Burgundy"/>
    <s v="Domaine Louis Moreau"/>
    <s v="Chardonnay"/>
    <s v="Domaine Louis Moreau 2014  Chablis"/>
    <s v="Roger Voss"/>
    <s v="A light approach to Chablis, this brings out crisp fruitiness, attractive acidity, apple flavors and a touch of steeliness. With its creamy, ripe aftertaste, the wine is ready to drink."/>
    <n v="87"/>
    <s v="Chablis"/>
    <n v="0"/>
    <s v="EUR"/>
    <n v="25"/>
    <s v="@vossroger"/>
    <n v="1"/>
    <n v="25"/>
    <s v="Very Good"/>
    <x v="45"/>
    <n v="18.899999999999999"/>
  </r>
  <r>
    <n v="46516"/>
    <x v="9"/>
    <s v="Sicily &amp; Sardinia"/>
    <s v="Torre Mora"/>
    <s v="Red Blend"/>
    <s v="Torre Mora 2012 Scalunera  (Etna)"/>
    <s v="Kerin Oâ€™Keefe"/>
    <s v="Initially shy, after a little time in the glass this offers up aromas of red berry, fragrant blue flower, menthol, leather, herb and baking spice. The concentrated palate doles out wild cherry, mocha, raspberry, pipe tobacco and a mineral note framed in velvety tannins and fresh acidity. Drink through 2022."/>
    <n v="92"/>
    <s v="Etna"/>
    <n v="0"/>
    <s v="EUR"/>
    <n v="25"/>
    <s v="@kerinokeefe"/>
    <n v="1"/>
    <n v="25"/>
    <s v="Excellent"/>
    <x v="38"/>
    <n v="8.9"/>
  </r>
  <r>
    <n v="46517"/>
    <x v="6"/>
    <s v="Baden"/>
    <s v="Franz Keller"/>
    <s v="Pinot Blanc"/>
    <s v="Franz Keller 2012 Schwarzer Adler Pinot Blanc (Baden)"/>
    <s v="Anna Lee C. Iijima"/>
    <s v="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
    <n v="91"/>
    <n v="0"/>
    <n v="0"/>
    <s v="EUR"/>
    <n v="25"/>
    <n v="0"/>
    <n v="1"/>
    <n v="25"/>
    <s v="Excellent"/>
    <x v="47"/>
    <n v="25.6"/>
  </r>
  <r>
    <n v="46518"/>
    <x v="3"/>
    <s v="Lisboa"/>
    <s v="Vidigal"/>
    <s v="Portuguese Red"/>
    <s v="Vidigal 2010 Brutalis Red (Lisboa)"/>
    <s v="Roger Voss"/>
    <s v="Strong wood aromas continue to the palate of this firm, dry wine. Underneath, there is enough juicy fruit to bring richness as well as structure. It still needs time. Drink from 2016."/>
    <n v="91"/>
    <n v="0"/>
    <n v="0"/>
    <s v="EUR"/>
    <n v="25"/>
    <s v="@vossroger"/>
    <n v="1"/>
    <n v="25"/>
    <s v="Excellent"/>
    <x v="48"/>
    <n v="17.399999999999999"/>
  </r>
  <r>
    <n v="46519"/>
    <x v="1"/>
    <s v="New York"/>
    <s v="Palmer"/>
    <s v="AlbariÃ±o"/>
    <s v="Palmer 2012 AlbariÃ±o (North Fork of Long Island)"/>
    <s v="Anna Lee C. Iijima"/>
    <s v="Intense perfume and floral notes overcome ripe apple aromas. It's dry on the palate with flavors of savory apple and green herbs, but feels a bit flat and heavy in mouthfeel."/>
    <n v="83"/>
    <s v="North Fork of Long Island"/>
    <s v="Long Island"/>
    <s v="USD"/>
    <n v="25"/>
    <n v="0"/>
    <n v="1.002"/>
    <n v="25.05"/>
    <s v="Good"/>
    <x v="48"/>
    <n v="20.8"/>
  </r>
  <r>
    <n v="46520"/>
    <x v="1"/>
    <s v="New York"/>
    <s v="Palmer"/>
    <s v="White Blend"/>
    <s v="Palmer 2011 Aromatico White (North Fork of Long Island)"/>
    <s v="Anna Lee C. Iijima"/>
    <s v="While perfumed on the nose with aromas of rose petal and peach, a vein of green lingers throughout this blend of Muscat and Malvasia. It's dry and medium bodied in style, but delicately concentrated with soft, yielding acidity."/>
    <n v="82"/>
    <s v="North Fork of Long Island"/>
    <s v="Long Island"/>
    <s v="USD"/>
    <n v="25"/>
    <n v="0"/>
    <n v="1.002"/>
    <n v="25.05"/>
    <s v="Acceptable"/>
    <x v="49"/>
    <n v="20.8"/>
  </r>
  <r>
    <n v="46521"/>
    <x v="1"/>
    <s v="Washington"/>
    <s v="Liberty Lake"/>
    <s v="Merlot"/>
    <s v="Liberty Lake 2009 Merlot (Red Mountain)"/>
    <s v="Sean P. Sullivan"/>
    <s v="The aromas of cocoa, raspberry, black tea, vanilla and cranberry are in full bloom. The cranberry and cherry flavors are ripe and full, backed by firm tannins. This wine is in a sweet spot. Drink now."/>
    <n v="90"/>
    <s v="Red Mountain"/>
    <s v="Columbia Valley"/>
    <s v="USD"/>
    <n v="25"/>
    <s v="@wawinereport"/>
    <n v="1.002"/>
    <n v="25.05"/>
    <s v="Excellent"/>
    <x v="39"/>
    <n v="20.8"/>
  </r>
  <r>
    <n v="46522"/>
    <x v="1"/>
    <s v="Oregon"/>
    <s v="Brooks"/>
    <s v="Riesling"/>
    <s v="Brooks 2009 Ara Riesling (Eola-Amity Hills)"/>
    <s v="Paul Gregutt"/>
    <s v="A lot selection; achingly dry but not just simple lemon juice. There's good concentration and a mix of mineral, rind, light citrus flesh, with excellent length and a finishing hint of honeysuckle."/>
    <n v="89"/>
    <s v="Eola-Amity Hills"/>
    <s v="Willamette Valley"/>
    <s v="USD"/>
    <n v="25"/>
    <s v="@paulgwineÂ "/>
    <n v="1.002"/>
    <n v="25.05"/>
    <s v="Very Good"/>
    <x v="49"/>
    <n v="20.8"/>
  </r>
  <r>
    <n v="46523"/>
    <x v="9"/>
    <s v="Tuscany"/>
    <s v="Villa Calcinaia"/>
    <s v="Sangiovese"/>
    <s v="Villa Calcinaia 2010 Piegaia Riserva  (Chianti Classico)"/>
    <s v="Kerin Oâ€™Keefe"/>
    <s v="This wine unfolds with aromas of underbrush, toasted sensations and black fruit with a whiff of balsamic herbs. The palate delivers vibrant black cherry, black currant and oak-driven flavors including coffee and chocolate. It finishes on an astringent note of wood tannins. The Marchetto Company, Imports Inc., Pio Imports."/>
    <n v="87"/>
    <s v="Chianti Classico"/>
    <n v="0"/>
    <s v="EUR"/>
    <n v="25"/>
    <s v="@kerinokeefe"/>
    <n v="1"/>
    <n v="25"/>
    <s v="Very Good"/>
    <x v="46"/>
    <n v="8.9"/>
  </r>
  <r>
    <n v="46524"/>
    <x v="1"/>
    <s v="California"/>
    <s v="Urban Legend"/>
    <s v="Tempranillo"/>
    <s v="Urban Legend 2011 Holland Landing Vineyard Tempranillo (Clarksburg)"/>
    <s v="Virginie Boone"/>
    <s v="A mouth-filling red that's dry and chewy in tannins, with a dark berry core surrounded by roasted herbs and earth. Lush on the palate it's in balance and well-made, from a relatively cool growing region near the Sacramento Delta."/>
    <n v="87"/>
    <s v="Clarksburg"/>
    <s v="Central Valley"/>
    <s v="USD"/>
    <n v="25"/>
    <s v="@vboone"/>
    <n v="1.002"/>
    <n v="25.05"/>
    <s v="Very Good"/>
    <x v="45"/>
    <n v="20.8"/>
  </r>
  <r>
    <n v="46525"/>
    <x v="14"/>
    <s v="Galilee"/>
    <s v="Recanati"/>
    <s v="Cabernet Sauvignon"/>
    <s v="Recanati 2006 Reserve Kosher Cabernet Sauvignon (Galilee)"/>
    <s v="Lauren Buzzeo"/>
    <s v="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
    <n v="89"/>
    <n v="0"/>
    <n v="0"/>
    <s v="ILS"/>
    <n v="25"/>
    <s v="@laurbuzz"/>
    <n v="0.28999999999999998"/>
    <n v="7.2499999999999991"/>
    <s v="Very Good"/>
    <x v="43"/>
    <n v="5.6"/>
  </r>
  <r>
    <n v="46526"/>
    <x v="4"/>
    <s v="Bordeaux"/>
    <s v="ChÃ¢teau Monbrison"/>
    <s v="Bordeaux-style Red Blend"/>
    <s v="ChÃ¢teau Monbrison 2007  Margaux"/>
    <s v="Roger Voss"/>
    <s v="A wine that emphasizes the fruity character of the year, putting aside any missing tannins. Wood still dominates the fruit, giving spice and bitter chocolate flavors, but the green edge present in the futures tasting has gone, to give final cranberry and black currant freshness."/>
    <n v="89"/>
    <s v="Margaux"/>
    <n v="0"/>
    <s v="EUR"/>
    <n v="25"/>
    <s v="@vossroger"/>
    <n v="1"/>
    <n v="25"/>
    <s v="Very Good"/>
    <x v="45"/>
    <n v="18.899999999999999"/>
  </r>
  <r>
    <n v="46527"/>
    <x v="0"/>
    <s v="Northern Spain"/>
    <s v="Pradorey"/>
    <s v="Verdejo"/>
    <s v="Pradorey 2009 PR 3 Barricas Verdejo (Rueda)"/>
    <s v="Michael Schachner"/>
    <s v="Heavily barrel influenced on the bouquet, where sawdust and resin aromas render any fruit to the upper deck. Feels resiny and sappy, and never really moves off that feel. Tastes of oak, baked apple and banana, with resiny oak controlling the finish. Nice but not great."/>
    <n v="87"/>
    <s v="Rueda"/>
    <n v="0"/>
    <s v="EUR"/>
    <n v="25"/>
    <s v="@wineschach"/>
    <n v="1"/>
    <n v="25"/>
    <s v="Very Good"/>
    <x v="44"/>
    <n v="23.5"/>
  </r>
  <r>
    <n v="46528"/>
    <x v="1"/>
    <s v="Oregon"/>
    <s v="Plaisance Ranch"/>
    <s v="Cabernet Franc"/>
    <s v="Plaisance Ranch 2013 Cabernet Franc (Applegate Valley)"/>
    <s v="Paul Gregutt"/>
    <s v="Pure varietal, this pushes the winery's characteristic oaky, smoky winemaking style to the limits. There's some bright, tart raspberry fruit in the mix, but the scents and flavors of charred wood dominate from first sniff to last swallow."/>
    <n v="87"/>
    <s v="Applegate Valley"/>
    <s v="Southern Oregon"/>
    <s v="USD"/>
    <n v="25"/>
    <s v="@paulgwineÂ "/>
    <n v="1.002"/>
    <n v="25.05"/>
    <s v="Very Good"/>
    <x v="41"/>
    <n v="20.8"/>
  </r>
  <r>
    <n v="46529"/>
    <x v="1"/>
    <s v="Michigan"/>
    <s v="Shady Lane"/>
    <s v="Red Blend"/>
    <s v="Shady Lane 2012 Estate Franc 'n' Franc Red (Leelanau Peninsula)"/>
    <s v="Alexander Peartree"/>
    <s v="A blend of 57% Cabernet Franc, 26% BlaufrÃ¤nkish and 17% Merlot, this estate wine is overtly floral on the nose, with violet and earthy geranium on a bed of red berries. The palate is racy and lithe from pulsing acidity, yet flavors of juicy blueberry and red currant prevail and ultimately the grippy tannins balance it out."/>
    <n v="87"/>
    <s v="Leelanau Peninsula"/>
    <n v="0"/>
    <s v="USD"/>
    <n v="25"/>
    <n v="0"/>
    <n v="1.002"/>
    <n v="25.05"/>
    <s v="Very Good"/>
    <x v="38"/>
    <n v="20.8"/>
  </r>
  <r>
    <n v="46530"/>
    <x v="4"/>
    <s v="Burgundy"/>
    <s v="Domaine L. Chatelain"/>
    <s v="Chardonnay"/>
    <s v="Domaine L. Chatelain 2010  Chablis"/>
    <s v="Roger Voss"/>
    <s v="So soft, the wine is gently fruity, a hint of its chalk soil through a mineral edge. Fresh and tasting of lime and apple fruits, it is ready to drink now."/>
    <n v="85"/>
    <s v="Chablis"/>
    <n v="0"/>
    <s v="EUR"/>
    <n v="25"/>
    <s v="@vossroger"/>
    <n v="1"/>
    <n v="25"/>
    <s v="Good"/>
    <x v="46"/>
    <n v="18.899999999999999"/>
  </r>
  <r>
    <n v="46531"/>
    <x v="5"/>
    <s v="Maule Valley"/>
    <s v="Valdivieso"/>
    <s v="Red Blend"/>
    <s v="Valdivieso 2005 Eclat Red (Maule Valley)"/>
    <s v="Michael Schachner"/>
    <s v="Good for Valdivieso that they are willing to experiment with a MourvÃ¨dre-led blend that also contains Carignan and Syrah. This is racy and a bit tangy, with plenty of old-vines acidity making the wine a bit jumpy and scouring. Probably best with food; it's a bit astringent on its own."/>
    <n v="86"/>
    <n v="0"/>
    <n v="0"/>
    <s v="CLP"/>
    <n v="25"/>
    <s v="@wineschach"/>
    <n v="1E-3"/>
    <n v="2.5000000000000001E-2"/>
    <s v="Good"/>
    <x v="47"/>
    <n v="1.5"/>
  </r>
  <r>
    <n v="46532"/>
    <x v="4"/>
    <s v="Loire Valley"/>
    <s v="Domaine des Baumard"/>
    <s v="Cabernet Franc"/>
    <s v="Domaine des Baumard NV Brut RosÃ© Cabernet Franc (CrÃ©mant de Loire)"/>
    <s v="Roger Voss"/>
    <s v="An elegant, rich wine that shows off its red fruit and light tannins well against a backdrop of red apple acidity. The wine is well balanced, its fruit lying well with some toast and yeast, leaving a bone-dry freshness."/>
    <n v="87"/>
    <s v="CrÃ©mant de Loire"/>
    <n v="0"/>
    <s v="EUR"/>
    <n v="25"/>
    <s v="@vossroger"/>
    <n v="1"/>
    <n v="25"/>
    <s v="Very Good"/>
    <x v="46"/>
    <n v="18.899999999999999"/>
  </r>
  <r>
    <n v="46533"/>
    <x v="4"/>
    <s v="Southwest France"/>
    <s v="Georges Vigouroux"/>
    <s v="Chenin Blanc"/>
    <s v="Georges Vigouroux 2013 Chenin de MercuÃ¨s Chenin Blanc (CÃ´tes du Lot)"/>
    <s v="Roger Voss"/>
    <s v="Although Chenin Blanc from the Loire is better known, it does, in fact, have its origins in the Southwest. So it's a return of the native in this rich, smooth and floral wine. It is fruity while keeping a ripe, honeyed character that balances with a more citrus aftertaste. Drink now and until 2023."/>
    <n v="90"/>
    <s v="CÃ´tes du Lot"/>
    <n v="0"/>
    <s v="EUR"/>
    <n v="25"/>
    <s v="@vossroger"/>
    <n v="1"/>
    <n v="25"/>
    <s v="Excellent"/>
    <x v="43"/>
    <n v="18.899999999999999"/>
  </r>
  <r>
    <n v="46534"/>
    <x v="0"/>
    <s v="Andalucia"/>
    <s v="Williams &amp; Humbert"/>
    <s v="Sherry"/>
    <s v="Williams &amp; Humbert NV Drysack Solera Especial Sweet Old Oloroso Aged 15 Years Sherry (Jerez)"/>
    <s v="Michael Schachner"/>
    <s v="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
    <n v="92"/>
    <s v="Jerez"/>
    <n v="0"/>
    <s v="EUR"/>
    <n v="25"/>
    <s v="@wineschach"/>
    <n v="1"/>
    <n v="25"/>
    <s v="Excellent"/>
    <x v="44"/>
    <n v="23.5"/>
  </r>
  <r>
    <n v="46535"/>
    <x v="3"/>
    <s v="Douro"/>
    <s v="PoÃ§as"/>
    <s v="Portuguese Red"/>
    <s v="PoÃ§as 2004 Reserva Red (Douro)"/>
    <s v="Roger Voss"/>
    <s v="Wood-aged and almost black in color from the ripe, sweet berry fruit flavors and the velvet, opulent layers of polished wood and tannins. It's certainly a powerhouse of flavors, but the dry core keeps it from being out of balance, while the aftertaste is sweet and dry at the same time. Impressive."/>
    <n v="92"/>
    <n v="0"/>
    <n v="0"/>
    <s v="EUR"/>
    <n v="25"/>
    <s v="@vossroger"/>
    <n v="1"/>
    <n v="25"/>
    <s v="Excellent"/>
    <x v="38"/>
    <n v="17.399999999999999"/>
  </r>
  <r>
    <n v="46536"/>
    <x v="3"/>
    <s v="Tejo"/>
    <s v="Quinta do Casal Branco"/>
    <s v="Portuguese Red"/>
    <s v="Quinta do Casal Branco 2015 Lobo e FalcÃ£o Reserva Red (Tejo)"/>
    <s v="Roger Voss"/>
    <s v="The wine is juicy with soft tannins. It has elevated acidity as well as delicious red-berry flavors, along with touches of wood aging. It could age for another few months and will be better in 2018."/>
    <n v="87"/>
    <n v="0"/>
    <n v="0"/>
    <s v="EUR"/>
    <n v="25"/>
    <s v="@vossroger"/>
    <n v="1"/>
    <n v="25"/>
    <s v="Very Good"/>
    <x v="40"/>
    <n v="51.9"/>
  </r>
  <r>
    <n v="46537"/>
    <x v="1"/>
    <s v="California"/>
    <s v="The Illegitimate"/>
    <s v="Red Blend"/>
    <s v="The Illegitimate 2014 CuvÃ©e Non AutorisÃ©e Red (California)"/>
    <s v="Jim Gordon"/>
    <s v="This is a very ripe-tasting broadly textured wine that's full bodied and fruity. Plum and prune aromas precede jammy, grapey flavors with light spicy accents. Blended from Zinfandel, Syrah, Merlot and Cabernet Sauvignon, it's soft in mouthfeel and low in acidity and tannins."/>
    <n v="87"/>
    <s v="California"/>
    <s v="California Other"/>
    <s v="USD"/>
    <n v="25"/>
    <s v="@gordone_cellars"/>
    <n v="1.002"/>
    <n v="25.05"/>
    <s v="Very Good"/>
    <x v="39"/>
    <n v="20.8"/>
  </r>
  <r>
    <n v="46538"/>
    <x v="4"/>
    <s v="Bordeaux"/>
    <s v="ChÃ¢teau Haut Millet"/>
    <s v="Bordeaux-style Red Blend"/>
    <s v="ChÃ¢teau Haut Millet 2016 Vieilles Vignes  (Blaye CÃ´tes de Bordeaux)"/>
    <s v="Roger Voss"/>
    <s v="This is a young, fruity wine with black currant aromas and delicious, perfumed juicy blackberry fruit. It has all the ripeness of the vintage and the potential to age well. Drink from 2020."/>
    <n v="87"/>
    <s v="Blaye CÃ´tes de Bordeaux"/>
    <n v="0"/>
    <s v="EUR"/>
    <n v="25"/>
    <s v="@vossroger"/>
    <n v="1"/>
    <n v="25"/>
    <s v="Very Good"/>
    <x v="38"/>
    <n v="18.899999999999999"/>
  </r>
  <r>
    <n v="46539"/>
    <x v="1"/>
    <s v="Virginia"/>
    <s v="Pearmund"/>
    <s v="Viognier"/>
    <s v="Pearmund 2013 Vinecroft Vineyard Viognier (Virginia)"/>
    <s v="Alexander Peartree"/>
    <s v="Typical aromas of ripe peach, melon and white flowers are elevated on the nose. A slightly oily palate houses floral tones up front, leading to juicy nectarine on the midpalate. A playful, fuzzy feeling round out the finish."/>
    <n v="87"/>
    <s v="Virginia"/>
    <n v="0"/>
    <s v="USD"/>
    <n v="25"/>
    <n v="0"/>
    <n v="1.002"/>
    <n v="25.05"/>
    <s v="Very Good"/>
    <x v="49"/>
    <n v="20.8"/>
  </r>
  <r>
    <n v="46540"/>
    <x v="1"/>
    <s v="California"/>
    <s v="Four Sisters Ranch"/>
    <s v="Merlot"/>
    <s v="Four Sisters Ranch 2011 Limed-Edition Merlot (Paso Robles)"/>
    <s v="Matt Kettmann"/>
    <s v="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
    <n v="89"/>
    <s v="Paso Robles"/>
    <s v="Central Coast"/>
    <s v="USD"/>
    <n v="25"/>
    <s v="@mattkettmann"/>
    <n v="1.002"/>
    <n v="25.05"/>
    <s v="Very Good"/>
    <x v="46"/>
    <n v="20.8"/>
  </r>
  <r>
    <n v="46541"/>
    <x v="1"/>
    <s v="Oregon"/>
    <s v="Adelsheim"/>
    <s v="Chardonnay"/>
    <s v="Adelsheim 2014 Chardonnay (Willamette Valley)"/>
    <s v="Paul Gregutt"/>
    <s v="Much care goes into this blend, which was fermented both in neutral wood and in stainless steel. Just 10% went through malolactic. It's a light, clean, well-defined effort, offering accents of salad greens, celery and lemon verbena around crisp apple fruit flavors."/>
    <n v="89"/>
    <s v="Willamette Valley"/>
    <s v="Willamette Valley"/>
    <s v="USD"/>
    <n v="25"/>
    <s v="@paulgwineÂ "/>
    <n v="1.002"/>
    <n v="25.05"/>
    <s v="Very Good"/>
    <x v="43"/>
    <n v="20.8"/>
  </r>
  <r>
    <n v="46542"/>
    <x v="4"/>
    <s v="Alsace"/>
    <s v="Helfrich"/>
    <s v="Pinot Gris"/>
    <s v="Helfrich 2011 Steinklotz Grand Cru Pinot Gris (Alsace)"/>
    <s v="Roger Voss"/>
    <s v="Light and attractively spicy, the wine is off dry, with a touch of honey, apricots and dried fruits. The texture, soft and tangy, is peppery while the acidity is already well integrated. It's an attractive, ready to drink wine."/>
    <n v="87"/>
    <s v="Alsace"/>
    <n v="0"/>
    <s v="EUR"/>
    <n v="25"/>
    <s v="@vossroger"/>
    <n v="1"/>
    <n v="25"/>
    <s v="Very Good"/>
    <x v="48"/>
    <n v="18.899999999999999"/>
  </r>
  <r>
    <n v="46543"/>
    <x v="1"/>
    <s v="California"/>
    <s v="Kenwood"/>
    <s v="Merlot"/>
    <s v="Kenwood 2011 Jack London Vineyard Merlot (Sonoma Mountain)"/>
    <s v="Virginie Boone"/>
    <s v="Planks of brawny oak are framed around the blueberry and raspberry fruit brimming in this Merlot, a tribute to Jack London's once-home in nearby Glen Ellen. The herbal component lingers ominously, a refreshing taste of mint popping out on the finish."/>
    <n v="87"/>
    <s v="Sonoma Mountain"/>
    <s v="Sonoma"/>
    <s v="USD"/>
    <n v="25"/>
    <s v="@vboone"/>
    <n v="1.002"/>
    <n v="25.05"/>
    <s v="Very Good"/>
    <x v="49"/>
    <n v="20.8"/>
  </r>
  <r>
    <n v="46544"/>
    <x v="1"/>
    <s v="California"/>
    <s v="Sextant"/>
    <s v="Cabernet Sauvignon"/>
    <s v="Sextant 2012 Cabernet Sauvignon (Paso Robles)"/>
    <s v="Matt Kettmann"/>
    <s v="Ripe, juicy berries dominate the nose, getting some aromatic lift from hints of eucalyptus and menthol. The mint and red fruit of cherries consume the straight-forward palate, which is more bright and lean than rich and tannic."/>
    <n v="87"/>
    <s v="Paso Robles"/>
    <s v="Central Coast"/>
    <s v="USD"/>
    <n v="25"/>
    <s v="@mattkettmann"/>
    <n v="1.002"/>
    <n v="25.05"/>
    <s v="Very Good"/>
    <x v="47"/>
    <n v="20.8"/>
  </r>
  <r>
    <n v="46545"/>
    <x v="8"/>
    <s v="Coastal Region"/>
    <s v="Avondale"/>
    <s v="Sparkling Blend"/>
    <s v="Avondale NV Armilla Brut MÃ©thode Cap Classique Sparkling (Coastal Region)"/>
    <s v="Lauren Buzzeo"/>
    <s v="This 100% Chardonnay MCC leads with rich, toasty notes of brioche, baked apple and soft nuttiness. The palate is round and full, with brisk carbonation but a fine mousse, and flavors of Honeycomb cereal and lime zest. Enjoy now."/>
    <n v="87"/>
    <n v="0"/>
    <n v="0"/>
    <s v="ZAR"/>
    <n v="25"/>
    <s v="@laurbuzz"/>
    <n v="5.6000000000000001E-2"/>
    <n v="1.4000000000000001"/>
    <s v="Very Good"/>
    <x v="44"/>
    <n v="6.5"/>
  </r>
  <r>
    <n v="46546"/>
    <x v="1"/>
    <s v="Oregon"/>
    <s v="Stoller"/>
    <s v="Chardonnay"/>
    <s v="Stoller 2016 Chardonnay (Dundee Hills)"/>
    <s v="Paul Gregutt"/>
    <s v="Should you be looking for a bright, low alcohol, fully dry, sappy, sassy and affordable Oregon Chardonnay, here it is. All stainless steel fermented and aged, it layers in lemon, grapefruit and apple, backed with ample crisp acidity."/>
    <n v="90"/>
    <s v="Dundee Hills"/>
    <s v="Willamette Valley"/>
    <s v="USD"/>
    <n v="25"/>
    <s v="@paulgwineÂ "/>
    <n v="1.002"/>
    <n v="25.05"/>
    <s v="Excellent"/>
    <x v="39"/>
    <n v="20.8"/>
  </r>
  <r>
    <n v="46547"/>
    <x v="5"/>
    <s v="Peumo"/>
    <s v="Valdivieso"/>
    <s v="CarmenÃ¨re"/>
    <s v="Valdivieso 2012 Single Vineyard CarmenÃ¨re (Peumo)"/>
    <s v="Michael Schachner"/>
    <s v="Classic CarmenÃ¨re aromas of leafy black fruits come with notes of herbal bath soap, tobacco and cigar box. A full fleshy palate is plump rather than tight or tough. Blackened peppery black-fruit flavors finish chocolaty and slightly herbal."/>
    <n v="90"/>
    <n v="0"/>
    <n v="0"/>
    <s v="CLP"/>
    <n v="25"/>
    <s v="@wineschach"/>
    <n v="1E-3"/>
    <n v="2.5000000000000001E-2"/>
    <s v="Excellent"/>
    <x v="45"/>
    <n v="1.5"/>
  </r>
  <r>
    <n v="46548"/>
    <x v="1"/>
    <s v="Washington"/>
    <s v="Ancestry"/>
    <s v="Bordeaux-style Red Blend"/>
    <s v="Ancestry 2012 Provocant Heritage Series Red (Columbia Valley (WA))"/>
    <s v="Sean P. Sullivan"/>
    <s v="A blend of Cabernet Sauvignon (58%), Merlot (39%) and Petit Verdot, this wine offers aromas of cafÃ© au lait, dried herbs, butterscotch, woodspice and cherry. The barrel flavors provide much of the appeal, along with a silky feel."/>
    <n v="90"/>
    <s v="Columbia Valley (WA)"/>
    <s v="Columbia Valley"/>
    <s v="USD"/>
    <n v="25"/>
    <s v="@wawinereport"/>
    <n v="1.002"/>
    <n v="25.05"/>
    <s v="Excellent"/>
    <x v="43"/>
    <n v="20.8"/>
  </r>
  <r>
    <n v="46549"/>
    <x v="1"/>
    <s v="Virginia"/>
    <s v="Pearmund"/>
    <s v="Petit Manseng"/>
    <s v="Pearmund 2013 South River Vineyard Petit Manseng (Virginia)"/>
    <s v="Alexander Peartree"/>
    <s v="Aromas of citron and toasted peanut shells on the nose lead to a streamlined lemon-zest palate. Creamy tropical fruit tones timidly emerge, with brisk acidity driving to the finish."/>
    <n v="84"/>
    <s v="Virginia"/>
    <n v="0"/>
    <s v="USD"/>
    <n v="25"/>
    <n v="0"/>
    <n v="1.002"/>
    <n v="25.05"/>
    <s v="Good"/>
    <x v="48"/>
    <n v="20.8"/>
  </r>
  <r>
    <n v="46550"/>
    <x v="4"/>
    <s v="Burgundy"/>
    <s v="Domaine Saumaize-Michelin"/>
    <s v="Chardonnay"/>
    <s v="Domaine Saumaize-Michelin 2013  MÃ¢con-Villages"/>
    <s v="Roger Voss"/>
    <s v="Light and bright, this fruity wine has a more bitter element that gives a sharper character that will hopefully round out. At the back, plenty of acidity leaves a crisp aftertaste."/>
    <n v="84"/>
    <s v="MÃ¢con-Villages"/>
    <n v="0"/>
    <s v="EUR"/>
    <n v="25"/>
    <s v="@vossroger"/>
    <n v="1"/>
    <n v="25"/>
    <s v="Good"/>
    <x v="40"/>
    <n v="46"/>
  </r>
  <r>
    <n v="46551"/>
    <x v="1"/>
    <s v="Washington"/>
    <s v="Milbrandt"/>
    <s v="Syrah"/>
    <s v="Milbrandt 2009 The Estates Syrah (Wahluke Slope)"/>
    <s v="Paul Gregutt"/>
    <s v="As is often the case, the Estates Syrah bottling is the best wine of the flight in this vintage. It shows more varietal character and depth, with a substantial black-cherry flavor. It has lavish notes of maple syrup and baking spices, and the core fruit still shines through."/>
    <n v="89"/>
    <s v="Wahluke Slope"/>
    <s v="Columbia Valley"/>
    <s v="USD"/>
    <n v="25"/>
    <s v="@paulgwineÂ "/>
    <n v="1.002"/>
    <n v="25.05"/>
    <s v="Very Good"/>
    <x v="47"/>
    <n v="20.8"/>
  </r>
  <r>
    <n v="46552"/>
    <x v="1"/>
    <s v="New York"/>
    <s v="Bedell"/>
    <s v="White Blend"/>
    <s v="Bedell 2010 Taste White White (North Fork of Long Island)"/>
    <s v="Anna Lee C. Iijima"/>
    <s v="Bedell's aromatic white blend bursts from the glass with exuberant scents of spring blossoms, freshly cut herbs and juicy pink-grapefruit notes. The palate is ripe and fruity, but balanced by an intensely chalky minerality and vivacious lime-juice acidity. Drink now."/>
    <n v="89"/>
    <s v="North Fork of Long Island"/>
    <s v="Long Island"/>
    <s v="USD"/>
    <n v="25"/>
    <n v="0"/>
    <n v="1.002"/>
    <n v="25.05"/>
    <s v="Very Good"/>
    <x v="40"/>
    <n v="12.2"/>
  </r>
  <r>
    <n v="46553"/>
    <x v="14"/>
    <s v="Galilee"/>
    <s v="Binyamina"/>
    <s v="Cabernet Sauvignon"/>
    <s v="Binyamina 2009 Reserve Cabernet Sauvignon (Galilee)"/>
    <s v="Lauren Buzzeo"/>
    <s v="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
    <n v="89"/>
    <n v="0"/>
    <n v="0"/>
    <s v="ILS"/>
    <n v="25"/>
    <s v="@laurbuzz"/>
    <n v="0.28999999999999998"/>
    <n v="7.2499999999999991"/>
    <s v="Very Good"/>
    <x v="38"/>
    <n v="5.6"/>
  </r>
  <r>
    <n v="46554"/>
    <x v="4"/>
    <s v="Southwest France"/>
    <s v="Domaine CauhapÃ©"/>
    <s v="Petit Manseng"/>
    <s v="Domaine CauhapÃ© 2012 Symphonie de Novembre  (JuranÃ§on)"/>
    <s v="Roger Voss"/>
    <s v="Pure Petit Manseng harvested in November has given the essence of JuranÃ§on. Superbly ripe, botrytised fruit is perfectly balanced with layers of freshness, apricot juice and a crisp, nervy texture. It's a young wine and really should not be drunk before 2018."/>
    <n v="95"/>
    <s v="JuranÃ§on"/>
    <n v="0"/>
    <s v="EUR"/>
    <n v="25"/>
    <s v="@vossroger"/>
    <n v="1"/>
    <n v="25"/>
    <s v="Superb"/>
    <x v="42"/>
    <n v="25.2"/>
  </r>
  <r>
    <n v="46555"/>
    <x v="4"/>
    <s v="Provence"/>
    <s v="Domaine Sainte-Marie"/>
    <s v="RosÃ©"/>
    <s v="Domaine Sainte-Marie 2014 VieVitÃ© Extraordinaire RosÃ© (CÃ´tes de Provence)"/>
    <s v="Roger Voss"/>
    <s v="This wine is full in the mouth with a taste between pepper and fruit. It's ripe, rounded and tangy with clementine zest as well crisp apples and red currants. It could benefit from a few months in bottle, so drink from late 2015."/>
    <n v="91"/>
    <s v="CÃ´tes de Provence"/>
    <n v="0"/>
    <s v="EUR"/>
    <n v="25"/>
    <s v="@vossroger"/>
    <n v="1"/>
    <n v="25"/>
    <s v="Excellent"/>
    <x v="40"/>
    <n v="46"/>
  </r>
  <r>
    <n v="46556"/>
    <x v="1"/>
    <s v="New York"/>
    <s v="T'Jara"/>
    <s v="Merlot"/>
    <s v="T'Jara 2010 Merlot (North Fork of Long Island)"/>
    <s v="Anna Lee C. Iijima"/>
    <s v="Brambly berry and wood notes lend complexity to the luscious cassis and black cherry flavors. It's intensely concentrated with fruit, but bright bursts of acidity and layers of fresh sage and thyme add balance, leading to a long, harmonious finish. Drink nowâ€“2020."/>
    <n v="88"/>
    <s v="North Fork of Long Island"/>
    <s v="Long Island"/>
    <s v="USD"/>
    <n v="25"/>
    <n v="0"/>
    <n v="1.002"/>
    <n v="25.05"/>
    <s v="Very Good"/>
    <x v="48"/>
    <n v="20.8"/>
  </r>
  <r>
    <n v="46557"/>
    <x v="1"/>
    <s v="Washington"/>
    <s v="JM Cellars"/>
    <s v="Red Blend"/>
    <s v="JM Cellars 2011 Bramble Bump Red Red (Columbia Valley (WA))"/>
    <s v="Paul Gregutt"/>
    <s v="Take a blend of five Bordeaux grapes, toss in some Syrah, and voilÃ â€”you have your 2011 Bramble Bump Red. Smooth and silky, loaded with purple fruits set against a backdrop of licorice and dark chocolate, this delicious wine finishes with a burst of coffee."/>
    <n v="88"/>
    <s v="Columbia Valley (WA)"/>
    <s v="Columbia Valley"/>
    <s v="USD"/>
    <n v="25"/>
    <s v="@paulgwineÂ "/>
    <n v="1.002"/>
    <n v="25.05"/>
    <s v="Very Good"/>
    <x v="49"/>
    <n v="20.8"/>
  </r>
  <r>
    <n v="46558"/>
    <x v="1"/>
    <s v="California"/>
    <s v="Santa Barbara Winery"/>
    <s v="Pinot Noir"/>
    <s v="Santa Barbara Winery 2013 Pinot Noir (Sta. Rita Hills)"/>
    <s v="Matt Kettmann"/>
    <s v="A heavy chaparral element consumes the nose of this wine, with sagebrush, eucalyptus, pencil lead and just a touch of elderberry fruit. The palate is all about tart cranberries and sour cherries, with a bit of graphite minerality holding it together. It's a brisk and earthy sipper."/>
    <n v="88"/>
    <s v="Sta. Rita Hills"/>
    <s v="Central Coast"/>
    <s v="USD"/>
    <n v="25"/>
    <s v="@mattkettmann"/>
    <n v="1.002"/>
    <n v="25.05"/>
    <s v="Very Good"/>
    <x v="39"/>
    <n v="20.8"/>
  </r>
  <r>
    <n v="46559"/>
    <x v="4"/>
    <s v="Alsace"/>
    <s v="Vignoble des 2 Lunes"/>
    <s v="Pinot Blanc"/>
    <s v="Vignoble des 2 Lunes 2011 ComÃ©te Pinot Blanc (CrÃ©mant d'Alsace)"/>
    <s v="Anne KrebiehlÂ MW"/>
    <s v="Frothy, fresh, lemony and lightâ€”this uncomplicated, slightly earthy crÃ©mant is ideal apÃ©ritif material with its easy-drinking, light-footed character. There's a lemony lift on the finish that's rather moreish."/>
    <n v="88"/>
    <s v="CrÃ©mant d'Alsace"/>
    <n v="0"/>
    <s v="EUR"/>
    <n v="25"/>
    <s v="@AnneInVino"/>
    <n v="1"/>
    <n v="25"/>
    <s v="Very Good"/>
    <x v="47"/>
    <n v="18.899999999999999"/>
  </r>
  <r>
    <n v="46560"/>
    <x v="0"/>
    <s v="Catalonia"/>
    <s v="Parxet"/>
    <s v="Pinot Noir"/>
    <s v="Parxet 2010 Titiana Brut Pinot Noir (Cava)"/>
    <s v="Michael Schachner"/>
    <s v="Mild citrus and papaya aromas set up a fresh, nonaggressive palate with flavors of seltzer, nectarine and brown sugar. This rosÃ© of Pinot Noir is calm and collected on the finish, but low on complexity and sophistication. Drink now."/>
    <n v="88"/>
    <s v="Cava"/>
    <n v="0"/>
    <s v="EUR"/>
    <n v="25"/>
    <s v="@wineschach"/>
    <n v="1"/>
    <n v="25"/>
    <s v="Very Good"/>
    <x v="47"/>
    <n v="23.5"/>
  </r>
  <r>
    <n v="46561"/>
    <x v="4"/>
    <s v="Beaujolais"/>
    <s v="Pascal Aufranc"/>
    <s v="Gamay"/>
    <s v="Pascal Aufranc 2014  JuliÃ©nas"/>
    <s v="Roger Voss"/>
    <s v="Highly perfumed, this exotic wine has a strongly textured, scented character that masks the fruit. Red berries underlie the dry texture along with acidity, giving the wine a fresh and fruity aftertaste."/>
    <n v="88"/>
    <s v="JuliÃ©nas"/>
    <n v="0"/>
    <s v="EUR"/>
    <n v="25"/>
    <s v="@vossroger"/>
    <n v="1"/>
    <n v="25"/>
    <s v="Very Good"/>
    <x v="47"/>
    <n v="18.899999999999999"/>
  </r>
  <r>
    <n v="46562"/>
    <x v="4"/>
    <s v="Southwest France"/>
    <s v="ChÃ¢teau LagrÃ©zette"/>
    <s v="Malbec-Merlot"/>
    <s v="ChÃ¢teau LagrÃ©zette 2015 Seigneur de GrÃ©zette Malbec-Merlot (Cahors)"/>
    <s v="Roger Voss"/>
    <s v="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
    <n v="93"/>
    <s v="Cahors"/>
    <n v="0"/>
    <s v="EUR"/>
    <n v="25"/>
    <s v="@vossroger"/>
    <n v="1"/>
    <n v="25"/>
    <s v="Excellent"/>
    <x v="49"/>
    <n v="18.899999999999999"/>
  </r>
  <r>
    <n v="46563"/>
    <x v="3"/>
    <s v="Minho"/>
    <s v="Quinta de Covela"/>
    <s v="Portuguese White"/>
    <s v="Quinta de Covela 2013 Escolha White (Minho)"/>
    <s v="Roger Voss"/>
    <s v="A smooth and creamy wine, this shows warmth that is balanced by a brighter, crisper lemon and green apple flavors. Already attractive with great fruitiness, it is refreshing while textured and likely to age well through 2016."/>
    <n v="88"/>
    <n v="0"/>
    <n v="0"/>
    <s v="EUR"/>
    <n v="25"/>
    <s v="@vossroger"/>
    <n v="1"/>
    <n v="25"/>
    <s v="Very Good"/>
    <x v="39"/>
    <n v="17.399999999999999"/>
  </r>
  <r>
    <n v="46564"/>
    <x v="1"/>
    <s v="California"/>
    <s v="Rock Wall"/>
    <s v="Sparkling Blend"/>
    <s v="Rock Wall 2013 Brut Sparkling (California)"/>
    <s v="Jim Gordon"/>
    <s v="A sense of richness comes with the creamy flavors in this smooth, light-bodied Chardonnay-like bubbly. The wine starts with a surprising marshmallow aroma, then goes to pear and ripe apple flavors. It is balanced toward the soft, rather than crisp, side of the scale."/>
    <n v="88"/>
    <s v="California"/>
    <s v="California Other"/>
    <s v="USD"/>
    <n v="25"/>
    <s v="@gordone_cellars"/>
    <n v="1.002"/>
    <n v="25.05"/>
    <s v="Very Good"/>
    <x v="46"/>
    <n v="20.8"/>
  </r>
  <r>
    <n v="46565"/>
    <x v="3"/>
    <s v="PenÃ­nsula de SetÃºbal"/>
    <s v="BacalhÃ´a Wines of Portugal"/>
    <s v="Portuguese White"/>
    <s v="BacalhÃ´a Wines of Portugal 2013 Quinta da BacalhÃ´a White (PenÃ­nsula de SetÃºbal)"/>
    <s v="Roger Voss"/>
    <s v="There is a strong sense of herbaceousness in this wine. A blend of SÃ©millon, Sauvignon Blanc and Alvarinho, it is fresh and crisp with lemon and pear flavors. A short wood aging has allowed the wine to round out and get a toasty feel. Drink from 2015."/>
    <n v="88"/>
    <n v="0"/>
    <n v="0"/>
    <s v="EUR"/>
    <n v="25"/>
    <s v="@vossroger"/>
    <n v="1"/>
    <n v="25"/>
    <s v="Very Good"/>
    <x v="48"/>
    <n v="17.399999999999999"/>
  </r>
  <r>
    <n v="46566"/>
    <x v="9"/>
    <s v="Italy Other"/>
    <s v="Ca' Rugate"/>
    <s v="Molinara"/>
    <s v="Ca' Rugate NV Fulvio Beo RosÃ© Metodo Classico Brut Molinara (Vino Spumante)"/>
    <s v="Kerin Oâ€™Keefe"/>
    <s v="Made from native grape Molinara, this opens with aromas that recall red cherry and a whiff of hay. The palate offers wild strawberry, crunchy apple, pink grapefruit and white almond alongside lively acidity."/>
    <n v="87"/>
    <s v="Vino Spumante"/>
    <n v="0"/>
    <s v="EUR"/>
    <n v="25"/>
    <s v="@kerinokeefe"/>
    <n v="1"/>
    <n v="25"/>
    <s v="Very Good"/>
    <x v="39"/>
    <n v="8.9"/>
  </r>
  <r>
    <n v="46567"/>
    <x v="1"/>
    <s v="Washington"/>
    <s v="Saviah"/>
    <s v="Chardonnay"/>
    <s v="Saviah 2009 Chardonnay (Columbia Valley (WA))"/>
    <s v="Paul Gregutt"/>
    <s v="Sourced as previously from the Stillwater Creek vineyard, this is a substantial, mouth-filling Chardonnay. At first tight and aggressively oaky, it softens up with air time and reveals hidden complexity. Lanolin, vanilla custard, lemon meringue and a mix of stone and tropical fruits keep it interesting. This is a Chardonnay that could improve for another five years or more."/>
    <n v="91"/>
    <s v="Columbia Valley (WA)"/>
    <s v="Columbia Valley"/>
    <s v="USD"/>
    <n v="25"/>
    <s v="@paulgwineÂ "/>
    <n v="1.002"/>
    <n v="25.05"/>
    <s v="Excellent"/>
    <x v="46"/>
    <n v="20.8"/>
  </r>
  <r>
    <n v="46568"/>
    <x v="0"/>
    <s v="Northern Spain"/>
    <s v="Berberana"/>
    <s v="Tempranillo Blend"/>
    <s v="Berberana 2003 ViÃ±a Alarde Gran Reserva  (Rioja)"/>
    <s v="Michael Schachner"/>
    <s v="Mature, solid and alluring on the bouquet, with cigar box, dried leaves, citrus peel and mature berry fruit aromas. Stylish, lifted and fresh in the mouth, with herb, tobacco, caramel and dried fruit flavors. Composed throughout, with coffee and mocha on the finish. Drink now through 2014."/>
    <n v="91"/>
    <s v="Rioja"/>
    <n v="0"/>
    <s v="EUR"/>
    <n v="25"/>
    <s v="@wineschach"/>
    <n v="1"/>
    <n v="25"/>
    <s v="Excellent"/>
    <x v="39"/>
    <n v="23.5"/>
  </r>
  <r>
    <n v="46569"/>
    <x v="0"/>
    <s v="Northern Spain"/>
    <s v="Castillo Clavijo"/>
    <s v="Tempranillo Blend"/>
    <s v="Castillo Clavijo 2004 Gran Reserva  (Rioja)"/>
    <s v="Michael Schachner"/>
    <s v="Rusty to the eye, then dry, spicy and elegant on the nose in a traditional manner. Focused and crisp in the mouth, with juicy currant and cherry flavors sweetened by cocoa. Long and remains bright on the finish. Drink this classy wine now through 2014."/>
    <n v="91"/>
    <s v="Rioja"/>
    <n v="0"/>
    <s v="EUR"/>
    <n v="25"/>
    <s v="@wineschach"/>
    <n v="1"/>
    <n v="25"/>
    <s v="Excellent"/>
    <x v="39"/>
    <n v="23.5"/>
  </r>
  <r>
    <n v="46570"/>
    <x v="4"/>
    <s v="RhÃ´ne Valley"/>
    <s v="ChÃ¢teau PesquiÃ©"/>
    <s v="RhÃ´ne-style White Blend"/>
    <s v="ChÃ¢teau PesquiÃ© 2009 Quintessence White (Ventoux)"/>
    <s v="Joe Czerwinski"/>
    <s v="This blend of 80% Roussanne and 20% Clairette is rich and round, sumptuous and honeyed. It's largely barrel fermented, and carries a hint of tannin through the finish, which actually helps balance out the wine's lushness. Drink now."/>
    <n v="91"/>
    <s v="Ventoux"/>
    <n v="0"/>
    <s v="EUR"/>
    <n v="25"/>
    <s v="@JoeCz"/>
    <n v="1"/>
    <n v="25"/>
    <s v="Excellent"/>
    <x v="42"/>
    <n v="25.2"/>
  </r>
  <r>
    <n v="46571"/>
    <x v="8"/>
    <s v="Wellington"/>
    <s v="Diemersfontein"/>
    <s v="Pinotage"/>
    <s v="Diemersfontein 2006 Reserve Pinotage (Wellington)"/>
    <s v="Lauren Buzzeo"/>
    <s v="A beautiful Pinotage with superb expression and balance. Intriguing aromas of spicy cured meat, pepper, raw vanilla bean and mulled boysenberry abound, while the lush mouth offers concentrated dark fruit flavors of plum preserves and berry pie filling. Enjoyable now thanks to a creamy texture and silk tannins, though this wine also shows the potential to cellar for another 3â€“5 years."/>
    <n v="91"/>
    <n v="0"/>
    <n v="0"/>
    <s v="ZAR"/>
    <n v="25"/>
    <s v="@laurbuzz"/>
    <n v="5.6000000000000001E-2"/>
    <n v="1.4000000000000001"/>
    <s v="Excellent"/>
    <x v="44"/>
    <n v="6.5"/>
  </r>
  <r>
    <n v="46572"/>
    <x v="2"/>
    <s v="Mendoza Province"/>
    <s v="Bressia"/>
    <s v="Syrah"/>
    <s v="Bressia 2008 Monteagrelo Syrah (Mendoza)"/>
    <s v="Michael Schachner"/>
    <s v="This opens with red fruit aromas that are wrapped around earth and leather scents, yielding a rustic whole. It feels snappy, with red fruit acidity leading to a gritty, lively palate, with flavors of brown sugar, red pepper, plum and raspberry. Long on the finish but short on texture."/>
    <n v="87"/>
    <s v="Mendoza"/>
    <n v="0"/>
    <s v="USD"/>
    <n v="25"/>
    <s v="@wineschach"/>
    <n v="1.002"/>
    <n v="25.05"/>
    <s v="Very Good"/>
    <x v="41"/>
    <n v="8.5"/>
  </r>
  <r>
    <n v="46573"/>
    <x v="1"/>
    <s v="Oregon"/>
    <s v="Folin Cellars"/>
    <s v="Viognier"/>
    <s v="Folin Cellars 2011 Estate Viognier (Rogue Valley)"/>
    <s v="Paul Gregutt"/>
    <s v="A floral nose greets you at first sniff, followed by hints of light citrus. A mix of grapefruit, melon and apple flavors are light and enticing, keeping the wine delicate and balanced. The finish leaves an impression of lemon tea."/>
    <n v="87"/>
    <s v="Rogue Valley"/>
    <s v="Southern Oregon"/>
    <s v="USD"/>
    <n v="25"/>
    <s v="@paulgwineÂ "/>
    <n v="1.002"/>
    <n v="25.05"/>
    <s v="Very Good"/>
    <x v="38"/>
    <n v="20.8"/>
  </r>
  <r>
    <n v="46574"/>
    <x v="1"/>
    <s v="California"/>
    <s v="Rahn"/>
    <s v="Grenache-MourvÃ¨dre"/>
    <s v="Rahn 2010 Corvino Bosco Vineyard Grenache-MourvÃ¨dre (San Francisco Bay)"/>
    <s v="Virginie Boone"/>
    <s v="Rahn has blended 50% Grenache and 50% Mourvedre and aged it in French oak for a year. The result is a smooth, soft, rich texture, with a mix of cherry and vanilla flavors. A parting shot of dark chocolate marks the finish."/>
    <n v="87"/>
    <s v="San Francisco Bay"/>
    <s v="Central Coast"/>
    <s v="USD"/>
    <n v="25"/>
    <s v="@vboone"/>
    <n v="1.002"/>
    <n v="25.05"/>
    <s v="Very Good"/>
    <x v="39"/>
    <n v="20.8"/>
  </r>
  <r>
    <n v="46575"/>
    <x v="1"/>
    <s v="New Mexico"/>
    <s v="VivÃ¡c Winery"/>
    <s v="Merlot"/>
    <s v="VivÃ¡c Winery 2006 V. by VivÃ¡c Single Vineyard Merlot (New Mexico)"/>
    <s v="Anna Lee C. Iijima"/>
    <s v="This single-vineyard Merlot smells sweetly of ripe black plums with just a whisper of menthol and Band Aid. Soft on the palate, there's a good amount of dark fruit, but it's a tad tired and dusty. The finish is strong with a high-toned acidity and firm tannins."/>
    <n v="86"/>
    <s v="New Mexico"/>
    <n v="0"/>
    <s v="USD"/>
    <n v="25"/>
    <n v="0"/>
    <n v="1.002"/>
    <n v="25.05"/>
    <s v="Good"/>
    <x v="48"/>
    <n v="20.8"/>
  </r>
  <r>
    <n v="46576"/>
    <x v="1"/>
    <s v="New York"/>
    <s v="Sherwood House Vineyards"/>
    <s v="Merlot"/>
    <s v="Sherwood House Vineyards 2004 Merlot (North Fork of Long Island)"/>
    <s v="Anna Lee C. Iijima"/>
    <s v="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
    <n v="86"/>
    <s v="North Fork of Long Island"/>
    <s v="Long Island"/>
    <s v="USD"/>
    <n v="25"/>
    <n v="0"/>
    <n v="1.002"/>
    <n v="25.05"/>
    <s v="Good"/>
    <x v="48"/>
    <n v="20.8"/>
  </r>
  <r>
    <n v="46577"/>
    <x v="9"/>
    <s v="Lombardy"/>
    <s v="Le Morette"/>
    <s v="Turbiana"/>
    <s v="Le Morette 2013 Mandolara  (Lugana)"/>
    <s v="Kerin Oâ€™Keefe"/>
    <s v="It opens with fragrances of stone fruit, Granny Smith apple and white almonds. The succulent palate delivers juicy pear, white peach, nutmeg, white almond and mineral alongside crisp acidity. It's nicely balanced with great length and finesse."/>
    <n v="91"/>
    <s v="Lugana"/>
    <n v="0"/>
    <s v="EUR"/>
    <n v="25"/>
    <s v="@kerinokeefe"/>
    <n v="1"/>
    <n v="25"/>
    <s v="Excellent"/>
    <x v="49"/>
    <n v="8.9"/>
  </r>
  <r>
    <n v="46578"/>
    <x v="9"/>
    <s v="Northeastern Italy"/>
    <s v="Kellerei Kaltern Caldaro"/>
    <s v="Pinot Grigio"/>
    <s v="Kellerei Kaltern Caldaro 2012 SÃ¶ll Pinot Grigio (Alto Adige)"/>
    <s v="Kerin Oâ€™Keefe"/>
    <s v="This structured Pinot Grigio boasts aromas of yellow spring flowers, exotic fruit, citrus and a hint of Alpine herbs. The juicy, vibrant palate delivers green apple, pear, white peach and citrus allied with fresh acidity."/>
    <n v="90"/>
    <s v="Alto Adige"/>
    <n v="0"/>
    <s v="EUR"/>
    <n v="25"/>
    <s v="@kerinokeefe"/>
    <n v="1"/>
    <n v="25"/>
    <s v="Excellent"/>
    <x v="41"/>
    <n v="8.9"/>
  </r>
  <r>
    <n v="46579"/>
    <x v="1"/>
    <s v="New York"/>
    <s v="Silver Thread"/>
    <s v="Riesling"/>
    <s v="Silver Thread 2014 Doyle Fournier Vineyard Riesling (Seneca Lake)"/>
    <s v="Anna Lee C. Iijima"/>
    <s v="Swathes of evergreen lend elegance to this piercing, steel-toned Riesling. On the palate, touches of honey lend a sunny sweetness to cutting lemon and lime flavors. A slick of honeycomb extends the finish."/>
    <n v="88"/>
    <s v="Seneca Lake"/>
    <s v="Finger Lakes"/>
    <s v="USD"/>
    <n v="25"/>
    <n v="0"/>
    <n v="1.002"/>
    <n v="25.05"/>
    <s v="Very Good"/>
    <x v="46"/>
    <n v="20.8"/>
  </r>
  <r>
    <n v="46580"/>
    <x v="1"/>
    <s v="California"/>
    <s v="Benessere"/>
    <s v="Moscato"/>
    <s v="Benessere 2013 Estate St. Helena Vineyard Moscato (Napa Valley)"/>
    <s v="Virginie Boone"/>
    <s v="Made from Moscato di Canelli, this dessert wine is more like a still wine in bouquet, not exuding sweet as much as floral. On the palate, it's a different story, taking on richness and thickness around flavors of baked apple and nutmeg, finding a good balance on the finish."/>
    <n v="88"/>
    <s v="Napa Valley"/>
    <s v="Napa"/>
    <s v="USD"/>
    <n v="25"/>
    <s v="@vboone"/>
    <n v="1.002"/>
    <n v="25.05"/>
    <s v="Very Good"/>
    <x v="48"/>
    <n v="20.8"/>
  </r>
  <r>
    <n v="46581"/>
    <x v="9"/>
    <s v="Central Italy"/>
    <s v="Morini"/>
    <s v="Sangiovese"/>
    <s v="Morini 2013 Nonno Rico Oriolo Riserva Sangiovese (Romagna)"/>
    <s v="Kerin Oâ€™Keefe"/>
    <s v="Aromas of black-skinned berry, scorched soil and bell pepper lead the nose. The dense dark palate delivers juicy black plum, tobacco and clove framed in chewy tannins. Enjoy through 2020."/>
    <n v="88"/>
    <s v="Romagna"/>
    <n v="0"/>
    <s v="EUR"/>
    <n v="25"/>
    <s v="@kerinokeefe"/>
    <n v="1"/>
    <n v="25"/>
    <s v="Very Good"/>
    <x v="42"/>
    <n v="24.2"/>
  </r>
  <r>
    <n v="46582"/>
    <x v="1"/>
    <s v="Oregon"/>
    <s v="Omero"/>
    <s v="Chardonnay"/>
    <s v="Omero 2015 Chardonnay (Willamette Valley)"/>
    <s v="Paul Gregutt"/>
    <s v="Fermented in a mix of new and used oak, this remains quite oaky in the nose and in the mouth. It will require more time to fully integrate. The fruit is light and somewhat bland, but the overall balance and freshness are impressive, and this is a fine go-to bottle for summer sipping."/>
    <n v="88"/>
    <s v="Willamette Valley"/>
    <s v="Willamette Valley"/>
    <s v="USD"/>
    <n v="25"/>
    <s v="@paulgwineÂ "/>
    <n v="1.002"/>
    <n v="25.05"/>
    <s v="Very Good"/>
    <x v="38"/>
    <n v="20.8"/>
  </r>
  <r>
    <n v="46583"/>
    <x v="1"/>
    <s v="Oregon"/>
    <s v="Quady North"/>
    <s v="G-S-M"/>
    <s v="Quady North 2014 G-S-M (Rogue Valley)"/>
    <s v="Paul Gregutt"/>
    <s v="This is divided relatively evenly among the componentsâ€”40% Grenache, 31% Syrah and 29% MourvÃ¨dre. A pretty plum shade, it's still showing youthful tart acidic flavors. Cranberry, strawberry, raspberry and a touch of apple are all here, with more of that tart astringency as it concludes. This should continue to improve through 2021."/>
    <n v="88"/>
    <s v="Rogue Valley"/>
    <s v="Southern Oregon"/>
    <s v="USD"/>
    <n v="25"/>
    <s v="@paulgwineÂ "/>
    <n v="1.002"/>
    <n v="25.05"/>
    <s v="Very Good"/>
    <x v="38"/>
    <n v="20.8"/>
  </r>
  <r>
    <n v="46584"/>
    <x v="3"/>
    <s v="Tejo"/>
    <s v="Quinta da Lagoalva de Cima"/>
    <s v="White Blend"/>
    <s v="Quinta da Lagoalva de Cima 2015 Lagoalva Late Harvest White (Tejo)"/>
    <s v="Roger Voss"/>
    <s v="A blend of Riesling and GewÃ¼rztraminer has produced a perfumed, generously sweet wine. Made from grapes that were left late on the vine, it has a high sugar concentration and an attractive touch of orange jam. Drink this wine from 2018."/>
    <n v="88"/>
    <n v="0"/>
    <n v="0"/>
    <s v="EUR"/>
    <n v="25"/>
    <s v="@vossroger"/>
    <n v="1"/>
    <n v="25"/>
    <s v="Very Good"/>
    <x v="39"/>
    <n v="17.399999999999999"/>
  </r>
  <r>
    <n v="46585"/>
    <x v="1"/>
    <s v="California"/>
    <s v="Cass"/>
    <s v="G-S-M"/>
    <s v="Cass 2014 G-S-M (Paso Robles)"/>
    <s v="Matt Kettmann"/>
    <s v="This RhÃ´ne blend offers dried red cherry, boysenberry and rose petals on the inviting nose. The Grenache is a powerful player, contributing a rosewater touch to the palate, alongside cranberry, caramel and a touch of cola."/>
    <n v="88"/>
    <s v="Paso Robles"/>
    <s v="Central Coast"/>
    <s v="USD"/>
    <n v="25"/>
    <s v="@mattkettmann"/>
    <n v="1.002"/>
    <n v="25.05"/>
    <s v="Very Good"/>
    <x v="41"/>
    <n v="20.8"/>
  </r>
  <r>
    <n v="46586"/>
    <x v="7"/>
    <s v="South Australia"/>
    <s v="5OS Project"/>
    <s v="White Blend"/>
    <s v="5OS Project 2013 White (South Australia)"/>
    <s v="Joe Czerwinski"/>
    <s v="This oddball blend of 55% Sauvignon Blanc and 20% Chardonnay (both fermented in oak) and 25% Riesling (fermented in steel) actually works reasonably well. The nose is a blend of lime and peach, and despite the oak treatment, this medium-bodied wine is fruit driven, lithe and long."/>
    <n v="88"/>
    <s v="South Australia"/>
    <n v="0"/>
    <s v="AUD"/>
    <n v="25"/>
    <s v="@JoeCz"/>
    <n v="0.67"/>
    <n v="16.75"/>
    <s v="Very Good"/>
    <x v="40"/>
    <n v="27.8"/>
  </r>
  <r>
    <n v="46587"/>
    <x v="4"/>
    <s v="Loire Valley"/>
    <s v="Domaine de Champarlan"/>
    <s v="Sauvignon Blanc"/>
    <s v="Domaine de Champarlan 2014  Sancerre"/>
    <s v="Roger Voss"/>
    <s v="Based in Humbligny, midway between Menetou-Salon and Sancerre, this producer has vines in both appellations. A delicate, perfumed wine, this enjoys a good balance between acidity and apple and white peach flavors. It's rounded, full in the mouth and ready to drink."/>
    <n v="87"/>
    <s v="Sancerre"/>
    <n v="0"/>
    <s v="EUR"/>
    <n v="25"/>
    <s v="@vossroger"/>
    <n v="1"/>
    <n v="25"/>
    <s v="Very Good"/>
    <x v="48"/>
    <n v="18.899999999999999"/>
  </r>
  <r>
    <n v="46588"/>
    <x v="1"/>
    <s v="Washington"/>
    <s v="Francis Tannahill"/>
    <s v="GewÃ¼rztraminer"/>
    <s v="Francis Tannahill 2011 Dragonfly Gewurztraminer (Washington)"/>
    <s v="Sean P. Sullivan"/>
    <s v="This wine starts out strongly reduced, making it a challenge to get at the pink grapefruit, lychee and spice aromas. The flavors drink just off dry, with high wire acidity. There are good things going on but the reduction is a challenge to overcome."/>
    <n v="87"/>
    <s v="Washington"/>
    <s v="Washington Other"/>
    <s v="USD"/>
    <n v="25"/>
    <s v="@wawinereport"/>
    <n v="1.002"/>
    <n v="25.05"/>
    <s v="Very Good"/>
    <x v="43"/>
    <n v="20.8"/>
  </r>
  <r>
    <n v="46589"/>
    <x v="4"/>
    <s v="Burgundy"/>
    <s v="Domaine Fabrice Larochette"/>
    <s v="Chardonnay"/>
    <s v="Domaine Fabrice Larochette 2014 Les RobÃ©es  (Pouilly-FuissÃ©)"/>
    <s v="Roger Voss"/>
    <s v="While this domaine is based in ChaintrÃ© it also has vines in Pouilly-FuissÃ©. This wine comes from a 2.4-acre vineyard on the clay and chalk soil that marks this appellation. It is rich, full in the mouth with a mineral texture and lively acidity. It is still young and will be better from late 2017."/>
    <n v="91"/>
    <s v="Pouilly-FuissÃ©"/>
    <n v="0"/>
    <s v="EUR"/>
    <n v="25"/>
    <s v="@vossroger"/>
    <n v="1"/>
    <n v="25"/>
    <s v="Excellent"/>
    <x v="44"/>
    <n v="18.899999999999999"/>
  </r>
  <r>
    <n v="46590"/>
    <x v="1"/>
    <s v="California"/>
    <s v="Levendi"/>
    <s v="Pinot Noir"/>
    <s v="Levendi 2015 Nicoletta RosÃ© of Pinot Noir (Napa Valley)"/>
    <s v="Virginie Boone"/>
    <s v="This is a Pinot-based refresher with substantial body, dry and tart with streaks of cranberry and raspberry. The stand-out character comes from its savory element of spice and sea spray, in addition to the weightiness that makes it welcome with food."/>
    <n v="91"/>
    <s v="Napa Valley"/>
    <s v="Napa"/>
    <s v="USD"/>
    <n v="25"/>
    <s v="@vboone"/>
    <n v="1.002"/>
    <n v="25.05"/>
    <s v="Excellent"/>
    <x v="44"/>
    <n v="20.8"/>
  </r>
  <r>
    <n v="46591"/>
    <x v="7"/>
    <s v="South Australia"/>
    <s v="Kangarilla Road"/>
    <s v="Shiraz"/>
    <s v="Kangarilla Road 2014 Shiraz (McLaren Vale)"/>
    <s v="Joe Czerwinski"/>
    <s v="This is a ripe, supple wine, to the point that the dark fruit aromas feature a bit of a lifted quality. There's chocolate and a bit of plum, and a gently dusty finish that hints at mocha. Drink nowâ€“2020."/>
    <n v="90"/>
    <s v="McLaren Vale"/>
    <n v="0"/>
    <s v="AUD"/>
    <n v="25"/>
    <s v="@JoeCz"/>
    <n v="0.67"/>
    <n v="16.75"/>
    <s v="Excellent"/>
    <x v="40"/>
    <n v="27.8"/>
  </r>
  <r>
    <n v="46592"/>
    <x v="3"/>
    <s v="Port"/>
    <s v="Messias"/>
    <s v="Port"/>
    <s v="Messias NV Special Reserve  (Port)"/>
    <s v="Roger Voss"/>
    <s v="Tangy and showing some good aging, this is a ripe wine that has a bite of spirit and acidity making it dry, with touches of the old wood used in the aging. It's a well-made wine, classic tawny in character."/>
    <n v="90"/>
    <n v="0"/>
    <n v="0"/>
    <s v="EUR"/>
    <n v="25"/>
    <s v="@vossroger"/>
    <n v="1"/>
    <n v="25"/>
    <s v="Excellent"/>
    <x v="40"/>
    <n v="51.9"/>
  </r>
  <r>
    <n v="46593"/>
    <x v="3"/>
    <s v="DÃ£o"/>
    <s v="Quinta de Lemos"/>
    <s v="Portuguese Red"/>
    <s v="Quinta de Lemos 2010 Dona Santana Red (DÃ£o)"/>
    <s v="Roger Voss"/>
    <s v="Produced from young vines, this attractive, ready-to-drink wine is soft and ripe. There are just enough tannins to give this fruity wine its shape. The acidity and the spice add another element to this rich wine."/>
    <n v="90"/>
    <n v="0"/>
    <n v="0"/>
    <s v="EUR"/>
    <n v="25"/>
    <s v="@vossroger"/>
    <n v="1"/>
    <n v="25"/>
    <s v="Excellent"/>
    <x v="46"/>
    <n v="17.399999999999999"/>
  </r>
  <r>
    <n v="46594"/>
    <x v="3"/>
    <s v="Port"/>
    <s v="Quinta do Portal"/>
    <s v="Port"/>
    <s v="Quinta do Portal NV Portal 6 Barrels Tawny Reserve  (Port)"/>
    <s v="Roger Voss"/>
    <s v="Rich and smooth, this is a ripe and fruity wine. It has hints of wood aging as well as dried fruit to bring out a tawny character. The wine is nicely poised between freshness and some maturity."/>
    <n v="90"/>
    <n v="0"/>
    <n v="0"/>
    <s v="EUR"/>
    <n v="25"/>
    <s v="@vossroger"/>
    <n v="1"/>
    <n v="25"/>
    <s v="Excellent"/>
    <x v="38"/>
    <n v="17.399999999999999"/>
  </r>
  <r>
    <n v="46595"/>
    <x v="1"/>
    <s v="California"/>
    <s v="Larner"/>
    <s v="RosÃ©"/>
    <s v="Larner 2015 RosÃ© (Ballard Canyon)"/>
    <s v="Matt Kettmann"/>
    <s v="Peach skins, red apple and a touch of slate and iron show on the nose of this rose, which is light in the glass with a tan shade of pink. The flavors are quite light with red apple and nectarine skin, framed by a steely minerality."/>
    <n v="88"/>
    <s v="Ballard Canyon"/>
    <s v="Central Coast"/>
    <s v="USD"/>
    <n v="25"/>
    <s v="@mattkettmann"/>
    <n v="1.002"/>
    <n v="25.05"/>
    <s v="Very Good"/>
    <x v="49"/>
    <n v="20.8"/>
  </r>
  <r>
    <n v="46596"/>
    <x v="1"/>
    <s v="Washington"/>
    <s v="Patterson"/>
    <s v="White Blend"/>
    <s v="Patterson 2015 Melange Blanc White (Columbia Valley (WA))"/>
    <s v="Sean P. Sullivan"/>
    <s v="This blend of Chardonnay (44%), Viognier (39%) and Roussanne (17%) has surprisingly light aromas of melon, peach and straw leading to full-feeling, tingly stone-fruit flavors. It wants more aromatically but the palate delivers the enjoyment."/>
    <n v="88"/>
    <s v="Columbia Valley (WA)"/>
    <s v="Columbia Valley"/>
    <s v="USD"/>
    <n v="25"/>
    <s v="@wawinereport"/>
    <n v="1.002"/>
    <n v="25.05"/>
    <s v="Very Good"/>
    <x v="48"/>
    <n v="20.8"/>
  </r>
  <r>
    <n v="46597"/>
    <x v="0"/>
    <s v="Northern Spain"/>
    <s v="12 Linajes"/>
    <s v="Tempranillo"/>
    <s v="12 Linajes 2012 Crianza  (Ribera del Duero)"/>
    <s v="Michael Schachner"/>
    <s v="Ripe, loamy aromas of raisin and prune feature a dash of baking spices and licorice root. This is quite jammy and widespread, with ripeness outweighing precision. Blueberry, prune and mocha flavors finish raisiny and soft."/>
    <n v="88"/>
    <s v="Ribera del Duero"/>
    <n v="0"/>
    <s v="EUR"/>
    <n v="25"/>
    <s v="@wineschach"/>
    <n v="1"/>
    <n v="25"/>
    <s v="Very Good"/>
    <x v="48"/>
    <n v="23.5"/>
  </r>
  <r>
    <n v="46598"/>
    <x v="1"/>
    <s v="California"/>
    <s v="Joyce"/>
    <s v="Pinot Noir"/>
    <s v="Joyce 2014 Trio Pinot Noir (Monterey)"/>
    <s v="Matt Kettmann"/>
    <s v="Light and fresh on the nose, this twist-top bottling shows hibiscus, strawberry, chipped slate, a touch of clove and crushed star anise on the nose. The palate shows more slate as well as ripe raspberry, cinnamon and sagebrush."/>
    <n v="88"/>
    <s v="Monterey"/>
    <s v="Central Coast"/>
    <s v="USD"/>
    <n v="25"/>
    <s v="@mattkettmann"/>
    <n v="1.002"/>
    <n v="25.05"/>
    <s v="Very Good"/>
    <x v="49"/>
    <n v="20.8"/>
  </r>
  <r>
    <n v="46599"/>
    <x v="3"/>
    <s v="Douro"/>
    <s v="Rui Roboredo Madeira"/>
    <s v="Portuguese Red"/>
    <s v="Rui Roboredo Madeira 2013 Quinta do CÃ´a Reserva Red (Douro)"/>
    <s v="Roger Voss"/>
    <s v="Dominated by Touriga Nacional (70%), this is a dark-hued, beautifully perfumed wine. Still young and dense with tannins and very fresh black currant fruits, it is a wine that will develop slowly. The oak aging has smoothed the corners of the fruit, bringing out spice and enhancing the firm texture. Drink from 2018."/>
    <n v="91"/>
    <n v="0"/>
    <n v="0"/>
    <s v="EUR"/>
    <n v="25"/>
    <s v="@vossroger"/>
    <n v="1"/>
    <n v="25"/>
    <s v="Excellent"/>
    <x v="38"/>
    <n v="17.399999999999999"/>
  </r>
  <r>
    <n v="46600"/>
    <x v="4"/>
    <s v="Bordeaux"/>
    <s v="ChÃ¢teau Castera"/>
    <s v="Bordeaux-style Red Blend"/>
    <s v="ChÃ¢teau Castera 2011  MÃ©doc"/>
    <s v="Roger Voss"/>
    <s v="The wine has ripe fruit, tannins that have now softened and signs of maturity. It is still juicy with attractive acidity as well as a touch of spice. Finely balanced, the wine from this Cru Bourgeois estate is elegant and ready to drink."/>
    <n v="91"/>
    <s v="MÃ©doc"/>
    <n v="0"/>
    <s v="EUR"/>
    <n v="25"/>
    <s v="@vossroger"/>
    <n v="1"/>
    <n v="25"/>
    <s v="Excellent"/>
    <x v="39"/>
    <n v="18.899999999999999"/>
  </r>
  <r>
    <n v="46601"/>
    <x v="4"/>
    <s v="Burgundy"/>
    <s v="La Chablisienne"/>
    <s v="Chardonnay"/>
    <s v="La Chablisienne 2012 La Sereine  (Chablis)"/>
    <s v="Roger Voss"/>
    <s v="This fruity wine is still developing. It hasn't achieved the full ripe fruit experience, still showing structure and a mineral, terroir character. Drink this textured wine from 2016."/>
    <n v="88"/>
    <s v="Chablis"/>
    <n v="0"/>
    <s v="EUR"/>
    <n v="25"/>
    <s v="@vossroger"/>
    <n v="1"/>
    <n v="25"/>
    <s v="Very Good"/>
    <x v="48"/>
    <n v="18.899999999999999"/>
  </r>
  <r>
    <n v="46602"/>
    <x v="1"/>
    <s v="California"/>
    <s v="Mettler Family Vineyards"/>
    <s v="Petite Sirah"/>
    <s v="Mettler Family Vineyards 2014 Estate Grown Petite Sirah (Lodi)"/>
    <s v="Jim Gordon"/>
    <s v="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
    <n v="93"/>
    <s v="Lodi"/>
    <s v="Central Valley"/>
    <s v="USD"/>
    <n v="25"/>
    <s v="@gordone_cellars"/>
    <n v="1.002"/>
    <n v="25.05"/>
    <s v="Excellent"/>
    <x v="42"/>
    <n v="33.1"/>
  </r>
  <r>
    <n v="46603"/>
    <x v="1"/>
    <s v="New York"/>
    <s v="Wagner"/>
    <s v="Pinot Noir"/>
    <s v="Wagner 2012 Estate Bottled Reserve Pinot Noir (Finger Lakes)"/>
    <s v="Anna Lee C. Iijima"/>
    <s v="The nose on this Pinot is delicate, perfumed faintly with crisp black cherry, rose petal and spice. The palate is markedly riper, streaked by fleshy black plums and cranberry acidity. It's straightforward in its fruitiness yet balanced smartly, finishing on a fine, yet penetrating, tannic note."/>
    <n v="88"/>
    <s v="Finger Lakes"/>
    <s v="Finger Lakes"/>
    <s v="USD"/>
    <n v="25"/>
    <n v="0"/>
    <n v="1.002"/>
    <n v="25.05"/>
    <s v="Very Good"/>
    <x v="42"/>
    <n v="33.1"/>
  </r>
  <r>
    <n v="46604"/>
    <x v="1"/>
    <s v="California"/>
    <s v="Wellington"/>
    <s v="Marsanne"/>
    <s v="Wellington 2013 Estate Vineyard Marsanne (Sonoma County)"/>
    <s v="Virginie Boone"/>
    <s v="With an oily, viscous entry, this wine is refreshing in wild golden raspberry and almond flavors and an abundance of floral aromas. Made in a full-bodied style, and definitely varietal, it finishes with a thickness of pineapple."/>
    <n v="88"/>
    <s v="Sonoma County"/>
    <s v="Sonoma"/>
    <s v="USD"/>
    <n v="25"/>
    <s v="@vboone"/>
    <n v="1.002"/>
    <n v="25.05"/>
    <s v="Very Good"/>
    <x v="41"/>
    <n v="20.8"/>
  </r>
  <r>
    <n v="46605"/>
    <x v="1"/>
    <s v="California"/>
    <s v="Adelaida"/>
    <s v="RhÃ´ne-style Red Blend"/>
    <s v="Adelaida 2012 Keeper Red (Paso Robles)"/>
    <s v="Matt Kettmann"/>
    <s v="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
    <n v="88"/>
    <s v="Paso Robles"/>
    <s v="Central Coast"/>
    <s v="USD"/>
    <n v="25"/>
    <s v="@mattkettmann"/>
    <n v="1.002"/>
    <n v="25.05"/>
    <s v="Very Good"/>
    <x v="41"/>
    <n v="20.8"/>
  </r>
  <r>
    <n v="46606"/>
    <x v="4"/>
    <s v="Provence"/>
    <s v="ChÃ¢teau d'OlliÃ¨res"/>
    <s v="Provence white blend"/>
    <s v="ChÃ¢teau d'OlliÃ¨res 2015 Prestige White (Coteaux Varois)"/>
    <s v="Roger Voss"/>
    <s v="This blend of Rolle and Ugni Blanc, typical of Provence whites, is smooth, ripe and only lightly textured. The Rolle (Vermentino) that dominates gives an attractive perfumed character as well as a mineral texture and acidity. Drink now."/>
    <n v="88"/>
    <s v="Coteaux Varois"/>
    <n v="0"/>
    <s v="EUR"/>
    <n v="25"/>
    <s v="@vossroger"/>
    <n v="1"/>
    <n v="25"/>
    <s v="Very Good"/>
    <x v="43"/>
    <n v="18.899999999999999"/>
  </r>
  <r>
    <n v="46607"/>
    <x v="1"/>
    <s v="Oregon"/>
    <s v="Gypsy Dancer"/>
    <s v="Pinot Gris"/>
    <s v="Gypsy Dancer 2006 Christine Lorraine Vineyard Pinot Gris (Oregon)"/>
    <s v="Paul Gregutt"/>
    <s v="Honeysuckle scents and flavors of pear, papaya and cucumber lead into a fresh and delicate wine, with plenty of acid behind the crisp fruit."/>
    <n v="86"/>
    <s v="Oregon"/>
    <s v="Oregon Other"/>
    <s v="USD"/>
    <n v="25"/>
    <s v="@paulgwineÂ "/>
    <n v="1.002"/>
    <n v="25.05"/>
    <s v="Good"/>
    <x v="49"/>
    <n v="20.8"/>
  </r>
  <r>
    <n v="46608"/>
    <x v="1"/>
    <s v="California"/>
    <s v="Rutherford Ranch"/>
    <s v="Red Blend"/>
    <s v="Rutherford Ranch 2014 Two Range Red (Napa Valley)"/>
    <s v="Virginie Boone"/>
    <s v="This wine is reduced and somewhat flat in tone, with simple, light-bodied ripeness and plum and raspberry flavors."/>
    <n v="84"/>
    <s v="Napa Valley"/>
    <s v="Napa"/>
    <s v="USD"/>
    <n v="25"/>
    <s v="@vboone"/>
    <n v="1.002"/>
    <n v="25.05"/>
    <s v="Good"/>
    <x v="39"/>
    <n v="20.8"/>
  </r>
  <r>
    <n v="46609"/>
    <x v="1"/>
    <s v="California"/>
    <s v="White Hart Wine"/>
    <s v="Pinot Noir"/>
    <s v="White Hart Wine 2014 Pinot Noir (Santa Lucia Highlands)"/>
    <s v="Matt Kettmann"/>
    <s v="Pleasing aromas of a warm croissant mix with sharper hibiscus, rose petals, cola and strawberry on the nose of this wine. The palate shows rose petals and tart raspberry fruit, then gives way to more bitter elements of tar and sour cherries."/>
    <n v="86"/>
    <s v="Santa Lucia Highlands"/>
    <s v="Central Coast"/>
    <s v="USD"/>
    <n v="25"/>
    <s v="@mattkettmann"/>
    <n v="1.002"/>
    <n v="25.05"/>
    <s v="Good"/>
    <x v="38"/>
    <n v="20.8"/>
  </r>
  <r>
    <n v="46610"/>
    <x v="1"/>
    <s v="Washington"/>
    <s v="Camaraderie"/>
    <s v="Merlot"/>
    <s v="Camaraderie 2003 Merlot (Washington)"/>
    <s v="Paul Gregutt"/>
    <s v="This is classic Washington Merlot, with flesh and a full-bodied middle. It offers a generous palate of cherries and berries, trailing into light tannins with a streak of green tea and coffee. The wine is balanced and bright, with lightly lifted aromas and a solid midpalate."/>
    <n v="88"/>
    <s v="Washington"/>
    <s v="Washington Other"/>
    <s v="USD"/>
    <n v="25"/>
    <s v="@paulgwineÂ "/>
    <n v="1.002"/>
    <n v="25.05"/>
    <s v="Very Good"/>
    <x v="42"/>
    <n v="33.1"/>
  </r>
  <r>
    <n v="46611"/>
    <x v="7"/>
    <s v="Western Australia"/>
    <s v="Celestial Bay"/>
    <s v="Shiraz"/>
    <s v="Celestial Bay 2004 Shiraz (Margaret River)"/>
    <s v="Joe Czerwinski"/>
    <s v="This medium-bodied Shiraz features plenty of spicy complexity and creamy-soft tannins, making it ideal for current consumption. Cedar, vanilla and spice accent raspberry fruit and linger elegantly on the finish."/>
    <n v="88"/>
    <s v="Margaret River"/>
    <n v="0"/>
    <s v="AUD"/>
    <n v="25"/>
    <s v="@JoeCz"/>
    <n v="0.67"/>
    <n v="16.75"/>
    <s v="Very Good"/>
    <x v="49"/>
    <n v="25.5"/>
  </r>
  <r>
    <n v="46612"/>
    <x v="1"/>
    <s v="California"/>
    <s v="Andis"/>
    <s v="Grenache"/>
    <s v="Andis 2010 Grenache (Amador County)"/>
    <s v="Virginie Boone"/>
    <s v="A Grenache blended with small amounts of MourvÃ¨dre and Syrah, this may need more time in bottle to truly reveal itself. But for now, its herbal characteristics overpower the hidden notes of blueberry and vanilla trying to get out."/>
    <n v="85"/>
    <s v="Amador County"/>
    <s v="Sierra Foothills"/>
    <s v="USD"/>
    <n v="25"/>
    <s v="@vboone"/>
    <n v="1.002"/>
    <n v="25.05"/>
    <s v="Good"/>
    <x v="39"/>
    <n v="20.8"/>
  </r>
  <r>
    <n v="46613"/>
    <x v="1"/>
    <s v="Washington"/>
    <s v="Brian Carter Cellars"/>
    <s v="White Blend"/>
    <s v="Brian Carter Cellars 2010 Oriana White (Yakima Valley)"/>
    <s v="Paul Gregutt"/>
    <s v="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
    <n v="91"/>
    <s v="Yakima Valley"/>
    <s v="Columbia Valley"/>
    <s v="USD"/>
    <n v="25"/>
    <s v="@paulgwineÂ "/>
    <n v="1.002"/>
    <n v="25.05"/>
    <s v="Excellent"/>
    <x v="45"/>
    <n v="20.8"/>
  </r>
  <r>
    <n v="46614"/>
    <x v="1"/>
    <s v="California"/>
    <s v="J. Lohr"/>
    <s v="Chardonnay"/>
    <s v="J. Lohr 2012 Highlands Bench Chardonnay (Santa Lucia Highlands)"/>
    <s v="Matt Kettmann"/>
    <s v="A bit thin on the nose, this has buttery apple juice aromas. The acidity is a bit off, both tart and mixed with vanilla creaminess, and the flavors are slight with apple candy and tart lemon."/>
    <n v="85"/>
    <s v="Santa Lucia Highlands"/>
    <s v="Central Coast"/>
    <s v="USD"/>
    <n v="25"/>
    <s v="@mattkettmann"/>
    <n v="1.002"/>
    <n v="25.05"/>
    <s v="Good"/>
    <x v="38"/>
    <n v="20.8"/>
  </r>
  <r>
    <n v="46615"/>
    <x v="9"/>
    <s v="Tuscany"/>
    <s v="Tenuta Vitanza"/>
    <s v="Sangiovese"/>
    <s v="Tenuta Vitanza 2012  Rosso di Montalcino"/>
    <s v="Kerin Oâ€™Keefe"/>
    <s v="This opens with sensations of underbrush, tobacco, espresso and toasted notes. The extracted palate displays stewed fruit sensations, oak, vanilla, roasted coffee bean and searing alcohol. It's already evolved and ends on an almost sugary-sweet note."/>
    <n v="85"/>
    <s v="Rosso di Montalcino"/>
    <n v="0"/>
    <s v="EUR"/>
    <n v="25"/>
    <s v="@kerinokeefe"/>
    <n v="1"/>
    <n v="25"/>
    <s v="Good"/>
    <x v="48"/>
    <n v="8.9"/>
  </r>
  <r>
    <n v="46616"/>
    <x v="1"/>
    <s v="Washington"/>
    <s v="McCrea"/>
    <s v="Roussanne"/>
    <s v="McCrea 2009 Boushey Vineyard Roussanne (Yakima Valley)"/>
    <s v="Paul Gregutt"/>
    <s v="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
    <n v="90"/>
    <s v="Yakima Valley"/>
    <s v="Columbia Valley"/>
    <s v="USD"/>
    <n v="25"/>
    <s v="@paulgwineÂ "/>
    <n v="1.002"/>
    <n v="25.05"/>
    <s v="Excellent"/>
    <x v="46"/>
    <n v="20.8"/>
  </r>
  <r>
    <n v="46617"/>
    <x v="0"/>
    <s v="Northern Spain"/>
    <s v="Conde de San CristÃ³bal"/>
    <s v="Tinta Fina"/>
    <s v="Conde de San CristÃ³bal 2006  Ribera del Duero"/>
    <s v="Michael Schachner"/>
    <s v="Warm, baked aromas smell of clay and raisin, and later a wave of minty green enters the picture. The palate is sort of lean, with some holes in the fabric, while flavors of wild berry and black fruits fold in a heavier note of molasses. Limited in its virtues; short in complexity."/>
    <n v="85"/>
    <s v="Ribera del Duero"/>
    <n v="0"/>
    <s v="EUR"/>
    <n v="25"/>
    <s v="@wineschach"/>
    <n v="1"/>
    <n v="25"/>
    <s v="Good"/>
    <x v="41"/>
    <n v="23.5"/>
  </r>
  <r>
    <n v="46618"/>
    <x v="1"/>
    <s v="New York"/>
    <s v="Keuka Spring"/>
    <s v="Cabernet Sauvignon"/>
    <s v="Keuka Spring 2007 Reserve Cabernet Sauvignon (Finger Lakes)"/>
    <s v="Susan Kostrzewa"/>
    <s v="Blueberry, blackberry and cherry on the nose are followed by integrated but sophisticated flavors of cherry, dark fruit and spice. A friendly, elegant wine with some aging potential; pair with venison, beef."/>
    <n v="85"/>
    <s v="Finger Lakes"/>
    <s v="Finger Lakes"/>
    <s v="USD"/>
    <n v="25"/>
    <s v="@suskostrzewa"/>
    <n v="1.002"/>
    <n v="25.05"/>
    <s v="Good"/>
    <x v="46"/>
    <n v="20.8"/>
  </r>
  <r>
    <n v="46619"/>
    <x v="14"/>
    <s v="Galilee"/>
    <s v="Golan Heights Winery"/>
    <s v="Syrah"/>
    <s v="Golan Heights Winery 2005 Yarden Kosher Syrah (Galilee)"/>
    <s v="Lauren Buzzeo"/>
    <s v="Concentrated and rich with strong kirsch and raspberry jam flavors that fill the medium-weight mouth. A touch of spice appears on the close, but otherwise this is a straightforward and easygoing quaff."/>
    <n v="84"/>
    <n v="0"/>
    <n v="0"/>
    <s v="ILS"/>
    <n v="25"/>
    <s v="@laurbuzz"/>
    <n v="0.28999999999999998"/>
    <n v="7.2499999999999991"/>
    <s v="Good"/>
    <x v="45"/>
    <n v="5.6"/>
  </r>
  <r>
    <n v="46620"/>
    <x v="1"/>
    <s v="Washington"/>
    <s v="Matthews"/>
    <s v="Sauvignon Blanc"/>
    <s v="Matthews 2016 Sauvignon Blanc (Columbia Valley (WA))"/>
    <s v="Sean P. Sullivan"/>
    <s v="Blended with 11% SÃ©millon, this wine brings lightly styled aromas of citrus, herb and spice, along with barrel spice and whiffs of tropical fruit. Kiwi and citrus flavors fill out the palate, which shows a sense of sophistication."/>
    <n v="89"/>
    <s v="Columbia Valley (WA)"/>
    <s v="Columbia Valley"/>
    <s v="USD"/>
    <n v="25"/>
    <s v="@wawinereport"/>
    <n v="1.002"/>
    <n v="25.05"/>
    <s v="Very Good"/>
    <x v="38"/>
    <n v="20.8"/>
  </r>
  <r>
    <n v="46621"/>
    <x v="1"/>
    <s v="Washington"/>
    <s v="Seven Hills"/>
    <s v="Cabernet Sauvignon"/>
    <s v="Seven Hills 2007 Cabernet Sauvignon (Columbia Valley (WA))"/>
    <s v="Paul Gregutt"/>
    <s v="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
    <n v="91"/>
    <s v="Columbia Valley (WA)"/>
    <s v="Columbia Valley"/>
    <s v="USD"/>
    <n v="25"/>
    <s v="@paulgwineÂ "/>
    <n v="1.002"/>
    <n v="25.05"/>
    <s v="Excellent"/>
    <x v="39"/>
    <n v="20.8"/>
  </r>
  <r>
    <n v="46622"/>
    <x v="4"/>
    <s v="Burgundy"/>
    <s v="Maison Jessiaume"/>
    <s v="Chardonnay"/>
    <s v="Maison Jessiaume 2015  Bourgogne"/>
    <s v="Roger Voss"/>
    <s v="A round and generous wine, the pair of an equally rich red wine, this is full and ripely fruity. A soft, creamy texture underlines the broad fruitiness. The apple and melon fruit is softening and filling to give a delicious, ready-to-drink wine."/>
    <n v="88"/>
    <s v="Bourgogne"/>
    <n v="0"/>
    <s v="EUR"/>
    <n v="25"/>
    <s v="@vossroger"/>
    <n v="1"/>
    <n v="25"/>
    <s v="Very Good"/>
    <x v="47"/>
    <n v="18.899999999999999"/>
  </r>
  <r>
    <n v="46623"/>
    <x v="4"/>
    <s v="Burgundy"/>
    <s v="Chanson PÃ¨re et Fils"/>
    <s v="Chardonnay"/>
    <s v="Chanson PÃ¨re et Fils 2014  Bourgogne"/>
    <s v="Roger Voss"/>
    <s v="This wine is fresh, crisp with acidity and an attractive zingy character. It has a lift and brightness along with hints of yellow fruits and a touch of spice."/>
    <n v="88"/>
    <s v="Bourgogne"/>
    <n v="0"/>
    <s v="EUR"/>
    <n v="25"/>
    <s v="@vossroger"/>
    <n v="1"/>
    <n v="25"/>
    <s v="Very Good"/>
    <x v="41"/>
    <n v="18.899999999999999"/>
  </r>
  <r>
    <n v="46624"/>
    <x v="4"/>
    <s v="Burgundy"/>
    <s v="Chanson PÃ¨re et Fils"/>
    <s v="Chardonnay"/>
    <s v="Chanson PÃ¨re et Fils 2014  MÃ¢con La Roche Vineuse"/>
    <s v="Roger Voss"/>
    <s v="This wine is ripe, full of yellow fruits that are balanced with crisp acidity. That gives a balanced wine that is juicy, perfumed and rich. The aftertaste is equally attractive, showing lemon-zest flavor."/>
    <n v="88"/>
    <s v="MÃ¢con La Roche Vineuse"/>
    <n v="0"/>
    <s v="EUR"/>
    <n v="25"/>
    <s v="@vossroger"/>
    <n v="1"/>
    <n v="25"/>
    <s v="Very Good"/>
    <x v="40"/>
    <n v="46"/>
  </r>
  <r>
    <n v="46625"/>
    <x v="1"/>
    <s v="California"/>
    <s v="Darcie Kent Vineyards"/>
    <s v="GrÃ¼ner Veltliner"/>
    <s v="Darcie Kent Vineyards 2015 Rava Blackjack Vineyard GrÃ¼ner Veltliner (Monterey)"/>
    <s v="Matt Kettmann"/>
    <s v="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
    <n v="88"/>
    <s v="Monterey"/>
    <s v="Central Coast"/>
    <s v="USD"/>
    <n v="25"/>
    <s v="@mattkettmann"/>
    <n v="1.002"/>
    <n v="25.05"/>
    <s v="Very Good"/>
    <x v="45"/>
    <n v="20.8"/>
  </r>
  <r>
    <n v="46626"/>
    <x v="1"/>
    <s v="California"/>
    <s v="Naggiar"/>
    <s v="Syrah"/>
    <s v="Naggiar 2013 Estate Grown, Produced and Bottled Syrah (Sierra Foothills)"/>
    <s v="Jim Gordon"/>
    <s v="Aromas and flavors like raisins and dried figs, together with full body and a fairly thick texture make this wine mouth filling and rich. It's nice and dry, yet the flavors are so ripe that a sense of sweetness comes through."/>
    <n v="88"/>
    <s v="Sierra Foothills"/>
    <s v="Sierra Foothills"/>
    <s v="USD"/>
    <n v="25"/>
    <s v="@gordone_cellars"/>
    <n v="1.002"/>
    <n v="25.05"/>
    <s v="Very Good"/>
    <x v="41"/>
    <n v="20.8"/>
  </r>
  <r>
    <n v="46627"/>
    <x v="1"/>
    <s v="Washington"/>
    <s v="Beast"/>
    <s v="Red Blend"/>
    <s v="Beast 2009 Wildebeest Red (Columbia Valley (WA))"/>
    <s v="Paul Gregutt"/>
    <s v="Fragrant and plush aromas of cassis, blueberry and black cherry mix with strong notes of licorice and black olive. Silky, detailed, supple and beautifully proportioned, this is a terrific value."/>
    <n v="91"/>
    <s v="Columbia Valley (WA)"/>
    <s v="Columbia Valley"/>
    <s v="USD"/>
    <n v="25"/>
    <s v="@paulgwineÂ "/>
    <n v="1.002"/>
    <n v="25.05"/>
    <s v="Excellent"/>
    <x v="38"/>
    <n v="20.8"/>
  </r>
  <r>
    <n v="46628"/>
    <x v="1"/>
    <s v="California"/>
    <s v="Wellington"/>
    <s v="Port"/>
    <s v="Wellington 2009 Estate Vineyard Old Vines Port (Sonoma Valley)"/>
    <s v="Virginie Boone"/>
    <s v="Crafted from a field blend of varieties, including Carignan, Syrah and Durif, this holds a syrupy sense of meaty bacon and plum raisin at its center. Midweight and fairly straightforward in terms of flavor, it finishes fast and not overly complex."/>
    <n v="85"/>
    <s v="Sonoma Valley"/>
    <s v="Sonoma"/>
    <s v="USD"/>
    <n v="25"/>
    <s v="@vboone"/>
    <n v="1.002"/>
    <n v="25.05"/>
    <s v="Good"/>
    <x v="39"/>
    <n v="20.8"/>
  </r>
  <r>
    <n v="46629"/>
    <x v="1"/>
    <s v="Washington"/>
    <s v="OS Winery"/>
    <s v="Merlot"/>
    <s v="OS Winery 2012 Sonas Merlot (Yakima Valley)"/>
    <s v="Sean P. Sullivan"/>
    <s v="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
    <n v="85"/>
    <s v="Yakima Valley"/>
    <s v="Columbia Valley"/>
    <s v="USD"/>
    <n v="25"/>
    <s v="@wawinereport"/>
    <n v="1.002"/>
    <n v="25.05"/>
    <s v="Good"/>
    <x v="38"/>
    <n v="20.8"/>
  </r>
  <r>
    <n v="46630"/>
    <x v="4"/>
    <s v="Southwest France"/>
    <s v="ChÃ¢teau Jolys"/>
    <s v="Petit Manseng"/>
    <s v="ChÃ¢teau Jolys 2014 CuvÃ©e Pauline  (JuranÃ§on Sec)"/>
    <s v="Roger Voss"/>
    <s v="While Petit Manseng is more often made into a sweet wine, its natural richness does lend itself to dry wine as well. Here it gives an intensely perfumed wine, floral and spicy together. Crisp apples and kiwis are made richer with a tincture of honey. Drink this wine from 2018."/>
    <n v="90"/>
    <s v="JuranÃ§on Sec"/>
    <n v="0"/>
    <s v="EUR"/>
    <n v="25"/>
    <s v="@vossroger"/>
    <n v="1"/>
    <n v="25"/>
    <s v="Excellent"/>
    <x v="45"/>
    <n v="18.899999999999999"/>
  </r>
  <r>
    <n v="46631"/>
    <x v="4"/>
    <s v="Beaujolais"/>
    <s v="Domaine Chaintreuil"/>
    <s v="Gamay"/>
    <s v="Domaine Chaintreuil 2014 La Madone Vieilles Vignes  (Fleurie)"/>
    <s v="Roger Voss"/>
    <s v="Produced from a selection of old vines, this is a structured firm wine. Its black-cherry fruits and acidity are well integrated into the dense structure to give a spicy wine that is richly packed with fruits. Drink now and until 2020."/>
    <n v="90"/>
    <s v="Fleurie"/>
    <n v="0"/>
    <s v="EUR"/>
    <n v="25"/>
    <s v="@vossroger"/>
    <n v="1"/>
    <n v="25"/>
    <s v="Excellent"/>
    <x v="40"/>
    <n v="46"/>
  </r>
  <r>
    <n v="46632"/>
    <x v="4"/>
    <s v="Alsace"/>
    <s v="Domaine Saint-RÃ©my"/>
    <s v="GewÃ¼rztraminer"/>
    <s v="Domaine Saint-RÃ©my 2014 Rosenberg Gewurztraminer (Alsace)"/>
    <s v="Anne KrebiehlÂ MW"/>
    <s v="A gently honeyed nose is all the aroma that's disclosed. The palate follows with ripe, rounded and generous notes of fleshy stone fruit like yellow plum and ripe peach. A tiny bit of residual sweetness underlines these juicy flavors. Pithy grapefruit makes for a very balanced finish."/>
    <n v="90"/>
    <s v="Alsace"/>
    <n v="0"/>
    <s v="EUR"/>
    <n v="25"/>
    <s v="@AnneInVino"/>
    <n v="1"/>
    <n v="25"/>
    <s v="Excellent"/>
    <x v="40"/>
    <n v="46"/>
  </r>
  <r>
    <n v="46633"/>
    <x v="1"/>
    <s v="California"/>
    <s v="Reata"/>
    <s v="Pinot Noir"/>
    <s v="Reata 2013 Three County Pinot Noir (Central Coast)"/>
    <s v="Jim Gordon"/>
    <s v="This is an effusively fruity wine blended from three coastal counties, deep in color and jammy in aroma. Ripe and generous in flavor, it features black cherry and boysenberry, moderate tannins and a medium to full body."/>
    <n v="87"/>
    <s v="Central Coast"/>
    <s v="Central Coast"/>
    <s v="USD"/>
    <n v="25"/>
    <s v="@gordone_cellars"/>
    <n v="1.002"/>
    <n v="25.05"/>
    <s v="Very Good"/>
    <x v="39"/>
    <n v="20.8"/>
  </r>
  <r>
    <n v="46634"/>
    <x v="9"/>
    <s v="Tuscany"/>
    <s v="Tenuta di Trecciano"/>
    <s v="Red Blend"/>
    <s v="Tenuta di Trecciano 2013 I Campacci Red (Toscana)"/>
    <s v="Kerin Oâ€™Keefe"/>
    <s v="Aromas of bell pepper, red currant and vanilla come together in the glass along with a gamy note. The dense palate delivers dried black cherries, toasted oak, tobacco and licorice. Tightly wound, astringent tannins dry out the finish."/>
    <n v="87"/>
    <s v="Toscana"/>
    <n v="0"/>
    <s v="EUR"/>
    <n v="25"/>
    <s v="@kerinokeefe"/>
    <n v="1"/>
    <n v="25"/>
    <s v="Very Good"/>
    <x v="43"/>
    <n v="8.9"/>
  </r>
  <r>
    <n v="46635"/>
    <x v="1"/>
    <s v="California"/>
    <s v="Arrowood"/>
    <s v="Chardonnay"/>
    <s v="Arrowood 2013 Chardonnay (Sonoma County)"/>
    <s v="Virginie Boone"/>
    <s v="A mineral layering of waxy pear gives this wine a light, crisp complexion, punctuated by subtle, oaky spice and plenty of vibrant lemon. Light on the palate, it'll serve well for larger gatherings."/>
    <n v="87"/>
    <s v="Sonoma County"/>
    <s v="Sonoma"/>
    <s v="USD"/>
    <n v="25"/>
    <s v="@vboone"/>
    <n v="1.002"/>
    <n v="25.05"/>
    <s v="Very Good"/>
    <x v="39"/>
    <n v="20.8"/>
  </r>
  <r>
    <n v="46636"/>
    <x v="13"/>
    <s v="Chalkidiki"/>
    <s v="Claudia Papayianni"/>
    <s v="Red Blend"/>
    <s v="Claudia Papayianni 2008 Xinomavro-Syrah-Cabernet Sauvignon Red (Chalkidiki)"/>
    <s v="Susan Kostrzewa"/>
    <s v="Violet and red cherry aromas are followed by flavors of tart cherry, mesquite smoke and pepper on the palate. A little angular but overall nicely rounded by Syrah, this Xinomavro blend is a good cohort to meats and cheese."/>
    <n v="87"/>
    <n v="0"/>
    <n v="0"/>
    <s v="EUR"/>
    <n v="25"/>
    <s v="@suskostrzewa"/>
    <n v="1"/>
    <n v="25"/>
    <s v="Very Good"/>
    <x v="43"/>
    <n v="12.5"/>
  </r>
  <r>
    <n v="46637"/>
    <x v="2"/>
    <s v="Mendoza Province"/>
    <s v="Luca"/>
    <s v="Syrah"/>
    <s v="Luca 2007 Laborde Double Select Syrah (Mendoza)"/>
    <s v="Michael Schachner"/>
    <s v="Violet, black cherry and berry aromas are elevated by mocha and coffee aromas, while the palate is deep and layered. Flavors of boysenberry and plum are creamy and rewarding, and the finish offers plenty of fruit in addition to oak. Maybe not super complex, but the wine's bold meatiness makes up for that. 1,000 cases produced."/>
    <n v="91"/>
    <s v="Mendoza"/>
    <n v="0"/>
    <s v="USD"/>
    <n v="25"/>
    <s v="@wineschach"/>
    <n v="1.002"/>
    <n v="25.05"/>
    <s v="Excellent"/>
    <x v="48"/>
    <n v="8.5"/>
  </r>
  <r>
    <n v="46638"/>
    <x v="1"/>
    <s v="California"/>
    <s v="Tatomer"/>
    <s v="Riesling"/>
    <s v="Tatomer 2012 Vandenberg Riesling (Santa Barbara County)"/>
    <s v="Matt Kettmann"/>
    <s v="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â€“2030."/>
    <n v="92"/>
    <s v="Santa Barbara County"/>
    <s v="Central Coast"/>
    <s v="USD"/>
    <n v="25"/>
    <s v="@mattkettmann"/>
    <n v="1.002"/>
    <n v="25.05"/>
    <s v="Excellent"/>
    <x v="46"/>
    <n v="20.8"/>
  </r>
  <r>
    <n v="46639"/>
    <x v="0"/>
    <s v="Catalonia"/>
    <s v="AgustÃ­ TorellÃ³ Mata"/>
    <s v="Sparkling Blend"/>
    <s v="AgustÃ­ TorellÃ³ Mata 2012 Reserva Sparkling (Cava)"/>
    <s v="Michael Schachner"/>
    <s v="Apple, citrus, lemon-lime and yeasty aromas lead to a composed palate. This tastes dry, peppery and like ripe yellow apples. A comported, mildly tangy finish doesn't overwhelm."/>
    <n v="90"/>
    <s v="Cava"/>
    <n v="0"/>
    <s v="EUR"/>
    <n v="25"/>
    <s v="@wineschach"/>
    <n v="1"/>
    <n v="25"/>
    <s v="Excellent"/>
    <x v="48"/>
    <n v="23.5"/>
  </r>
  <r>
    <n v="46640"/>
    <x v="1"/>
    <s v="California"/>
    <s v="BorjÃ³n"/>
    <s v="Sangiovese"/>
    <s v="BorjÃ³n 2014 Reposado Sangiovese (Amador County)"/>
    <s v="Jim Gordon"/>
    <s v="Firm tannins meet delicious ripe fruit flavors for good balance in this full-bodied, dry and mouth-coating wine. It tastes like ripe wild berries, with touches of new leather and cardamom."/>
    <n v="90"/>
    <s v="Amador County"/>
    <s v="Sierra Foothills"/>
    <s v="USD"/>
    <n v="25"/>
    <s v="@gordone_cellars"/>
    <n v="1.002"/>
    <n v="25.05"/>
    <s v="Excellent"/>
    <x v="39"/>
    <n v="20.8"/>
  </r>
  <r>
    <n v="46641"/>
    <x v="4"/>
    <s v="Bordeaux"/>
    <s v="ChÃ¢teau Thieuley"/>
    <s v="Bordeaux-style Red Blend"/>
    <s v="ChÃ¢teau Thieuley 2014 RÃ©serve Francis Courselle  (Bordeaux)"/>
    <s v="Roger Voss"/>
    <s v="A structured wine, this is full of firm tannins and has juicy fruit underneath. It has attractive acidity, some smoky flavors and a firm aftertaste. All this means the wine needs to develop, and it will be better to drink from 2017."/>
    <n v="90"/>
    <s v="Bordeaux"/>
    <n v="0"/>
    <s v="EUR"/>
    <n v="25"/>
    <s v="@vossroger"/>
    <n v="1"/>
    <n v="25"/>
    <s v="Excellent"/>
    <x v="48"/>
    <n v="18.899999999999999"/>
  </r>
  <r>
    <n v="46642"/>
    <x v="1"/>
    <s v="California"/>
    <s v="Deaver"/>
    <s v="Sangiovese"/>
    <s v="Deaver 2012 Sangiovese (Amador County)"/>
    <s v="Jim Gordon"/>
    <s v="With spicy oak and very ripe fruit aromas, this wine is full bodied and mouthfilling, with rounded tannins and good flavor length on the finish. A very good example of the varietal, it's easy to enjoy."/>
    <n v="90"/>
    <s v="Amador County"/>
    <s v="Sierra Foothills"/>
    <s v="USD"/>
    <n v="25"/>
    <s v="@gordone_cellars"/>
    <n v="1.002"/>
    <n v="25.05"/>
    <s v="Excellent"/>
    <x v="49"/>
    <n v="20.8"/>
  </r>
  <r>
    <n v="46643"/>
    <x v="9"/>
    <s v="Northeastern Italy"/>
    <s v="Ferrari"/>
    <s v="Chardonnay"/>
    <s v="Ferrari NV Brut Metodo Classico Chardonnay (Trento)"/>
    <s v="Kerin Oâ€™Keefe"/>
    <s v="Scents of mature orchard fruit, fresh bread dough and citrus lead the way on this delightful sparkler. The bright palate delivers pear, apple, lime and a hint of pastry cream alongside lively acidity. It closes crisp and clean."/>
    <n v="90"/>
    <s v="Trento"/>
    <n v="0"/>
    <s v="EUR"/>
    <n v="25"/>
    <s v="@kerinokeefe"/>
    <n v="1"/>
    <n v="25"/>
    <s v="Excellent"/>
    <x v="46"/>
    <n v="8.9"/>
  </r>
  <r>
    <n v="46644"/>
    <x v="6"/>
    <s v="Baden"/>
    <s v="Franz Keller"/>
    <s v="Pinot Gris"/>
    <s v="Franz Keller 2015 Pinot Gris (Baden)"/>
    <s v="Anna Lee C. Iijima"/>
    <s v="Ripe yellow-peach and apricot notes shine on the nose and palate of this elegantly structured Pinot Gris. Zesty acidity offers a pleasant counterpoint to a softly clingy texture that lingers luxuriously on the palate. It's dry in style, with a deeply mineral, smoky finish."/>
    <n v="90"/>
    <n v="0"/>
    <n v="0"/>
    <s v="EUR"/>
    <n v="25"/>
    <n v="0"/>
    <n v="1"/>
    <n v="25"/>
    <s v="Excellent"/>
    <x v="42"/>
    <n v="19.8"/>
  </r>
  <r>
    <n v="46645"/>
    <x v="1"/>
    <s v="Washington"/>
    <s v="Buty"/>
    <s v="Semillon-Sauvignon Blanc"/>
    <s v="Buty 2008 SÃ©millon-Sauvignon-Muscadelle Semillon-Sauvignon Blanc (Columbia Valley (WA))"/>
    <s v="Paul Gregutt"/>
    <s v="Beautifully floral, fragrant and evocative, with lush and complex aromas of honeycomb, cracker and citrus, carrying into the mouth with rich, bright, detailed flavors. Stone and mineral elements are woven throughout, and the barrel fermentation adds hints of toast."/>
    <n v="95"/>
    <s v="Columbia Valley (WA)"/>
    <s v="Columbia Valley"/>
    <s v="USD"/>
    <n v="25"/>
    <s v="@paulgwineÂ "/>
    <n v="1.002"/>
    <n v="25.05"/>
    <s v="Superb"/>
    <x v="45"/>
    <n v="20.8"/>
  </r>
  <r>
    <n v="46646"/>
    <x v="1"/>
    <s v="Washington"/>
    <s v="McCrea"/>
    <s v="White Blend"/>
    <s v="McCrea 2008 Boushey Vineyard Sirocco Blanc White (Yakima Valley)"/>
    <s v="Paul Gregutt"/>
    <s v="Among McCrea's RhÃ´ne-inspired white wines, this is the most complete and complex. It's rich and dense, with honeycomb, lychee, lemon rind, pineapple and lots of stoneâ€”lovely and lingering. It seems to gain strength as it rolls through a sensational finish."/>
    <n v="95"/>
    <s v="Yakima Valley"/>
    <s v="Columbia Valley"/>
    <s v="USD"/>
    <n v="25"/>
    <s v="@paulgwineÂ "/>
    <n v="1.002"/>
    <n v="25.05"/>
    <s v="Superb"/>
    <x v="41"/>
    <n v="20.8"/>
  </r>
  <r>
    <n v="46647"/>
    <x v="4"/>
    <s v="Southwest France"/>
    <s v="Domaine Berthoumieu"/>
    <s v="Tannat"/>
    <s v="Domaine Berthoumieu 2007 Charles de Batz Tannat (Madiran)"/>
    <s v="Roger Voss"/>
    <s v="Tannat at its most expressive, this wine boasts dense tannins that roll deeply around the wine. But the fruit is of such an intensity that it keeps up a fine equilibrium. It is a seamless, impressive wine, projecting its power easily."/>
    <n v="94"/>
    <s v="Madiran"/>
    <n v="0"/>
    <s v="EUR"/>
    <n v="25"/>
    <s v="@vossroger"/>
    <n v="1"/>
    <n v="25"/>
    <s v="Superb"/>
    <x v="39"/>
    <n v="18.899999999999999"/>
  </r>
  <r>
    <n v="46648"/>
    <x v="1"/>
    <s v="Washington"/>
    <s v="Page Cellars"/>
    <s v="Red Blend"/>
    <s v="Page Cellars 2008 The Norseman Red (Red Mountain)"/>
    <s v="Paul Gregutt"/>
    <s v="A blend of 50% Cabernet Sauvignon and 50% Merlot, The Norsemanâ€”named for a vintage airplaneâ€”mostly masks its fruit in a wash of earth, herb, stem and tannin."/>
    <n v="84"/>
    <s v="Red Mountain"/>
    <s v="Columbia Valley"/>
    <s v="USD"/>
    <n v="25"/>
    <s v="@paulgwineÂ "/>
    <n v="1.002"/>
    <n v="25.05"/>
    <s v="Good"/>
    <x v="49"/>
    <n v="20.8"/>
  </r>
  <r>
    <n v="46649"/>
    <x v="1"/>
    <s v="Oregon"/>
    <s v="Second Growth"/>
    <s v="Pinot Noir"/>
    <s v="Second Growth 2015 Pinot Noir (Chehalem Mountains)"/>
    <s v="Paul Gregutt"/>
    <s v="Light and simple fruit brings flavors of black-cherry hard candy with a dash of cola. It's a perfectly pleasant style, quaffable and uncomplicated. Drink now and over the next two or three years."/>
    <n v="86"/>
    <s v="Chehalem Mountains"/>
    <s v="Willamette Valley"/>
    <s v="USD"/>
    <n v="25"/>
    <s v="@paulgwineÂ "/>
    <n v="1.002"/>
    <n v="25.05"/>
    <s v="Good"/>
    <x v="40"/>
    <n v="12.2"/>
  </r>
  <r>
    <n v="46650"/>
    <x v="1"/>
    <s v="Washington"/>
    <s v="Canoe Ridge"/>
    <s v="Red Blend"/>
    <s v="Canoe Ridge 2013 Reserve Cherry Street Red (Horse Heaven Hills)"/>
    <s v="Sean P. Sullivan"/>
    <s v="An unusual blend of Syrah, Merlot, Grenache and Cinsault, this wine offers fruit-forward aromas of raspberry and plum that lead to plump fruit flavors, with lightly astringent tannins providing support."/>
    <n v="89"/>
    <s v="Horse Heaven Hills"/>
    <s v="Columbia Valley"/>
    <s v="USD"/>
    <n v="25"/>
    <s v="@wawinereport"/>
    <n v="1.002"/>
    <n v="25.05"/>
    <s v="Very Good"/>
    <x v="42"/>
    <n v="33.1"/>
  </r>
  <r>
    <n v="46651"/>
    <x v="1"/>
    <s v="California"/>
    <s v="Breathless"/>
    <s v="Sparkling Blend"/>
    <s v="Breathless NV Brut Sparkling (North Coast)"/>
    <s v="Jim Gordon"/>
    <s v="Unusual for a brut style, this wine has a pale salmon color. It tastes fresh, dry and appetizing. Light cherry and peach notes are lifted by a crisp texture and fine effervescence."/>
    <n v="88"/>
    <s v="North Coast"/>
    <s v="North Coast"/>
    <s v="USD"/>
    <n v="25"/>
    <s v="@gordone_cellars"/>
    <n v="1.002"/>
    <n v="25.05"/>
    <s v="Very Good"/>
    <x v="48"/>
    <n v="20.8"/>
  </r>
  <r>
    <n v="46652"/>
    <x v="4"/>
    <s v="Southwest France"/>
    <s v="Cave des Producteurs de JuranÃ§on"/>
    <s v="Gros Manseng"/>
    <s v="Cave des Producteurs de JuranÃ§on 2015 Grain Sauvage  (JuranÃ§on Sec)"/>
    <s v="Roger Voss"/>
    <s v="Although the wine is dry, it has a tempting honey aroma. That follows through lightly to the palate along with yellow fruits and contrasting crisp citrus acidity. The wine is bright and ready to drink."/>
    <n v="88"/>
    <s v="JuranÃ§on Sec"/>
    <n v="0"/>
    <s v="EUR"/>
    <n v="25"/>
    <s v="@vossroger"/>
    <n v="1"/>
    <n v="25"/>
    <s v="Very Good"/>
    <x v="49"/>
    <n v="18.899999999999999"/>
  </r>
  <r>
    <n v="46653"/>
    <x v="1"/>
    <s v="Washington"/>
    <s v="Januik"/>
    <s v="Merlot"/>
    <s v="Januik 2013 Merlot (Columbia Valley (WA))"/>
    <s v="Sean P. Sullivan"/>
    <s v="Cocoa, plum and spice aromas are followed by lush blue-fruit flavors. Vanilla notes are speckled throughout."/>
    <n v="88"/>
    <s v="Columbia Valley (WA)"/>
    <s v="Columbia Valley"/>
    <s v="USD"/>
    <n v="25"/>
    <s v="@wawinereport"/>
    <n v="1.002"/>
    <n v="25.05"/>
    <s v="Very Good"/>
    <x v="47"/>
    <n v="20.8"/>
  </r>
  <r>
    <n v="46654"/>
    <x v="9"/>
    <s v="Sicily &amp; Sardinia"/>
    <s v="Al-CantÃ ra"/>
    <s v="Nerello Cappuccio"/>
    <s v="Al-CantÃ ra 2014 La Fata Galanti Nerello Cappuccio (Terre Siciliane)"/>
    <s v="Kerin Oâ€™Keefe"/>
    <s v="Made entirely from Nerello Cappuccio, this offers cassis, Mediterranean scrub and vanilla aromas. It's straightforward and enjoyable, with raspberry, clove and white pepper flavors framed by lithe tannins. Enjoy through 2020."/>
    <n v="88"/>
    <s v="Terre Siciliane"/>
    <n v="0"/>
    <s v="EUR"/>
    <n v="25"/>
    <s v="@kerinokeefe"/>
    <n v="1"/>
    <n v="25"/>
    <s v="Very Good"/>
    <x v="47"/>
    <n v="8.9"/>
  </r>
  <r>
    <n v="46655"/>
    <x v="2"/>
    <s v="Other"/>
    <s v="Anko"/>
    <s v="Malbec"/>
    <s v="Anko 2014 Oasis en Altura Flor de Cardon Malbec (Salta)"/>
    <s v="Michael Schachner"/>
    <s v="Ripe berry, toasty oak and vanilla notes drive the nose on this Salta Malbec. In the mouth, it is creamy and thick, with modest acidity. Oaky flavors of baked berry fruits and black currant finish jammy, soft and spicy, with a pervasive note of oak-based clove."/>
    <n v="88"/>
    <s v="Salta"/>
    <n v="0"/>
    <s v="USD"/>
    <n v="25"/>
    <s v="@wineschach"/>
    <n v="1.002"/>
    <n v="25.05"/>
    <s v="Very Good"/>
    <x v="41"/>
    <n v="8.5"/>
  </r>
  <r>
    <n v="46656"/>
    <x v="4"/>
    <s v="Loire Valley"/>
    <s v="Domaine BenoÃ®t &amp; Mathieu Fleuriet"/>
    <s v="Sauvignon Blanc"/>
    <s v="Domaine BenoÃ®t &amp; Mathieu Fleuriet 2015 Les Demoiselles  (Menetou-Salon)"/>
    <s v="Roger Voss"/>
    <s v="The wine has all the warmth and ripe fruit of the vintage. Its tangy character is balanced by apple and pear fruits, along with refreshing acidity. Smoothly textured, the wine is ready to drink."/>
    <n v="88"/>
    <s v="Menetou-Salon"/>
    <n v="0"/>
    <s v="EUR"/>
    <n v="25"/>
    <s v="@vossroger"/>
    <n v="1"/>
    <n v="25"/>
    <s v="Very Good"/>
    <x v="41"/>
    <n v="18.899999999999999"/>
  </r>
  <r>
    <n v="46657"/>
    <x v="1"/>
    <s v="California"/>
    <s v="Foppiano"/>
    <s v="Petite Sirah"/>
    <s v="Foppiano 2013 Estate Petite Sirah (Russian River Valley)"/>
    <s v="Virginie Boone"/>
    <s v="One of the producer's signature varieties, this impresses in its nutty gamy overview that recalls the sensations and smells of an Italian deli. Rich red fruit makes for a juicy core built around substantial tannins that become supple on the palate. The finish is about black pepper."/>
    <n v="88"/>
    <s v="Russian River Valley"/>
    <s v="Sonoma"/>
    <s v="USD"/>
    <n v="25"/>
    <s v="@vboone"/>
    <n v="1.002"/>
    <n v="25.05"/>
    <s v="Very Good"/>
    <x v="49"/>
    <n v="20.8"/>
  </r>
  <r>
    <n v="46658"/>
    <x v="4"/>
    <s v="Bordeaux"/>
    <s v="De Mour"/>
    <s v="Bordeaux-style White Blend"/>
    <s v="De Mour 2008 Prince Rubis  (Bordeaux Blanc)"/>
    <s v="Roger Voss"/>
    <s v="A simple, fresh white with citrus fruit, a touch of wood and some pineapple sweetness. It is rounded and herbaceous, ready to drink."/>
    <n v="85"/>
    <s v="Bordeaux Blanc"/>
    <n v="0"/>
    <s v="EUR"/>
    <n v="25"/>
    <s v="@vossroger"/>
    <n v="1"/>
    <n v="25"/>
    <s v="Good"/>
    <x v="49"/>
    <n v="18.899999999999999"/>
  </r>
  <r>
    <n v="46659"/>
    <x v="1"/>
    <s v="California"/>
    <s v="Villa San Juliette"/>
    <s v="Red Blend"/>
    <s v="Villa San Juliette 2013 Chorum Red (Paso Robles)"/>
    <s v="Matt Kettmann"/>
    <s v="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
    <n v="93"/>
    <s v="Paso Robles"/>
    <s v="Central Coast"/>
    <s v="USD"/>
    <n v="25"/>
    <s v="@mattkettmann"/>
    <n v="1.002"/>
    <n v="25.05"/>
    <s v="Excellent"/>
    <x v="40"/>
    <n v="12.2"/>
  </r>
  <r>
    <n v="46660"/>
    <x v="14"/>
    <s v="Galilee"/>
    <s v="Domaine Netofa"/>
    <s v="Chenin Blanc"/>
    <s v="Domaine Netofa 2013 Estate Bottled Chenin Blanc (Galilee)"/>
    <s v="Mike DeSimone"/>
    <s v="Soft aromas of grapefruit, sage and lavender lead to flavors of green apple, eucalyptus, and aniseed. This wine has a pleasant balance of fresh fruit and cool herbal notes. It is smooth on the palate with a cooling lemon-rind finish."/>
    <n v="89"/>
    <n v="0"/>
    <n v="0"/>
    <s v="ILS"/>
    <n v="25"/>
    <s v="@worldwineguys"/>
    <n v="0.28999999999999998"/>
    <n v="7.2499999999999991"/>
    <s v="Very Good"/>
    <x v="41"/>
    <n v="5.6"/>
  </r>
  <r>
    <n v="46661"/>
    <x v="1"/>
    <s v="Washington"/>
    <s v="Cadence"/>
    <s v="Bordeaux-style Red Blend"/>
    <s v="Cadence 2010 Coda Red (Red Mountain)"/>
    <s v="Paul Gregutt"/>
    <s v="This Coda displays fresh and bright raspberry fruit. The acids come with a crisp snap, and there's an overall juiciness that makes it especially quaffable."/>
    <n v="89"/>
    <s v="Red Mountain"/>
    <s v="Columbia Valley"/>
    <s v="USD"/>
    <n v="25"/>
    <s v="@paulgwineÂ "/>
    <n v="1.002"/>
    <n v="25.05"/>
    <s v="Very Good"/>
    <x v="40"/>
    <n v="12.2"/>
  </r>
  <r>
    <n v="46662"/>
    <x v="1"/>
    <s v="California"/>
    <s v="Markham"/>
    <s v="Red Blend"/>
    <s v="Markham 2013 Cellar 1879 Blend Red (Napa Valley)"/>
    <s v="Virginie Boone"/>
    <s v="Richly ripe in black cherry and chocolate, this is a blend of Merlot, Petite Sirah, Cabernet Sauvignon, Syrah, Zinfandel and Petit Verdot. Generous tannins give way to a soft, smooth mouthfeel and a burst of blackberry and leather, finishing in spicy cinnamon and black pepper."/>
    <n v="88"/>
    <s v="Napa Valley"/>
    <s v="Napa"/>
    <s v="USD"/>
    <n v="25"/>
    <s v="@vboone"/>
    <n v="1.002"/>
    <n v="25.05"/>
    <s v="Very Good"/>
    <x v="43"/>
    <n v="20.8"/>
  </r>
  <r>
    <n v="46663"/>
    <x v="1"/>
    <s v="California"/>
    <s v="Wharton"/>
    <s v="Riesling"/>
    <s v="Wharton 2014 Riesling (Napa Valley)"/>
    <s v="Virginie Boone"/>
    <s v="Stone fruit like apricot and white peach dominate on the nose of this wine that tastes slightly off dry, though no residual sugar content is listed. Hedonistic, it remains rich and creamy through the honey-laced finish."/>
    <n v="88"/>
    <s v="Napa Valley"/>
    <s v="Napa"/>
    <s v="USD"/>
    <n v="25"/>
    <s v="@vboone"/>
    <n v="1.002"/>
    <n v="25.05"/>
    <s v="Very Good"/>
    <x v="44"/>
    <n v="20.8"/>
  </r>
  <r>
    <n v="46664"/>
    <x v="1"/>
    <s v="California"/>
    <s v="Thomas George"/>
    <s v="Chardonnay"/>
    <s v="Thomas George 2014 Sons and Daughters Ranch Estate Chardonnay (Russian River Valley)"/>
    <s v="Virginie Boone"/>
    <s v="Unoaked, and instead fermented for 10 months in both stainless steel and concrete egg, this white remains light-bodied and crisp, touched by aromas of honeysuckle and refreshing flavors of pear and quince."/>
    <n v="88"/>
    <s v="Russian River Valley"/>
    <s v="Sonoma"/>
    <s v="USD"/>
    <n v="25"/>
    <s v="@vboone"/>
    <n v="1.002"/>
    <n v="25.05"/>
    <s v="Very Good"/>
    <x v="48"/>
    <n v="20.8"/>
  </r>
  <r>
    <n v="46665"/>
    <x v="1"/>
    <s v="Washington"/>
    <s v="Callan"/>
    <s v="Grenache Blanc"/>
    <s v="Callan 2016 Boushey Vineyard Grenache Blanc (Yakima Valley)"/>
    <s v="Sean P. Sullivan"/>
    <s v="This is an impressive wine from a new producer. It's aromatically expressive in notes of ripe apple, star fruit and pear, with lemon-pith accents. The melon and citrus flavors are rounded, fresh and clean, offering a great balance of acidity."/>
    <n v="91"/>
    <s v="Yakima Valley"/>
    <s v="Columbia Valley"/>
    <s v="USD"/>
    <n v="25"/>
    <s v="@wawinereport"/>
    <n v="1.002"/>
    <n v="25.05"/>
    <s v="Excellent"/>
    <x v="38"/>
    <n v="20.8"/>
  </r>
  <r>
    <n v="46666"/>
    <x v="4"/>
    <s v="Bordeaux"/>
    <s v="ChÃ¢teau du Roc"/>
    <s v="Bordeaux-style Red Blend"/>
    <s v="ChÃ¢teau du Roc 2015  Castillon CÃ´tes de Bordeaux"/>
    <s v="Roger Voss"/>
    <s v="This wine's juicy fruit and ripe tannins show it's full of potential. Firm now, it has rich black fruit and perfumed wood flavors that will soften with time. Drink from 2021."/>
    <n v="91"/>
    <s v="Castillon CÃ´tes de Bordeaux"/>
    <n v="0"/>
    <s v="EUR"/>
    <n v="25"/>
    <s v="@vossroger"/>
    <n v="1"/>
    <n v="25"/>
    <s v="Excellent"/>
    <x v="49"/>
    <n v="18.899999999999999"/>
  </r>
  <r>
    <n v="46667"/>
    <x v="1"/>
    <s v="California"/>
    <s v="Quivira"/>
    <s v="Zinfandel"/>
    <s v="Quivira 2015 Zinfandel (Dry Creek Valley)"/>
    <s v="Virginie Boone"/>
    <s v="Spicy, tangy and tart, this well-made wine is softly layered and complexâ€”a moderate and balanced version of the variety that shows cranberry and red-cherry goodness dotted in cinnamon and black pepper."/>
    <n v="91"/>
    <s v="Dry Creek Valley"/>
    <s v="Sonoma"/>
    <s v="USD"/>
    <n v="25"/>
    <s v="@vboone"/>
    <n v="1.002"/>
    <n v="25.05"/>
    <s v="Excellent"/>
    <x v="41"/>
    <n v="20.8"/>
  </r>
  <r>
    <n v="46668"/>
    <x v="5"/>
    <s v="Maule Valley"/>
    <s v="O. Fournier"/>
    <s v="Red Blend"/>
    <s v="O. Fournier 2009 Centauri Red (Maule Valley)"/>
    <s v="Michael Schachner"/>
    <s v="Black on the bouquet, with charred aromas vying with pepper and blackberry. Feels good but choppy, with firm acidity and solid flavors of wild berry, plum, vanilla and chocolate. Fades on the finish with class; a pure and appealing blend of Cabernet, Merlot and Carignan."/>
    <n v="89"/>
    <n v="0"/>
    <n v="0"/>
    <s v="CLP"/>
    <n v="25"/>
    <s v="@wineschach"/>
    <n v="1E-3"/>
    <n v="2.5000000000000001E-2"/>
    <s v="Very Good"/>
    <x v="38"/>
    <n v="1.5"/>
  </r>
  <r>
    <n v="46669"/>
    <x v="4"/>
    <s v="Burgundy"/>
    <s v="Evening Land"/>
    <s v="Chardonnay"/>
    <s v="Evening Land 2011 Blanc  (Bourgogne)"/>
    <s v="Roger Voss"/>
    <s v="A full-bodied wine, with some vanilla from light wood aging, rounded white fruits and a smooth texture. Touches of spice give extra interest to this fruity, open wine that is ready to drink."/>
    <n v="87"/>
    <s v="Bourgogne"/>
    <n v="0"/>
    <s v="EUR"/>
    <n v="25"/>
    <s v="@vossroger"/>
    <n v="1"/>
    <n v="25"/>
    <s v="Very Good"/>
    <x v="39"/>
    <n v="18.899999999999999"/>
  </r>
  <r>
    <n v="46670"/>
    <x v="4"/>
    <s v="Alsace"/>
    <s v="Cave de Turckheim"/>
    <s v="GewÃ¼rztraminer"/>
    <s v="Cave de Turckheim 2013 Tradition Gewurztraminer (Alsace)"/>
    <s v="Roger Voss"/>
    <s v="This ripe and round wine offers good balance between lychee spiciness and acidity. It is warm and soft, approachable now with its smooth texture and fresh aftertaste."/>
    <n v="85"/>
    <s v="Alsace"/>
    <n v="0"/>
    <s v="EUR"/>
    <n v="25"/>
    <s v="@vossroger"/>
    <n v="1"/>
    <n v="25"/>
    <s v="Good"/>
    <x v="40"/>
    <n v="46"/>
  </r>
  <r>
    <n v="46671"/>
    <x v="4"/>
    <s v="Alsace"/>
    <s v="Henri Schoenheitz"/>
    <s v="GewÃ¼rztraminer"/>
    <s v="Henri Schoenheitz 2012 Gewurztraminer (Alsace)"/>
    <s v="Roger Voss"/>
    <s v="This wine is all rich candy and spiced cake flavors. It's soft, full of creamed pear, baked apple with nutmeg and only the lightest hint of acidity. Drink now."/>
    <n v="85"/>
    <s v="Alsace"/>
    <n v="0"/>
    <s v="EUR"/>
    <n v="20"/>
    <s v="@vossroger"/>
    <n v="1"/>
    <n v="20"/>
    <s v="Good"/>
    <x v="38"/>
    <n v="18.899999999999999"/>
  </r>
  <r>
    <n v="46672"/>
    <x v="1"/>
    <s v="Washington"/>
    <s v="North by Northwest"/>
    <s v="Cabernet Sauvignon"/>
    <s v="North by Northwest 2009 Cabernet Sauvignon (Walla Walla Valley (WA))"/>
    <s v="Paul Gregutt"/>
    <s v="NxNW makes much less of its Walla Walla Cabernet than of its Columbia Valley bottling, though both wear the same price tag. This is the one to findâ€”a deep, dark wine rife with smoke and espresso. Black cherry and cassis fruitâ€”equally dark and quite thrillingâ€”carries the center into a rich, ripe finish."/>
    <n v="91"/>
    <s v="Walla Walla Valley (WA)"/>
    <s v="Columbia Valley"/>
    <s v="USD"/>
    <n v="25"/>
    <s v="@paulgwineÂ "/>
    <n v="1.002"/>
    <n v="25.05"/>
    <s v="Excellent"/>
    <x v="45"/>
    <n v="20.8"/>
  </r>
  <r>
    <n v="46673"/>
    <x v="1"/>
    <s v="Washington"/>
    <s v="Elevation Cellars"/>
    <s v="Cabernet Sauvignon"/>
    <s v="Elevation Cellars 2009 Cabernet Sauvignon (Columbia Valley (WA))"/>
    <s v="Paul Gregutt"/>
    <s v="Earth and olive streaks wrap around tight, compact fruit flavors of berry and plum. The aging in French oakâ€”60% newâ€”adds a light touch of spice without dominating. The tannins are clean, crisp and gently powdery."/>
    <n v="91"/>
    <s v="Columbia Valley (WA)"/>
    <s v="Columbia Valley"/>
    <s v="USD"/>
    <n v="25"/>
    <s v="@paulgwineÂ "/>
    <n v="1.002"/>
    <n v="25.05"/>
    <s v="Excellent"/>
    <x v="47"/>
    <n v="20.8"/>
  </r>
  <r>
    <n v="46674"/>
    <x v="1"/>
    <s v="Washington"/>
    <s v="Olsen Estates"/>
    <s v="Chardonnay"/>
    <s v="Olsen Estates 2007 Chardonnay (Yakima Valley)"/>
    <s v="Paul Gregutt"/>
    <s v="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
    <n v="91"/>
    <s v="Yakima Valley"/>
    <s v="Columbia Valley"/>
    <s v="USD"/>
    <n v="25"/>
    <s v="@paulgwineÂ "/>
    <n v="1.002"/>
    <n v="25.05"/>
    <s v="Excellent"/>
    <x v="49"/>
    <n v="20.8"/>
  </r>
  <r>
    <n v="46675"/>
    <x v="1"/>
    <s v="California"/>
    <s v="BorjÃ³n"/>
    <s v="Petite Sirah"/>
    <s v="BorjÃ³n 2014 Reposado Petite Sirah (Amador County)"/>
    <s v="Jim Gordon"/>
    <s v="Very dark and dramatic, this delicious wine combines great balance with power. It has exotic fruit flavors and a light spiciness. The smooth, sculpted mouthfeel comes with rich, almost thick tannins that seem to extend the finish. This will find its full potential sometime after 2020."/>
    <n v="93"/>
    <s v="Amador County"/>
    <s v="Sierra Foothills"/>
    <s v="USD"/>
    <n v="25"/>
    <s v="@gordone_cellars"/>
    <n v="1.002"/>
    <n v="25.05"/>
    <s v="Excellent"/>
    <x v="44"/>
    <n v="20.8"/>
  </r>
  <r>
    <n v="46676"/>
    <x v="7"/>
    <s v="Western Australia"/>
    <s v="Mad Fish"/>
    <s v="Sparkling Blend"/>
    <s v="Mad Fish NV Vera's CuvÃ©e MÃ©thode Traditionnelle Sparkling (Western Australia)"/>
    <s v="Joe Czerwinski"/>
    <s v="This light- to medium-bodied sparkler is a blend of 77% Chardonnay and 23% Pinot Noir. It's from an area not known for bubbles, but makes for a crisp, refreshing drink. Toasty notes blend easily with modest citrus, finishing almost dry."/>
    <n v="88"/>
    <s v="Western Australia"/>
    <n v="0"/>
    <s v="AUD"/>
    <n v="25"/>
    <s v="@JoeCz"/>
    <n v="0.67"/>
    <n v="16.75"/>
    <s v="Very Good"/>
    <x v="44"/>
    <n v="25.5"/>
  </r>
  <r>
    <n v="46677"/>
    <x v="4"/>
    <s v="Beaujolais"/>
    <s v="ChÃ¢teau de Javernand"/>
    <s v="Gamay"/>
    <s v="ChÃ¢teau de Javernand 2014 Vieilles Vignes  (Chiroubles)"/>
    <s v="Roger Voss"/>
    <s v="A selection from the oldest vines on the estate, this is a firm, ripe and concentrated fruity wine. Red cherries dominate the wine, lifted by the crisp edge of acidity. The wine is ready to drink."/>
    <n v="88"/>
    <s v="Chiroubles"/>
    <n v="0"/>
    <s v="EUR"/>
    <n v="25"/>
    <s v="@vossroger"/>
    <n v="1"/>
    <n v="25"/>
    <s v="Very Good"/>
    <x v="48"/>
    <n v="18.899999999999999"/>
  </r>
  <r>
    <n v="46678"/>
    <x v="4"/>
    <s v="Bordeaux"/>
    <s v="ChÃ¢teau Doms"/>
    <s v="Bordeaux-style Red Blend"/>
    <s v="ChÃ¢teau Doms 2012 CuvÃ©e AmÃ©lie  (Graves)"/>
    <s v="Roger Voss"/>
    <s v="Named after the winemaker, AmÃ©lie Durand, this wood-aged wine is spicy and toasty without losing sight of the fruit. It has ripe blackberry fruit and acidity that will come to dominate the wood-aging flavors over the next few months. Drink from late 2017."/>
    <n v="88"/>
    <s v="Graves"/>
    <n v="0"/>
    <s v="EUR"/>
    <n v="25"/>
    <s v="@vossroger"/>
    <n v="1"/>
    <n v="25"/>
    <s v="Very Good"/>
    <x v="41"/>
    <n v="18.899999999999999"/>
  </r>
  <r>
    <n v="46679"/>
    <x v="1"/>
    <s v="Washington"/>
    <s v="Hogue"/>
    <s v="Syrah"/>
    <s v="Hogue 2013 Terroir Syrah (Snipes Mountain)"/>
    <s v="Sean P. Sullivan"/>
    <s v="Cherry, raspberry compote, anise, vanilla, wood spice and medicine-cabinet aromas are followed by lighter styled fruit and savory flavors, with the tannins bringing some grip."/>
    <n v="86"/>
    <s v="Snipes Mountain"/>
    <s v="Columbia Valley"/>
    <s v="USD"/>
    <n v="25"/>
    <s v="@wawinereport"/>
    <n v="1.002"/>
    <n v="25.05"/>
    <s v="Good"/>
    <x v="38"/>
    <n v="20.8"/>
  </r>
  <r>
    <n v="46680"/>
    <x v="9"/>
    <s v="Tuscany"/>
    <s v="Viticcio"/>
    <s v="Red Blend"/>
    <s v="Viticcio 2012 Riserva  (Chianti Classico)"/>
    <s v="Kerin Oâ€™Keefe"/>
    <s v="Comprised of Sangiovese and 5% Merlot, this offers aromas of plum, blackberry, roasted coffee bean and a whiff of toasted oak. The palate offers dried black cherry, prune, licorice and espresso alongside tightly knit tannins. Drink 2016â€“2020."/>
    <n v="88"/>
    <s v="Chianti Classico"/>
    <n v="0"/>
    <s v="EUR"/>
    <n v="25"/>
    <s v="@kerinokeefe"/>
    <n v="1"/>
    <n v="25"/>
    <s v="Very Good"/>
    <x v="43"/>
    <n v="8.9"/>
  </r>
  <r>
    <n v="46681"/>
    <x v="1"/>
    <s v="Washington"/>
    <s v="Gramercy"/>
    <s v="RosÃ©"/>
    <s v="Gramercy 2014 Olsen Vineyard RosÃ© (Columbia Valley (WA))"/>
    <s v="Sean P. Sullivan"/>
    <s v="An appealing pale salmon color, this blend of 50% Cinsault, 28% Grenache and 22% Syrah displays aromas of strawberry, cherry Jolly Rancher and melon. Reflective of the warmth of the vintage, it's fruitier than recent vintages but it's still hard to put down."/>
    <n v="88"/>
    <s v="Columbia Valley (WA)"/>
    <s v="Columbia Valley"/>
    <s v="USD"/>
    <n v="25"/>
    <s v="@wawinereport"/>
    <n v="1.002"/>
    <n v="25.05"/>
    <s v="Very Good"/>
    <x v="47"/>
    <n v="20.8"/>
  </r>
  <r>
    <n v="46682"/>
    <x v="4"/>
    <s v="Languedoc-Roussillon"/>
    <s v="GÃ©rard Bertrand"/>
    <s v="RhÃ´ne-style Red Blend"/>
    <s v="GÃ©rard Bertrand 2013 Cap Insula Red (Languedoc)"/>
    <s v="Lauren Buzzeo"/>
    <s v="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
    <n v="90"/>
    <s v="Languedoc"/>
    <n v="0"/>
    <s v="EUR"/>
    <n v="25"/>
    <s v="@laurbuzz"/>
    <n v="1"/>
    <n v="25"/>
    <s v="Excellent"/>
    <x v="43"/>
    <n v="18.899999999999999"/>
  </r>
  <r>
    <n v="46683"/>
    <x v="9"/>
    <s v="Tuscany"/>
    <s v="Marchesi Antinori"/>
    <s v="Red Blend"/>
    <s v="Marchesi Antinori 2013 PÃ¨ppoli  (Chianti Classico)"/>
    <s v="Kerin Oâ€™Keefe"/>
    <s v="You'll find aromas of violet, iris, red berry and baking spice on this savory blend of 90% Sangiovese, Merlot and Syrah. The vibrant palate doles out wild cherry, crushed raspberry, cinnamon and a hint of tobacco alongside polished tannins and bright acidity."/>
    <n v="89"/>
    <s v="Chianti Classico"/>
    <n v="0"/>
    <s v="EUR"/>
    <n v="25"/>
    <s v="@kerinokeefe"/>
    <n v="1"/>
    <n v="25"/>
    <s v="Very Good"/>
    <x v="44"/>
    <n v="8.9"/>
  </r>
  <r>
    <n v="46684"/>
    <x v="11"/>
    <s v="Kremstal"/>
    <s v="Salomon-Undhof"/>
    <s v="Riesling"/>
    <s v="Salomon-Undhof 2014 Steinterrassen Riesling (Kremstal)"/>
    <s v="Anne KrebiehlÂ MW"/>
    <s v="The yeasty overtones of fermentation that still cling to this fresh wine are pervaded by lemony freshness. The palate is taut and almost austere with the briskness of that citrus freshness always at its core. There is an intriguing, savory fillip on the finish. Save this for a hot day."/>
    <n v="89"/>
    <n v="0"/>
    <n v="0"/>
    <s v="EUR"/>
    <n v="25"/>
    <s v="@AnneInVino"/>
    <n v="1"/>
    <n v="25"/>
    <s v="Very Good"/>
    <x v="45"/>
    <n v="30.3"/>
  </r>
  <r>
    <n v="46685"/>
    <x v="4"/>
    <s v="Bordeaux"/>
    <s v="ChÃ¢teau Villa Bel Air"/>
    <s v="Bordeaux-style White Blend"/>
    <s v="ChÃ¢teau Villa Bel Air 2007  Graves"/>
    <s v="Roger Voss"/>
    <s v="Great style here, a wine that sums up the white 2007 vintage's freshness well. On that is built a discreet structure of yellow fruits, pears, kiwi and spice from wood. Behind is the fresh herbaceous acidity of young SÃ©millon. Age for 2â€“3 years."/>
    <n v="91"/>
    <s v="Graves"/>
    <n v="0"/>
    <s v="EUR"/>
    <n v="25"/>
    <s v="@vossroger"/>
    <n v="1"/>
    <n v="25"/>
    <s v="Excellent"/>
    <x v="38"/>
    <n v="18.899999999999999"/>
  </r>
  <r>
    <n v="46686"/>
    <x v="1"/>
    <s v="Oregon"/>
    <s v="Grizzly Peak"/>
    <s v="Cabernet Franc"/>
    <s v="Grizzly Peak 2013 Cabernet Franc (Rogue Valley)"/>
    <s v="Paul Gregutt"/>
    <s v="A disappointment after the outstanding 2012, this is a tannic thin wine, with strong accents of mushroom. Much like a simple cru Bordeaux, it's probably best served with grilled meat or burgers."/>
    <n v="85"/>
    <s v="Rogue Valley"/>
    <s v="Southern Oregon"/>
    <s v="USD"/>
    <n v="25"/>
    <s v="@paulgwineÂ "/>
    <n v="1.002"/>
    <n v="25.05"/>
    <s v="Good"/>
    <x v="46"/>
    <n v="20.8"/>
  </r>
  <r>
    <n v="46687"/>
    <x v="1"/>
    <s v="Washington"/>
    <s v="Syncline"/>
    <s v="Grenache"/>
    <s v="Syncline 2011 Grenache (Columbia Valley (WA))"/>
    <s v="Paul Gregutt"/>
    <s v="A sensational effort, this wine is 100% varietal, sourced from four vineyards scattered throughout the sprawling Columbia Valley. Fragrant and concentrated, its hallmarks are purity and intensity. Plum, cherry liqueur and cassis are the focus, with bright lemony acids adding lift and zip to the mouthfeel."/>
    <n v="93"/>
    <s v="Columbia Valley (WA)"/>
    <s v="Columbia Valley"/>
    <s v="USD"/>
    <n v="25"/>
    <s v="@paulgwineÂ "/>
    <n v="1.002"/>
    <n v="25.05"/>
    <s v="Excellent"/>
    <x v="43"/>
    <n v="20.8"/>
  </r>
  <r>
    <n v="46688"/>
    <x v="3"/>
    <s v="Port"/>
    <s v="Butler Nephew &amp; Co"/>
    <s v="Port"/>
    <s v="Butler Nephew &amp; Co NV Finest Reserve  (Port)"/>
    <s v="Roger Voss"/>
    <s v="This Reserve tawny has a color hinting at red gold and wood-aging flavor. It presents a ripe character, full of sultanas and fig flavors, rich and sweet. The spirit does show and needs to integrate more to make this truly satisfying."/>
    <n v="87"/>
    <n v="0"/>
    <n v="0"/>
    <s v="EUR"/>
    <n v="25"/>
    <s v="@vossroger"/>
    <n v="1"/>
    <n v="25"/>
    <s v="Very Good"/>
    <x v="43"/>
    <n v="17.399999999999999"/>
  </r>
  <r>
    <n v="46689"/>
    <x v="1"/>
    <s v="California"/>
    <s v="Highland Hills Winery"/>
    <s v="Marsanne-Roussanne"/>
    <s v="Highland Hills Winery 2011 White Rhone Blend Marsanne-Roussanne (Ramona Valley)"/>
    <s v="Virginie Boone"/>
    <s v="This blend of 64% Marsanne and 36% Roussanne is one-dimensional, and it tastes a bit sour."/>
    <n v="81"/>
    <s v="Ramona Valley"/>
    <s v="South Coast"/>
    <s v="USD"/>
    <n v="25"/>
    <s v="@vboone"/>
    <n v="1.002"/>
    <n v="25.05"/>
    <s v="Acceptable"/>
    <x v="46"/>
    <n v="20.8"/>
  </r>
  <r>
    <n v="46690"/>
    <x v="28"/>
    <s v="England"/>
    <s v="Camel Valley"/>
    <s v="Sparkling Blend"/>
    <s v="Camel Valley 2013 Cornwall Sparkling (England)"/>
    <s v="Anne KrebiehlÂ MW"/>
    <s v="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
    <n v="89"/>
    <s v="Surrey"/>
    <s v="Surrey"/>
    <s v="GBP"/>
    <n v="25"/>
    <s v="@AnneInVino"/>
    <n v="1.1399999999999999"/>
    <n v="28.499999999999996"/>
    <s v="Very Good"/>
    <x v="40"/>
    <n v="22.2"/>
  </r>
  <r>
    <n v="46691"/>
    <x v="4"/>
    <s v="Beaujolais"/>
    <s v="Domaine Cordier PÃ¨re et Fils"/>
    <s v="Gamay"/>
    <s v="Domaine Cordier PÃ¨re et Fils 2015 CuvÃ©e Juliette Louise  (Beaujolais-Villages)"/>
    <s v="Roger Voss"/>
    <s v="This is a surprisingly powerful wine, with (for a Beaujolais) a high alcohol. Densely textured, the wine is concentrated and dark with plenty of acidity as well as strawberry fruits. The wine is ready to drink, although it will be better from 2017."/>
    <n v="89"/>
    <s v="Beaujolais-Villages"/>
    <n v="0"/>
    <s v="EUR"/>
    <n v="25"/>
    <s v="@vossroger"/>
    <n v="1"/>
    <n v="25"/>
    <s v="Very Good"/>
    <x v="39"/>
    <n v="18.899999999999999"/>
  </r>
  <r>
    <n v="46692"/>
    <x v="5"/>
    <s v="Cachapoal Valley"/>
    <s v="Lapostolle"/>
    <s v="Syrah"/>
    <s v="Lapostolle 2009 CuvÃ©e Alexandre Las Kuras Vineyard Made with Organic Grapes Syrah (Cachapoal Valley)"/>
    <s v="Michael Schachner"/>
    <s v="Exotic, attractive aromas of blueberry, cardamom and sandalwood get this Syrah off on the right foot. It feels concentrated and jacked up, with fully ripe, creamy flavors of blackberry, cassis and pastry. This is a chewy, layered, dense and jammy New World Syrah ready to drink nowâ€“2014."/>
    <n v="91"/>
    <n v="0"/>
    <n v="0"/>
    <s v="CLP"/>
    <n v="25"/>
    <s v="@wineschach"/>
    <n v="1E-3"/>
    <n v="2.5000000000000001E-2"/>
    <s v="Excellent"/>
    <x v="49"/>
    <n v="1.5"/>
  </r>
  <r>
    <n v="46693"/>
    <x v="1"/>
    <s v="Washington"/>
    <s v="Lauren Ashton Cellars"/>
    <s v="Roussanne"/>
    <s v="Lauren Ashton Cellars 2016 Roussanne (Columbia Valley (WA))"/>
    <s v="Sean P. Sullivan"/>
    <s v="It's rare to see an offering of this variety in Washington. This one comes from Lonesome Springs Vineyard. Aromas are initially so light you need to strain to get at them, with notes of lemon zest and herb. The palate is medium bodied, with stone-fruit flavors that provide appeal."/>
    <n v="88"/>
    <s v="Columbia Valley (WA)"/>
    <s v="Columbia Valley"/>
    <s v="USD"/>
    <n v="25"/>
    <s v="@wawinereport"/>
    <n v="1.002"/>
    <n v="25.05"/>
    <s v="Very Good"/>
    <x v="49"/>
    <n v="20.8"/>
  </r>
  <r>
    <n v="46694"/>
    <x v="1"/>
    <s v="California"/>
    <s v="Cambria"/>
    <s v="Pinot Noir"/>
    <s v="Cambria 2016 Rose of Pinot Noir (Santa Maria Valley)"/>
    <s v="Matt Kettmann"/>
    <s v="This salmon-hued bottling from Pinot Noir shows cantaloupe, watermelon Jolly Rancher and pink rose petal scents on the nose. The palate delivers bright acidity, presenting more watermelon flavors, a compelling texture and a gunmetal finish."/>
    <n v="88"/>
    <s v="Santa Maria Valley"/>
    <s v="Central Coast"/>
    <s v="USD"/>
    <n v="25"/>
    <s v="@mattkettmann"/>
    <n v="1.002"/>
    <n v="25.05"/>
    <s v="Very Good"/>
    <x v="39"/>
    <n v="20.8"/>
  </r>
  <r>
    <n v="46695"/>
    <x v="9"/>
    <s v="Tuscany"/>
    <s v="Fattoria di Valiano"/>
    <s v="Sangiovese"/>
    <s v="Fattoria di Valiano 2010 Poggio Teo  (Chianti Classico)"/>
    <s v="Kerin Oâ€™Keefe"/>
    <s v="This offers scents that recall baked plum, dark baking spice, leather, espresso and a hint of menthol. The round, medium-bodied palate displays mature Morello cherry, fennel seed and coffee while fine-grained tannins provide support."/>
    <n v="88"/>
    <s v="Chianti Classico"/>
    <n v="0"/>
    <s v="EUR"/>
    <n v="25"/>
    <s v="@kerinokeefe"/>
    <n v="1"/>
    <n v="25"/>
    <s v="Very Good"/>
    <x v="48"/>
    <n v="8.9"/>
  </r>
  <r>
    <n v="46696"/>
    <x v="1"/>
    <s v="Oregon"/>
    <s v="Leah JÃ¸rgensen Cellars"/>
    <s v="Red Blend"/>
    <s v="Leah JÃ¸rgensen Cellars 2014 Oregon Tour Rain Vin Rouge Red (Oregon)"/>
    <s v="Paul Gregutt"/>
    <s v="Roughly two-thirds Cabernet Franc and the rest Gamay, this is a peppery, tartly acidic red wine. Its sharp-edged berry fruit is braced with lemony scents and acids. Tannins are drying and a bit edgy."/>
    <n v="88"/>
    <s v="Oregon"/>
    <s v="Oregon Other"/>
    <s v="USD"/>
    <n v="25"/>
    <s v="@paulgwineÂ "/>
    <n v="1.002"/>
    <n v="25.05"/>
    <s v="Very Good"/>
    <x v="48"/>
    <n v="20.8"/>
  </r>
  <r>
    <n v="46697"/>
    <x v="1"/>
    <s v="California"/>
    <s v="MacRostie"/>
    <s v="Chardonnay"/>
    <s v="MacRostie 2014 Chardonnay (Sonoma Coast)"/>
    <s v="Virginie Boone"/>
    <s v="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
    <n v="88"/>
    <s v="Sonoma Coast"/>
    <s v="Sonoma"/>
    <s v="USD"/>
    <n v="25"/>
    <s v="@vboone"/>
    <n v="1.002"/>
    <n v="25.05"/>
    <s v="Very Good"/>
    <x v="48"/>
    <n v="20.8"/>
  </r>
  <r>
    <n v="46698"/>
    <x v="9"/>
    <s v="Northeastern Italy"/>
    <s v="Abbazia di Novacella"/>
    <s v="Kerner"/>
    <s v="Abbazia di Novacella 2014 Praepositus Kerner (Alto Adige Valle Isarco)"/>
    <s v="Kerin Oâ€™Keefe"/>
    <s v="Fragrant and polished, this radiant wine offers enticing scents of elderflower, yellow peach and aromatic herb. The elegantly structured palate delivers apricot, nectarine zest and a hint of white pepper, all framed in vibrant acidity."/>
    <n v="91"/>
    <s v="Alto Adige Valle Isarco"/>
    <n v="0"/>
    <s v="EUR"/>
    <n v="25"/>
    <s v="@kerinokeefe"/>
    <n v="1"/>
    <n v="25"/>
    <s v="Excellent"/>
    <x v="49"/>
    <n v="8.9"/>
  </r>
  <r>
    <n v="46699"/>
    <x v="1"/>
    <s v="Washington"/>
    <s v="Nelms Road"/>
    <s v="Cabernet Sauvignon"/>
    <s v="Nelms Road 2014 Cabernet Sauvignon (Washington)"/>
    <s v="Sean P. Sullivan"/>
    <s v="Herb, black currant, blackberry and vanilla aromas followed by sweet plump dark cherry and coffee flavors with a squeeze of tannins. It provides a lot of immediate appeal."/>
    <n v="89"/>
    <s v="Washington"/>
    <s v="Washington Other"/>
    <s v="USD"/>
    <n v="25"/>
    <s v="@wawinereport"/>
    <n v="1.002"/>
    <n v="25.05"/>
    <s v="Very Good"/>
    <x v="45"/>
    <n v="20.8"/>
  </r>
  <r>
    <n v="46700"/>
    <x v="1"/>
    <s v="California"/>
    <s v="Summerland"/>
    <s v="Pinot Noir"/>
    <s v="Summerland 2014 Pinot Noir (Santa Barbara County)"/>
    <s v="Matt Kettmann"/>
    <s v="Baked black plums, nutmeg, gingerbread spice, cinnamon and concentrated hibiscus show on the nose of this impressive countywide blend. The palate centers on forest floor elements of juniper and eucalyptus as well as tart cranberry fruit and a touch of smoke. Would wash down a variety of foods well."/>
    <n v="89"/>
    <s v="Santa Barbara County"/>
    <s v="Central Coast"/>
    <s v="USD"/>
    <n v="25"/>
    <s v="@mattkettmann"/>
    <n v="1.002"/>
    <n v="25.05"/>
    <s v="Very Good"/>
    <x v="48"/>
    <n v="20.8"/>
  </r>
  <r>
    <n v="46701"/>
    <x v="9"/>
    <s v="Northeastern Italy"/>
    <s v="Cantina Produttori San Michele Appiano"/>
    <s v="Lagrein"/>
    <s v="Cantina Produttori San Michele Appiano 2012 Riserva Lagrein (Alto Adige)"/>
    <s v="Kerin Oâ€™Keefe"/>
    <s v="Softly textured but also structured, this offers scents of pressed violet, dark-skinned fruit and a whiff of menthol. The ripe palate delivers cassis, plum and dark spice alongside chewy tannins. Drink through 2018."/>
    <n v="89"/>
    <s v="Alto Adige"/>
    <n v="0"/>
    <s v="EUR"/>
    <n v="25"/>
    <s v="@kerinokeefe"/>
    <n v="1"/>
    <n v="25"/>
    <s v="Very Good"/>
    <x v="47"/>
    <n v="8.9"/>
  </r>
  <r>
    <n v="46702"/>
    <x v="9"/>
    <s v="Piedmont"/>
    <s v="Ceretto"/>
    <s v="Arneis"/>
    <s v="Ceretto 2015 BlangÃ¨ Arneis (Langhe)"/>
    <s v="Kerin Oâ€™Keefe"/>
    <s v="Bright and refreshing, this opens with scents of honeysuckle, jasmine, pear and yellow stone fruit. The round but lively palate offers peach, green apple and a hint of white almond. Fresh acidity lifts the rich flavors."/>
    <n v="89"/>
    <s v="Langhe"/>
    <n v="0"/>
    <s v="EUR"/>
    <n v="25"/>
    <s v="@kerinokeefe"/>
    <n v="1"/>
    <n v="25"/>
    <s v="Very Good"/>
    <x v="48"/>
    <n v="8.9"/>
  </r>
  <r>
    <n v="46703"/>
    <x v="1"/>
    <s v="California"/>
    <s v="Terre Rouge"/>
    <s v="White Blend"/>
    <s v="Terre Rouge 2013 Enigma White (Sierra Foothills)"/>
    <s v="Jim Gordon"/>
    <s v="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
    <n v="92"/>
    <s v="Sierra Foothills"/>
    <s v="Sierra Foothills"/>
    <s v="USD"/>
    <n v="25"/>
    <s v="@gordone_cellars"/>
    <n v="1.002"/>
    <n v="25.05"/>
    <s v="Excellent"/>
    <x v="40"/>
    <n v="12.2"/>
  </r>
  <r>
    <n v="46704"/>
    <x v="1"/>
    <s v="Oregon"/>
    <s v="J. Scott Cellars"/>
    <s v="Syrah"/>
    <s v="J. Scott Cellars 2012 Syrah (Rogue Valley)"/>
    <s v="Paul Gregutt"/>
    <s v="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
    <n v="87"/>
    <s v="Rogue Valley"/>
    <s v="Southern Oregon"/>
    <s v="USD"/>
    <n v="25"/>
    <s v="@paulgwineÂ "/>
    <n v="1.002"/>
    <n v="25.05"/>
    <s v="Very Good"/>
    <x v="39"/>
    <n v="20.8"/>
  </r>
  <r>
    <n v="46705"/>
    <x v="4"/>
    <s v="Bordeaux"/>
    <s v="ChÃ¢teau Pilet"/>
    <s v="Bordeaux-style Red Blend"/>
    <s v="ChÃ¢teau Pilet 2014 Prestige  (Cadillac CÃ´tes de Bordeaux)"/>
    <s v="Roger Voss"/>
    <s v="A ripe and rich wine that is structured with tannins and layers of wood. It has spice and black-fruit flavors that make it a rich wine with potential. Drink from 2018."/>
    <n v="88"/>
    <s v="Cadillac CÃ´tes de Bordeaux"/>
    <n v="0"/>
    <s v="EUR"/>
    <n v="25"/>
    <s v="@vossroger"/>
    <n v="1"/>
    <n v="25"/>
    <s v="Very Good"/>
    <x v="42"/>
    <n v="25.2"/>
  </r>
  <r>
    <n v="46706"/>
    <x v="1"/>
    <s v="Oregon"/>
    <s v="Stoller"/>
    <s v="Pinot Noir"/>
    <s v="Stoller 2011 Estate Grown Pinot Noir (Dundee Hills)"/>
    <s v="Paul Gregutt"/>
    <s v="Formerly the JV bottling, this is a fresh and textural Pinot Noir, with flavors of raspberry and cola intermingled. The mouthfeel is lively and clean, and the finish lightly spiced with cinnamon highlights."/>
    <n v="89"/>
    <s v="Dundee Hills"/>
    <s v="Willamette Valley"/>
    <s v="USD"/>
    <n v="25"/>
    <s v="@paulgwineÂ "/>
    <n v="1.002"/>
    <n v="25.05"/>
    <s v="Very Good"/>
    <x v="48"/>
    <n v="20.8"/>
  </r>
  <r>
    <n v="46707"/>
    <x v="3"/>
    <s v="DÃ£o"/>
    <s v="Fontes da Cunha"/>
    <s v="Portuguese Red"/>
    <s v="Fontes da Cunha 2011 Quinta do Mondego Tinto Red (DÃ£o)"/>
    <s v="Roger Voss"/>
    <s v="This dark-colored wine, dominated by Touriga Nacional, is rich, perfumed and dense. It has impressive tannins and rich blackberry fruit. The structure is concentrated, giving the wine power as well as a sense of style. This ripe wine is ready to drink."/>
    <n v="93"/>
    <n v="0"/>
    <n v="0"/>
    <s v="EUR"/>
    <n v="25"/>
    <s v="@vossroger"/>
    <n v="1"/>
    <n v="25"/>
    <s v="Excellent"/>
    <x v="40"/>
    <n v="51.9"/>
  </r>
  <r>
    <n v="46708"/>
    <x v="4"/>
    <s v="Burgundy"/>
    <s v="Vignerons de Buxy"/>
    <s v="Chardonnay"/>
    <s v="Vignerons de Buxy 2009 Les Chaniots Premier Cru  (Montagny)"/>
    <s v="Roger Voss"/>
    <s v="Rich and full, the wood and yellow fruit flavors are well integrated with the ripe acidity. Generous as well as elegant, it's a wine to drink now."/>
    <n v="88"/>
    <s v="Montagny"/>
    <n v="0"/>
    <s v="EUR"/>
    <n v="25"/>
    <s v="@vossroger"/>
    <n v="1"/>
    <n v="25"/>
    <s v="Very Good"/>
    <x v="43"/>
    <n v="18.899999999999999"/>
  </r>
  <r>
    <n v="46709"/>
    <x v="9"/>
    <s v="Piedmont"/>
    <s v="Cascina Chicco"/>
    <s v="Barbera"/>
    <s v="Cascina Chicco 2012 Bric Loira  (Barbera d'Alba)"/>
    <s v="Kerin Oâ€™Keefe"/>
    <s v="Plum, graphite, menthol and exotic spice aromas jump out of the glass. The big, round palate delivers dried black cherry, mature blackberry, licorice and vanilla alongside chewy tannins."/>
    <n v="88"/>
    <s v="Barbera d'Alba"/>
    <n v="0"/>
    <s v="EUR"/>
    <n v="25"/>
    <s v="@kerinokeefe"/>
    <n v="1"/>
    <n v="25"/>
    <s v="Very Good"/>
    <x v="48"/>
    <n v="8.9"/>
  </r>
  <r>
    <n v="46710"/>
    <x v="1"/>
    <s v="California"/>
    <s v="Vigilance"/>
    <s v="Red Blend"/>
    <s v="Vigilance 2012 Cimarron Red (Lake County)"/>
    <s v="Jim Gordon"/>
    <s v="This bold blend has aromas like charred oak barrels and saturated flavors suggesting blackberry, black pepper and clove. It is full bodied, thick in texture and moderately tannic. For those who like obvious oakiness, it will be a treat."/>
    <n v="88"/>
    <s v="Lake County"/>
    <n v="0"/>
    <s v="USD"/>
    <n v="25"/>
    <s v="@gordone_cellars"/>
    <n v="1.002"/>
    <n v="25.05"/>
    <s v="Very Good"/>
    <x v="48"/>
    <n v="20.8"/>
  </r>
  <r>
    <n v="46711"/>
    <x v="1"/>
    <s v="Oregon"/>
    <s v="Noble Estate"/>
    <s v="Chardonnay"/>
    <s v="Noble Estate 2014 Oak Select Chardonnay (Willamette Valley)"/>
    <s v="Paul Gregutt"/>
    <s v="This pleasant and straightforward Chardonnay comes in a hock bottle for no apparent reason. It's accented with pine needle aromas and flavors of resin and crisp apple. Forward and fruity, the time in barrel seems to have mostly just rounded it off, without adding noticeable flavors."/>
    <n v="87"/>
    <s v="Willamette Valley"/>
    <s v="Willamette Valley"/>
    <s v="USD"/>
    <n v="25"/>
    <s v="@paulgwineÂ "/>
    <n v="1.002"/>
    <n v="25.05"/>
    <s v="Very Good"/>
    <x v="44"/>
    <n v="20.8"/>
  </r>
  <r>
    <n v="46712"/>
    <x v="1"/>
    <s v="Washington"/>
    <s v="Block Wines"/>
    <s v="Pinot Noir"/>
    <s v="Block Wines NV Farmhouse Block Marchant Vineyard Extra Brut RosÃ© Pinot Noir (Columbia Valley (WA))"/>
    <s v="Sean P. Sullivan"/>
    <s v="This pale-salmon sparkler brings aromas of citrus, strawberry and baked bread. The flavors are dry and lively, with tart acidity stretching out the finish."/>
    <n v="89"/>
    <s v="Columbia Valley (WA)"/>
    <s v="Columbia Valley"/>
    <s v="USD"/>
    <n v="25"/>
    <s v="@wawinereport"/>
    <n v="1.002"/>
    <n v="25.05"/>
    <s v="Very Good"/>
    <x v="39"/>
    <n v="20.8"/>
  </r>
  <r>
    <n v="46713"/>
    <x v="0"/>
    <s v="Northern Spain"/>
    <s v="Bodegas San Valero"/>
    <s v="Garnacha"/>
    <s v="Bodegas San Valero 2012 ViÃ±as Centenarias Garnacha (CariÃ±ena)"/>
    <s v="Michael Schachner"/>
    <s v="Heavy oak and herbal berry aromas start this old vines Garnacha. Give it some breathing time. Grabby, sticky and a bit narrow in the mouth, this tastes of woody blueberry with herbal overtones. Minty oak and strong tannins push the finish. Drink through 2020."/>
    <n v="89"/>
    <s v="CariÃ±ena"/>
    <n v="0"/>
    <s v="EUR"/>
    <n v="25"/>
    <s v="@wineschach"/>
    <n v="1"/>
    <n v="25"/>
    <s v="Very Good"/>
    <x v="49"/>
    <n v="23.5"/>
  </r>
  <r>
    <n v="46714"/>
    <x v="1"/>
    <s v="Washington"/>
    <s v="Two Vintners"/>
    <s v="Grenache Blanc"/>
    <s v="Two Vintners 2015 Grenache Blanc (Yakima Valley)"/>
    <s v="Sean P. Sullivan"/>
    <s v="Citrus, wet stone and tropical fruit aromas provide intrigue and lead to dry, lightly creamy fruit flavors. The concentration at times seems light, but what's there is pretty."/>
    <n v="89"/>
    <s v="Yakima Valley"/>
    <s v="Columbia Valley"/>
    <s v="USD"/>
    <n v="25"/>
    <s v="@wawinereport"/>
    <n v="1.002"/>
    <n v="25.05"/>
    <s v="Very Good"/>
    <x v="45"/>
    <n v="20.8"/>
  </r>
  <r>
    <n v="46715"/>
    <x v="4"/>
    <s v="Loire Valley"/>
    <s v="Patrice Moreux"/>
    <s v="Sauvignon Blanc"/>
    <s v="Patrice Moreux 2015 Corty Artisan Caillottes  (Pouilly-FumÃ©)"/>
    <s v="Roger Voss"/>
    <s v="This is a ripe and fat wine. That combination gives it a rich character and a full-bodied texture. The spice and the yellow fruits enhance the concentration and the generosity of this rounded wine. Drink now."/>
    <n v="91"/>
    <s v="Pouilly-FumÃ©"/>
    <n v="0"/>
    <s v="EUR"/>
    <n v="25"/>
    <s v="@vossroger"/>
    <n v="1"/>
    <n v="25"/>
    <s v="Excellent"/>
    <x v="38"/>
    <n v="18.899999999999999"/>
  </r>
  <r>
    <n v="46716"/>
    <x v="2"/>
    <s v="Mendoza Province"/>
    <s v="Pascual Toso"/>
    <s v="Cabernet Sauvignon"/>
    <s v="Pascual Toso 2014 Reserva Barrancas Vineyards Cabernet Sauvignon (Mendoza)"/>
    <s v="Michael Schachner"/>
    <s v="Aromas of tar and rubber give way to rich black fruits and toasty oak. A hard, tannic palate means this needs air or meaty foods. Oaky, resiny berry and cassis flavors finish chocolaty, with intense tannins. Drink through 2021."/>
    <n v="91"/>
    <s v="Mendoza"/>
    <n v="0"/>
    <s v="USD"/>
    <n v="25"/>
    <s v="@wineschach"/>
    <n v="1.002"/>
    <n v="25.05"/>
    <s v="Excellent"/>
    <x v="46"/>
    <n v="8.5"/>
  </r>
  <r>
    <n v="46717"/>
    <x v="9"/>
    <s v="Sicily &amp; Sardinia"/>
    <s v="Benanti"/>
    <s v="Red Blend"/>
    <s v="Benanti 2012 Rossodiverzella  (Etna)"/>
    <s v="Kerin Oâ€™Keefe"/>
    <s v="This finessed and delicious blend of 80% Nerello Mascalese and 20% Nerello Cappuccio delivers creamy strawberry, Morello cherry, white pepper and clove sensations, with hints of Mediterranean herbs. The silky palate is balanced by bright acidity."/>
    <n v="90"/>
    <s v="Etna"/>
    <n v="0"/>
    <s v="EUR"/>
    <n v="25"/>
    <s v="@kerinokeefe"/>
    <n v="1"/>
    <n v="25"/>
    <s v="Excellent"/>
    <x v="38"/>
    <n v="8.9"/>
  </r>
  <r>
    <n v="46718"/>
    <x v="0"/>
    <s v="Catalonia"/>
    <s v="Picolino"/>
    <s v="Red Blend"/>
    <s v="Picolino 2012 Suprafabulicious Red (Priorat)"/>
    <s v="Michael Schachner"/>
    <s v="The goofy name is questionable, but the wine is excellent. Raspberry, plum and minerally aromas lead to a tight, structured palate with flavors of berry fruits and chocolate. This wine end with an aggressive and slightly hot finish that contains cherry and plum flavors. Drink through 2019."/>
    <n v="90"/>
    <s v="Priorat"/>
    <n v="0"/>
    <s v="EUR"/>
    <n v="25"/>
    <s v="@wineschach"/>
    <n v="1"/>
    <n v="25"/>
    <s v="Excellent"/>
    <x v="47"/>
    <n v="23.5"/>
  </r>
  <r>
    <n v="46719"/>
    <x v="9"/>
    <s v="Lombardy"/>
    <s v="Ottella"/>
    <s v="Turbiana"/>
    <s v="Ottella 2015 Le Creete  (Lugana)"/>
    <s v="Kerin Oâ€™Keefe"/>
    <s v="Aromas of fragrant white blossom, stone fruit, honeydew melon and tomato vine come together on this savory white. The round, medium-bodied palate offers creamy peach, tropical fruit, dried herb and an energizing mineral note. Bright acidity provides freshness and balance."/>
    <n v="92"/>
    <s v="Lugana"/>
    <n v="0"/>
    <s v="EUR"/>
    <n v="25"/>
    <s v="@kerinokeefe"/>
    <n v="1"/>
    <n v="25"/>
    <s v="Excellent"/>
    <x v="44"/>
    <n v="8.9"/>
  </r>
  <r>
    <n v="46720"/>
    <x v="4"/>
    <s v="Alsace"/>
    <s v="Dopff &amp; Irion"/>
    <s v="Riesling"/>
    <s v="Dopff &amp; Irion 2008 Domaines du ChÃ¢teau de Riquewihr Les Murailles Riesling (Alsace)"/>
    <s v="Roger Voss"/>
    <s v="No doubting the pure Riesling character of this wine. It has a beautiful perfumed character with lively acidity, a steely mineral character and a great purity of fruit."/>
    <n v="90"/>
    <s v="Alsace"/>
    <n v="0"/>
    <s v="EUR"/>
    <n v="25"/>
    <s v="@vossroger"/>
    <n v="1"/>
    <n v="25"/>
    <s v="Excellent"/>
    <x v="43"/>
    <n v="18.899999999999999"/>
  </r>
  <r>
    <n v="46721"/>
    <x v="1"/>
    <s v="California"/>
    <s v="Les Voleurs"/>
    <s v="Chardonnay"/>
    <s v="Les Voleurs 2013 Chardonnay (Sonoma Coast)"/>
    <s v="Virginie Boone"/>
    <s v="White flowers and wild anise give this a crisp, tangy quality, the fruit balanced and refined, showing up as Asian pear and Meyer lemon. The voluptuous finish adds depth without overbearing power."/>
    <n v="90"/>
    <s v="Sonoma Coast"/>
    <s v="Sonoma"/>
    <s v="USD"/>
    <n v="25"/>
    <s v="@vboone"/>
    <n v="1.002"/>
    <n v="25.05"/>
    <s v="Excellent"/>
    <x v="49"/>
    <n v="20.8"/>
  </r>
  <r>
    <n v="46722"/>
    <x v="1"/>
    <s v="Washington"/>
    <s v="McCrea"/>
    <s v="Viognier"/>
    <s v="McCrea 2010 Ciel du Cheval Vineyard Viognier (Red Mountain)"/>
    <s v="Sean P. Sullivan"/>
    <s v="Pale yellow in color, this five-plus-year-old white has aromas of lees, dried apricot and flowers. The palate feels full bodied, but with lighter-styled flavors and a zing of acid on the finish."/>
    <n v="90"/>
    <s v="Red Mountain"/>
    <s v="Columbia Valley"/>
    <s v="USD"/>
    <n v="25"/>
    <s v="@wawinereport"/>
    <n v="1.002"/>
    <n v="25.05"/>
    <s v="Excellent"/>
    <x v="48"/>
    <n v="20.8"/>
  </r>
  <r>
    <n v="46723"/>
    <x v="9"/>
    <s v="Central Italy"/>
    <s v="Cantina della Volta"/>
    <s v="Lambrusco di Sorbara"/>
    <s v="Cantina della Volta 2012 Rimosso  (Lambrusco di Sorbara)"/>
    <s v="Kerin Oâ€™Keefe"/>
    <s v="Aromas of red berry, crushed blue flower and a toasted note take center stage. The slightly cloudy palate and fine sedimentâ€”a result of secondary fermentation in the bottle with no disgorgementâ€”delivers delicate creamy cherry, juicy raspberry and hint of cinnamon alongside bright acidity. Panebianco, Golden State Wine."/>
    <n v="87"/>
    <s v="Lambrusco di Sorbara"/>
    <n v="0"/>
    <s v="EUR"/>
    <n v="25"/>
    <s v="@kerinokeefe"/>
    <n v="1"/>
    <n v="25"/>
    <s v="Very Good"/>
    <x v="40"/>
    <n v="46.6"/>
  </r>
  <r>
    <n v="46724"/>
    <x v="4"/>
    <s v="Alsace"/>
    <s v="RenÃ© MurÃ©"/>
    <s v="Sylvaner"/>
    <s v="RenÃ© MurÃ© 2012 Steinstuck Sylvaner (Alsace)"/>
    <s v="Roger Voss"/>
    <s v="Although the wine is dry, it has a delicate softness that gives a broad spice and fruit character. The acidity is already well integrated into the ripe texture. It's not a wine for aging, but for drinking now as an apÃ©ritif."/>
    <n v="87"/>
    <s v="Alsace"/>
    <n v="0"/>
    <s v="EUR"/>
    <n v="25"/>
    <s v="@vossroger"/>
    <n v="1"/>
    <n v="25"/>
    <s v="Very Good"/>
    <x v="38"/>
    <n v="18.899999999999999"/>
  </r>
  <r>
    <n v="46725"/>
    <x v="4"/>
    <s v="Loire Valley"/>
    <s v="Domaine BenoÃ®t &amp; Mathieu Fleuriet"/>
    <s v="Sauvignon Blanc"/>
    <s v="Domaine BenoÃ®t &amp; Mathieu Fleuriet 2015 Les Demoiselles  (Menetou-Salon)"/>
    <s v="Roger Voss"/>
    <s v="The wine has all the warmth and ripe fruit of the vintage. Its tangy character is balanced by apple and pear fruits, along with refreshing acidity. Smoothly textured, the wine is ready to drink."/>
    <n v="88"/>
    <s v="Menetou-Salon"/>
    <n v="0"/>
    <s v="EUR"/>
    <n v="25"/>
    <s v="@vossroger"/>
    <n v="1"/>
    <n v="25"/>
    <s v="Very Good"/>
    <x v="39"/>
    <n v="18.899999999999999"/>
  </r>
  <r>
    <n v="46726"/>
    <x v="1"/>
    <s v="California"/>
    <s v="Foppiano"/>
    <s v="Petite Sirah"/>
    <s v="Foppiano 2013 Estate Petite Sirah (Russian River Valley)"/>
    <s v="Virginie Boone"/>
    <s v="One of the producer's signature varieties, this impresses in its nutty gamy overview that recalls the sensations and smells of an Italian deli. Rich red fruit makes for a juicy core built around substantial tannins that become supple on the palate. The finish is about black pepper."/>
    <n v="88"/>
    <s v="Russian River Valley"/>
    <s v="Sonoma"/>
    <s v="USD"/>
    <n v="25"/>
    <s v="@vboone"/>
    <n v="1.002"/>
    <n v="25.05"/>
    <s v="Very Good"/>
    <x v="40"/>
    <n v="12.2"/>
  </r>
  <r>
    <n v="46727"/>
    <x v="4"/>
    <s v="Loire Valley"/>
    <s v="Isabelle et Pierre ClÃ©ment"/>
    <s v="Sauvignon Blanc"/>
    <s v="Isabelle et Pierre ClÃ©ment 2015 La Dame de ChÃ¢tenoy  (Menetou-Salon)"/>
    <s v="Roger Voss"/>
    <s v="The wine is rich, accenting tropical-fruit flavors as well as concentrated acidity. Its spice and tangy character are part of the wine's intensity. This superripe wine is still on the young side and will be better from 2018."/>
    <n v="88"/>
    <s v="Menetou-Salon"/>
    <n v="0"/>
    <s v="EUR"/>
    <n v="25"/>
    <s v="@vossroger"/>
    <n v="1"/>
    <n v="25"/>
    <s v="Very Good"/>
    <x v="41"/>
    <n v="18.899999999999999"/>
  </r>
  <r>
    <n v="46728"/>
    <x v="1"/>
    <s v="California"/>
    <s v="Peju"/>
    <s v="Sauvignon Blanc"/>
    <s v="Peju 2016 Sauvignon Blanc (Napa Valley)"/>
    <s v="Virginie Boone"/>
    <s v="Stainless-steel fermented and aged in neutral oak, this wine threads the line between grassy wet stone and fresh-squeezed grapefruit, offering dry refreshing acidity. Light bodied, it provides just enough oomph to hold its own at the table."/>
    <n v="88"/>
    <s v="Napa Valley"/>
    <s v="Napa"/>
    <s v="USD"/>
    <n v="25"/>
    <s v="@vboone"/>
    <n v="1.002"/>
    <n v="25.05"/>
    <s v="Very Good"/>
    <x v="39"/>
    <n v="20.8"/>
  </r>
  <r>
    <n v="46729"/>
    <x v="1"/>
    <s v="California"/>
    <s v="Pomar Junction"/>
    <s v="Grenache Blanc"/>
    <s v="Pomar Junction 2013 Estate Grenache Blanc (Paso Robles)"/>
    <s v="Matt Kettmann"/>
    <s v="Imagine sniffing barely ripe peach and guava through their skins to understand the brisk and subtle nose of this wine. The flavors are also subtle, but quite refreshing, with squeezed citrus and poached apple shining brightest."/>
    <n v="88"/>
    <s v="Paso Robles"/>
    <s v="Central Coast"/>
    <s v="USD"/>
    <n v="25"/>
    <s v="@mattkettmann"/>
    <n v="1.002"/>
    <n v="25.05"/>
    <s v="Very Good"/>
    <x v="49"/>
    <n v="20.8"/>
  </r>
  <r>
    <n v="46730"/>
    <x v="1"/>
    <s v="California"/>
    <s v="Pomar Junction"/>
    <s v="Viognier"/>
    <s v="Pomar Junction 2013 Estate Viognier (Paso Robles)"/>
    <s v="Matt Kettmann"/>
    <s v="This wine from the recently approved El Pomar District is tropically perfumed with lychee candy and a hint of passionfruit. Bouncy acidity on the front of the palate leads into red apple fruit and citrus skin bitterness, and wipes up with a zing on the palate."/>
    <n v="88"/>
    <s v="Paso Robles"/>
    <s v="Central Coast"/>
    <s v="USD"/>
    <n v="25"/>
    <s v="@mattkettmann"/>
    <n v="1.002"/>
    <n v="25.05"/>
    <s v="Very Good"/>
    <x v="46"/>
    <n v="20.8"/>
  </r>
  <r>
    <n v="46731"/>
    <x v="1"/>
    <s v="Washington"/>
    <s v="Alexandria Nicole"/>
    <s v="Syrah"/>
    <s v="Alexandria Nicole 2004 Syrah (Horse Heaven Hills)"/>
    <s v="Paul Gregutt"/>
    <s v="From young vines, this has been cofermented with Viognier, and it is a firmâ€”almost hardâ€”and tannic wine, with good grip. Black fruits, pepper and some hints of stone can be found, but it hits a wall of tannins that will require some time in bottle to break down."/>
    <n v="86"/>
    <s v="Horse Heaven Hills"/>
    <s v="Columbia Valley"/>
    <s v="USD"/>
    <n v="25"/>
    <s v="@paulgwineÂ "/>
    <n v="1.002"/>
    <n v="25.05"/>
    <s v="Good"/>
    <x v="40"/>
    <n v="12.2"/>
  </r>
  <r>
    <n v="46732"/>
    <x v="9"/>
    <s v="Lombardy"/>
    <s v="Lo Sparviere"/>
    <s v="Chardonnay"/>
    <s v="Lo Sparviere NV SatÃ¨n Chardonnay (Franciacorta)"/>
    <s v="Kerin Oâ€™Keefe"/>
    <s v="Made from 100% Chardonnay, this has unusual medicinal aromas that recall Band Aids. The palate shows the same medicinal sensations, along with restrained citrus notes and hints of oak."/>
    <n v="84"/>
    <s v="Franciacorta"/>
    <n v="0"/>
    <s v="EUR"/>
    <n v="25"/>
    <s v="@kerinokeefe"/>
    <n v="1"/>
    <n v="25"/>
    <s v="Good"/>
    <x v="49"/>
    <n v="8.9"/>
  </r>
  <r>
    <n v="46733"/>
    <x v="9"/>
    <s v="Tuscany"/>
    <s v="Gualdo del Re"/>
    <s v="Aleatico"/>
    <s v="Gualdo del Re 2012 Shiny Aleatico (Costa Toscana)"/>
    <s v="Kerin Oâ€™Keefe"/>
    <s v="Made from the Aleatico grape, this opens with intense floral aromas reminiscent of air freshener. The palate offers strawberry, berry and grapefruit flavors that finish slightly off-dry. It's one dimensional, but would would make a fun apÃ©ritif."/>
    <n v="85"/>
    <s v="Costa Toscana"/>
    <n v="0"/>
    <s v="EUR"/>
    <n v="25"/>
    <s v="@kerinokeefe"/>
    <n v="1"/>
    <n v="25"/>
    <s v="Good"/>
    <x v="40"/>
    <n v="46.6"/>
  </r>
  <r>
    <n v="46734"/>
    <x v="4"/>
    <s v="Bordeaux"/>
    <s v="ChÃ¢teau Hyot"/>
    <s v="Bordeaux-style Red Blend"/>
    <s v="ChÃ¢teau Hyot 2011  Castillon CÃ´tes de Bordeaux"/>
    <s v="Roger Voss"/>
    <s v="This fresh and juicy wine is marked by berry fruits and acidity. It's bright and crisp in character, while also having weight and richness. With its soft tannins, it is ready to drink now."/>
    <n v="85"/>
    <s v="Castillon CÃ´tes de Bordeaux"/>
    <n v="0"/>
    <s v="EUR"/>
    <n v="25"/>
    <s v="@vossroger"/>
    <n v="1"/>
    <n v="25"/>
    <s v="Good"/>
    <x v="41"/>
    <n v="18.899999999999999"/>
  </r>
  <r>
    <n v="46735"/>
    <x v="3"/>
    <s v="Tejo"/>
    <s v="Wine with Spirit"/>
    <s v="Portuguese White"/>
    <s v="Wine with Spirit 2015 Bastardo! Black Edition Branco White (Tejo)"/>
    <s v="Roger Voss"/>
    <s v="This is a fresh and bright wine. It has tangy acidity, a citrus character and a zesty aftertaste. The wine is ready to drink."/>
    <n v="84"/>
    <n v="0"/>
    <n v="0"/>
    <s v="EUR"/>
    <n v="25"/>
    <s v="@vossroger"/>
    <n v="1"/>
    <n v="25"/>
    <s v="Good"/>
    <x v="47"/>
    <n v="17.399999999999999"/>
  </r>
  <r>
    <n v="46736"/>
    <x v="1"/>
    <s v="Michigan"/>
    <s v="Wyncroft"/>
    <s v="Riesling"/>
    <s v="Wyncroft 2013 Wren Song Riesling (Lake Michigan Shore)"/>
    <s v="Alexander Peartree"/>
    <s v="Lemon pith and ripe peach aromas are clouded under a distinctly medicinal tone of baby aspirin. While there is nice roundness to the palate and balanced acidity to boot, the flavors are mild showings of orchard fruit and lemon curd."/>
    <n v="84"/>
    <s v="Lake Michigan Shore"/>
    <n v="0"/>
    <s v="USD"/>
    <n v="25"/>
    <n v="0"/>
    <n v="1.002"/>
    <n v="25.05"/>
    <s v="Good"/>
    <x v="44"/>
    <n v="20.8"/>
  </r>
  <r>
    <n v="46737"/>
    <x v="1"/>
    <s v="California"/>
    <s v="Paul Dolan"/>
    <s v="Zinfandel"/>
    <s v="Paul Dolan 2013 Zinfandel (Mendocino)"/>
    <s v="Jim Gordon"/>
    <s v="Packed with juicy berry flavors, this outgoing wine blends great freshness and pure grape flavors with a lip-smacking texture of tannins and acidity that keep it well balanced. It resembles black berry, raspberry and boysenberry juices, has a tangy mouthfeel and lingering, tingly finish."/>
    <n v="91"/>
    <s v="Mendocino"/>
    <n v="0"/>
    <s v="USD"/>
    <n v="25"/>
    <s v="@gordone_cellars"/>
    <n v="1.002"/>
    <n v="25.05"/>
    <s v="Excellent"/>
    <x v="44"/>
    <n v="20.8"/>
  </r>
  <r>
    <n v="46738"/>
    <x v="4"/>
    <s v="Bordeaux"/>
    <s v="ChÃ¢teau Calon SÃ©gur"/>
    <s v="Bordeaux-style Red Blend"/>
    <s v="ChÃ¢teau Calon SÃ©gur 2013 Le Marquis de Calon SÃ©gur  (Saint-EstÃ¨phe)"/>
    <s v="Roger Voss"/>
    <s v="This wine is full of juicy Merlot, ripe with sweet tannins and jammy fruit. It is soft, with the freshness of the year as well as having hints of structure. It is ripe, beautifully fruity and will be ready to drink from 2018."/>
    <n v="92"/>
    <s v="Saint-EstÃ¨phe"/>
    <n v="0"/>
    <s v="EUR"/>
    <n v="25"/>
    <s v="@vossroger"/>
    <n v="1"/>
    <n v="25"/>
    <s v="Excellent"/>
    <x v="38"/>
    <n v="18.899999999999999"/>
  </r>
  <r>
    <n v="46739"/>
    <x v="1"/>
    <s v="California"/>
    <s v="Ruby Hill Winery"/>
    <s v="Chardonnay"/>
    <s v="Ruby Hill Winery 2013 Reserve Collection Chardonnay (Livermore Valley)"/>
    <s v="Jim Gordon"/>
    <s v="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
    <n v="92"/>
    <s v="Livermore Valley"/>
    <s v="Central Coast"/>
    <s v="USD"/>
    <n v="25"/>
    <s v="@gordone_cellars"/>
    <n v="1.002"/>
    <n v="25.05"/>
    <s v="Excellent"/>
    <x v="43"/>
    <n v="20.8"/>
  </r>
  <r>
    <n v="46740"/>
    <x v="1"/>
    <s v="New York"/>
    <s v="Standing Stone"/>
    <s v="GewÃ¼rztraminer"/>
    <s v="Standing Stone 2014 Ice Gewurztraminer (Finger Lakes)"/>
    <s v="Anna Lee C. Iijima"/>
    <s v="Pristine white peach, lychee and honeysuckle notes are framed by a laser-edged strike of acidity in this vivacious ice wine. While its blossomy, perfumed exuberance is pure GewÃ¼rztraminer, its crystalline demeanor and wildflower-honey sweetness exhibits a classic ice-wine elegance."/>
    <n v="92"/>
    <s v="Finger Lakes"/>
    <s v="Finger Lakes"/>
    <s v="USD"/>
    <n v="25"/>
    <n v="0"/>
    <n v="1.002"/>
    <n v="25.05"/>
    <s v="Excellent"/>
    <x v="47"/>
    <n v="20.8"/>
  </r>
  <r>
    <n v="46741"/>
    <x v="1"/>
    <s v="California"/>
    <s v="Klinker Brick"/>
    <s v="Petite Sirah"/>
    <s v="Klinker Brick 2013 Petite Sirah (Lodi)"/>
    <s v="Jim Gordon"/>
    <s v="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
    <n v="92"/>
    <s v="Lodi"/>
    <s v="Central Valley"/>
    <s v="USD"/>
    <n v="25"/>
    <s v="@gordone_cellars"/>
    <n v="1.002"/>
    <n v="25.05"/>
    <s v="Excellent"/>
    <x v="40"/>
    <n v="12.2"/>
  </r>
  <r>
    <n v="46742"/>
    <x v="9"/>
    <s v="Northeastern Italy"/>
    <s v="Livio Felluga"/>
    <s v="Friulano"/>
    <s v="Livio Felluga 2014 Friulano (Friuli Colli Orientali)"/>
    <s v="Kerin Oâ€™Keefe"/>
    <s v="This opens with delicate aromas of yellow apple, nut and a faint whiff of pressed yellow flower. The shy, slender palate is on the lean side, showing notes of citrus, mineral and the barest hint of almond accompanied by bright acidity."/>
    <n v="86"/>
    <s v="Friuli Colli Orientali"/>
    <n v="0"/>
    <s v="EUR"/>
    <n v="25"/>
    <s v="@kerinokeefe"/>
    <n v="1"/>
    <n v="25"/>
    <s v="Good"/>
    <x v="43"/>
    <n v="8.9"/>
  </r>
  <r>
    <n v="46743"/>
    <x v="4"/>
    <s v="Bordeaux"/>
    <s v="ChÃ¢teau Landat"/>
    <s v="Bordeaux-style Red Blend"/>
    <s v="ChÃ¢teau Landat 2011 Vieilles Vignes  (Haut-MÃ©doc)"/>
    <s v="Roger Voss"/>
    <s v="Dry and serious, this firm wine is classic Bordeaux. It has weight, a core of tannins and black currant fruitiness that needs time to fully integrate with the dense structure. Give this exemplary wine another five years."/>
    <n v="91"/>
    <s v="Haut-MÃ©doc"/>
    <n v="0"/>
    <s v="EUR"/>
    <n v="25"/>
    <s v="@vossroger"/>
    <n v="1"/>
    <n v="25"/>
    <s v="Excellent"/>
    <x v="42"/>
    <n v="25.2"/>
  </r>
  <r>
    <n v="46744"/>
    <x v="1"/>
    <s v="Washington"/>
    <s v="Woodinville Wine Cellars"/>
    <s v="Chardonnay"/>
    <s v="Woodinville Wine Cellars 2012 Unoaked Conner Lee Vineyard Chardonnay (Columbia Valley (WA))"/>
    <s v="Paul Gregutt"/>
    <s v="Designated unoaked, this flavorful Chardonnay proves the grape has more going on than its reputation suggests, when sourced from a great vineyard (such as Conner Lee) and carefully managed. Textural with melon, pear, apple and light tropical influences, this is long, complex and utterly delicious."/>
    <n v="91"/>
    <s v="Columbia Valley (WA)"/>
    <s v="Columbia Valley"/>
    <s v="USD"/>
    <n v="25"/>
    <s v="@paulgwineÂ "/>
    <n v="1.002"/>
    <n v="25.05"/>
    <s v="Excellent"/>
    <x v="42"/>
    <n v="33.1"/>
  </r>
  <r>
    <n v="46745"/>
    <x v="1"/>
    <s v="California"/>
    <s v="Robert Mondavi"/>
    <s v="Merlot"/>
    <s v="Robert Mondavi 2014 Merlot (Napa Valley)"/>
    <s v="Virginie Boone"/>
    <s v="This wine offers a wealth of big flavor and plush structure within a context of savory oak and firm tannin. Black olive and licorice highlight a nicely composed framework of plum and dark cherry, dotted with fresh tobacco."/>
    <n v="90"/>
    <s v="Napa Valley"/>
    <s v="Napa"/>
    <s v="USD"/>
    <n v="25"/>
    <s v="@vboone"/>
    <n v="1.002"/>
    <n v="25.05"/>
    <s v="Excellent"/>
    <x v="38"/>
    <n v="20.8"/>
  </r>
  <r>
    <n v="46746"/>
    <x v="2"/>
    <s v="Mendoza Province"/>
    <s v="Trapiche"/>
    <s v="Malbec"/>
    <s v="Trapiche 2014 Gran Medalla Malbec (Mendoza)"/>
    <s v="Michael Schachner"/>
    <s v="Dark berry aromas are smoky and stout, and overall this well-oaked Malbec gives off a sense of seriousness on the nose. In the mouth, there's tension but also balance. Flavors of blackberry and cassis are oaky but expressive. It's spicy, a touch resiny and lasting on the finish. Drink through 2019."/>
    <n v="90"/>
    <s v="Mendoza"/>
    <n v="0"/>
    <s v="USD"/>
    <n v="25"/>
    <s v="@wineschach"/>
    <n v="1.002"/>
    <n v="25.05"/>
    <s v="Excellent"/>
    <x v="41"/>
    <n v="8.5"/>
  </r>
  <r>
    <n v="46747"/>
    <x v="1"/>
    <s v="California"/>
    <s v="Andis"/>
    <s v="Petite Sirah"/>
    <s v="Andis 2013 Petite Sirah (Sierra Foothills)"/>
    <s v="Jim Gordon"/>
    <s v="This wine is robust in flavor, appropriately laced with firm tannins and begs for a dry-aged Tbone to pair with. It has a deep color, moderately spicy blackberry aromas, and a firm mouthfeel. Blackberry and subtle blueberry flavors push through on the finish. Best after 2022."/>
    <n v="90"/>
    <s v="Sierra Foothills"/>
    <s v="Sierra Foothills"/>
    <s v="USD"/>
    <n v="25"/>
    <s v="@gordone_cellars"/>
    <n v="1.002"/>
    <n v="25.05"/>
    <s v="Excellent"/>
    <x v="41"/>
    <n v="20.8"/>
  </r>
  <r>
    <n v="46748"/>
    <x v="1"/>
    <s v="Washington"/>
    <s v="McCrea Cellars"/>
    <s v="Marsanne"/>
    <s v="McCrea Cellars 2010 Boushey Vineyard Marsanne (Yakima Valley)"/>
    <s v="Paul Gregutt"/>
    <s v="This is just the second varietal bottling of Marsanneâ€”single vineyard at thatâ€”from McCrea. Firm and fleshy, with clear melon flavors, it shows a dash of cinnamon along the way. The finish brings on graham cracker accents, though only neutral oak was used."/>
    <n v="87"/>
    <s v="Yakima Valley"/>
    <s v="Columbia Valley"/>
    <s v="USD"/>
    <n v="25"/>
    <s v="@paulgwineÂ "/>
    <n v="1.002"/>
    <n v="25.05"/>
    <s v="Very Good"/>
    <x v="42"/>
    <n v="33.1"/>
  </r>
  <r>
    <n v="46749"/>
    <x v="5"/>
    <s v="Casablanca Valley"/>
    <s v="Montes"/>
    <s v="Chardonnay"/>
    <s v="Montes 2011 Alpha Chardonnay (Casablanca Valley)"/>
    <s v="Michael Schachner"/>
    <s v="Baked apple, pulpy citrus and oak aromas create a soft nose. In the mouth, this feels wide and resiny, and the flavors match that lead: oak, resin, vanilla, tropical fruit and citrus are all registering. On the finish, this is oaky and resiny."/>
    <n v="87"/>
    <n v="0"/>
    <n v="0"/>
    <s v="CLP"/>
    <n v="25"/>
    <s v="@wineschach"/>
    <n v="1E-3"/>
    <n v="2.5000000000000001E-2"/>
    <s v="Very Good"/>
    <x v="39"/>
    <n v="1.5"/>
  </r>
  <r>
    <n v="46750"/>
    <x v="1"/>
    <s v="Oregon"/>
    <s v="Plaisance Ranch"/>
    <s v="Syrah"/>
    <s v="Plaisance Ranch 2013 Papa Joe's Private Stash Syrah (Applegate Valley)"/>
    <s v="Paul Gregutt"/>
    <s v="A standout in the portfolio, this is a sleek, strong effort with tart purple fruits and mineral underpinnings. There's an ample whiff of smoke and a general earthiness around the tannins, with a hint of iron ore. The chalky finish is the only distraction."/>
    <n v="89"/>
    <s v="Applegate Valley"/>
    <s v="Southern Oregon"/>
    <s v="USD"/>
    <n v="25"/>
    <s v="@paulgwineÂ "/>
    <n v="1.002"/>
    <n v="25.05"/>
    <s v="Very Good"/>
    <x v="43"/>
    <n v="20.8"/>
  </r>
  <r>
    <n v="46751"/>
    <x v="2"/>
    <s v="Mendoza Province"/>
    <s v="Belasco de Baquedano"/>
    <s v="Malbec"/>
    <s v="Belasco de Baquedano 2011 AR Guentota Old Vine Malbec (LujÃ¡n de Cuyo)"/>
    <s v="Michael Schachner"/>
    <s v="Ripe blackberry and cola aromas comes across as foresty and nice as a whole. This saturated, dense Malbec shows brutish, choppy tannins along with flavors of blackberry, exotic spices and fig. The finish remains rough and turns hot. Drink through 2021."/>
    <n v="89"/>
    <s v="LujÃ¡n de Cuyo"/>
    <n v="0"/>
    <s v="USD"/>
    <n v="25"/>
    <s v="@wineschach"/>
    <n v="1.002"/>
    <n v="25.05"/>
    <s v="Very Good"/>
    <x v="45"/>
    <n v="8.5"/>
  </r>
  <r>
    <n v="46752"/>
    <x v="9"/>
    <s v="Northeastern Italy"/>
    <s v="Cantina Produttori Bolzano"/>
    <s v="Sauvignon"/>
    <s v="Cantina Produttori Bolzano 2014 Mock Sauvignon (Alto Adige)"/>
    <s v="Kerin Oâ€™Keefe"/>
    <s v="Tomato vine, elderflower, cut grass and tropical fruit aromas lead the nose on this vibrant wine. The savory palate offers honeydew melon, peach, grapefruit and flinty mineral while zesty acidity gives it a tangy finish."/>
    <n v="89"/>
    <s v="Alto Adige"/>
    <n v="0"/>
    <s v="EUR"/>
    <n v="25"/>
    <s v="@kerinokeefe"/>
    <n v="1"/>
    <n v="25"/>
    <s v="Very Good"/>
    <x v="44"/>
    <n v="8.9"/>
  </r>
  <r>
    <n v="46753"/>
    <x v="9"/>
    <s v="Northeastern Italy"/>
    <s v="Collavini"/>
    <s v="Ribolla Gialla"/>
    <s v="Collavini 2014 Turian Ribolla Gialla (Friuli Colli Orientali)"/>
    <s v="Kerin Oâ€™Keefe"/>
    <s v="Fragrant and linear, this has delicate scents of white spring flower and green apple while the bright palate offers white peach, pear and lemon peel. A light mineral note adds interest while zesty acidity gives it a tangy finish."/>
    <n v="89"/>
    <s v="Friuli Colli Orientali"/>
    <n v="0"/>
    <s v="EUR"/>
    <n v="25"/>
    <s v="@kerinokeefe"/>
    <n v="1"/>
    <n v="25"/>
    <s v="Very Good"/>
    <x v="44"/>
    <n v="8.9"/>
  </r>
  <r>
    <n v="46754"/>
    <x v="9"/>
    <s v="Tuscany"/>
    <s v="Caiarossa"/>
    <s v="Red Blend"/>
    <s v="Caiarossa 2012 Pergolaia Red (Toscana)"/>
    <s v="Kerin Oâ€™Keefe"/>
    <s v="Made with 90% Sangiovese, 4% Petit Verdot, 3% Merlot and 3% Cabernet Sauvignon, this has restrained aromas recalling mature black-skinned fruit and leather. The approachable palate delivers ripe plum and cedar alongside smooth tannins."/>
    <n v="87"/>
    <s v="Toscana"/>
    <n v="0"/>
    <s v="EUR"/>
    <n v="25"/>
    <s v="@kerinokeefe"/>
    <n v="1"/>
    <n v="25"/>
    <s v="Very Good"/>
    <x v="48"/>
    <n v="8.9"/>
  </r>
  <r>
    <n v="46755"/>
    <x v="9"/>
    <s v="Tuscany"/>
    <s v="Ruffino"/>
    <s v="Red Blend"/>
    <s v="Ruffino 2013 Modus Red (Toscana)"/>
    <s v="Kerin Oâ€™Keefe"/>
    <s v="Made in equal parts Sangiovese, Merlot and Cabernet Franc, this opens with aromas of black plum and espresso. The palate delivers dried wild cherry, mocha and vanilla with fine-grained, somewhat drying tannins. Enjoy soon."/>
    <n v="87"/>
    <s v="Toscana"/>
    <n v="0"/>
    <s v="EUR"/>
    <n v="25"/>
    <s v="@kerinokeefe"/>
    <n v="1"/>
    <n v="25"/>
    <s v="Very Good"/>
    <x v="47"/>
    <n v="8.9"/>
  </r>
  <r>
    <n v="46756"/>
    <x v="5"/>
    <s v="Maipo Valley"/>
    <s v="Indomita"/>
    <s v="Cabernet Sauvignon"/>
    <s v="Indomita 2012 Zardoz Cabernet Sauvignon (Maipo Valley)"/>
    <s v="Michael Schachner"/>
    <s v="Blackberry and cherry aromas lead over an herbaceous and earthy tone on the nose. The rock-hard palate boasts astringent tannins which will require years in the bottle to tame. Spicy and herbal black fruit flavors finish dry, with notes of tobacco and spice."/>
    <n v="87"/>
    <n v="0"/>
    <n v="0"/>
    <s v="CLP"/>
    <n v="25"/>
    <s v="@wineschach"/>
    <n v="1E-3"/>
    <n v="2.5000000000000001E-2"/>
    <s v="Very Good"/>
    <x v="44"/>
    <n v="1.5"/>
  </r>
  <r>
    <n v="46757"/>
    <x v="9"/>
    <s v="Central Italy"/>
    <s v="Inalto"/>
    <s v="Red Blend"/>
    <s v="Inalto 2011  Montefalco Rosso"/>
    <s v="Kerin Oâ€™Keefe"/>
    <s v="This blend of Sangiovese and Sagrantino is aged in tonneaux and offers aromas of black berry, cherry and oak. The palate has a vibrant black-cherry core accented by pepper, cinnamon and espresso notes, as well as bracing yet ripe tannins."/>
    <n v="87"/>
    <s v="Montefalco Rosso"/>
    <n v="0"/>
    <s v="EUR"/>
    <n v="25"/>
    <s v="@kerinokeefe"/>
    <n v="1"/>
    <n v="25"/>
    <s v="Very Good"/>
    <x v="42"/>
    <n v="24.2"/>
  </r>
  <r>
    <n v="46758"/>
    <x v="1"/>
    <s v="California"/>
    <s v="Boneshaker"/>
    <s v="Zinfandel"/>
    <s v="Boneshaker 2011 Zinfandel (Lodi)"/>
    <s v="Virginie Boone"/>
    <s v="This crowd-pleasing Zin is deeply aromatic, with cedar notes, and boasts a palate that's smooth, leathery and layered with tones of earth and black tea. Fairly priced and with a cleverly designed label, it's a great bottle to take to your next biker party or gathering for the Day of the Dead."/>
    <n v="87"/>
    <s v="Lodi"/>
    <s v="Central Valley"/>
    <s v="USD"/>
    <n v="25"/>
    <s v="@vboone"/>
    <n v="1.002"/>
    <n v="25.05"/>
    <s v="Very Good"/>
    <x v="46"/>
    <n v="20.8"/>
  </r>
  <r>
    <n v="46759"/>
    <x v="9"/>
    <s v="Tuscany"/>
    <s v="Castello di Poppiano"/>
    <s v="Red Blend"/>
    <s v="Castello di Poppiano 2011 Syrah Red (Toscana)"/>
    <s v="Kerin Oâ€™Keefe"/>
    <s v="This easy-drinking wine opens with aromas of ripe blackberry, blueberry and cooking spices. The palate offers one-dimensional but delicious blackberry and black cherry along with notes of black pepper. It's soft, round and ready to drink."/>
    <n v="87"/>
    <s v="Toscana"/>
    <n v="0"/>
    <s v="EUR"/>
    <n v="25"/>
    <s v="@kerinokeefe"/>
    <n v="1"/>
    <n v="25"/>
    <s v="Very Good"/>
    <x v="44"/>
    <n v="8.9"/>
  </r>
  <r>
    <n v="46760"/>
    <x v="1"/>
    <s v="Oregon"/>
    <s v="Alchemist"/>
    <s v="Pinot Noir"/>
    <s v="Alchemist 2009 Pinot Noir (Willamette Valley)"/>
    <s v="Paul Gregutt"/>
    <s v="Given its modest price and weighty alcohol, this wine should find many admirers. Thick and tannic, it could pass for a heavier red than Pinot Noir, and it offers bulky, rustic fruit flavors, with some heat on the finish."/>
    <n v="86"/>
    <s v="Willamette Valley"/>
    <s v="Willamette Valley"/>
    <s v="USD"/>
    <n v="25"/>
    <s v="@paulgwineÂ "/>
    <n v="1.002"/>
    <n v="25.05"/>
    <s v="Good"/>
    <x v="42"/>
    <n v="33.1"/>
  </r>
  <r>
    <n v="46761"/>
    <x v="11"/>
    <s v="Wagram-Donauland"/>
    <s v="Soellner"/>
    <s v="GrÃ¼ner Veltliner"/>
    <s v="Soellner 2010 Fumberg GrÃ¼ner Veltliner (Wagram-Donauland)"/>
    <s v="Roger Voss"/>
    <s v="The rich, exposed soils of the Wagram ridge give richness to this wine. From old vines, it is impressive with spice, red pepper, cinnamon as well as green plum and mango fruits. Six months wood aging rounds it out. Screwcap."/>
    <n v="92"/>
    <n v="0"/>
    <n v="0"/>
    <s v="EUR"/>
    <n v="25"/>
    <s v="@vossroger"/>
    <n v="1"/>
    <n v="25"/>
    <s v="Excellent"/>
    <x v="42"/>
    <n v="30.3"/>
  </r>
  <r>
    <n v="46762"/>
    <x v="4"/>
    <s v="Provence"/>
    <s v="Les Quatre Tours"/>
    <s v="RosÃ©"/>
    <s v="Les Quatre Tours 2015 Classique RosÃ© (Coteaux d'Aix-en-Provence)"/>
    <s v="Roger Voss"/>
    <s v="Fruity and crisp, this is a ripe, refreshing wine. Lively acidity sets off the full strawberry and red-currant fruits. The aftertaste continues the fruity theme with tangy orange-zest flavors."/>
    <n v="90"/>
    <s v="Coteaux d'Aix-en-Provence"/>
    <n v="0"/>
    <s v="EUR"/>
    <n v="25"/>
    <s v="@vossroger"/>
    <n v="1"/>
    <n v="25"/>
    <s v="Excellent"/>
    <x v="39"/>
    <n v="18.899999999999999"/>
  </r>
  <r>
    <n v="46763"/>
    <x v="11"/>
    <s v="Kremstal"/>
    <s v="Salomon-Undhof"/>
    <s v="GrÃ¼ner Veltliner"/>
    <s v="Salomon-Undhof 2015 Wieden &amp; Berg GrÃ¼ner Veltliner (Kremstal)"/>
    <s v="Anne KrebiehlÂ MW"/>
    <s v="Earthy, yeasty notes signal that this is still a baby of a wine. Once they have blown off, the palate reveals juicy, ripe, yellow pear and a savory, herbal touch reminiscent of fresh sage and and chervil. Lovely focus and a very savory finish."/>
    <n v="90"/>
    <n v="0"/>
    <n v="0"/>
    <s v="EUR"/>
    <n v="25"/>
    <s v="@AnneInVino"/>
    <n v="1"/>
    <n v="25"/>
    <s v="Excellent"/>
    <x v="47"/>
    <n v="30.3"/>
  </r>
  <r>
    <n v="46764"/>
    <x v="9"/>
    <s v="Central Italy"/>
    <s v="Tenuta Alzatura"/>
    <s v="Red Blend"/>
    <s v="Tenuta Alzatura 2011  Montefalco Rosso"/>
    <s v="Kerin Oâ€™Keefe"/>
    <s v="Aromas of truffle, ripe plum, grilled mushroom and herb lead the nose on this full-bodied but wonderfully easy-drinking wine. The savory palate delivers juicy black cherry, crushed raspberry and cinnamon alongside supple tannins. Enjoy it soon to capture the fresh fruit flavors. Drink through 2016."/>
    <n v="89"/>
    <s v="Montefalco Rosso"/>
    <n v="0"/>
    <s v="EUR"/>
    <n v="25"/>
    <s v="@kerinokeefe"/>
    <n v="1"/>
    <n v="25"/>
    <s v="Very Good"/>
    <x v="49"/>
    <n v="8.9"/>
  </r>
  <r>
    <n v="46765"/>
    <x v="1"/>
    <s v="Washington"/>
    <s v="Chateau Ste. Michelle"/>
    <s v="Chardonnay"/>
    <s v="Chateau Ste. Michelle 2009 Cold Creek Vineyard Chardonnay (Columbia Valley (WA))"/>
    <s v="Paul Gregutt"/>
    <s v="Smooth and spicy, matching bright, tight, sweet-tart lemony fruit to nicely integrated barrel notes of sandalwood and graham cracker. The sleek structure, balanced for cellaring as well as immediate enjoyment."/>
    <n v="92"/>
    <s v="Columbia Valley (WA)"/>
    <s v="Columbia Valley"/>
    <s v="USD"/>
    <n v="25"/>
    <s v="@paulgwineÂ "/>
    <n v="1.002"/>
    <n v="25.05"/>
    <s v="Excellent"/>
    <x v="49"/>
    <n v="20.8"/>
  </r>
  <r>
    <n v="46766"/>
    <x v="14"/>
    <s v="Judean Hills"/>
    <s v="Montefiore"/>
    <s v="Cabernet Sauvignon"/>
    <s v="Montefiore 2014 Cabernet Sauvignon (Judean Hills)"/>
    <s v="Mike DeSimone"/>
    <s v="Deep ruby to the eye, this wine has a bouquet of black plum and cherry with a touch of iodine. A network of gentle tannins provides the backdrop for flavors of black cherry, blueberry, cranberry, smoked meat, vanilla and lavender. There is a hint of smoke on the otherwise fruit-filled finish."/>
    <n v="91"/>
    <n v="0"/>
    <n v="0"/>
    <s v="ILS"/>
    <n v="25"/>
    <s v="@worldwineguys"/>
    <n v="0.28999999999999998"/>
    <n v="7.2499999999999991"/>
    <s v="Excellent"/>
    <x v="40"/>
    <n v="5.6"/>
  </r>
  <r>
    <n v="46767"/>
    <x v="12"/>
    <s v="Waipara"/>
    <s v="Mountford"/>
    <s v="Chardonnay"/>
    <s v="Mountford 1999 Chardonnay (Waipara)"/>
    <s v="Joe Czerwinski"/>
    <s v="This relatively understated wine is less ebullient than the 2000s it was tasted alongside, but held its own, with green apple and lemon fruit underscored by smoky, earthy flavors. The lemony finish lingers a long time."/>
    <n v="89"/>
    <n v="0"/>
    <n v="0"/>
    <s v="NZD"/>
    <n v="25"/>
    <s v="@JoeCz"/>
    <n v="0.59"/>
    <n v="14.75"/>
    <s v="Very Good"/>
    <x v="40"/>
    <n v="15.6"/>
  </r>
  <r>
    <n v="46768"/>
    <x v="1"/>
    <s v="Washington"/>
    <s v="Canoe Ridge"/>
    <s v="Merlot"/>
    <s v="Canoe Ridge 1998 Merlot (Columbia Valley (WA))"/>
    <s v="Paul Gregutt"/>
    <s v="Clear, bright and fragrant, with a soft and seductive nose. This is a wine that can only be called pretty, with a light floral component to itâ€”roses maybe. Thereâ€™s lots of ripe black-cherry fruit, some raspberries, and a chocolaty edge. Itâ€™s made for drinking right away, but structured enough for near-term aging."/>
    <n v="88"/>
    <s v="Columbia Valley (WA)"/>
    <s v="Columbia Valley"/>
    <s v="USD"/>
    <n v="25"/>
    <s v="@paulgwineÂ "/>
    <n v="1.002"/>
    <n v="25.05"/>
    <s v="Very Good"/>
    <x v="39"/>
    <n v="20.8"/>
  </r>
  <r>
    <n v="46769"/>
    <x v="4"/>
    <s v="Loire Valley"/>
    <s v="JÃ©rÃ´me Gueneau"/>
    <s v="Sauvignon Blanc"/>
    <s v="JÃ©rÃ´me Gueneau 2016 Domaine des Grandes PerriÃ¨res  (Sancerre)"/>
    <s v="Roger Voss"/>
    <s v="Open, friendly and lively fruit dominate this crisp clean wine. It comes from one of three estates owned by the Gueneau family. Spice and lively acidity finish this immediately drinkable wine."/>
    <n v="86"/>
    <s v="Sancerre"/>
    <n v="0"/>
    <s v="EUR"/>
    <n v="25"/>
    <s v="@vossroger"/>
    <n v="1"/>
    <n v="25"/>
    <s v="Good"/>
    <x v="42"/>
    <n v="25.2"/>
  </r>
  <r>
    <n v="46770"/>
    <x v="4"/>
    <s v="Burgundy"/>
    <s v="Domaine Sangouard-Guyot"/>
    <s v="Chardonnay"/>
    <s v="Domaine Sangouard-Guyot 2013 Authentique  (Pouilly-FuissÃ©)"/>
    <s v="Roger Voss"/>
    <s v="This ripe and full-bodied wine has a wonderful balance between pure acidity and ripe yellow fruits. From chalk and clay soils, it's both mineral and rich, both fresh and warm. It could be drunk now, although it will be much better from 2016."/>
    <n v="88"/>
    <s v="Pouilly-FuissÃ©"/>
    <n v="0"/>
    <s v="EUR"/>
    <n v="25"/>
    <s v="@vossroger"/>
    <n v="1"/>
    <n v="25"/>
    <s v="Very Good"/>
    <x v="41"/>
    <n v="18.899999999999999"/>
  </r>
  <r>
    <n v="46771"/>
    <x v="9"/>
    <s v="Tuscany"/>
    <s v="Vignaioli del Morellino di Scansano"/>
    <s v="Red Blend"/>
    <s v="Vignaioli del Morellino di Scansano 2012 Roggiano Riserva  (Morellino di Scansano)"/>
    <s v="Kerin Oâ€™Keefe"/>
    <s v="Aromas of dried black fruit, violet and a whiff of grilled herb lead the nose. The palate offers crushed black cherry, vanilla, mocha and baking spice alongside firm but rather astringent tannins."/>
    <n v="88"/>
    <s v="Morellino di Scansano"/>
    <n v="0"/>
    <s v="EUR"/>
    <n v="25"/>
    <s v="@kerinokeefe"/>
    <n v="1"/>
    <n v="25"/>
    <s v="Very Good"/>
    <x v="49"/>
    <n v="8.9"/>
  </r>
  <r>
    <n v="46772"/>
    <x v="9"/>
    <s v="Tuscany"/>
    <s v="Camigliano"/>
    <s v="Sangiovese"/>
    <s v="Camigliano 2012  Rosso di Montalcino"/>
    <s v="Kerin Oâ€™Keefe"/>
    <s v="A warm expression of Sangiovese, this features aromas of underbrush, forest floor, dried plum and ripe berry that carry over to the palate. It's straightforward and made to be enjoyed young."/>
    <n v="87"/>
    <s v="Rosso di Montalcino"/>
    <n v="0"/>
    <s v="EUR"/>
    <n v="25"/>
    <s v="@kerinokeefe"/>
    <n v="1"/>
    <n v="25"/>
    <s v="Very Good"/>
    <x v="40"/>
    <n v="46.6"/>
  </r>
  <r>
    <n v="46773"/>
    <x v="9"/>
    <s v="Tuscany"/>
    <s v="Marchesi de' Frescobaldi"/>
    <s v="Red Blend"/>
    <s v="Marchesi de' Frescobaldi 2012 Castiglioni  (Chianti)"/>
    <s v="Kerin Oâ€™Keefe"/>
    <s v="A soft blend of 90% Sangiovese and 10% Merlot, this fresh, bright red delivers sensations of ripe red and black berry, violet and rose. It's easy-drinking and balanced with smooth tannins. Enjoy soon."/>
    <n v="87"/>
    <s v="Chianti"/>
    <n v="0"/>
    <s v="EUR"/>
    <n v="25"/>
    <s v="@kerinokeefe"/>
    <n v="1"/>
    <n v="25"/>
    <s v="Very Good"/>
    <x v="44"/>
    <n v="8.9"/>
  </r>
  <r>
    <n v="46774"/>
    <x v="4"/>
    <s v="Bordeaux"/>
    <s v="ChÃ¢teau du Taillan"/>
    <s v="Bordeaux-style Red Blend"/>
    <s v="ChÃ¢teau du Taillan 2014  Haut-MÃ©doc"/>
    <s v="Roger Voss"/>
    <s v="Owned by the Cruse family, part of the old Bordeaux elite, the estate is in the southern MÃ©doc. The wine, with its firm character and rounded fruit, has weight and considerable richness. It will develop into a plush full-bodied wine. Drink from 2020."/>
    <n v="91"/>
    <s v="Haut-MÃ©doc"/>
    <n v="0"/>
    <s v="EUR"/>
    <n v="25"/>
    <s v="@vossroger"/>
    <n v="1"/>
    <n v="25"/>
    <s v="Excellent"/>
    <x v="46"/>
    <n v="18.899999999999999"/>
  </r>
  <r>
    <n v="46775"/>
    <x v="4"/>
    <s v="Alsace"/>
    <s v="Domaine Mersiol"/>
    <s v="Pinot Gris"/>
    <s v="Domaine Mersiol 2011 Frankstein Grand Cru Pinot Gris (Alsace)"/>
    <s v="Anne KrebiehlÂ MW"/>
    <s v="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
    <n v="91"/>
    <s v="Alsace"/>
    <n v="0"/>
    <s v="EUR"/>
    <n v="25"/>
    <s v="@AnneInVino"/>
    <n v="1"/>
    <n v="25"/>
    <s v="Excellent"/>
    <x v="44"/>
    <n v="18.899999999999999"/>
  </r>
  <r>
    <n v="46776"/>
    <x v="5"/>
    <s v="Cachapoal Valley"/>
    <s v="ViÃ±a La Rosa"/>
    <s v="Red Blend"/>
    <s v="ViÃ±a La Rosa 2007 CuvÃ©e Don Reca Limited Release Red (Cachapoal Valley)"/>
    <s v="Michael Schachner"/>
    <s v="Salad dressing, vinegar and a heavy herbal blast greet you on the nose. The palate is chunky and thick in feel, but the flavors mirror the nose with green notes, herbs and burnt coffee. Has its merits but there's no escaping the fact that this is an herbal, roasted red blend."/>
    <n v="86"/>
    <n v="0"/>
    <n v="0"/>
    <s v="CLP"/>
    <n v="25"/>
    <s v="@wineschach"/>
    <n v="1E-3"/>
    <n v="2.5000000000000001E-2"/>
    <s v="Good"/>
    <x v="49"/>
    <n v="1.5"/>
  </r>
  <r>
    <n v="46777"/>
    <x v="4"/>
    <s v="Burgundy"/>
    <s v="JCB"/>
    <s v="Sparkling Blend"/>
    <s v="JCB NV No 69 Brut RosÃ©  (CrÃ©mant de Bourgogne)"/>
    <s v="Roger Voss"/>
    <s v="A pretty onion-skin colored wine, this has soft texture, light acidity and a warm, rounded character. Tart red currants provide freshness and crispness to a palate that's weighty and concentrated with flavor. A finely balanced wine that can be drunk now."/>
    <n v="88"/>
    <s v="CrÃ©mant de Bourgogne"/>
    <n v="0"/>
    <s v="EUR"/>
    <n v="25"/>
    <s v="@vossroger"/>
    <n v="1"/>
    <n v="25"/>
    <s v="Very Good"/>
    <x v="43"/>
    <n v="18.899999999999999"/>
  </r>
  <r>
    <n v="46778"/>
    <x v="1"/>
    <s v="Oregon"/>
    <s v="Kudos"/>
    <s v="Pinot Noir"/>
    <s v="Kudos 2012 Single Vineyard Series Zena Crown Vineyard Pinot Noir (Eola-Amity Hills)"/>
    <s v="Paul Gregutt"/>
    <s v="Black cherry fruit anchors this pleasing bottle, nuanced with cola and a streak of chocolate. The tannins are smooth and supple, and the earthiness common in this AVA is carefully managed."/>
    <n v="88"/>
    <s v="Eola-Amity Hills"/>
    <s v="Willamette Valley"/>
    <s v="USD"/>
    <n v="25"/>
    <s v="@paulgwineÂ "/>
    <n v="1.002"/>
    <n v="25.05"/>
    <s v="Very Good"/>
    <x v="45"/>
    <n v="20.8"/>
  </r>
  <r>
    <n v="46779"/>
    <x v="4"/>
    <s v="Loire Valley"/>
    <s v="Henry Marionnet"/>
    <s v="Malbec"/>
    <s v="Henry Marionnet 2007 Vinifera Malbec (Touraine)"/>
    <s v="Roger Voss"/>
    <s v="The original â€œblack wineâ€ of Cahors is obviously alive and wellâ€”and living in the Loire valley, to judge by the color of this wine. Made from ungrafted Malbec, this is rich, unoaked, a ripe but stalky textured wine that gives great perfumes and a firm, juicy and tannic aftertaste."/>
    <n v="88"/>
    <s v="Touraine"/>
    <n v="0"/>
    <s v="EUR"/>
    <n v="25"/>
    <s v="@vossroger"/>
    <n v="1"/>
    <n v="25"/>
    <s v="Very Good"/>
    <x v="47"/>
    <n v="18.899999999999999"/>
  </r>
  <r>
    <n v="46780"/>
    <x v="7"/>
    <s v="Victoria"/>
    <s v="Syan"/>
    <s v="Red Blend"/>
    <s v="Syan 2005 Tradition Red (Pyrenees)"/>
    <s v="Joe Czerwinski"/>
    <s v="This easy-to-drink, medium-bodied red blends 31% Merlot, 28% Shiraz, 25% Cabernet Sauvignon and 16% Cabernet Franc, then adds lashings of toasty, vanilla-scented oak. The result is a supple wine redolent of plums, vanilla and baking spices that finishes soft and creamy-smooth. Ready to drink now."/>
    <n v="88"/>
    <s v="Pyrenees"/>
    <n v="0"/>
    <s v="AUD"/>
    <n v="25"/>
    <s v="@JoeCz"/>
    <n v="0.67"/>
    <n v="16.75"/>
    <s v="Very Good"/>
    <x v="38"/>
    <n v="25.5"/>
  </r>
  <r>
    <n v="46781"/>
    <x v="1"/>
    <s v="Washington"/>
    <s v="Sheridan Vineyard"/>
    <s v="Cabernet Sauvignon"/>
    <s v="Sheridan Vineyard 2010 Cabernet Sauvignon (Yakima Valley)"/>
    <s v="Paul Gregutt"/>
    <s v="Lush and generous, this has a center of blackberry fruit, showing barrel accents of sweet baking spices. Notes of graphite and clean earth round out the finish."/>
    <n v="90"/>
    <s v="Yakima Valley"/>
    <s v="Columbia Valley"/>
    <s v="USD"/>
    <n v="25"/>
    <s v="@paulgwineÂ "/>
    <n v="1.002"/>
    <n v="25.05"/>
    <s v="Excellent"/>
    <x v="45"/>
    <n v="20.8"/>
  </r>
  <r>
    <n v="46782"/>
    <x v="1"/>
    <s v="Washington"/>
    <s v="Merry Cellars"/>
    <s v="Bordeaux-style Red Blend"/>
    <s v="Merry Cellars 2011 Crimson Red (Washington)"/>
    <s v="Paul Gregutt"/>
    <s v="Crimson is half Merlot, one-third Cab Franc, the rest a mix of Petit Verdot and Cabernet Sauvignon. There's some volatility in the nose, with bright, spicy strawberry fruit swathed in light chocolate. The midpalate drops out."/>
    <n v="85"/>
    <s v="Washington"/>
    <s v="Washington Other"/>
    <s v="USD"/>
    <n v="25"/>
    <s v="@paulgwineÂ "/>
    <n v="1.002"/>
    <n v="25.05"/>
    <s v="Good"/>
    <x v="40"/>
    <n v="12.2"/>
  </r>
  <r>
    <n v="46783"/>
    <x v="1"/>
    <s v="California"/>
    <s v="Four Vines"/>
    <s v="Zinfandel"/>
    <s v="Four Vines 2012 The Sophisticate Zinfandel (Sonoma County)"/>
    <s v="Virginie Boone"/>
    <s v="This wine, combined with 10% Petite Sirah, impresses in grip and softness, offering big, rich waves of raspberry, cinnamon and allspice, before unveiling a leathery finish. An all-around likable wine, it's ready to enjoy now."/>
    <n v="90"/>
    <s v="Sonoma County"/>
    <s v="Sonoma"/>
    <s v="USD"/>
    <n v="25"/>
    <s v="@vboone"/>
    <n v="1.002"/>
    <n v="25.05"/>
    <s v="Excellent"/>
    <x v="43"/>
    <n v="20.8"/>
  </r>
  <r>
    <n v="46784"/>
    <x v="4"/>
    <s v="Languedoc-Roussillon"/>
    <s v="ChÃ¢teau Tourril"/>
    <s v="Syrah-Grenache"/>
    <s v="ChÃ¢teau Tourril 2010 Panatella Syrah-Grenache (Minervois)"/>
    <s v="Lauren Buzzeo"/>
    <s v="A blend of 80% Syrah and 20% Grenache, this boasts assertive aromas and flavors of ripe black cherry, raspberry, bramble and licorice root, with accents of black pepper and cocoa powder. The velvety tannins frame the dark fruit core on the palate, with lingering notes of dried fig and charred pepper on the close."/>
    <n v="90"/>
    <s v="Minervois"/>
    <n v="0"/>
    <s v="EUR"/>
    <n v="25"/>
    <s v="@laurbuzz"/>
    <n v="1"/>
    <n v="25"/>
    <s v="Excellent"/>
    <x v="45"/>
    <n v="18.899999999999999"/>
  </r>
  <r>
    <n v="46785"/>
    <x v="4"/>
    <s v="Languedoc-Roussillon"/>
    <s v="ChÃ¢teau Tourril"/>
    <s v="RhÃ´ne-style Red Blend"/>
    <s v="ChÃ¢teau Tourril 2011 Philippe Red (Minervois)"/>
    <s v="Lauren Buzzeo"/>
    <s v="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
    <n v="90"/>
    <s v="Minervois"/>
    <n v="0"/>
    <s v="EUR"/>
    <n v="25"/>
    <s v="@laurbuzz"/>
    <n v="1"/>
    <n v="25"/>
    <s v="Excellent"/>
    <x v="45"/>
    <n v="18.899999999999999"/>
  </r>
  <r>
    <n v="46786"/>
    <x v="4"/>
    <s v="Provence"/>
    <s v="ChÃ¢teau Saint-Maur"/>
    <s v="Provence red blend"/>
    <s v="ChÃ¢teau Saint-Maur 2013 Red (CÃ´tes de Provence)"/>
    <s v="Roger Voss"/>
    <s v="Saint-Maur's vines are planted close to Saint-Tropez in one of the warmest sectors of the Provence coast. This wine is firm and tannic, with signs of bitter coffee from extraction that are balanced by the ripe black-currant flavors. It will develop well; drink after 2017."/>
    <n v="90"/>
    <s v="CÃ´tes de Provence"/>
    <n v="0"/>
    <s v="EUR"/>
    <n v="25"/>
    <s v="@vossroger"/>
    <n v="1"/>
    <n v="25"/>
    <s v="Excellent"/>
    <x v="42"/>
    <n v="25.2"/>
  </r>
  <r>
    <n v="46787"/>
    <x v="1"/>
    <s v="California"/>
    <s v="Sextant"/>
    <s v="Pinot Noir"/>
    <s v="Sextant 2013 Pinot Noir (Santa Lucia Highlands)"/>
    <s v="Matt Kettmann"/>
    <s v="A rich umami character of smoked beef, freshly laid pavement and cola mixes with sour cherries and a light raspberry element on the nose of this wine. Flavors are quite dynamic, with a punchy strawberry-raspberry-sour cherry juice picking up complexity from a eucalyptus bite."/>
    <n v="90"/>
    <s v="Santa Lucia Highlands"/>
    <s v="Central Coast"/>
    <s v="USD"/>
    <n v="25"/>
    <s v="@mattkettmann"/>
    <n v="1.002"/>
    <n v="25.05"/>
    <s v="Excellent"/>
    <x v="43"/>
    <n v="20.8"/>
  </r>
  <r>
    <n v="46788"/>
    <x v="4"/>
    <s v="Bordeaux"/>
    <s v="Barton &amp; Guestier"/>
    <s v="Bordeaux-style Red Blend"/>
    <s v="Barton &amp; Guestier 2006 Thomas Barton RÃ©serve  (Margaux)"/>
    <s v="Roger Voss"/>
    <s v="A wine that tries too hard. The extract is strong, giving some bitterness. And, although the berry fruits are sweet and rich, the tannins edge the fruit with hardness. On the finish, some smokiness enhances the black currant juice, but that astringency just won't go away."/>
    <n v="84"/>
    <s v="Margaux"/>
    <n v="0"/>
    <s v="EUR"/>
    <n v="25"/>
    <s v="@vossroger"/>
    <n v="1"/>
    <n v="25"/>
    <s v="Good"/>
    <x v="47"/>
    <n v="18.899999999999999"/>
  </r>
  <r>
    <n v="46789"/>
    <x v="13"/>
    <s v="Naoussa"/>
    <s v="Vaeni"/>
    <s v="Xinomavro"/>
    <s v="Vaeni 2005 Damascenos Red Wine FumÃ© Xinomavro (Naoussa)"/>
    <s v="Susan Kostrzewa"/>
    <s v="Earthy notes of cedar, tobacco and leather mix with tart cherry and violet on the nose and palate of this indigenous red. A crisp, focused style that will pair well with spiced meat and burgers, and is ready to drink now."/>
    <n v="84"/>
    <n v="0"/>
    <n v="0"/>
    <s v="EUR"/>
    <n v="25"/>
    <s v="@suskostrzewa"/>
    <n v="1"/>
    <n v="25"/>
    <s v="Good"/>
    <x v="46"/>
    <n v="12.5"/>
  </r>
  <r>
    <n v="46790"/>
    <x v="4"/>
    <s v="Southwest France"/>
    <s v="ChÃ¢teau Saint-Didier-Parnac"/>
    <s v="Malbec"/>
    <s v="ChÃ¢teau Saint-Didier-Parnac 2016 PrieurÃ© de CÃ©nac Malbec (Cahors)"/>
    <s v="Roger Voss"/>
    <s v="This wine comes from a selection of parcels on the plateau above the Lot river in Cahors. It's rich and firm, with great wood and spice notes as well as exuberant black plum and berry fruit. With its acidity, still-young tannins and firm texture, it will age. Drink from 2020."/>
    <n v="93"/>
    <s v="Cahors"/>
    <n v="0"/>
    <s v="EUR"/>
    <n v="25"/>
    <s v="@vossroger"/>
    <n v="1"/>
    <n v="25"/>
    <s v="Excellent"/>
    <x v="48"/>
    <n v="18.899999999999999"/>
  </r>
  <r>
    <n v="46791"/>
    <x v="1"/>
    <s v="California"/>
    <s v="Pellegrini"/>
    <s v="Pinot Noir"/>
    <s v="Pellegrini 2014 Pinot Noir (Russian River Valley)"/>
    <s v="Virginie Boone"/>
    <s v="This is a heck of a value for a wine that would shine no matter its price. Juicy in exuberant red fruit along the lines of cherry, plum and pomegranate, it shares deeper undertones of concentration and richness on the midpalate, with subtle accents of rose, cardamom and dried herb."/>
    <n v="93"/>
    <s v="Russian River Valley"/>
    <s v="Sonoma"/>
    <s v="USD"/>
    <n v="25"/>
    <s v="@vboone"/>
    <n v="1.002"/>
    <n v="25.05"/>
    <s v="Excellent"/>
    <x v="39"/>
    <n v="20.8"/>
  </r>
  <r>
    <n v="46792"/>
    <x v="1"/>
    <s v="California"/>
    <s v="Husch"/>
    <s v="GewÃ¼rztraminer"/>
    <s v="Husch 2014 Estate Bottled Late Harvest GewÃ¼rztraminer (Anderson Valley)"/>
    <s v="Jim Gordon"/>
    <s v="This sweet and vibrant wine is a rare find. Wonderful floral, grapefruit and honey aromas lead to incredibly concentrated ripe flavors on a lush texture that's lifted by underlying acidity. It's almost irresistible now, but will be best after 2022."/>
    <n v="93"/>
    <s v="Anderson Valley"/>
    <n v="0"/>
    <s v="USD"/>
    <n v="25"/>
    <s v="@gordone_cellars"/>
    <n v="1.002"/>
    <n v="25.05"/>
    <s v="Excellent"/>
    <x v="42"/>
    <n v="33.1"/>
  </r>
  <r>
    <n v="46793"/>
    <x v="1"/>
    <s v="California"/>
    <s v="Naggiar"/>
    <s v="Red Blend"/>
    <s v="Naggiar 2013 Zio Luciano Estate Grown, Produced and Bottled Red (Sierra Foothills)"/>
    <s v="Jim Gordon"/>
    <s v="A classy, spicy oak aroma and very concentrated fruit flavors highlight this full-bodied and firmly tannic wine. It's so layered and saturated with delicious dark fruit that the impression stays on the tongue and palate for a long finish."/>
    <n v="91"/>
    <s v="Sierra Foothills"/>
    <s v="Sierra Foothills"/>
    <s v="USD"/>
    <n v="25"/>
    <s v="@gordone_cellars"/>
    <n v="1.002"/>
    <n v="25.05"/>
    <s v="Excellent"/>
    <x v="45"/>
    <n v="20.8"/>
  </r>
  <r>
    <n v="46794"/>
    <x v="2"/>
    <s v="Mendoza Province"/>
    <s v="Luminis"/>
    <s v="Malbec"/>
    <s v="Luminis 2012 Allamand Altamira Malbec (Mendoza)"/>
    <s v="Michael Schachner"/>
    <s v="The nose conjures feral notes of skunk. A rich, syrupy palate tastes complicated and uneasy. Flavors of brown sugar and herbal black cherry are confusing, while the finish is herbal, earthy and green."/>
    <n v="83"/>
    <s v="Mendoza"/>
    <n v="0"/>
    <s v="USD"/>
    <n v="25"/>
    <s v="@wineschach"/>
    <n v="1.002"/>
    <n v="25.05"/>
    <s v="Good"/>
    <x v="45"/>
    <n v="8.5"/>
  </r>
  <r>
    <n v="46795"/>
    <x v="1"/>
    <s v="California"/>
    <s v="Mossback"/>
    <s v="Pinot Noir"/>
    <s v="Mossback 2012 Pinot Noir (Russian River Valley)"/>
    <s v="Virginie Boone"/>
    <s v="A cynical take on Pinot Noir offering little in the way of fruit or personality. It's overly oaky and dark in color, perhaps due to the 5% Petit Verdot listed in the blend, and overly ripe on the finish."/>
    <n v="83"/>
    <s v="Russian River Valley"/>
    <s v="Sonoma"/>
    <s v="USD"/>
    <n v="25"/>
    <s v="@vboone"/>
    <n v="1.002"/>
    <n v="25.05"/>
    <s v="Good"/>
    <x v="45"/>
    <n v="20.8"/>
  </r>
  <r>
    <n v="46796"/>
    <x v="1"/>
    <s v="Washington"/>
    <s v="Board Track Racer"/>
    <s v="Red Blend"/>
    <s v="Board Track Racer 2012 The Chief Red (Columbia Valley (WA))"/>
    <s v="Paul Gregutt"/>
    <s v="This is a fluid, fruit-laden, well-balanced blend. Spicy and herbal purple fruits are highlighted with cayenne pepper, chocolate and a pleasing hint of violets."/>
    <n v="91"/>
    <s v="Columbia Valley (WA)"/>
    <s v="Columbia Valley"/>
    <s v="USD"/>
    <n v="25"/>
    <s v="@paulgwineÂ "/>
    <n v="1.002"/>
    <n v="25.05"/>
    <s v="Excellent"/>
    <x v="40"/>
    <n v="12.2"/>
  </r>
  <r>
    <n v="46797"/>
    <x v="4"/>
    <s v="Provence"/>
    <s v="ChÃ¢teau la Gordonne"/>
    <s v="RosÃ©"/>
    <s v="ChÃ¢teau la Gordonne 2013 La Chapelle Gordonne RosÃ© (CÃ´tes de Provence)"/>
    <s v="Roger Voss"/>
    <s v="Complex and rich, it has ripe red fruits that are full of sweetness as well as some fresher acidity. With red plum, minerality and vanilla, it can age for a few months. Wait until 2015."/>
    <n v="91"/>
    <s v="CÃ´tes de Provence"/>
    <n v="0"/>
    <s v="EUR"/>
    <n v="25"/>
    <s v="@vossroger"/>
    <n v="1"/>
    <n v="25"/>
    <s v="Excellent"/>
    <x v="39"/>
    <n v="18.899999999999999"/>
  </r>
  <r>
    <n v="46798"/>
    <x v="9"/>
    <s v="Southern Italy"/>
    <s v="Mastroberardino"/>
    <s v="Fiano"/>
    <s v="Mastroberardino 2012 Radici  (Fiano di Avellino)"/>
    <s v="Kerin Oâ€™Keefe"/>
    <s v="It opens with intense honeysuckle, wisteria and jasmine aromas. The delicious palate delivers juicy peach, pear and green apple accented with aromatic herbs and energizing mineral alongside fresh acidity. It's nicely balanced with a lingering finish."/>
    <n v="91"/>
    <s v="Fiano di Avellino"/>
    <n v="0"/>
    <s v="EUR"/>
    <n v="25"/>
    <s v="@kerinokeefe"/>
    <n v="1"/>
    <n v="25"/>
    <s v="Excellent"/>
    <x v="38"/>
    <n v="8.9"/>
  </r>
  <r>
    <n v="46799"/>
    <x v="4"/>
    <s v="Southwest France"/>
    <s v="Georges Vigouroux"/>
    <s v="Malbec"/>
    <s v="Georges Vigouroux 2014 ChÃ¢teau Pech de Jammes Malbec (Cahors)"/>
    <s v="Roger Voss"/>
    <s v="The vineyard of this estate is shaped like an amphitheater facing south. The great exposure produces a full rich wine which moves easily between solid, dense and dry tannins and powerful black fruits. Together they make a ripe full-bodied wine that will age. Drink from 2021."/>
    <n v="92"/>
    <s v="Cahors"/>
    <n v="0"/>
    <s v="EUR"/>
    <n v="25"/>
    <s v="@vossroger"/>
    <n v="1"/>
    <n v="25"/>
    <s v="Excellent"/>
    <x v="45"/>
    <n v="18.899999999999999"/>
  </r>
  <r>
    <n v="46800"/>
    <x v="8"/>
    <s v="Stellenbosch"/>
    <s v="DeMorgenzon"/>
    <s v="White Blend"/>
    <s v="DeMorgenzon 2014 Maestro White (Stellenbosch)"/>
    <s v="Lauren Buzzeo"/>
    <s v="A blend of 26% Roussanne, 25% Chardonnay, 19% Grenache Blanc, 17% Chenin Blanc and 13% Viognier, this is a complex and layered wine. A soft flinty character lies atop a rich bouquet of yellow apple, ripe green melon, tangerine and honeycomb. The medium-weight palate offers both weight and refinement, with a smooth texture and ripe fruit flavors that are cut by ample acidity and lingering sweet-spice accents. Drink nowâ€“2019."/>
    <n v="92"/>
    <n v="0"/>
    <n v="0"/>
    <s v="ZAR"/>
    <n v="25"/>
    <s v="@laurbuzz"/>
    <n v="5.6000000000000001E-2"/>
    <n v="1.4000000000000001"/>
    <s v="Excellent"/>
    <x v="42"/>
    <n v="6.5"/>
  </r>
  <r>
    <n v="46801"/>
    <x v="0"/>
    <s v="Andalucia"/>
    <s v="Bodegas Dios Baco S.L."/>
    <s v="Sherry"/>
    <s v="Bodegas Dios Baco S.L. NV Buleria Fino Sherry (Jerez)"/>
    <s v="Michael Schachner"/>
    <s v="Initial aromas of aged cheese, gym shoes and overall funk are more complicated than easy. This is lacks a center point on the palate, while flavors of briny stone fruits are drawn, buttery and oxidized. A briny apricot note rises up on the finish."/>
    <n v="87"/>
    <s v="Jerez"/>
    <n v="0"/>
    <s v="EUR"/>
    <n v="25"/>
    <s v="@wineschach"/>
    <n v="1"/>
    <n v="25"/>
    <s v="Very Good"/>
    <x v="40"/>
    <n v="23.9"/>
  </r>
  <r>
    <n v="46802"/>
    <x v="1"/>
    <s v="Washington"/>
    <s v="14 Hands"/>
    <s v="Chardonnay"/>
    <s v="14 Hands 2013 The Reserve Chardonnay (Horse Heaven Hills)"/>
    <s v="Sean P. Sullivan"/>
    <s v="The new American oak barrel fermentation and aging steals the show on this wine. Notes of vanilla and woodspice overpower the variety's melon and apple aromas and flavors. There are some good things going on but it's hard to get at them."/>
    <n v="87"/>
    <s v="Horse Heaven Hills"/>
    <s v="Columbia Valley"/>
    <s v="USD"/>
    <n v="25"/>
    <s v="@wawinereport"/>
    <n v="1.002"/>
    <n v="25.05"/>
    <s v="Very Good"/>
    <x v="46"/>
    <n v="20.8"/>
  </r>
  <r>
    <n v="46803"/>
    <x v="7"/>
    <s v="South Australia"/>
    <s v="Sieber Rd"/>
    <s v="Shiraz"/>
    <s v="Sieber Rd 2006 Ernest Shiraz (Barossa Valley)"/>
    <s v="Joe Czerwinski"/>
    <s v="Despite tipping the scales at more than 15% alcohol, this wine actually comes across as nicely structured and elegant. It's certainly not a fruit bomb, instead offering a complex array of sour plum, espresso, olive and coffee notes to go with its blueberry fruit. It's round without being fat, framed by supple tannins that turn slightly dusty on the finish. Drink now-2016."/>
    <n v="89"/>
    <s v="Barossa Valley"/>
    <n v="0"/>
    <s v="AUD"/>
    <n v="25"/>
    <s v="@JoeCz"/>
    <n v="0.67"/>
    <n v="16.75"/>
    <s v="Very Good"/>
    <x v="48"/>
    <n v="25.5"/>
  </r>
  <r>
    <n v="46804"/>
    <x v="0"/>
    <s v="Northern Spain"/>
    <s v="TxomÃ­n EtxanÃ­z"/>
    <s v="White Blend"/>
    <s v="TxomÃ­n EtxanÃ­z 2013 Getaria White (Getariako Txakolina)"/>
    <s v="Michael Schachner"/>
    <s v="If you like Txakoli's high acidity and spritzy feel, then this is one of the best on the market. Waxy aromas of honeyed apple, warm radiator dust and cider are complex and pure. In the mouth, malic acidity rules, while flavors of nectarine, green apple and stony minerals finish long and pure."/>
    <n v="89"/>
    <s v="Getariako Txakolina"/>
    <n v="0"/>
    <s v="EUR"/>
    <n v="25"/>
    <s v="@wineschach"/>
    <n v="1"/>
    <n v="25"/>
    <s v="Very Good"/>
    <x v="42"/>
    <n v="10.5"/>
  </r>
  <r>
    <n v="46805"/>
    <x v="9"/>
    <s v="Sicily &amp; Sardinia"/>
    <s v="Le Vigne di Eli"/>
    <s v="Carricante"/>
    <s v="Le Vigne di Eli 2013 Bianco  (Etna)"/>
    <s v="Kerin Oâ€™Keefe"/>
    <s v="Delicate aromas of lemon blossom, pear, Spanish broom and brimstone lead the nose on this vibrant white. The bright palate offers citrus, apple and mineral along with a touch of light oak that adds depth, while crisp acidity imparts energy."/>
    <n v="89"/>
    <s v="Etna"/>
    <n v="0"/>
    <s v="EUR"/>
    <n v="25"/>
    <s v="@kerinokeefe"/>
    <n v="1"/>
    <n v="25"/>
    <s v="Very Good"/>
    <x v="45"/>
    <n v="8.9"/>
  </r>
  <r>
    <n v="46806"/>
    <x v="0"/>
    <s v="Galicia"/>
    <s v="Pazo de SeÃ±orans"/>
    <s v="AlbariÃ±o"/>
    <s v="Pazo de SeÃ±orans 2013 AlbariÃ±o (RÃ­as Baixas)"/>
    <s v="Michael Schachner"/>
    <s v="Slightly leesy, oily aromas are mature, with notes of salami, apple and melon popping up. The palate is lush and round, with good acidity keeping things vertical. Leesy flavors of melon, vanilla, spiced apple and brine finish chunky, with moderate complexity."/>
    <n v="89"/>
    <s v="RÃ­as Baixas"/>
    <n v="0"/>
    <s v="EUR"/>
    <n v="25"/>
    <s v="@wineschach"/>
    <n v="1"/>
    <n v="25"/>
    <s v="Very Good"/>
    <x v="45"/>
    <n v="23.5"/>
  </r>
  <r>
    <n v="46807"/>
    <x v="11"/>
    <s v="NiederÃ¶sterreich"/>
    <s v="Weinrieder"/>
    <s v="Riesling"/>
    <s v="Weinrieder 2007 Kugler Riesling (NiederÃ¶sterreich)"/>
    <s v="Roger Voss"/>
    <s v="Crisp and perfumed, this shows white berries, crisp white stone fruit and a great twist of lemon zest. It's light, floating, the acidity like a whisper within the fresh flavors. The final acidity stays forever."/>
    <n v="91"/>
    <n v="0"/>
    <n v="0"/>
    <s v="EUR"/>
    <n v="25"/>
    <s v="@vossroger"/>
    <n v="1"/>
    <n v="25"/>
    <s v="Excellent"/>
    <x v="44"/>
    <n v="30.3"/>
  </r>
  <r>
    <n v="46808"/>
    <x v="0"/>
    <s v="Spanish Islands"/>
    <s v="Ã€nima Negra"/>
    <s v="Red Blend"/>
    <s v="Ã€nima Negra 2010 Ã€n/2 Red (Vi de la Terra Mallorca)"/>
    <s v="Michael Schachner"/>
    <s v="Pinched and fiery at first, the bouquet on this Mallorcan blend evolves to show earthy cherry and plum scents. A flush, mouthfilling body is dry and classy. Flavors of baked, earthy, savory cherry and plum come with a load of spice and herbal accents, while the finish is fit and complex. Drink through 2015."/>
    <n v="90"/>
    <s v="Vi de la Terra Mallorca"/>
    <n v="0"/>
    <s v="EUR"/>
    <n v="25"/>
    <s v="@wineschach"/>
    <n v="1"/>
    <n v="25"/>
    <s v="Excellent"/>
    <x v="39"/>
    <n v="23.5"/>
  </r>
  <r>
    <n v="46809"/>
    <x v="1"/>
    <s v="Washington"/>
    <s v="Browne Family Vineyards"/>
    <s v="Red Blend"/>
    <s v="Browne Family Vineyards 2010 Red (Columbia Valley (WA))"/>
    <s v="Sean P. Sullivan"/>
    <s v="More than half Merlot with the balance Cabernet Sauvignon (39%) and Syrah (10%), it's immediately appealing and freshly flavored with notes of bittersweet chocolate, cherry and dried herbs supported by a backbone of grainy tannins."/>
    <n v="90"/>
    <s v="Columbia Valley (WA)"/>
    <s v="Columbia Valley"/>
    <s v="USD"/>
    <n v="25"/>
    <s v="@wawinereport"/>
    <n v="1.002"/>
    <n v="25.05"/>
    <s v="Excellent"/>
    <x v="48"/>
    <n v="20.8"/>
  </r>
  <r>
    <n v="46810"/>
    <x v="21"/>
    <s v="Bekaa Valley"/>
    <s v="ChÃ¢teau Musar"/>
    <s v="Red Blend"/>
    <s v="ChÃ¢teau Musar 2002 Hochar PÃ¨re et Fils Red (Bekaa Valley)"/>
    <s v="Susan Kostrzewa"/>
    <s v="Simple, solid aromas of cherry, cinnamon and spice are followed by like flavors in this good everyday red from Lebanon. The wine has a soft touch but plenty of character, and its lingering berry and spice finish add to the appeal. A solid overall performance."/>
    <n v="83"/>
    <s v="Bekaa Valley"/>
    <s v="Bekaa Valley"/>
    <s v="LBP"/>
    <n v="25"/>
    <s v="@suskostrzewa"/>
    <n v="5.9999999999999995E-4"/>
    <n v="1.4999999999999999E-2"/>
    <s v="Good"/>
    <x v="39"/>
    <n v="5.8"/>
  </r>
  <r>
    <n v="46811"/>
    <x v="1"/>
    <s v="Washington"/>
    <s v="Hogue"/>
    <s v="Malbec"/>
    <s v="Hogue 2005 Terroir Andrews Vineyard Malbec (Horse Heaven Hills)"/>
    <s v="Paul Gregutt"/>
    <s v="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
    <n v="83"/>
    <s v="Horse Heaven Hills"/>
    <s v="Columbia Valley"/>
    <s v="USD"/>
    <n v="25"/>
    <s v="@paulgwineÂ "/>
    <n v="1.002"/>
    <n v="25.05"/>
    <s v="Good"/>
    <x v="45"/>
    <n v="20.8"/>
  </r>
  <r>
    <n v="46812"/>
    <x v="4"/>
    <s v="Burgundy"/>
    <s v="Bailly-Lapierre"/>
    <s v="Pinot Noir"/>
    <s v="Bailly-Lapierre NV Brut  (CrÃ©mant de Bourgogne)"/>
    <s v="Roger Voss"/>
    <s v="Rich and full in mouthfeel, this wine is maturing well, giving some suggestions of bottle age alongside ripe pear and apple flavors. The acidity is still fresh, resulting in a crisp, tight finish. Drink now."/>
    <n v="90"/>
    <s v="CrÃ©mant de Bourgogne"/>
    <n v="0"/>
    <s v="EUR"/>
    <n v="22"/>
    <s v="@vossroger"/>
    <n v="1"/>
    <n v="22"/>
    <s v="Excellent"/>
    <x v="41"/>
    <n v="18.899999999999999"/>
  </r>
  <r>
    <n v="46813"/>
    <x v="1"/>
    <s v="California"/>
    <s v="Truchard"/>
    <s v="Roussanne"/>
    <s v="Truchard 2013 Roussanne (Carneros)"/>
    <s v="Virginie Boone"/>
    <s v="This perennial favorite from the producer hits home in smooth, easygoing style. It offers a succulence of juicy tropical pineapple and apricot. A medium build gives it weight and length before it finishes clean and just the slightest bit spicy."/>
    <n v="90"/>
    <s v="Carneros"/>
    <s v="Napa-Sonoma"/>
    <s v="USD"/>
    <n v="25"/>
    <s v="@vboone"/>
    <n v="1.002"/>
    <n v="25.05"/>
    <s v="Excellent"/>
    <x v="43"/>
    <n v="20.8"/>
  </r>
  <r>
    <n v="46814"/>
    <x v="4"/>
    <s v="Bordeaux"/>
    <s v="Les Parcelles de StÃ©phane Derenoncourt"/>
    <s v="Bordeaux-style Red Blend"/>
    <s v="Les Parcelles de StÃ©phane Derenoncourt 2011  Haut-MÃ©doc"/>
    <s v="Roger Voss"/>
    <s v="With the delicious black-currant aroma of Cabernet Sauvignon, this is a stylish, fruity wine that also has a firmly tannic side. One of a range of wines produced by consultant StÃ©phane Derenoncourt, this wine exudes the attractive acidity and the forward fruitiness of the vintage."/>
    <n v="87"/>
    <s v="Haut-MÃ©doc"/>
    <n v="0"/>
    <s v="EUR"/>
    <n v="25"/>
    <s v="@vossroger"/>
    <n v="1"/>
    <n v="25"/>
    <s v="Very Good"/>
    <x v="47"/>
    <n v="18.899999999999999"/>
  </r>
  <r>
    <n v="46815"/>
    <x v="5"/>
    <s v="Casablanca Valley"/>
    <s v="Concha y Toro"/>
    <s v="Sauvignon Blanc"/>
    <s v="Concha y Toro 2011 Terrunyo Costa Los Boldos Vineyard Block 5 Sauvignon Blanc (Casablanca Valley)"/>
    <s v="Michael Schachner"/>
    <s v="This is about as racy as Sauvignon Blanc from Chile gets. It's green and melon-like on the nose, with punchy asparagus and lime aromas. It is wide awake on the palate, where citrusy acids push lemon, lime, green herb and lemongrass flavors. It cuts like a razor; drink with shellfish."/>
    <n v="90"/>
    <n v="0"/>
    <n v="0"/>
    <s v="CLP"/>
    <n v="25"/>
    <s v="@wineschach"/>
    <n v="1E-3"/>
    <n v="2.5000000000000001E-2"/>
    <s v="Excellent"/>
    <x v="46"/>
    <n v="1.5"/>
  </r>
  <r>
    <n v="46816"/>
    <x v="4"/>
    <s v="Southwest France"/>
    <s v="ChÃ¢teau Haut-Monplaisir"/>
    <s v="Malbec"/>
    <s v="ChÃ¢teau Haut-Monplaisir 2009 Prestige Malbec (Cahors)"/>
    <s v="Roger Voss"/>
    <s v="Full of new wood and tannic flavors, this is dense, dry, very firm. It does suffer from some licorice overextraction that gives the wine a bitter edge. At the same time, the wine has a full and firm character that promises a softening over the next several years."/>
    <n v="90"/>
    <s v="Cahors"/>
    <n v="0"/>
    <s v="EUR"/>
    <n v="25"/>
    <s v="@vossroger"/>
    <n v="1"/>
    <n v="25"/>
    <s v="Excellent"/>
    <x v="40"/>
    <n v="46"/>
  </r>
  <r>
    <n v="46817"/>
    <x v="1"/>
    <s v="Oregon"/>
    <s v="Hyland"/>
    <s v="Riesling"/>
    <s v="Hyland 2009 Riesling (McMinnville)"/>
    <s v="Paul Gregutt"/>
    <s v="From 40-year-old vines, this is quite tart and puckery, but ultrafresh and clean. A lemony Riesling that seems like a match made in heaven for Pacific coast oysters."/>
    <n v="89"/>
    <s v="McMinnville"/>
    <s v="Willamette Valley"/>
    <s v="USD"/>
    <n v="25"/>
    <s v="@paulgwineÂ "/>
    <n v="1.002"/>
    <n v="25.05"/>
    <s v="Very Good"/>
    <x v="47"/>
    <n v="20.8"/>
  </r>
  <r>
    <n v="46818"/>
    <x v="1"/>
    <s v="Oregon"/>
    <s v="Deer Creek"/>
    <s v="Pinot Noir"/>
    <s v="Deer Creek 2010 Pinot Noir (Rogue Valley)"/>
    <s v="Paul Gregutt"/>
    <s v="Exceedingly light in color, scent and flavor, this mixes a herbal note with touches of strawberry and green tea."/>
    <n v="83"/>
    <s v="Rogue Valley"/>
    <s v="Southern Oregon"/>
    <s v="USD"/>
    <n v="25"/>
    <s v="@paulgwineÂ "/>
    <n v="1.002"/>
    <n v="25.05"/>
    <s v="Good"/>
    <x v="39"/>
    <n v="20.8"/>
  </r>
  <r>
    <n v="46819"/>
    <x v="1"/>
    <s v="California"/>
    <s v="Ballentine"/>
    <s v="Zinfandel"/>
    <s v="Ballentine 2013 Estate Grown Old Vines Zinfandel (Napa Valley)"/>
    <s v="Virginie Boone"/>
    <s v="Made in robust style, then blended with 11% Petite Sirah and smaller amounts of Syrah and Petit Verdot, this old vines wine is a juicy core of brick, tar, blackberry and smoked meat, with an undeniable girth of oak and tannin. It's well-made in a bigger, bolder package."/>
    <n v="90"/>
    <s v="Napa Valley"/>
    <s v="Napa"/>
    <s v="USD"/>
    <n v="25"/>
    <s v="@vboone"/>
    <n v="1.002"/>
    <n v="25.05"/>
    <s v="Excellent"/>
    <x v="39"/>
    <n v="20.8"/>
  </r>
  <r>
    <n v="46820"/>
    <x v="4"/>
    <s v="Provence"/>
    <s v="ChÃ¢teau MargÃ¼i"/>
    <s v="RosÃ©"/>
    <s v="ChÃ¢teau MargÃ¼i 2015 Perle de MargÃ¼i RosÃ© (Coteaux Varois en Provence)"/>
    <s v="Roger Voss"/>
    <s v="Organically grown grapes have produced a clear, crisp wine with freshness and lively acidity. These blend effortlessly into the red fruits and light squeeze of lemon juice. The wine is bright and ready to drink."/>
    <n v="90"/>
    <s v="Coteaux Varois en Provence"/>
    <n v="0"/>
    <s v="EUR"/>
    <n v="25"/>
    <s v="@vossroger"/>
    <n v="1"/>
    <n v="25"/>
    <s v="Excellent"/>
    <x v="39"/>
    <n v="18.899999999999999"/>
  </r>
  <r>
    <n v="46821"/>
    <x v="1"/>
    <s v="New York"/>
    <s v="Damiani"/>
    <s v="Cabernet Sauvignon"/>
    <s v="Damiani 2012 Cabernet Sauvignon (Finger Lakes)"/>
    <s v="Anna Lee C. Iijima"/>
    <s v="Red cherry and raspberry flavors in this Cabernet Sauvignon show remarkably fresh and pure. It's a juicy, approachably fruity wine but also structured keenly by zesty acidity and fine, firm tannins. Surprisingly well balanced for a big, ripe red."/>
    <n v="90"/>
    <s v="Finger Lakes"/>
    <s v="Finger Lakes"/>
    <s v="USD"/>
    <n v="25"/>
    <n v="0"/>
    <n v="1.002"/>
    <n v="25.05"/>
    <s v="Excellent"/>
    <x v="49"/>
    <n v="20.8"/>
  </r>
  <r>
    <n v="46822"/>
    <x v="1"/>
    <s v="California"/>
    <s v="Gibbs"/>
    <s v="Chardonnay"/>
    <s v="Gibbs 2013 Barrel Fermented Chardonnay (Napa Valley)"/>
    <s v="Virginie Boone"/>
    <s v="There's an indulgence of oak on the nose and palate of this wine, which makes it more challenging for the aspects of pear, nutmeg and melon to shine through. The acidity fights to make its mark, too, resulting in a medium- to full-body feel."/>
    <n v="86"/>
    <s v="Napa Valley"/>
    <s v="Napa"/>
    <s v="USD"/>
    <n v="25"/>
    <s v="@vboone"/>
    <n v="1.002"/>
    <n v="25.05"/>
    <s v="Good"/>
    <x v="44"/>
    <n v="20.8"/>
  </r>
  <r>
    <n v="46823"/>
    <x v="1"/>
    <s v="California"/>
    <s v="Benessere"/>
    <s v="Moscato"/>
    <s v="Benessere 2014 Estate St. Helena Vineyard Moscato (St. Helena)"/>
    <s v="Virginie Boone"/>
    <s v="With a beautiful honeysuckle nose, this dessert offering of 100% Moscato di Canelli is simply divine. Bright acidity balances against bold waves of honeycomb and gingerbread, alongside pear compote. It should be mandatory to serve it over ice cream."/>
    <n v="92"/>
    <s v="St. Helena"/>
    <s v="Napa"/>
    <s v="USD"/>
    <n v="25"/>
    <s v="@vboone"/>
    <n v="1.002"/>
    <n v="25.05"/>
    <s v="Excellent"/>
    <x v="42"/>
    <n v="33.1"/>
  </r>
  <r>
    <n v="46824"/>
    <x v="11"/>
    <s v="Burgenland"/>
    <s v="Rosenhof"/>
    <s v="Welschriesling"/>
    <s v="Rosenhof 2001 Welschriesling Trockenbeerenauslese Welschriesling (Burgenland)"/>
    <s v="Roger Voss"/>
    <s v="The grapes for this wine were obviously very ripe before they developed botrytis. The wine is sweet, unctuous, flavored with ripe apricots, very sweet honey, just leavened by a light acidity. As it lingers, the apricot and dry botrytis remain on the palate."/>
    <n v="87"/>
    <n v="0"/>
    <n v="0"/>
    <s v="EUR"/>
    <n v="25"/>
    <s v="@vossroger"/>
    <n v="1"/>
    <n v="25"/>
    <s v="Very Good"/>
    <x v="39"/>
    <n v="30.3"/>
  </r>
  <r>
    <n v="46825"/>
    <x v="13"/>
    <s v="Rapsani"/>
    <s v="Chrisohoou"/>
    <s v="Red Blend"/>
    <s v="Chrisohoou 2008 Red (Rapsani)"/>
    <s v="Susan Kostrzewa"/>
    <s v="A rich nose of cloves, exotic spice and tobacco give this red a distinctive edge. The palate offers pronounced allspice and tobacco, touched by sweet oak, tea and red fruit. A good everyday wine with an exotic touch."/>
    <n v="85"/>
    <n v="0"/>
    <n v="0"/>
    <s v="EUR"/>
    <n v="25"/>
    <s v="@suskostrzewa"/>
    <n v="1"/>
    <n v="25"/>
    <s v="Good"/>
    <x v="49"/>
    <n v="12.5"/>
  </r>
  <r>
    <n v="46826"/>
    <x v="1"/>
    <s v="Washington"/>
    <s v="Glen Fiona"/>
    <s v="Red Blend"/>
    <s v="Glen Fiona 2006 CuvÃ©e Parallel 46 Red Red (Walla Walla Valley (WA))"/>
    <s v="Paul Gregutt"/>
    <s v="This Rhone-style cuvÃ©e is a little thinâ€”light, the fruit showing generic strawberry flavors, with a sprinkling of dried herbs."/>
    <n v="85"/>
    <s v="Walla Walla Valley (WA)"/>
    <s v="Columbia Valley"/>
    <s v="USD"/>
    <n v="25"/>
    <s v="@paulgwineÂ "/>
    <n v="1.002"/>
    <n v="25.05"/>
    <s v="Good"/>
    <x v="48"/>
    <n v="20.8"/>
  </r>
  <r>
    <n v="46827"/>
    <x v="4"/>
    <s v="Burgundy"/>
    <s v="Chanson PÃ¨re et Fils"/>
    <s v="Chardonnay"/>
    <s v="Chanson PÃ¨re et Fils 2014  VirÃ©-ClessÃ©"/>
    <s v="Roger Voss"/>
    <s v="This wine has an earthy character, with some bitter flavors as well as more generous acidity and yellow fruits, The earthiness should blow off as it develops to give a ripe, richly fruity wine."/>
    <n v="87"/>
    <s v="VirÃ©-ClessÃ©"/>
    <n v="0"/>
    <s v="EUR"/>
    <n v="25"/>
    <s v="@vossroger"/>
    <n v="1"/>
    <n v="25"/>
    <s v="Very Good"/>
    <x v="42"/>
    <n v="25.2"/>
  </r>
  <r>
    <n v="46828"/>
    <x v="1"/>
    <s v="Washington"/>
    <s v="Novelty Hill"/>
    <s v="Cabernet Sauvignon"/>
    <s v="Novelty Hill 2005 Columbia Valley Cabernet Sauvignon (Columbia Valley (WA))"/>
    <s v="Paul Gregutt"/>
    <s v="This Bordeaux blend brings expressive, dark, tannic, coffee/toasty flavors to the party. The juice is dark and tangy, tight and compact, but fully ripe and balanced nicely against the tannins and natural acidity. The flavors are layered and seamless, rather than floating along the top of the wine and relying on sugar and oak to fill in where the fruit is lacking. This should be your everyday go-to bottle for Cabernet."/>
    <n v="90"/>
    <s v="Columbia Valley (WA)"/>
    <s v="Columbia Valley"/>
    <s v="USD"/>
    <n v="25"/>
    <s v="@paulgwineÂ "/>
    <n v="1.002"/>
    <n v="25.05"/>
    <s v="Excellent"/>
    <x v="46"/>
    <n v="20.8"/>
  </r>
  <r>
    <n v="46829"/>
    <x v="1"/>
    <s v="Washington"/>
    <s v="Chateau Ste. Michelle"/>
    <s v="Chardonnay"/>
    <s v="Chateau Ste. Michelle 2006 Cold Creek Vineyard Chardonnay (Columbia Valley (WA))"/>
    <s v="Paul Gregutt"/>
    <s v="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
    <n v="90"/>
    <s v="Columbia Valley (WA)"/>
    <s v="Columbia Valley"/>
    <s v="USD"/>
    <n v="25"/>
    <s v="@paulgwineÂ "/>
    <n v="1.002"/>
    <n v="25.05"/>
    <s v="Excellent"/>
    <x v="46"/>
    <n v="20.8"/>
  </r>
  <r>
    <n v="46830"/>
    <x v="1"/>
    <s v="Oregon"/>
    <s v="Mahonia"/>
    <s v="Pinot Noir"/>
    <s v="Mahonia 2012 Pinot Noir (Willamette Valley)"/>
    <s v="Paul Gregutt"/>
    <s v="This soft, approachable Pinot is light and spicy, with an earthy character. That sense of herb and earth dominates light red fruits. Try this chilled with cold cuts or poultry."/>
    <n v="85"/>
    <s v="Willamette Valley"/>
    <s v="Willamette Valley"/>
    <s v="USD"/>
    <n v="25"/>
    <s v="@paulgwineÂ "/>
    <n v="1.002"/>
    <n v="25.05"/>
    <s v="Good"/>
    <x v="42"/>
    <n v="33.1"/>
  </r>
  <r>
    <n v="46831"/>
    <x v="1"/>
    <s v="California"/>
    <s v="Educated Guess"/>
    <s v="Pinot Noir"/>
    <s v="Educated Guess 2013 Pinot Noir (Carneros)"/>
    <s v="Virginie Boone"/>
    <s v="Rich, dark and concentrated, this hearty red is somewhat reduced and grippy, with a layering of wild strawberry and earth overlaid in solid oak. It'll appeal to fans of bigger-bodied wines."/>
    <n v="85"/>
    <s v="Carneros"/>
    <s v="Napa-Sonoma"/>
    <s v="USD"/>
    <n v="25"/>
    <s v="@vboone"/>
    <n v="1.002"/>
    <n v="25.05"/>
    <s v="Good"/>
    <x v="39"/>
    <n v="20.8"/>
  </r>
  <r>
    <n v="46832"/>
    <x v="0"/>
    <s v="Galicia"/>
    <s v="Ponte da Boga"/>
    <s v="MencÃ­a"/>
    <s v="Ponte da Boga 2011 MencÃ­a (Ribeira Sacra)"/>
    <s v="Michael Schachner"/>
    <s v="A mash of coffee, turned earth, Band-Aid and charred, baked berry aromas are funky and lead to a wide, flabby palate with briny berry and red-fruit flavors. That charred character from the nose persists on the finish, which tastes roasted and feels pinched."/>
    <n v="84"/>
    <s v="Ribeira Sacra"/>
    <n v="0"/>
    <s v="EUR"/>
    <n v="25"/>
    <s v="@wineschach"/>
    <n v="1"/>
    <n v="25"/>
    <s v="Good"/>
    <x v="48"/>
    <n v="23.5"/>
  </r>
  <r>
    <n v="46833"/>
    <x v="5"/>
    <s v="Colchagua Costa"/>
    <s v="Koyle"/>
    <s v="Sauvignon Blanc"/>
    <s v="Koyle 2012 Costa Sauvignon Blanc (Colchagua Costa)"/>
    <s v="Michael Schachner"/>
    <s v="This is almost brutally austere. The nose expresses nothing but grass and zest, and the palate is sharp in feel, with chiseled, raw power and pithy, stony flavors of lemon, grapefruit and sour orange. This is overpowering and clipped; it has merits but needs to be more friendly."/>
    <n v="84"/>
    <n v="0"/>
    <n v="0"/>
    <s v="CLP"/>
    <n v="25"/>
    <s v="@wineschach"/>
    <n v="1E-3"/>
    <n v="2.5000000000000001E-2"/>
    <s v="Good"/>
    <x v="42"/>
    <n v="1.5"/>
  </r>
  <r>
    <n v="46834"/>
    <x v="4"/>
    <s v="Loire Valley"/>
    <s v="Patient Cottat"/>
    <s v="RosÃ©"/>
    <s v="Patient Cottat 2012 RosÃ© (Sancerre)"/>
    <s v="Roger Voss"/>
    <s v="A pale wine with almost sugary flavors. It has a strawberry fruit character and soft acidity."/>
    <n v="83"/>
    <s v="Sancerre"/>
    <n v="0"/>
    <s v="EUR"/>
    <n v="25"/>
    <s v="@vossroger"/>
    <n v="1"/>
    <n v="25"/>
    <s v="Good"/>
    <x v="41"/>
    <n v="18.899999999999999"/>
  </r>
  <r>
    <n v="46835"/>
    <x v="2"/>
    <s v="Other"/>
    <s v="Bodega Chacra"/>
    <s v="Pinot Noir"/>
    <s v="Bodega Chacra 2012 Barda Pinot Noir (Patagonia)"/>
    <s v="Michael Schachner"/>
    <s v="A rusty, translucent color announces a light body. Along the way, aromas of compost and leaves, red fruits and earth don't stir much interest. Meanwhile, light oak and stalky red-fruit flavors finish leafy."/>
    <n v="83"/>
    <s v="Patagonia"/>
    <n v="0"/>
    <s v="USD"/>
    <n v="25"/>
    <s v="@wineschach"/>
    <n v="1.002"/>
    <n v="25.05"/>
    <s v="Good"/>
    <x v="42"/>
    <n v="8.4"/>
  </r>
  <r>
    <n v="46836"/>
    <x v="5"/>
    <s v="Maule Valley"/>
    <s v="Chilcas"/>
    <s v="Bordeaux-style Red Blend"/>
    <s v="Chilcas 2010 Red One Red (Maule Valley)"/>
    <s v="Michael Schachner"/>
    <s v="This red blend has characteristics of late-harvested grapes from a cool year. Aromas of prune and blueberry are cool and mellow but not lifted. The palate is smooth, with blackberry, baked plum and chocolate flavors. A mild, slightly pasty tasting finish is rich but hollows out quickly. Drink now."/>
    <n v="90"/>
    <n v="0"/>
    <n v="0"/>
    <s v="CLP"/>
    <n v="25"/>
    <s v="@wineschach"/>
    <n v="1E-3"/>
    <n v="2.5000000000000001E-2"/>
    <s v="Excellent"/>
    <x v="47"/>
    <n v="1.5"/>
  </r>
  <r>
    <n v="46837"/>
    <x v="6"/>
    <s v="Mosel"/>
    <s v="Ansgar ClÃ¼sserath"/>
    <s v="Riesling"/>
    <s v="Ansgar ClÃ¼sserath 2010 Trittenheimer Apotheke Kabinett Riesling (Mosel)"/>
    <s v="Anna Lee C. Iijima"/>
    <s v="Hints of crushed slate lend a smoky, flinty character to concentrated flavors of tangerine and quince preserve in this beautiful off-dry Riesling. It's intensely fruity, but anchored in minerality from start to finish."/>
    <n v="90"/>
    <n v="0"/>
    <n v="0"/>
    <s v="EUR"/>
    <n v="25"/>
    <n v="0"/>
    <n v="1"/>
    <n v="25"/>
    <s v="Excellent"/>
    <x v="44"/>
    <n v="25.6"/>
  </r>
  <r>
    <n v="46838"/>
    <x v="11"/>
    <s v="Ã–sterreichischer Sekt"/>
    <s v="Szigeti"/>
    <s v="Pinot Noir"/>
    <s v="Szigeti 2009 RosÃ© Brut Pinot Noir (Ã–sterreichischer Sekt)"/>
    <s v="Roger Voss"/>
    <s v="This is a ripe, rich, sumptuous wine that has both great berry fruits and a more serious character. With acidity that plays right through the wine, it is crisp and bright, but full bodied, with considerable depth of flavor."/>
    <n v="90"/>
    <n v="0"/>
    <n v="0"/>
    <s v="EUR"/>
    <n v="25"/>
    <s v="@vossroger"/>
    <n v="1"/>
    <n v="25"/>
    <s v="Excellent"/>
    <x v="43"/>
    <n v="30.3"/>
  </r>
  <r>
    <n v="46839"/>
    <x v="1"/>
    <s v="California"/>
    <s v="Freemark Abbey"/>
    <s v="Sauvignon Blanc"/>
    <s v="Freemark Abbey 2016 Sauvignon Blanc (Napa Valley)"/>
    <s v="Virginie Boone"/>
    <s v="Part stainless-steel fermented and part barrel-fermented, this wine showcases a happy medium between crispness and body. It has a slight metallic edge, with integrated layers of Meyer lemon, melon and kiwi."/>
    <n v="86"/>
    <s v="Napa Valley"/>
    <s v="Napa"/>
    <s v="USD"/>
    <n v="25"/>
    <s v="@vboone"/>
    <n v="1.002"/>
    <n v="25.05"/>
    <s v="Good"/>
    <x v="41"/>
    <n v="20.8"/>
  </r>
  <r>
    <n v="46840"/>
    <x v="1"/>
    <s v="Washington"/>
    <s v="Upsidedown"/>
    <s v="Red Blend"/>
    <s v="Upsidedown 2014 Method Red (Columbia Valley (WA))"/>
    <s v="Sean P. Sullivan"/>
    <s v="This wine is 45% Cabernet Sauvignon, 33% Nebbiolo and 22% Sangiovese. The volatiles are amped up, bringing distraction from the aromas of cranberry, cherry and vanilla. The fruit flavors are broad and drink quite sweet."/>
    <n v="85"/>
    <s v="Columbia Valley (WA)"/>
    <s v="Columbia Valley"/>
    <s v="USD"/>
    <n v="25"/>
    <s v="@wawinereport"/>
    <n v="1.002"/>
    <n v="25.05"/>
    <s v="Good"/>
    <x v="45"/>
    <n v="20.8"/>
  </r>
  <r>
    <n v="46841"/>
    <x v="1"/>
    <s v="Virginia"/>
    <s v="Horton"/>
    <s v="Petit Manseng"/>
    <s v="Horton 2015 Petit Manseng (Virginia)"/>
    <s v="Carrie Dykes"/>
    <s v="This wine starts on intense aromas of charred oak and roasted nuts. It eventually gives way to stone fruits and marmalade that, while soft on the nose, are stronger on the fruit-forward palate. Nutty flavors and rough oak seem out of place among the fresh fruit and viscous mouthfeel, and makes for a long yet disjointed finish."/>
    <n v="84"/>
    <s v="Virginia"/>
    <n v="0"/>
    <s v="USD"/>
    <n v="25"/>
    <n v="0"/>
    <n v="1.002"/>
    <n v="25.05"/>
    <s v="Good"/>
    <x v="45"/>
    <n v="20.8"/>
  </r>
  <r>
    <n v="46842"/>
    <x v="4"/>
    <s v="Loire Valley"/>
    <s v="Domaine Cherrier et Fils"/>
    <s v="Sauvignon Blanc"/>
    <s v="Domaine Cherrier et Fils 2013  Sancerre"/>
    <s v="Roger Voss"/>
    <s v="A smooth, soft and full wine, rich in fruits and warm acidity. A touch of minerality expresses the chalk soil of the vineyard. Still dominated by young fruitiness, it will be better in 2015."/>
    <n v="91"/>
    <s v="Sancerre"/>
    <n v="0"/>
    <s v="EUR"/>
    <n v="25"/>
    <s v="@vossroger"/>
    <n v="1"/>
    <n v="25"/>
    <s v="Excellent"/>
    <x v="47"/>
    <n v="18.899999999999999"/>
  </r>
  <r>
    <n v="46843"/>
    <x v="4"/>
    <s v="Bordeaux"/>
    <s v="ChÃ¢teau de Rochemorin"/>
    <s v="Bordeaux-style White Blend"/>
    <s v="ChÃ¢teau de Rochemorin 2012  Pessac-LÃ©ognan"/>
    <s v="Roger Voss"/>
    <s v="Full-bodied herbaceousness is the hallmark of this ripe wine. It offers great acidity while also having rich yellow and grapefruit fruits. Dense with fruits and acidity while also structured, this is a wine to age for a few years. Drink from 2017."/>
    <n v="91"/>
    <s v="Pessac-LÃ©ognan"/>
    <n v="0"/>
    <s v="EUR"/>
    <n v="25"/>
    <s v="@vossroger"/>
    <n v="1"/>
    <n v="25"/>
    <s v="Excellent"/>
    <x v="40"/>
    <n v="46"/>
  </r>
  <r>
    <n v="46844"/>
    <x v="0"/>
    <s v="Northern Spain"/>
    <s v="Aldonia"/>
    <s v="Tempranillo Blend"/>
    <s v="Aldonia 2011  Rioja"/>
    <s v="Michael Schachner"/>
    <s v="Black-fruit aromas along with floral violet notes are draped all over the nose on this impressive mondern-styled Rioja. A juicy, zesty palate is acidic but offers enough body to handle it, while flavors of plum, berry and oaky vanilla and chocolate finish warm but fairly quick. Drink  through 2020."/>
    <n v="91"/>
    <s v="Rioja"/>
    <n v="0"/>
    <s v="EUR"/>
    <n v="25"/>
    <s v="@wineschach"/>
    <n v="1"/>
    <n v="25"/>
    <s v="Excellent"/>
    <x v="42"/>
    <n v="10.5"/>
  </r>
  <r>
    <n v="46845"/>
    <x v="1"/>
    <s v="Oregon"/>
    <s v="Quady North"/>
    <s v="Viognier"/>
    <s v="Quady North 2009 Ox Block Viognier (Applegate Valley)"/>
    <s v="Paul Gregutt"/>
    <s v="Though this is just the first vintage from the estate vineyard's Viognier grapes, it is immensely satisfying, with juicy, rich, dense flavors of limoncello and tropical fruits. Peach and papaya, mango and pineapple, all sharply defined by just enough tangy acid."/>
    <n v="91"/>
    <s v="Applegate Valley"/>
    <s v="Southern Oregon"/>
    <s v="USD"/>
    <n v="25"/>
    <s v="@paulgwineÂ "/>
    <n v="1.002"/>
    <n v="25.05"/>
    <s v="Excellent"/>
    <x v="46"/>
    <n v="20.8"/>
  </r>
  <r>
    <n v="46846"/>
    <x v="11"/>
    <s v="Kremstal"/>
    <s v="Winzer Krems"/>
    <s v="Riesling"/>
    <s v="Winzer Krems 2010 Kremser Pfaffenberg Reserve Riesling (Kremstal)"/>
    <s v="Roger Voss"/>
    <s v="A finely perfumed wine with aromas of white flowers and honey. The wine has the purest acidity, very citrus and grapefruit, delicious apple skins and a dancing freshness. Worth aging, but delicious now."/>
    <n v="90"/>
    <n v="0"/>
    <n v="0"/>
    <s v="EUR"/>
    <n v="25"/>
    <s v="@vossroger"/>
    <n v="1"/>
    <n v="25"/>
    <s v="Excellent"/>
    <x v="43"/>
    <n v="30.3"/>
  </r>
  <r>
    <n v="46847"/>
    <x v="1"/>
    <s v="Washington"/>
    <s v="Doyenne"/>
    <s v="RosÃ©"/>
    <s v="Doyenne 2011 RosÃ© (Yakima Valley)"/>
    <s v="Paul Gregutt"/>
    <s v="Vibrant, coppery salmon in color, this lively and delightful rosÃ© is two-thirds Grenache and one-third MourvÃ¨dre, all stainless steel-fermented. Pretty watermelon and strawberry flavors are accented by streaks of cracker and mineral."/>
    <n v="90"/>
    <s v="Yakima Valley"/>
    <s v="Columbia Valley"/>
    <s v="USD"/>
    <n v="25"/>
    <s v="@paulgwineÂ "/>
    <n v="1.002"/>
    <n v="25.05"/>
    <s v="Excellent"/>
    <x v="40"/>
    <n v="12.2"/>
  </r>
  <r>
    <n v="46848"/>
    <x v="1"/>
    <s v="California"/>
    <s v="Amici"/>
    <s v="Chardonnay"/>
    <s v="Amici 2015 Chardonnay (Sonoma Coast)"/>
    <s v="Virginie Boone"/>
    <s v="Floral in jasmine and apple blossom, this wine offers a solid foundation of baked apple and sizable oak, still youthfully wound up in concentrated richness. Moderate acidity helps keep things in check, as lengthy complexity comes to bear on the finish."/>
    <n v="88"/>
    <s v="Sonoma Coast"/>
    <s v="Sonoma"/>
    <s v="USD"/>
    <n v="25"/>
    <s v="@vboone"/>
    <n v="1.002"/>
    <n v="25.05"/>
    <s v="Very Good"/>
    <x v="39"/>
    <n v="20.8"/>
  </r>
  <r>
    <n v="46849"/>
    <x v="1"/>
    <s v="Oregon"/>
    <s v="Bryn Mawr Vineyards"/>
    <s v="Pinot Blanc"/>
    <s v="Bryn Mawr Vineyards 2016 David's Block Pinot Blanc (Eola-Amity Hills)"/>
    <s v="Paul Gregutt"/>
    <s v="This wine's lime, kiwi and Asian pear flavors come with a spicy kick. Four months on the lees seems to have helped smooth out the midpalate, which leads to a pleasantly creamy finish dappled with hints of dried straw."/>
    <n v="88"/>
    <s v="Eola-Amity Hills"/>
    <s v="Willamette Valley"/>
    <s v="USD"/>
    <n v="25"/>
    <s v="@paulgwineÂ "/>
    <n v="1.002"/>
    <n v="25.05"/>
    <s v="Very Good"/>
    <x v="43"/>
    <n v="20.8"/>
  </r>
  <r>
    <n v="46850"/>
    <x v="3"/>
    <s v="Alentejo"/>
    <s v="Cartuxa"/>
    <s v="Portuguese White"/>
    <s v="Cartuxa 2015 Branco Colheita White (Alentejo)"/>
    <s v="Roger Voss"/>
    <s v="An easy focus on fruit and flavor is the key to this ripe wine that is full of creamy apple and peach flavors. It is crisp, with plenty of acidity and a delicious, fruity aftertaste. Drink now."/>
    <n v="88"/>
    <n v="0"/>
    <n v="0"/>
    <s v="EUR"/>
    <n v="25"/>
    <s v="@vossroger"/>
    <n v="1"/>
    <n v="25"/>
    <s v="Very Good"/>
    <x v="48"/>
    <n v="17.399999999999999"/>
  </r>
  <r>
    <n v="46851"/>
    <x v="4"/>
    <s v="Loire Valley"/>
    <s v="Romain Reverdy"/>
    <s v="Sauvignon Blanc"/>
    <s v="Romain Reverdy 2015 FlorilÃ¨ge  (Sancerre)"/>
    <s v="Roger Voss"/>
    <s v="The wine goes for the herbal side of Sauvignon Blanc with its green-fruit and gooseberry flavors. There is a grassy character that gives the wine its intensely crisp acidity. Drink this wine from 2018 so it can calm down."/>
    <n v="88"/>
    <s v="Sancerre"/>
    <n v="0"/>
    <s v="EUR"/>
    <n v="25"/>
    <s v="@vossroger"/>
    <n v="1"/>
    <n v="25"/>
    <s v="Very Good"/>
    <x v="42"/>
    <n v="25.2"/>
  </r>
  <r>
    <n v="46852"/>
    <x v="9"/>
    <s v="Sicily &amp; Sardinia"/>
    <s v="Cantine Russo"/>
    <s v="Red Blend"/>
    <s v="Cantine Russo 2010 Rampante Rosso  (Etna)"/>
    <s v="Kerin Oâ€™Keefe"/>
    <s v="Aromas of moist underbrush, saddle leather, dried herb, menthol and a whiff of game take shape in the glass. The firm palate offers raw sour cherry, cranberry, cinnamon and a hint of tobacco while close-grained tannins provide the framework and leave an astringent finish. Give the tannins a few more years to unwind then drink."/>
    <n v="89"/>
    <s v="Etna"/>
    <n v="0"/>
    <s v="EUR"/>
    <n v="25"/>
    <s v="@kerinokeefe"/>
    <n v="1"/>
    <n v="25"/>
    <s v="Very Good"/>
    <x v="48"/>
    <n v="8.9"/>
  </r>
  <r>
    <n v="46853"/>
    <x v="4"/>
    <s v="Bordeaux"/>
    <s v="ChÃ¢teau Ducluzeau"/>
    <s v="Bordeaux-style Red Blend"/>
    <s v="ChÃ¢teau Ducluzeau 2012  Listrac-MÃ©doc"/>
    <s v="Roger Voss"/>
    <s v="The estate belongs to the Borie family, one of the grand names of Bordeaux, with the wine making done by the team of ChÃ¢teau Ducru-Beaucaillou in Saint-Julien. The result is an aromatic, balanced wine that is both structured and fruity. It has fine tannins, black currant fruit and a perfumed aftertaste."/>
    <n v="89"/>
    <s v="Listrac-MÃ©doc"/>
    <n v="0"/>
    <s v="EUR"/>
    <n v="25"/>
    <s v="@vossroger"/>
    <n v="1"/>
    <n v="25"/>
    <s v="Very Good"/>
    <x v="48"/>
    <n v="18.899999999999999"/>
  </r>
  <r>
    <n v="46854"/>
    <x v="1"/>
    <s v="New York"/>
    <s v="Croteaux"/>
    <s v="Cabernet Franc"/>
    <s v="Croteaux 2015 Jolie RosÃ© Cabernet Franc (North Fork of Long Island)"/>
    <s v="Anna Lee C. Iijima"/>
    <s v="Hints of smoke on the nose dissipate with aeration to reveal a bright raspberry perfume. Full bodied and expansive on the palate, it offers up plenty of concentrated blackberry and cherry flavors. Zesty acidity leads a brisk, clean finish."/>
    <n v="89"/>
    <s v="North Fork of Long Island"/>
    <s v="Long Island"/>
    <s v="USD"/>
    <n v="25"/>
    <n v="0"/>
    <n v="1.002"/>
    <n v="25.05"/>
    <s v="Very Good"/>
    <x v="41"/>
    <n v="20.8"/>
  </r>
  <r>
    <n v="46855"/>
    <x v="9"/>
    <s v="Central Italy"/>
    <s v="Castello di Montegiove"/>
    <s v="Red Blend"/>
    <s v="Castello di Montegiove 2009 Mi.Mo.So.  (Orvieto)"/>
    <s v="Kerin Oâ€™Keefe"/>
    <s v="This easy-drinking blend of Montepulciano, Merlot and Sangiovese opens with aromas of scorched earth and prune that carry over to the palate alongside flavors of raspberry and licorice. It's already reached its ideal drinking window, so enjoy soon."/>
    <n v="86"/>
    <s v="Orvieto"/>
    <n v="0"/>
    <s v="EUR"/>
    <n v="25"/>
    <s v="@kerinokeefe"/>
    <n v="1"/>
    <n v="25"/>
    <s v="Good"/>
    <x v="41"/>
    <n v="8.9"/>
  </r>
  <r>
    <n v="46856"/>
    <x v="4"/>
    <s v="Loire Valley"/>
    <s v="Jean-Michel Sorbe"/>
    <s v="Sauvignon Blanc"/>
    <s v="Jean-Michel Sorbe 2014  Quincy"/>
    <s v="Roger Voss"/>
    <s v="From sandy soil above the banks of the Cher river, this wine has crisp citrus and clean, bright white berry and lime flavors. There's a refreshing herbal aftertaste. Drink now."/>
    <n v="86"/>
    <s v="Quincy"/>
    <n v="0"/>
    <s v="EUR"/>
    <n v="25"/>
    <s v="@vossroger"/>
    <n v="1"/>
    <n v="25"/>
    <s v="Good"/>
    <x v="44"/>
    <n v="18.899999999999999"/>
  </r>
  <r>
    <n v="46857"/>
    <x v="4"/>
    <s v="Loire Valley"/>
    <s v="Jean-Michel Sorbe"/>
    <s v="Sauvignon Blanc"/>
    <s v="Jean-Michel Sorbe 2014 Sauvignon Blanc (Reuilly)"/>
    <s v="Roger Voss"/>
    <s v="This is a perfumed, fruity wine. Along with its fresh acidity, crisp apple texture and touches of lemon, it offers a tang of orange zest as well as touches of minerality from the gravelly soil of the vineyard. Drink now."/>
    <n v="86"/>
    <s v="Reuilly"/>
    <n v="0"/>
    <s v="EUR"/>
    <n v="25"/>
    <s v="@vossroger"/>
    <n v="1"/>
    <n v="25"/>
    <s v="Good"/>
    <x v="40"/>
    <n v="46"/>
  </r>
  <r>
    <n v="46858"/>
    <x v="1"/>
    <s v="Washington"/>
    <s v=":Nota Bene"/>
    <s v="Malbec"/>
    <s v=":Nota Bene 2012 Heart of the Hill Malbec (Red Mountain)"/>
    <s v="Sean P. Sullivan"/>
    <s v="This is the winery's first bottling of Malbec from this up-and-coming vineyard. Woodspice, cedar and mushroom aromas are followed by seemingly dried-out cherry flavors that trail toward the finish."/>
    <n v="86"/>
    <s v="Red Mountain"/>
    <s v="Columbia Valley"/>
    <s v="USD"/>
    <n v="25"/>
    <s v="@wawinereport"/>
    <n v="1.002"/>
    <n v="25.05"/>
    <s v="Good"/>
    <x v="41"/>
    <n v="20.8"/>
  </r>
  <r>
    <n v="46859"/>
    <x v="22"/>
    <s v="Morocco"/>
    <s v="Ouled Thaleb"/>
    <s v="Red Blend"/>
    <s v="Ouled Thaleb 2012 AÃ¯t Soula Red (Morocco)"/>
    <s v="Mike DeSimone"/>
    <s v="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
    <n v="89"/>
    <s v="Boulaouane"/>
    <s v="Boulaouane"/>
    <s v="MAD"/>
    <n v="25"/>
    <s v="@worldwineguys"/>
    <n v="0.09"/>
    <n v="2.25"/>
    <s v="Very Good"/>
    <x v="46"/>
    <n v="11.6"/>
  </r>
  <r>
    <n v="46860"/>
    <x v="1"/>
    <s v="California"/>
    <s v="Ousterhout"/>
    <s v="Pinot Noir"/>
    <s v="Ousterhout 2014 800 Vines Jenna's Vineyard RosÃ© of Pinot Noir (Russian River Valley)"/>
    <s v="Virginie Boone"/>
    <s v="Seductively tart in lemon pith, cranberry and pomegranate, this refreshing, light-bodied quaff is infinitely enjoyable, both on its own or at the table. It continues to expand on the palate into an increasing array of fresh flavors, finishing in cherry and orange."/>
    <n v="89"/>
    <s v="Russian River Valley"/>
    <s v="Sonoma"/>
    <s v="USD"/>
    <n v="25"/>
    <s v="@vboone"/>
    <n v="1.002"/>
    <n v="25.05"/>
    <s v="Very Good"/>
    <x v="46"/>
    <n v="20.8"/>
  </r>
  <r>
    <n v="46861"/>
    <x v="4"/>
    <s v="Loire Valley"/>
    <s v="Patrice Moreux"/>
    <s v="Sauvignon Blanc"/>
    <s v="Patrice Moreux 2014 Corty Artisan Silex  (Pouilly-FumÃ©)"/>
    <s v="Roger Voss"/>
    <s v="The flint soil behind this wine gives it a stony, smoky character that is allied to the mineral texture. It's a ripe wine, still young with pure fruit and an intense acidity. The wine needs to age, so drink from 2018."/>
    <n v="89"/>
    <s v="Pouilly-FumÃ©"/>
    <n v="0"/>
    <s v="EUR"/>
    <n v="25"/>
    <s v="@vossroger"/>
    <n v="1"/>
    <n v="25"/>
    <s v="Very Good"/>
    <x v="39"/>
    <n v="18.899999999999999"/>
  </r>
  <r>
    <n v="46862"/>
    <x v="0"/>
    <s v="Northern Spain"/>
    <s v="Ramirez de la Piscina"/>
    <s v="Tempranillo"/>
    <s v="Ramirez de la Piscina 2011 SelecciÃ³n Reserva  (Rioja)"/>
    <s v="Michael Schachner"/>
    <s v="A heavily charred opening emphasizes surface-level oak and baking spices more than fruit. A heavy, jabbing, grabby palate tastes herbal, with stewed berry and prune flavors. A burnt-oak flavor and severe tannins are found on the finish of this muscled-up Tempranillo. Drink through 2020."/>
    <n v="89"/>
    <s v="Rioja"/>
    <n v="0"/>
    <s v="EUR"/>
    <n v="25"/>
    <s v="@wineschach"/>
    <n v="1"/>
    <n v="25"/>
    <s v="Very Good"/>
    <x v="40"/>
    <n v="23.9"/>
  </r>
  <r>
    <n v="46863"/>
    <x v="4"/>
    <s v="Loire Valley"/>
    <s v="Pierre Morin"/>
    <s v="Pinot Noir"/>
    <s v="Pierre Morin 2014  Sancerre"/>
    <s v="Roger Voss"/>
    <s v="Partly aged in wood, this ripe, full wine has rich cherry fruits and some balanced tannins. It's a structured wine while also juicy and with good acidity. It needs to age another few months, so drink from the end of 2017."/>
    <n v="89"/>
    <s v="Sancerre"/>
    <n v="0"/>
    <s v="EUR"/>
    <n v="25"/>
    <s v="@vossroger"/>
    <n v="1"/>
    <n v="25"/>
    <s v="Very Good"/>
    <x v="43"/>
    <n v="18.899999999999999"/>
  </r>
  <r>
    <n v="46864"/>
    <x v="14"/>
    <s v="Samson"/>
    <s v="Dalton"/>
    <s v="Petite Sirah"/>
    <s v="Dalton 2012 Oak Aged Petite Sirah (Samson)"/>
    <s v="Mike DeSimone"/>
    <s v="Dark violet-red in color, this wine has aromas of black cherry, lavender and confectioner's sugar. Cool and bright notes play off each other, with flavors of ripe black cherry, anisette, cranberry and sage. Soft tannins lead to a finish that is long-lasting but doesn't overstay its welcome."/>
    <n v="93"/>
    <n v="0"/>
    <n v="0"/>
    <s v="ILS"/>
    <n v="25"/>
    <s v="@worldwineguys"/>
    <n v="0.28999999999999998"/>
    <n v="7.2499999999999991"/>
    <s v="Excellent"/>
    <x v="49"/>
    <n v="5.6"/>
  </r>
  <r>
    <n v="46865"/>
    <x v="1"/>
    <s v="California"/>
    <s v="Sierra Starr"/>
    <s v="Syrah"/>
    <s v="Sierra Starr 2011 Monarch Mine Syrah (Sierra Foothills)"/>
    <s v="Jim Gordon"/>
    <s v="Tasty and dry, this offers typical smoky, black peppery aromas, dark fruit flavors and medium body. It comes off as elegant rather than big, due to the smooth texture, slightly subtle flavors and silky texture."/>
    <n v="88"/>
    <s v="Sierra Foothills"/>
    <s v="Sierra Foothills"/>
    <s v="USD"/>
    <n v="25"/>
    <s v="@gordone_cellars"/>
    <n v="1.002"/>
    <n v="25.05"/>
    <s v="Very Good"/>
    <x v="47"/>
    <n v="20.8"/>
  </r>
  <r>
    <n v="46866"/>
    <x v="1"/>
    <s v="California"/>
    <s v="Spann Vineyards"/>
    <s v="Cinsault"/>
    <s v="Spann Vineyards 2012 Eight Barrels Cinsault (Sonoma Valley)"/>
    <s v="Virginie Boone"/>
    <s v="A measure of Syrah was added to this Cinsault, probably to give additional heft. Nonetheless, the wine remains wispy and light, a layering of strawberry, rhubarb and wild spice playing amongst a field of herb and white pepper."/>
    <n v="88"/>
    <s v="Sonoma Valley"/>
    <s v="Sonoma"/>
    <s v="USD"/>
    <n v="25"/>
    <s v="@vboone"/>
    <n v="1.002"/>
    <n v="25.05"/>
    <s v="Very Good"/>
    <x v="47"/>
    <n v="20.8"/>
  </r>
  <r>
    <n v="46867"/>
    <x v="1"/>
    <s v="California"/>
    <s v="Summerland"/>
    <s v="Cabernet Sauvignon"/>
    <s v="Summerland 2013 Happy Canyon Cabernet Sauvignon (Santa Barbara County)"/>
    <s v="Matt Kettmann"/>
    <s v="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
    <n v="88"/>
    <s v="Santa Barbara County"/>
    <s v="Central Coast"/>
    <s v="USD"/>
    <n v="25"/>
    <s v="@mattkettmann"/>
    <n v="1.002"/>
    <n v="25.05"/>
    <s v="Very Good"/>
    <x v="46"/>
    <n v="20.8"/>
  </r>
  <r>
    <n v="46868"/>
    <x v="1"/>
    <s v="California"/>
    <s v="Arrowood"/>
    <s v="Chardonnay"/>
    <s v="Arrowood 2012 Chardonnay (Sonoma County)"/>
    <s v="Virginie Boone"/>
    <s v="Lemony and toasty, this approachable wine is rich and balanced, its texture soft and the flavors long-lasting, highlighted by a taste of lemon meringue."/>
    <n v="88"/>
    <s v="Sonoma County"/>
    <s v="Sonoma"/>
    <s v="USD"/>
    <n v="25"/>
    <s v="@vboone"/>
    <n v="1.002"/>
    <n v="25.05"/>
    <s v="Very Good"/>
    <x v="45"/>
    <n v="20.8"/>
  </r>
  <r>
    <n v="46869"/>
    <x v="9"/>
    <s v="Southern Italy"/>
    <s v="Torrevento"/>
    <s v="Red Blend"/>
    <s v="Torrevento 2009 Kebir Red (Puglia)"/>
    <s v="Kerin Oâ€™Keefe"/>
    <s v="A blend of Nero di Troia and Cabernet Sauvignon, this conveys aromas of scorched earth, cedar, black currant, leather and game. The palate is showing some age, offering dried plum, mature blackberry, graphite, roasted coffee bean and licorice but not much fruit richness. It finishes on an astringent note."/>
    <n v="86"/>
    <s v="Puglia"/>
    <n v="0"/>
    <s v="EUR"/>
    <n v="25"/>
    <s v="@kerinokeefe"/>
    <n v="1"/>
    <n v="25"/>
    <s v="Good"/>
    <x v="40"/>
    <n v="46.6"/>
  </r>
  <r>
    <n v="46870"/>
    <x v="1"/>
    <s v="Washington"/>
    <s v="Vortex"/>
    <s v="Tempranillo"/>
    <s v="Vortex 2009 Reserve Tempranillo (Horse Heaven Hills)"/>
    <s v="Sean P. Sullivan"/>
    <s v="The new American oak brings notes of vanilla, wood and coconut that largely overwhelms the seemingly green, citrusy fruit. There's a pleasing tartness to the acids but overall the fruit flavors get lost."/>
    <n v="86"/>
    <s v="Horse Heaven Hills"/>
    <s v="Columbia Valley"/>
    <s v="USD"/>
    <n v="25"/>
    <s v="@wawinereport"/>
    <n v="1.002"/>
    <n v="25.05"/>
    <s v="Good"/>
    <x v="38"/>
    <n v="20.8"/>
  </r>
  <r>
    <n v="46871"/>
    <x v="1"/>
    <s v="Oregon"/>
    <s v="Quady North"/>
    <s v="Syrah"/>
    <s v="Quady North 2012 4-2,A Syrah (Rogue Valley)"/>
    <s v="Paul Gregutt"/>
    <s v="Though it's relatively light for Syrah, this offers flavors that are true to classic varietal characteristics. Red and purple berries, anise and a vein of steel are all in the mix, and continue through a gentle fade-out."/>
    <n v="88"/>
    <s v="Rogue Valley"/>
    <s v="Southern Oregon"/>
    <s v="USD"/>
    <n v="25"/>
    <s v="@paulgwineÂ "/>
    <n v="1.002"/>
    <n v="25.05"/>
    <s v="Very Good"/>
    <x v="47"/>
    <n v="20.8"/>
  </r>
  <r>
    <n v="46872"/>
    <x v="1"/>
    <s v="Washington"/>
    <s v="L'Ecole No. 41"/>
    <s v="Syrah"/>
    <s v="L'Ecole No. 41 2010 Syrah (Columbia Valley (WA))"/>
    <s v="Paul Gregutt"/>
    <s v="With the addition of 20% Grenache, this pushes the rich fruit flavors front and center. Ripe blueberries are in the foreground, cutting through some astringent tannins. There is little evidence of the herbal character that many Washington Syrahs evoke, but it's a bold, fruit-driven wine that is immediately enjoyable."/>
    <n v="90"/>
    <s v="Columbia Valley (WA)"/>
    <s v="Columbia Valley"/>
    <s v="USD"/>
    <n v="25"/>
    <s v="@paulgwineÂ "/>
    <n v="1.002"/>
    <n v="25.05"/>
    <s v="Excellent"/>
    <x v="38"/>
    <n v="20.8"/>
  </r>
  <r>
    <n v="46873"/>
    <x v="9"/>
    <s v="Piedmont"/>
    <s v="Giacomo Fenocchio"/>
    <s v="Barbera"/>
    <s v="Giacomo Fenocchio 2011  Barbera d'Alba Superiore"/>
    <s v="Kerin Oâ€™Keefe"/>
    <s v="This is just what a Barbera should be: delicious, easy to drink and ready now. The palate delivers mouthfuls of black cherry, spice and licorice, balanced by fresh acidity and a silky-smooth texture. Pair this with virtually anything. Imported by Masciarelli Wine Co, Moonlight Wine Co."/>
    <n v="90"/>
    <s v="Barbera d'Alba Superiore"/>
    <n v="0"/>
    <s v="EUR"/>
    <n v="25"/>
    <s v="@kerinokeefe"/>
    <n v="1"/>
    <n v="25"/>
    <s v="Excellent"/>
    <x v="43"/>
    <n v="8.9"/>
  </r>
  <r>
    <n v="46874"/>
    <x v="1"/>
    <s v="California"/>
    <s v="Provenance Vineyards"/>
    <s v="Sauvignon Blanc"/>
    <s v="Provenance Vineyards 2015 Sauvignon Blanc (Rutherford)"/>
    <s v="Virginie Boone"/>
    <s v="A sweet succulence of white peach stars in this full-bodied, well-built and ripe wine. Plush on the palate, it rewards in a freshness of acidity that balances its richness."/>
    <n v="88"/>
    <s v="Rutherford"/>
    <s v="Napa"/>
    <s v="USD"/>
    <n v="25"/>
    <s v="@vboone"/>
    <n v="1.002"/>
    <n v="25.05"/>
    <s v="Very Good"/>
    <x v="48"/>
    <n v="20.8"/>
  </r>
  <r>
    <n v="46875"/>
    <x v="9"/>
    <s v="Tuscany"/>
    <s v="Boscarelli"/>
    <s v="Red Blend"/>
    <s v="Boscarelli 2015 Prugnolo  (Rosso di Montepulciano)"/>
    <s v="Kerin Oâ€™Keefe"/>
    <s v="Rose, violet, sour berry and tilled earth aromas take center stage in this young red. The easygoing palate offers rounded tannins and wild cherry, black raspberry and clove flavors. A mineral note signals the finish."/>
    <n v="88"/>
    <s v="Rosso di Montepulciano"/>
    <n v="0"/>
    <s v="EUR"/>
    <n v="25"/>
    <s v="@kerinokeefe"/>
    <n v="1"/>
    <n v="25"/>
    <s v="Very Good"/>
    <x v="47"/>
    <n v="8.9"/>
  </r>
  <r>
    <n v="46876"/>
    <x v="1"/>
    <s v="Washington"/>
    <s v="Gordon Estate"/>
    <s v="Merlot"/>
    <s v="Gordon Estate 2009 Estate Grown Merlot (Columbia Valley (WA))"/>
    <s v="Paul Gregutt"/>
    <s v="There's plenty of toasty oak flavor (the wine spent 27 months in barrel) along with pretty raspberry and cherry fruit. Dark notes come in with the tanninsâ€”smoke and char, along with a coconut kick to the finish."/>
    <n v="87"/>
    <s v="Columbia Valley (WA)"/>
    <s v="Columbia Valley"/>
    <s v="USD"/>
    <n v="25"/>
    <s v="@paulgwineÂ "/>
    <n v="1.002"/>
    <n v="25.05"/>
    <s v="Very Good"/>
    <x v="47"/>
    <n v="20.8"/>
  </r>
  <r>
    <n v="46877"/>
    <x v="1"/>
    <s v="Washington"/>
    <s v="McCrea Cellars"/>
    <s v="Marsanne"/>
    <s v="McCrea Cellars 2010 Boushey Vineyard Marsanne (Yakima Valley)"/>
    <s v="Paul Gregutt"/>
    <s v="This is just the second varietal bottling of Marsanneâ€”single vineyard at thatâ€”from McCrea. Firm and fleshy, with clear melon flavors, it shows a dash of cinnamon along the way. The finish brings on graham cracker accents, though only neutral oak was used."/>
    <n v="87"/>
    <s v="Yakima Valley"/>
    <s v="Columbia Valley"/>
    <s v="USD"/>
    <n v="25"/>
    <s v="@paulgwineÂ "/>
    <n v="1.002"/>
    <n v="25.05"/>
    <s v="Very Good"/>
    <x v="45"/>
    <n v="20.8"/>
  </r>
  <r>
    <n v="46878"/>
    <x v="13"/>
    <s v="Achaia"/>
    <s v="A. Parparoussis"/>
    <s v="White Blend"/>
    <s v="A. Parparoussis 2007 Les Dons de Dionysos Barrel Fermented White (Achaia)"/>
    <s v="Susan Kostrzewa"/>
    <s v="This barrel-fermented Athiri-Assyrtiko blend starts with a wave of spice, mint and citrus aromas, leading into flavors of sea salt, lemon and spice. Though not entirely balanced, it's versatile; pair with meat, fish or cheese."/>
    <n v="84"/>
    <n v="0"/>
    <n v="0"/>
    <s v="EUR"/>
    <n v="25"/>
    <s v="@suskostrzewa"/>
    <n v="1"/>
    <n v="25"/>
    <s v="Good"/>
    <x v="48"/>
    <n v="12.5"/>
  </r>
  <r>
    <n v="46879"/>
    <x v="1"/>
    <s v="California"/>
    <s v="Easton"/>
    <s v="Barbera"/>
    <s v="Easton 2009 Cooper Ranch Barbera (Shenandoah Valley (CA))"/>
    <s v="Virginie Boone"/>
    <s v="Pungent of baked plum and baking spice, this Shenandoah Barbera is soft and rustic, yet refined, with a jolt of mocha espresso on the finish. The expert acidity enveloping this wine should pair with Mediterrean-themed food."/>
    <n v="88"/>
    <s v="Shenandoah Valley (CA)"/>
    <s v="Sierra Foothills"/>
    <s v="USD"/>
    <n v="25"/>
    <s v="@vboone"/>
    <n v="1.002"/>
    <n v="25.05"/>
    <s v="Very Good"/>
    <x v="41"/>
    <n v="20.8"/>
  </r>
  <r>
    <n v="46880"/>
    <x v="1"/>
    <s v="Washington"/>
    <s v="Hightower"/>
    <s v="Bordeaux-style Red Blend"/>
    <s v="Hightower 2009 Out of Line Red Red (Red Mountain)"/>
    <s v="Paul Gregutt"/>
    <s v="This easy-drinking, estate-grown, Bordeaux-style blend tilts more toward Merlot than Cabernet Sauvignon in this new vintage. Medium-bodied and fully ripe, it falls just a little flat on the midpalate, and finishes with a suggestion of alcoholic heat."/>
    <n v="87"/>
    <s v="Red Mountain"/>
    <s v="Columbia Valley"/>
    <s v="USD"/>
    <n v="25"/>
    <s v="@paulgwineÂ "/>
    <n v="1.002"/>
    <n v="25.05"/>
    <s v="Very Good"/>
    <x v="44"/>
    <n v="20.8"/>
  </r>
  <r>
    <n v="46881"/>
    <x v="1"/>
    <s v="California"/>
    <s v="Yorkville Cellars"/>
    <s v="White Blend"/>
    <s v="Yorkville Cellars 2010 Eleanor of Aquitaine White (Yorkville Highlands)"/>
    <s v="Virginie Boone"/>
    <s v="Yorkville has been making this blend of SÃ©millon and Sauvignon Blanc (for this vintage it's 60% the first and 40% the latter), for many of its 25 years, and it achieves a nice balance, the SÃ©millon there for richness, texture and color, the SB for acidity and the wine's citrus and herb finish. Made from organic grapes."/>
    <n v="87"/>
    <s v="Yorkville Highlands"/>
    <s v="North Coast"/>
    <s v="USD"/>
    <n v="25"/>
    <s v="@vboone"/>
    <n v="1.002"/>
    <n v="25.05"/>
    <s v="Very Good"/>
    <x v="41"/>
    <n v="20.8"/>
  </r>
  <r>
    <n v="46882"/>
    <x v="1"/>
    <s v="Oregon"/>
    <s v="Treos"/>
    <s v="Muscat"/>
    <s v="Treos 2014 Dry Muscat (Willamette Valley)"/>
    <s v="Paul Gregutt"/>
    <s v="Here the intense floral accents lean toward oranges, as this is comprised of two different Muscat varieties. It's dry but not dull, with citrus aromas and a palate of peach, apricot and papaya."/>
    <n v="88"/>
    <s v="Willamette Valley"/>
    <s v="Willamette Valley"/>
    <s v="USD"/>
    <n v="25"/>
    <s v="@paulgwineÂ "/>
    <n v="1.002"/>
    <n v="25.05"/>
    <s v="Very Good"/>
    <x v="41"/>
    <n v="20.8"/>
  </r>
  <r>
    <n v="46883"/>
    <x v="9"/>
    <s v="Northeastern Italy"/>
    <s v="Moser"/>
    <s v="Moscato Giallo"/>
    <s v="Moser 2014 Moscato Giallo (Vigneti delle Dolomiti)"/>
    <s v="Kerin Oâ€™Keefe"/>
    <s v="Intense scents of apricot and peach, not to mention a hint of rose, lead the nose and follow over to the bright palate along with orange zest and lime. Sharp acidity leaves a tangy finish."/>
    <n v="88"/>
    <s v="Vigneti delle Dolomiti"/>
    <n v="0"/>
    <s v="EUR"/>
    <n v="25"/>
    <s v="@kerinokeefe"/>
    <n v="1"/>
    <n v="25"/>
    <s v="Very Good"/>
    <x v="48"/>
    <n v="8.9"/>
  </r>
  <r>
    <n v="46884"/>
    <x v="9"/>
    <s v="Northeastern Italy"/>
    <s v="Primosic"/>
    <s v="Chardonnay"/>
    <s v="Primosic 2013 Gmajne Chardonnay (Collio)"/>
    <s v="Kerin Oâ€™Keefe"/>
    <s v="Aromas of toast, vanilla and citrus zest lead the way and carry over to the bright palate along with Golden Delicious apple, lemon drop and mineral. Firm acidity offsets the fruit flavors while a walnut note closes the finish."/>
    <n v="88"/>
    <s v="Collio"/>
    <n v="0"/>
    <s v="EUR"/>
    <n v="25"/>
    <s v="@kerinokeefe"/>
    <n v="1"/>
    <n v="25"/>
    <s v="Very Good"/>
    <x v="47"/>
    <n v="8.9"/>
  </r>
  <r>
    <n v="46885"/>
    <x v="4"/>
    <s v="Southwest France"/>
    <s v="ChÃ¢teau Bellevue la ForÃªt"/>
    <s v="Red Blend"/>
    <s v="ChÃ¢teau Bellevue la ForÃªt 2009 Optimum Red (Fronton)"/>
    <s v="Roger Voss"/>
    <s v="A rich and jammy wine that has ripe tannins that form a backdrop to the generous black fruits. Produced from old vines, the wine shows a rich and concentrated character. The aftertaste is punctuated by fresh acidity."/>
    <n v="90"/>
    <s v="Fronton"/>
    <n v="0"/>
    <s v="EUR"/>
    <n v="25"/>
    <s v="@vossroger"/>
    <n v="1"/>
    <n v="25"/>
    <s v="Excellent"/>
    <x v="46"/>
    <n v="18.899999999999999"/>
  </r>
  <r>
    <n v="46886"/>
    <x v="4"/>
    <s v="Southwest France"/>
    <s v="ChÃ¢teau Coutinel"/>
    <s v="Red Blend"/>
    <s v="ChÃ¢teau Coutinel 2011 Quintessence Red (Fronton)"/>
    <s v="Roger Voss"/>
    <s v="While NÃ©grette dominates this blend, the addition of Cabernet and Syrah gives an extra ripe complexity, while adding sinews to the structure. Red berry fruits and a fresh layer of acidity are added to the oak from the barrique aging. Drink from 2016."/>
    <n v="90"/>
    <s v="Fronton"/>
    <n v="0"/>
    <s v="EUR"/>
    <n v="25"/>
    <s v="@vossroger"/>
    <n v="1"/>
    <n v="25"/>
    <s v="Excellent"/>
    <x v="41"/>
    <n v="18.899999999999999"/>
  </r>
  <r>
    <n v="46887"/>
    <x v="4"/>
    <s v="Beaujolais"/>
    <s v="Yohan Lardy"/>
    <s v="Gamay"/>
    <s v="Yohan Lardy 2013  Fleurie"/>
    <s v="Roger Voss"/>
    <s v="With flavors of wood aging in the background, this is a rich while structured wine. It has firm tannins, spice and layers of acidity that come from the mineral texture. Drink this ripe and concentrated wine from 2016."/>
    <n v="90"/>
    <s v="Fleurie"/>
    <n v="0"/>
    <s v="EUR"/>
    <n v="25"/>
    <s v="@vossroger"/>
    <n v="1"/>
    <n v="25"/>
    <s v="Excellent"/>
    <x v="45"/>
    <n v="18.899999999999999"/>
  </r>
  <r>
    <n v="46888"/>
    <x v="4"/>
    <s v="Bordeaux"/>
    <s v="ChÃ¢teau Manon la Lagune"/>
    <s v="Bordeaux-style Red Blend"/>
    <s v="ChÃ¢teau Manon la Lagune 2010  Blaye CÃ´tes de Bordeaux"/>
    <s v="Roger Voss"/>
    <s v="A big, ripe and juicy wine packed with black fruit notes and laced with acidity. The tannins offer a contrast to the fruitiness, bringing balance and structure. This is an impressive wine, the smoky aftertaste bringing out the wood aging."/>
    <n v="91"/>
    <s v="Blaye CÃ´tes de Bordeaux"/>
    <n v="0"/>
    <s v="EUR"/>
    <n v="25"/>
    <s v="@vossroger"/>
    <n v="1"/>
    <n v="25"/>
    <s v="Excellent"/>
    <x v="42"/>
    <n v="25.2"/>
  </r>
  <r>
    <n v="46889"/>
    <x v="1"/>
    <s v="California"/>
    <s v="Lava Cap"/>
    <s v="Barbera"/>
    <s v="Lava Cap 2010 Barbera (El Dorado)"/>
    <s v="Virginie Boone"/>
    <s v="Made from Lava Cap's estate grapes, with small amounts of Petite Sirah, Zinfandel and Cabernet Franc, this is a bright, earthy Barbera. Rustic and juicy with mouth filling plum and blackberry pie flavors, it's not shy, but entirely balanced, a treat for seekers of California Barbera."/>
    <n v="90"/>
    <s v="El Dorado"/>
    <s v="Sierra Foothills"/>
    <s v="USD"/>
    <n v="25"/>
    <s v="@vboone"/>
    <n v="1.002"/>
    <n v="25.05"/>
    <s v="Excellent"/>
    <x v="41"/>
    <n v="20.8"/>
  </r>
  <r>
    <n v="46890"/>
    <x v="1"/>
    <s v="California"/>
    <s v="Stuhlmuller Vineyards"/>
    <s v="Chardonnay"/>
    <s v="Stuhlmuller Vineyards 2013 Estate Chardonnay (Alexander Valley)"/>
    <s v="Virginie Boone"/>
    <s v="Spicy Asian pear dominates in this low-to-no-oak white, medium-bodied and jumping in savory thyme. Aromas of peaches also come into play, before this wine finishes crisp and clean."/>
    <n v="88"/>
    <s v="Alexander Valley"/>
    <s v="Sonoma"/>
    <s v="USD"/>
    <n v="25"/>
    <s v="@vboone"/>
    <n v="1.002"/>
    <n v="25.05"/>
    <s v="Very Good"/>
    <x v="48"/>
    <n v="20.8"/>
  </r>
  <r>
    <n v="46891"/>
    <x v="9"/>
    <s v="Veneto"/>
    <s v="Tommasi"/>
    <s v="Red Blend"/>
    <s v="Tommasi 2012  Valpolicella Classico Superiore Ripasso"/>
    <s v="Kerin Oâ€™Keefe"/>
    <s v="Aromas of dried black fruit, spice, tobacco and leather lead the nose on this vibrant, medium-bodied red. The savory palate delivers spiced plum, juicy blackberry, black pepper and a licorice accent alongside velvety tannins."/>
    <n v="88"/>
    <s v="Valpolicella Classico Superiore Ripasso"/>
    <n v="0"/>
    <s v="EUR"/>
    <n v="25"/>
    <s v="@kerinokeefe"/>
    <n v="1"/>
    <n v="25"/>
    <s v="Very Good"/>
    <x v="45"/>
    <n v="8.9"/>
  </r>
  <r>
    <n v="46892"/>
    <x v="9"/>
    <s v="Northeastern Italy"/>
    <s v="Baron di Pauli"/>
    <s v="Schiava"/>
    <s v="Baron di Pauli 2013 Kalkofen Lago di Caldaro Classico Superiore Schiava (Alto Adige)"/>
    <s v="Kerin Oâ€™Keefe"/>
    <s v="Made with 100% Schiava, this has a subdued nose that eventually reveals red berry and iris. The palate offers crushed raspberry and a hint of marzipan alongside somewhat drying tannins and brisk acidity."/>
    <n v="87"/>
    <s v="Alto Adige"/>
    <n v="0"/>
    <s v="EUR"/>
    <n v="25"/>
    <s v="@kerinokeefe"/>
    <n v="1"/>
    <n v="25"/>
    <s v="Very Good"/>
    <x v="47"/>
    <n v="8.9"/>
  </r>
  <r>
    <n v="46893"/>
    <x v="9"/>
    <s v="Sicily &amp; Sardinia"/>
    <s v="Fazio"/>
    <s v="Catarratto"/>
    <s v="Fazio 2015 Calebianche Catarratto (Erice)"/>
    <s v="Kerin Oâ€™Keefe"/>
    <s v="Yellow flower, hay and orchard fruit aromas lead the nose. The bright, straightforward palate provides lemon, lime zest and a hint of pineapple alongside fresh acidity."/>
    <n v="86"/>
    <s v="Erice"/>
    <n v="0"/>
    <s v="EUR"/>
    <n v="25"/>
    <s v="@kerinokeefe"/>
    <n v="1"/>
    <n v="25"/>
    <s v="Good"/>
    <x v="47"/>
    <n v="8.9"/>
  </r>
  <r>
    <n v="46894"/>
    <x v="4"/>
    <s v="Provence"/>
    <s v="Domaine du Deffends"/>
    <s v="RosÃ©"/>
    <s v="Domaine du Deffends 2011 RosÃ© d'une Nuit RosÃ© (Coteaux Varois)"/>
    <s v="Roger Voss"/>
    <s v="Delicious and crisp, this has an initial taste of intense citrus and red fruit. The sensation carries through the wine, with a fruity yet taut and mineral-driven texture. There is great fruit on the finish."/>
    <n v="90"/>
    <s v="Coteaux Varois"/>
    <n v="0"/>
    <s v="EUR"/>
    <n v="25"/>
    <s v="@vossroger"/>
    <n v="1"/>
    <n v="25"/>
    <s v="Excellent"/>
    <x v="45"/>
    <n v="18.899999999999999"/>
  </r>
  <r>
    <n v="46895"/>
    <x v="4"/>
    <s v="Provence"/>
    <s v="Mas de Cadenet"/>
    <s v="RosÃ©"/>
    <s v="Mas de Cadenet 2011 RosÃ© (CÃ´tes de Provence Sainte-Victoire)"/>
    <s v="Roger Voss"/>
    <s v="A wine that has just the right balance between acidity and fruit. It's smooth and soft, with an attractive zesty texture. The wine has warm richness on the finish."/>
    <n v="89"/>
    <s v="CÃ´tes de Provence Sainte-Victoire"/>
    <n v="0"/>
    <s v="EUR"/>
    <n v="25"/>
    <s v="@vossroger"/>
    <n v="1"/>
    <n v="25"/>
    <s v="Very Good"/>
    <x v="42"/>
    <n v="25.2"/>
  </r>
  <r>
    <n v="46896"/>
    <x v="20"/>
    <s v="British Columbia"/>
    <s v="Laughing Stock"/>
    <s v="Bordeaux-style Red Blend"/>
    <s v="Laughing Stock 2014 Blind Trust Red (Okanagan Valley)"/>
    <s v="Paul Gregutt"/>
    <s v="The impenetrably obscure label design makes this difficult to find, but once your hands are on the bottle, it's smooth sailing. A â€œsecond labelâ€ Bordeaux-style blend, this delicious, fruity and distinctive wine puts a wrap of tangy citrus around black cherry, coffee and licorice components. Malbec is the principal grape, with smaller amounts of Merlot, Cabernet Sauvignon and Cab Franc."/>
    <n v="92"/>
    <s v="Okanagan Valley"/>
    <n v="0"/>
    <s v="USD"/>
    <n v="25"/>
    <s v="@paulgwineÂ "/>
    <n v="1.002"/>
    <n v="25.05"/>
    <s v="Excellent"/>
    <x v="42"/>
    <n v="12.5"/>
  </r>
  <r>
    <n v="46897"/>
    <x v="12"/>
    <s v="Marlborough"/>
    <s v="Greywacke"/>
    <s v="Pinot Gris"/>
    <s v="Greywacke 2014 Pinot Gris (Marlborough)"/>
    <s v="Joe Czerwinski"/>
    <s v="Full bodied, rich and carrying a bit of residual sugar, this is a fine example of the variety's potential in Marlborough. Smoky, grilled-pear notes add hints of honey and melon on the palate, where despite its richness, the wine soars into a long, velvety finish. Drink nowâ€“2020, at least."/>
    <n v="92"/>
    <n v="0"/>
    <n v="0"/>
    <s v="NZD"/>
    <n v="25"/>
    <s v="@JoeCz"/>
    <n v="0.59"/>
    <n v="14.75"/>
    <s v="Excellent"/>
    <x v="41"/>
    <n v="18.899999999999999"/>
  </r>
  <r>
    <n v="46898"/>
    <x v="14"/>
    <s v="Judean Hills"/>
    <s v="Clos de Gat"/>
    <s v="White Blend"/>
    <s v="Clos de Gat 2015 Chanson Blanc White (Judean Hills)"/>
    <s v="Mike DeSimone"/>
    <s v="Medium straw in color, this white blend offers the unexpected fragrance of toast and espresso. It is an easy-drinking wine with flavors of apple, lemon curd, peach preserves and toast. Soft floral notes are present on the palate, and the finish is marked by white peach."/>
    <n v="86"/>
    <n v="0"/>
    <n v="0"/>
    <s v="ILS"/>
    <n v="25"/>
    <s v="@worldwineguys"/>
    <n v="0.28999999999999998"/>
    <n v="7.2499999999999991"/>
    <s v="Good"/>
    <x v="44"/>
    <n v="5.6"/>
  </r>
  <r>
    <n v="46899"/>
    <x v="1"/>
    <s v="California"/>
    <s v="Spiriterra"/>
    <s v="Muscadine"/>
    <s v="Spiriterra 2014 Estate Muscadine (Napa Valley)"/>
    <s v="Virginie Boone"/>
    <s v="Described on the label as off dry, this rare Muscadine is dark golden-honey in color, with foxy, tart aromas that speak to the varietal. Light bodied, it offers a wisp of stone fruit and sour lemon."/>
    <n v="86"/>
    <s v="Napa Valley"/>
    <s v="Napa"/>
    <s v="USD"/>
    <n v="25"/>
    <s v="@vboone"/>
    <n v="1.002"/>
    <n v="25.05"/>
    <s v="Good"/>
    <x v="43"/>
    <n v="20.8"/>
  </r>
  <r>
    <n v="46900"/>
    <x v="3"/>
    <s v="Bairrada"/>
    <s v="Caves AlianÃ§a"/>
    <s v="Maria Gomes-Bical"/>
    <s v="Caves AlianÃ§a 2016 AlianÃ§a Reserva White (Bairrada)"/>
    <s v="Roger Voss"/>
    <s v="The two white grapes of the coastal Bairrada region in central Portugal are blended to give a ripe, crisp and creamy wine. Fragrant Maria Gomes is known as FernÃ£o Pires in other parts of Portugal. Its acidity fits perfectly into this smooth textured wine that is ready to drink."/>
    <n v="86"/>
    <n v="0"/>
    <n v="0"/>
    <s v="EUR"/>
    <n v="25"/>
    <s v="@vossroger"/>
    <n v="1"/>
    <n v="25"/>
    <s v="Good"/>
    <x v="44"/>
    <n v="17.399999999999999"/>
  </r>
  <r>
    <n v="46901"/>
    <x v="1"/>
    <s v="California"/>
    <s v="Deaver"/>
    <s v="Sangiovese"/>
    <s v="Deaver 2014 Sangiovese (Amador County)"/>
    <s v="Jim Gordon"/>
    <s v="This is an easygoing, mouthfillng and fruity wine that's plump with blackberry and cherry flavors. It has a soft texture despite high octane and very little tannin."/>
    <n v="86"/>
    <s v="Amador County"/>
    <s v="Sierra Foothills"/>
    <s v="USD"/>
    <n v="25"/>
    <s v="@gordone_cellars"/>
    <n v="1.002"/>
    <n v="25.05"/>
    <s v="Good"/>
    <x v="49"/>
    <n v="20.8"/>
  </r>
  <r>
    <n v="46902"/>
    <x v="0"/>
    <s v="Northern Spain"/>
    <s v="Bodegas Valdemar"/>
    <s v="Tempranillo"/>
    <s v="Bodegas Valdemar 2008 Reserva  (Rioja)"/>
    <s v="Michael Schachner"/>
    <s v="Ripe, slightly raisiny berry aromas come with a floral hint and a welcome note of brown sugar. This feels bold and healthy, while plum, cassis, raisin and fig flavors are spicy and finish with a sense of completeness. Drink through 2018."/>
    <n v="89"/>
    <s v="Rioja"/>
    <n v="0"/>
    <s v="EUR"/>
    <n v="25"/>
    <s v="@wineschach"/>
    <n v="1"/>
    <n v="25"/>
    <s v="Very Good"/>
    <x v="38"/>
    <n v="23.5"/>
  </r>
  <r>
    <n v="46903"/>
    <x v="1"/>
    <s v="California"/>
    <s v="Rodney Strong"/>
    <s v="Chardonnay"/>
    <s v="Rodney Strong 2015 Estate Vineyards Chardonnay (Sonoma Coast)"/>
    <s v="Virginie Boone"/>
    <s v="This wine from cool sites in the county overdelivers for its price. Floral pear, nutmeg and orange peel flavors give it crispness and a savory bite, as tart grapefruit notes provide additional liveliness. Focused and bright, it's well worth stockpiling."/>
    <n v="92"/>
    <s v="Sonoma Coast"/>
    <s v="Sonoma"/>
    <s v="USD"/>
    <n v="25"/>
    <s v="@vboone"/>
    <n v="1.002"/>
    <n v="25.05"/>
    <s v="Excellent"/>
    <x v="48"/>
    <n v="20.8"/>
  </r>
  <r>
    <n v="46904"/>
    <x v="3"/>
    <s v="Douro"/>
    <s v="Secret Spot Wines"/>
    <s v="Portuguese White"/>
    <s v="Secret Spot Wines 2014 Lacrau Old Vines White (Douro)"/>
    <s v="Roger Voss"/>
    <s v="This rich wine is made from old vines in a field blend. With its intense acidity and ripe apple fruitiness, the wine is full and concentrated. The spice and toastiness are at peace with the fruit, giving a balanced wine that will be ready to drink from late 2017."/>
    <n v="92"/>
    <n v="0"/>
    <n v="0"/>
    <s v="EUR"/>
    <n v="25"/>
    <s v="@vossroger"/>
    <n v="1"/>
    <n v="25"/>
    <s v="Excellent"/>
    <x v="42"/>
    <n v="17.399999999999999"/>
  </r>
  <r>
    <n v="46905"/>
    <x v="5"/>
    <s v="Maule Valley"/>
    <s v="Casa Donoso"/>
    <s v="Red Blend"/>
    <s v="Casa Donoso 2013 Sucesor Red (Maule Valley)"/>
    <s v="Michael Schachner"/>
    <s v="A nose led by aromas of fine oak, raspberry and mild spices opens this blend of 80% CarmenÃ¨re and 20% Malbec. In the mouth, it's nicely built, with delicate layering and not too much weight. Toasty, spicy red-fruit flavors include a tobacco note and the wine tastes a bit chocolaty on the tail end. Drink through 2023."/>
    <n v="92"/>
    <n v="0"/>
    <n v="0"/>
    <s v="CLP"/>
    <n v="25"/>
    <s v="@wineschach"/>
    <n v="1E-3"/>
    <n v="2.5000000000000001E-2"/>
    <s v="Excellent"/>
    <x v="38"/>
    <n v="1.5"/>
  </r>
  <r>
    <n v="46906"/>
    <x v="9"/>
    <s v="Piedmont"/>
    <s v="Broglia"/>
    <s v="Cortese"/>
    <s v="Broglia 2011 Bruno Broglia  (Cortese di Gavi)"/>
    <s v="Kerin Oâ€™Keefe"/>
    <s v="This Gavi has delicate floral aromas of peach blossom and Spanish broom accompanied by restrained citrus and pear flavors. Linear with crisp acidity, this would pair well with moderately seasoned fish dishes."/>
    <n v="86"/>
    <s v="Cortese di Gavi"/>
    <n v="0"/>
    <s v="EUR"/>
    <n v="25"/>
    <s v="@kerinokeefe"/>
    <n v="1"/>
    <n v="25"/>
    <s v="Good"/>
    <x v="46"/>
    <n v="8.9"/>
  </r>
  <r>
    <n v="46907"/>
    <x v="7"/>
    <s v="South Australia"/>
    <s v="Alta"/>
    <s v="Sauvignon Blanc"/>
    <s v="Alta 2008 Sauvignon Blanc (Adelaide Hills)"/>
    <s v="Joe Czerwinski"/>
    <s v="Shows varietally correct grassiness and herbal notes on the nose, followed by round, honeyed fruit flavors that turn racy and grapefruity on the finish. Suitable as an apÃ©ritif or paired with slightly weighty fish dishes."/>
    <n v="87"/>
    <s v="Adelaide Hills"/>
    <n v="0"/>
    <s v="AUD"/>
    <n v="25"/>
    <s v="@JoeCz"/>
    <n v="0.67"/>
    <n v="16.75"/>
    <s v="Very Good"/>
    <x v="42"/>
    <n v="5.9"/>
  </r>
  <r>
    <n v="46908"/>
    <x v="1"/>
    <s v="New York"/>
    <s v="Timothy Moore"/>
    <s v="Riesling"/>
    <s v="Timothy Moore 2015 Doyle Family Vineyards Reserve Riesling (Finger Lakes)"/>
    <s v="Anna Lee C. Iijima"/>
    <s v="Crushed stone and fresh lemon persist from nose to finish on this revitalizing off-dry Riesling. It's brisk and thirst quenching, offering loads of crisp-tart peach and tangerine flavors. The finish is long and refreshingly citrusy."/>
    <n v="88"/>
    <s v="Finger Lakes"/>
    <s v="Finger Lakes"/>
    <s v="USD"/>
    <n v="25"/>
    <n v="0"/>
    <n v="1.002"/>
    <n v="25.05"/>
    <s v="Very Good"/>
    <x v="44"/>
    <n v="20.8"/>
  </r>
  <r>
    <n v="46909"/>
    <x v="0"/>
    <s v="Galicia"/>
    <s v="Rosa Nautica"/>
    <s v="AlbariÃ±o"/>
    <s v="Rosa Nautica 2016 AlbariÃ±o (RÃ­as Baixas)"/>
    <s v="Michael Schachner"/>
    <s v="Aromas of lemon curd and citrus blossom come with a hint of pine. This feels lemony and narrow, with a tight body that's showing little to no give. Nectarine, citrus and green-melon flavors are fresh prior to a dry citrusy finish."/>
    <n v="88"/>
    <s v="RÃ­as Baixas"/>
    <n v="0"/>
    <s v="EUR"/>
    <n v="25"/>
    <s v="@wineschach"/>
    <n v="1"/>
    <n v="25"/>
    <s v="Very Good"/>
    <x v="48"/>
    <n v="23.5"/>
  </r>
  <r>
    <n v="46910"/>
    <x v="1"/>
    <s v="California"/>
    <s v="Bella Grace"/>
    <s v="Grenache Blanc"/>
    <s v="Bella Grace 2016 Grenache Blanc (Shenandoah Valley (CA))"/>
    <s v="Jim Gordon"/>
    <s v="A supple texture and just-ripe apple and melon flavors make this medium-bodied wine easy to sip. The color is pale straw, the fruit element resembles apricot and a touch of good astringency adds an appetizing tang."/>
    <n v="89"/>
    <s v="Shenandoah Valley (CA)"/>
    <s v="Sierra Foothills"/>
    <s v="USD"/>
    <n v="25"/>
    <s v="@gordone_cellars"/>
    <n v="1.002"/>
    <n v="25.05"/>
    <s v="Very Good"/>
    <x v="49"/>
    <n v="20.8"/>
  </r>
  <r>
    <n v="46911"/>
    <x v="5"/>
    <s v="Maipo Valley"/>
    <s v="Concha y Toro"/>
    <s v="Cabernet Sauvignon"/>
    <s v="Concha y Toro 2015 Marques de Casa Concha Cabernet Sauvignon (Maipo Valley)"/>
    <s v="Michael Schachner"/>
    <s v="Dark, rubbery aromas are offset by a floral berry component. Grabby tannins are a big part of this Cabernet's chunky palate. Flavors of hickory, cafÃ© mocha and roasted berry fruits finish chocolaty and with residual tannins."/>
    <n v="89"/>
    <n v="0"/>
    <n v="0"/>
    <s v="CLP"/>
    <n v="25"/>
    <s v="@wineschach"/>
    <n v="1E-3"/>
    <n v="2.5000000000000001E-2"/>
    <s v="Very Good"/>
    <x v="41"/>
    <n v="1.5"/>
  </r>
  <r>
    <n v="46912"/>
    <x v="1"/>
    <s v="California"/>
    <s v="Everhart Cellars"/>
    <s v="Zinfandel"/>
    <s v="Everhart Cellars 2014 Estate Grown Happy Zinfandel (El Dorado)"/>
    <s v="Jim Gordon"/>
    <s v="This drinks like a Port, with extremely ripe and definitely sweet flavors of raisins, dried plums and blackberry jam. It's not so much a dinner wine as something to sip around the campfire or with a dark chocolate dessert."/>
    <n v="89"/>
    <s v="El Dorado"/>
    <s v="Sierra Foothills"/>
    <s v="USD"/>
    <n v="25"/>
    <s v="@gordone_cellars"/>
    <n v="1.002"/>
    <n v="25.05"/>
    <s v="Very Good"/>
    <x v="38"/>
    <n v="20.8"/>
  </r>
  <r>
    <n v="46913"/>
    <x v="1"/>
    <s v="Washington"/>
    <s v="Kestrel"/>
    <s v="Syrah"/>
    <s v="Kestrel 2013 Falcon Series Estate Syrah (Yakima Valley)"/>
    <s v="Sean P. Sullivan"/>
    <s v="This wine's aromas are bright and fruit forward, with generous black pepper, raspberry, fresh flower, smoked meat and barrel spice notes. The full-bodied palate delivers cranberry flavors that are appealing but more ponderous than the aromas might suggest."/>
    <n v="89"/>
    <s v="Yakima Valley"/>
    <s v="Columbia Valley"/>
    <s v="USD"/>
    <n v="25"/>
    <s v="@wawinereport"/>
    <n v="1.002"/>
    <n v="25.05"/>
    <s v="Very Good"/>
    <x v="43"/>
    <n v="20.8"/>
  </r>
  <r>
    <n v="46914"/>
    <x v="9"/>
    <s v="Southern Italy"/>
    <s v="Marisa Cuomo"/>
    <s v="Red Blend"/>
    <s v="Marisa Cuomo 2009 Furore Rosso Riserva Red (Costa d'Amalfi)"/>
    <s v="Kerin Oâ€™Keefe"/>
    <s v="A fifty-fifty blend of Aglianico and Piedirosso, this monolithic wine is dominated by sweet oak, coffee and espresso sensations along with undertones of black fruit. Additional fruity richness would better support the overwhelming oak and astringent wood tannins."/>
    <n v="86"/>
    <s v="Costa d'Amalfi"/>
    <n v="0"/>
    <s v="EUR"/>
    <n v="25"/>
    <s v="@kerinokeefe"/>
    <n v="1"/>
    <n v="25"/>
    <s v="Good"/>
    <x v="41"/>
    <n v="8.9"/>
  </r>
  <r>
    <n v="46915"/>
    <x v="1"/>
    <s v="California"/>
    <s v="Holly's Hill"/>
    <s v="MourvÃ¨dre"/>
    <s v="Holly's Hill 2010 Estate MourvÃ¨dre (El Dorado)"/>
    <s v="Virginie Boone"/>
    <s v="Holly's Hill MourvÃ¨dre opens with a gigantic waft of black pepper, followed by intense fruit flavors of cherry and dried plum. Medium bodied and light on the finish, this earthy wine also gives off a hint of cured meats, with which it would pair nicely."/>
    <n v="88"/>
    <s v="El Dorado"/>
    <s v="Sierra Foothills"/>
    <s v="USD"/>
    <n v="25"/>
    <s v="@vboone"/>
    <n v="1.002"/>
    <n v="25.05"/>
    <s v="Very Good"/>
    <x v="48"/>
    <n v="20.8"/>
  </r>
  <r>
    <n v="46916"/>
    <x v="1"/>
    <s v="California"/>
    <s v="Terre Rouge"/>
    <s v="MourvÃ¨dre"/>
    <s v="Terre Rouge 2009 MourvÃ¨dre (Sierra Foothills)"/>
    <s v="Virginie Boone"/>
    <s v="Bill Easton's MourvÃ¨dre features a combination of bright, ripe strawberry and savory herbal tea. It is medium bodied, with a distinctly peppery finish."/>
    <n v="88"/>
    <s v="Sierra Foothills"/>
    <s v="Sierra Foothills"/>
    <s v="USD"/>
    <n v="25"/>
    <s v="@vboone"/>
    <n v="1.002"/>
    <n v="25.05"/>
    <s v="Very Good"/>
    <x v="44"/>
    <n v="20.8"/>
  </r>
  <r>
    <n v="46917"/>
    <x v="11"/>
    <s v="Ã–sterreichischer Sekt"/>
    <s v="Szigeti"/>
    <s v="Chardonnay"/>
    <s v="Szigeti 2011 Blanc de Blancs Edition Adele Brut Chardonnay (Ã–sterreichischer Sekt)"/>
    <s v="Anne KrebiehlÂ MW"/>
    <s v="Restrained lemon freshness mixed with yeast and stone constitutes an inviting nose. The palate is fresh and taut with more creamy lemon and brioche breadiness from the yeast. This is light bodied and fresh with fine, fizzing bubbles and a dry elegant finish, reminiscent of Golden Delicious apples."/>
    <n v="90"/>
    <n v="0"/>
    <n v="0"/>
    <s v="EUR"/>
    <n v="25"/>
    <s v="@AnneInVino"/>
    <n v="1"/>
    <n v="25"/>
    <s v="Excellent"/>
    <x v="48"/>
    <n v="30.3"/>
  </r>
  <r>
    <n v="46918"/>
    <x v="1"/>
    <s v="California"/>
    <s v="High Valley Vineyard"/>
    <s v="Sauvignon Blanc"/>
    <s v="High Valley Vineyard 2015 Sauvignon Blanc (High Valley)"/>
    <s v="Jim Gordon"/>
    <s v="Crisp green-apple flavors and a touch of lime make this dry and medium-bodied wine taste clean and vibrant. It's not big or showy, but nice, tight and beautifully balanced."/>
    <n v="90"/>
    <s v="High Valley"/>
    <n v="0"/>
    <s v="USD"/>
    <n v="25"/>
    <s v="@gordone_cellars"/>
    <n v="1.002"/>
    <n v="25.05"/>
    <s v="Excellent"/>
    <x v="46"/>
    <n v="20.8"/>
  </r>
  <r>
    <n v="46919"/>
    <x v="1"/>
    <s v="New York"/>
    <s v="Ravines"/>
    <s v="Bordeaux-style Red Blend"/>
    <s v="Ravines 2006 Meritage Red Table Wine Red (Finger Lakes)"/>
    <s v="Susan Kostrzewa"/>
    <s v="A simple but bright cherry and warm spice nose marks this Meritage, and on the palate, a soft array of berry and oaky spice follows. It's not terribly intergrated or elegant, but the wine has a good overall flavor and will pair well with fowl or beef."/>
    <n v="83"/>
    <s v="Finger Lakes"/>
    <s v="Finger Lakes"/>
    <s v="USD"/>
    <n v="25"/>
    <s v="@suskostrzewa"/>
    <n v="1.002"/>
    <n v="25.05"/>
    <s v="Good"/>
    <x v="42"/>
    <n v="33.1"/>
  </r>
  <r>
    <n v="46920"/>
    <x v="9"/>
    <s v="Tuscany"/>
    <s v="Machiavelli"/>
    <s v="Red Blend"/>
    <s v="Machiavelli 2012 Solatio del Tani  (Chianti Classico)"/>
    <s v="Kerin Oâ€™Keefe"/>
    <s v="Aromas of raspberry jam, toasted oak, menthol and roasted coffee bean open. The firm palate offers dried blackberry, mocha and licorice with assertive, close-grained tannins. An espresso note signals the close."/>
    <n v="88"/>
    <s v="Chianti Classico"/>
    <n v="0"/>
    <s v="EUR"/>
    <n v="25"/>
    <s v="@kerinokeefe"/>
    <n v="1"/>
    <n v="25"/>
    <s v="Very Good"/>
    <x v="41"/>
    <n v="8.9"/>
  </r>
  <r>
    <n v="46921"/>
    <x v="4"/>
    <s v="Loire Valley"/>
    <s v="Domaine A. Cailbourdin"/>
    <s v="Sauvignon Blanc"/>
    <s v="Domaine A. Cailbourdin 2014 Les Cris  (Pouilly-FumÃ©)"/>
    <s v="Roger Voss"/>
    <s v="A full-bodied, ripe wine, this is going to develop well, with balanced acidity and ripe, perfumed apple and pear flavors. The final tang of citrus gives a great lift. A warm wine, it's already delicious and will be even better from 2017."/>
    <n v="88"/>
    <s v="Pouilly-FumÃ©"/>
    <n v="0"/>
    <s v="EUR"/>
    <n v="25"/>
    <s v="@vossroger"/>
    <n v="1"/>
    <n v="25"/>
    <s v="Very Good"/>
    <x v="38"/>
    <n v="18.899999999999999"/>
  </r>
  <r>
    <n v="46922"/>
    <x v="4"/>
    <s v="Loire Valley"/>
    <s v="Florian Roblin"/>
    <s v="Sauvignon Blanc"/>
    <s v="Florian Roblin 2014 CoulÃ©e des Moulins Sauvignon Blanc (Coteaux du Giennois)"/>
    <s v="Roger Voss"/>
    <s v="This fresh, crisp wine has plenty of lively citrus fruits that are enriched by red apple and zesty orange flavors. The wine is already delicious in its fruitiness and ready to drink."/>
    <n v="88"/>
    <s v="Coteaux du Giennois"/>
    <n v="0"/>
    <s v="EUR"/>
    <n v="25"/>
    <s v="@vossroger"/>
    <n v="1"/>
    <n v="25"/>
    <s v="Very Good"/>
    <x v="48"/>
    <n v="18.899999999999999"/>
  </r>
  <r>
    <n v="46923"/>
    <x v="1"/>
    <s v="California"/>
    <s v="Terre Rouge"/>
    <s v="MourvÃ¨dre"/>
    <s v="Terre Rouge 2009 MourvÃ¨dre (Sierra Foothills)"/>
    <s v="Virginie Boone"/>
    <s v="Bill Easton's MourvÃ¨dre features a combination of bright, ripe strawberry and savory herbal tea. It is medium bodied, with a distinctly peppery finish."/>
    <n v="88"/>
    <s v="Sierra Foothills"/>
    <s v="Sierra Foothills"/>
    <s v="USD"/>
    <n v="25"/>
    <s v="@vboone"/>
    <n v="1.002"/>
    <n v="25.05"/>
    <s v="Very Good"/>
    <x v="39"/>
    <n v="20.8"/>
  </r>
  <r>
    <n v="46924"/>
    <x v="1"/>
    <s v="California"/>
    <s v="Bella Piazza"/>
    <s v="Zinfandel"/>
    <s v="Bella Piazza 2008 Esola Vineyard Old Vine Zinfandel (Shenandoah Valley (CA))"/>
    <s v="Virginie Boone"/>
    <s v="Super dusty, leathery and big shouldered, this is also quite bright and drinkable. Made using grapes sourced from old vines planted within the Esola Vineyard."/>
    <n v="87"/>
    <s v="Shenandoah Valley (CA)"/>
    <s v="Sierra Foothills"/>
    <s v="USD"/>
    <n v="25"/>
    <s v="@vboone"/>
    <n v="1.002"/>
    <n v="25.05"/>
    <s v="Very Good"/>
    <x v="45"/>
    <n v="20.8"/>
  </r>
  <r>
    <n v="46925"/>
    <x v="5"/>
    <s v="Cachapoal Valley"/>
    <s v="San Pedro"/>
    <s v="Cabernet Sauvignon-Syrah"/>
    <s v="San Pedro 2009 1865 Limited Edition Cabernet Sauvignon-Syrah (Cachapoal Valley)"/>
    <s v="Michael Schachner"/>
    <s v="This is a very full, meaty, saturated blend, with a lightly stewed nose that carries aromas of tomato, bacon, mint and brambly berry. It feels grabby and punchy due to strong tannins, then tastes of medicinal black fruit, herb and coconut-tinged oak. Spicy and hard on the finish."/>
    <n v="87"/>
    <n v="0"/>
    <n v="0"/>
    <s v="CLP"/>
    <n v="25"/>
    <s v="@wineschach"/>
    <n v="1E-3"/>
    <n v="2.5000000000000001E-2"/>
    <s v="Very Good"/>
    <x v="48"/>
    <n v="1.5"/>
  </r>
  <r>
    <n v="46926"/>
    <x v="1"/>
    <s v="California"/>
    <s v="Sorelle Winery"/>
    <s v="Barbera"/>
    <s v="Sorelle Winery 2010 Bellezza Fra Barbera (Lodi)"/>
    <s v="Virginie Boone"/>
    <s v="This Barbera is leathery and rustic, expressing a taste of the Old World with its juicy dark-plum flavor and roasted, toasted accents. It's slightly reminiscent of cured meats and salami, and both would make good pairings."/>
    <n v="87"/>
    <s v="Lodi"/>
    <s v="Central Valley"/>
    <s v="USD"/>
    <n v="25"/>
    <s v="@vboone"/>
    <n v="1.002"/>
    <n v="25.05"/>
    <s v="Very Good"/>
    <x v="40"/>
    <n v="12.2"/>
  </r>
  <r>
    <n v="46927"/>
    <x v="1"/>
    <s v="Oregon"/>
    <s v="Lujon"/>
    <s v="Syrah"/>
    <s v="Lujon 2007 Spofford Station Syrah (Walla Walla Valley (OR))"/>
    <s v="Paul Gregutt"/>
    <s v="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
    <n v="88"/>
    <s v="Walla Walla Valley (OR)"/>
    <s v="Oregon Other"/>
    <s v="USD"/>
    <n v="25"/>
    <s v="@paulgwineÂ "/>
    <n v="1.002"/>
    <n v="25.05"/>
    <s v="Very Good"/>
    <x v="38"/>
    <n v="20.8"/>
  </r>
  <r>
    <n v="46928"/>
    <x v="4"/>
    <s v="Bordeaux"/>
    <s v="ChÃ¢teau Labat"/>
    <s v="Bordeaux-style Red Blend"/>
    <s v="ChÃ¢teau Labat 2007  Haut-MÃ©doc"/>
    <s v="Roger Voss"/>
    <s v="Perfumed with new wood aromas and violets, this is a full-bodied wine, its tannins blending into sweet plum and cranberry juice flavors. The wood is finely judged, giving a rounded feel to the finish, along with the acidity."/>
    <n v="88"/>
    <s v="Haut-MÃ©doc"/>
    <n v="0"/>
    <s v="EUR"/>
    <n v="25"/>
    <s v="@vossroger"/>
    <n v="1"/>
    <n v="25"/>
    <s v="Very Good"/>
    <x v="41"/>
    <n v="18.899999999999999"/>
  </r>
  <r>
    <n v="46929"/>
    <x v="1"/>
    <s v="Washington"/>
    <s v="Walla Walla Vintners"/>
    <s v="Sangiovese"/>
    <s v="Walla Walla Vintners 2011 Sangiovese (Columbia Valley (WA))"/>
    <s v="Paul Gregutt"/>
    <s v="Balance is what typifies all the latest Walla Walla Vintners's reds. Here, the grape's natural herbal highlights are linked to well modulated acids and tart rhubarb and berry fruit. Young and full of life and lift, this excellent Sangiovese should continue to improve for up to a decade."/>
    <n v="91"/>
    <s v="Columbia Valley (WA)"/>
    <s v="Columbia Valley"/>
    <s v="USD"/>
    <n v="25"/>
    <s v="@paulgwineÂ "/>
    <n v="1.002"/>
    <n v="25.05"/>
    <s v="Excellent"/>
    <x v="48"/>
    <n v="20.8"/>
  </r>
  <r>
    <n v="46930"/>
    <x v="8"/>
    <s v="Western Cape"/>
    <s v="Glenelly"/>
    <s v="Red Blend"/>
    <s v="Glenelly 2007 Grand Vin de Glenelly Red (Western Cape)"/>
    <s v="Lauren Buzzeo"/>
    <s v="Black berry, raspberry and cassis abound on the bouquet of this wine, lifted by superattractive aromas of fudgy brownie. The fruit transitions completely to the full palate, with a touch of peppery spice staying through the close. Drink now."/>
    <n v="88"/>
    <n v="0"/>
    <n v="0"/>
    <s v="ZAR"/>
    <n v="25"/>
    <s v="@laurbuzz"/>
    <n v="5.6000000000000001E-2"/>
    <n v="1.4000000000000001"/>
    <s v="Very Good"/>
    <x v="47"/>
    <n v="6.5"/>
  </r>
  <r>
    <n v="46931"/>
    <x v="4"/>
    <s v="Champagne"/>
    <s v="Henri Abele"/>
    <s v="Champagne Blend"/>
    <s v="Henri Abele NV Brut  (Champagne)"/>
    <s v="Paul Gregutt"/>
    <s v="AbelÃ© lays claim to being the third-oldest Champagne house in Reims, and this stylish, sophisticated and thoroughly excellent bottle provides ample evidence that this is an important producer. From the textured, elegant, densely layered nose to the richly toasted flavors and the lingering, sensuous finish, it shows a confident touch with a continental flair."/>
    <n v="92"/>
    <s v="Champagne"/>
    <n v="0"/>
    <s v="EUR"/>
    <n v="25"/>
    <s v="@paulgwineÂ "/>
    <n v="1"/>
    <n v="25"/>
    <s v="Excellent"/>
    <x v="41"/>
    <n v="18.899999999999999"/>
  </r>
  <r>
    <n v="46932"/>
    <x v="1"/>
    <s v="California"/>
    <s v="Claudia Springs"/>
    <s v="Pinot Noir"/>
    <s v="Claudia Springs 1998 Clone 115 - Vidmar Vineyard Pinot Noir (Mendocino)"/>
    <s v="Paul Gregutt"/>
    <s v="Tannic and firm, yet fleshy, with cherries and cherry tomatoes mixing it up. Some pleasing smoke and toast notes come from aging in oak barrels. Overall, itâ€™s elegantly styled but still on the young and tight side."/>
    <n v="90"/>
    <s v="Mendocino"/>
    <n v="0"/>
    <s v="USD"/>
    <n v="25"/>
    <s v="@paulgwineÂ "/>
    <n v="1.002"/>
    <n v="25.05"/>
    <s v="Excellent"/>
    <x v="44"/>
    <n v="20.8"/>
  </r>
  <r>
    <n v="46933"/>
    <x v="6"/>
    <s v="WÃ¼rttemberg"/>
    <s v="Grafen Neipperg"/>
    <s v="SpÃ¤tburgunder"/>
    <s v="Grafen Neipperg 2013 Trocken SpÃ¤tburgunder (WÃ¼rttemberg)"/>
    <s v="Anna Lee C. Iijima"/>
    <s v="Bracing and fresh, this crisp, red-berried Pinot Noir boasts an invigorating mineral sheen. It's a spry, slightly lean wine but framed elegantly with fine, feathery tannins. Drink now through 2018."/>
    <n v="89"/>
    <n v="0"/>
    <n v="0"/>
    <s v="EUR"/>
    <n v="25"/>
    <n v="0"/>
    <n v="1"/>
    <n v="25"/>
    <s v="Very Good"/>
    <x v="44"/>
    <n v="25.6"/>
  </r>
  <r>
    <n v="46934"/>
    <x v="9"/>
    <s v="Piedmont"/>
    <s v="Rivetti Massimo"/>
    <s v="Barbera"/>
    <s v="Rivetti Massimo 2012 Vigna Serraboella  (Barbera d'Alba Superiore)"/>
    <s v="Kerin Oâ€™Keefe"/>
    <s v="Mature blackberry, juicy cherry, smoke, coffee, mocha, clove, anise and tobacco come together on this fresh, savory wine. Bright acidity and supple tannins provide the polished framework."/>
    <n v="89"/>
    <s v="Barbera d'Alba Superiore"/>
    <n v="0"/>
    <s v="EUR"/>
    <n v="25"/>
    <s v="@kerinokeefe"/>
    <n v="1"/>
    <n v="25"/>
    <s v="Very Good"/>
    <x v="38"/>
    <n v="8.9"/>
  </r>
  <r>
    <n v="46935"/>
    <x v="1"/>
    <s v="Washington"/>
    <s v="Two Vintners"/>
    <s v="Grenache Blanc"/>
    <s v="Two Vintners 2014 Boushey Vineyard Grenache Blanc (Yakima Valley)"/>
    <s v="Sean P. Sullivan"/>
    <s v="This wine provides immediate appeal with its aromas of citrus peel, starfruit, mineral and apricot, with tropical notes lurking in the background. It's fleshy in feel with a tart zing of acid that stitches it all together."/>
    <n v="89"/>
    <s v="Yakima Valley"/>
    <s v="Columbia Valley"/>
    <s v="USD"/>
    <n v="25"/>
    <s v="@wawinereport"/>
    <n v="1.002"/>
    <n v="25.05"/>
    <s v="Very Good"/>
    <x v="40"/>
    <n v="12.2"/>
  </r>
  <r>
    <n v="46936"/>
    <x v="4"/>
    <s v="Alsace"/>
    <s v="Domaine Marcel Deiss"/>
    <s v="Riesling"/>
    <s v="Domaine Marcel Deiss 2011 Riesling (Alsace)"/>
    <s v="Roger Voss"/>
    <s v="Here is a wine that is slowly developing the most beautiful flavors. It is so perfumed with a waft of white flowers that translates onto the palate. It's balanced by a firm, steely character and layer upon layer of acidity. Age this wine and don't drink before 2017."/>
    <n v="92"/>
    <s v="Alsace"/>
    <n v="0"/>
    <s v="EUR"/>
    <n v="25"/>
    <s v="@vossroger"/>
    <n v="1"/>
    <n v="25"/>
    <s v="Excellent"/>
    <x v="39"/>
    <n v="18.899999999999999"/>
  </r>
  <r>
    <n v="46937"/>
    <x v="1"/>
    <s v="California"/>
    <s v="Piocho"/>
    <s v="Sauvignon Blanc"/>
    <s v="Piocho 2016 Happy Canyon VIneyard Sauvignon Blanc (Happy Canyon of Santa Barbara)"/>
    <s v="Matt Kettmann"/>
    <s v="A very light shade of hay in the glass, this bottling, which is rounded by 16% SÃ©millon, shows poached pear, honeysuckle nectar, green plum and lime skin on the nose. There is a great sizzle of acidity to the sip, where Bosc pear, Pink Lady apple, lime zest and wet gravel make for a complex profile."/>
    <n v="89"/>
    <s v="Happy Canyon of Santa Barbara"/>
    <s v="Central Coast"/>
    <s v="USD"/>
    <n v="25"/>
    <s v="@mattkettmann"/>
    <n v="1.002"/>
    <n v="25.05"/>
    <s v="Very Good"/>
    <x v="46"/>
    <n v="20.8"/>
  </r>
  <r>
    <n v="46938"/>
    <x v="1"/>
    <s v="California"/>
    <s v="Terre Rouge"/>
    <s v="Grenache Blanc"/>
    <s v="Terre Rouge 2015 Grenache Blanc (Sierra Foothills)"/>
    <s v="Jim Gordon"/>
    <s v="This complex and savory wine has a noticeably gold color, rather quiet aromas of light baking spices and blanched almonds, and then reserved oak, mineral and almond flavors on a soothingly broad texture. It has good presence on the palate and leaves a lingering finish."/>
    <n v="89"/>
    <s v="Sierra Foothills"/>
    <s v="Sierra Foothills"/>
    <s v="USD"/>
    <n v="25"/>
    <s v="@gordone_cellars"/>
    <n v="1.002"/>
    <n v="25.05"/>
    <s v="Very Good"/>
    <x v="38"/>
    <n v="20.8"/>
  </r>
  <r>
    <n v="46939"/>
    <x v="0"/>
    <s v="Catalonia"/>
    <s v="Cellers UniÃ³"/>
    <s v="Red Blend"/>
    <s v="Cellers UniÃ³ 2012 Roureda Llicorella Anyada ClÃ¡ssic Red (Priorat)"/>
    <s v="Michael Schachner"/>
    <s v="Schisty aromas of licorice and blackberry are touched up by a shot of cedary oak. This feels juicy and not that heavy or compact on the palate. Reedy, spicy plum and blackberry flavors come with lemony oak notes. This is toasty and spicy on the finish, with a spot of licorice. Drink through 2022."/>
    <n v="91"/>
    <s v="Priorat"/>
    <n v="0"/>
    <s v="EUR"/>
    <n v="25"/>
    <s v="@wineschach"/>
    <n v="1"/>
    <n v="25"/>
    <s v="Excellent"/>
    <x v="38"/>
    <n v="23.5"/>
  </r>
  <r>
    <n v="46940"/>
    <x v="0"/>
    <s v="Northern Spain"/>
    <s v="Cepa 21"/>
    <s v="Tempranillo"/>
    <s v="Cepa 21 2014  Ribera del Duero"/>
    <s v="Michael Schachner"/>
    <s v="Black-fruit aromas are made more complex by notes of leather and oak. This is full, blocky and tannic on the palate, with dark-fruit flavors of black plum and blackberry touched up by oak. A woody but long finish suggests that this will find its prime in a couple of years; drink through 2024."/>
    <n v="91"/>
    <s v="Ribera del Duero"/>
    <n v="0"/>
    <s v="EUR"/>
    <n v="25"/>
    <s v="@wineschach"/>
    <n v="1"/>
    <n v="25"/>
    <s v="Excellent"/>
    <x v="48"/>
    <n v="23.5"/>
  </r>
  <r>
    <n v="46941"/>
    <x v="0"/>
    <s v="Northern Spain"/>
    <s v="Bodegas Franco-EspaÃ±olas"/>
    <s v="Tempranillo Blend"/>
    <s v="Bodegas Franco-EspaÃ±olas 2007 Rioja BordÃ³n Gran Reserva  (Rioja)"/>
    <s v="Michael Schachner"/>
    <s v="Earthy aromas of cola, coffee and saucy plum lead to a palate that at first seems loud and acidic but which comes around. Plum and berry flavors are accented by oaky vanilla and citrus peel, while this is bright on the finish due to lasting acidity. Drink through 2023."/>
    <n v="90"/>
    <s v="Rioja"/>
    <n v="0"/>
    <s v="EUR"/>
    <n v="25"/>
    <s v="@wineschach"/>
    <n v="1"/>
    <n v="25"/>
    <s v="Excellent"/>
    <x v="48"/>
    <n v="23.5"/>
  </r>
  <r>
    <n v="46942"/>
    <x v="5"/>
    <s v="LimarÃ­ Valley"/>
    <s v="Concha y Toro"/>
    <s v="Pinot Noir"/>
    <s v="Concha y Toro 2015 Marques de Casa Concha Pinot Noir (LimarÃ­ Valley)"/>
    <s v="Michael Schachner"/>
    <s v="Plum, berry and raspberry aromas are light and elegant. This feels medium to full in body, with tannins that grab a little but don't clamp down. Ripe black-fruit flavors of plum and currant finish with an herbal note of basil along with flavors of oak and tomato sauce."/>
    <n v="90"/>
    <n v="0"/>
    <n v="0"/>
    <s v="CLP"/>
    <n v="25"/>
    <s v="@wineschach"/>
    <n v="1E-3"/>
    <n v="2.5000000000000001E-2"/>
    <s v="Excellent"/>
    <x v="41"/>
    <n v="1.5"/>
  </r>
  <r>
    <n v="46943"/>
    <x v="4"/>
    <s v="Southwest France"/>
    <s v="Domaine Berthoumieu"/>
    <s v="Tannat-Cabernet"/>
    <s v="Domaine Berthoumieu 2013 Charles de Batz Tannat-Cabernet (Madiran)"/>
    <s v="Roger Voss"/>
    <s v="Of course, this 90% Tannat wine is still very young. But it's impressive, rich and concentrated and promises to age well. It is dense with both tannins and fruit, black plum and berry flavors dominating, cut by acidity. It will be ready to drink from 2019."/>
    <n v="91"/>
    <s v="Madiran"/>
    <n v="0"/>
    <s v="EUR"/>
    <n v="25"/>
    <s v="@vossroger"/>
    <n v="1"/>
    <n v="25"/>
    <s v="Excellent"/>
    <x v="38"/>
    <n v="18.899999999999999"/>
  </r>
  <r>
    <n v="46944"/>
    <x v="3"/>
    <s v="Vinho Verde"/>
    <s v="Anselmo Mendes"/>
    <s v="Alvarinho"/>
    <s v="Anselmo Mendes 2015 Muros Antigos Alvarinho (Vinho Verde)"/>
    <s v="Roger Voss"/>
    <s v="The family vineyards of consultant Anselmo Mendes are in the north of the Vinho Verde region the home of Alvarinho, so it's no surprise that this wine is a great interpetation of the grape. It is almost luscious in its intensity and richness. Orange, ripe apple and intense citrus flavors are encased in a generous, full-bodied wine. Drink now, although this wine will be even better from 2017."/>
    <n v="91"/>
    <n v="0"/>
    <n v="0"/>
    <s v="EUR"/>
    <n v="25"/>
    <s v="@vossroger"/>
    <n v="1"/>
    <n v="25"/>
    <s v="Excellent"/>
    <x v="39"/>
    <n v="17.399999999999999"/>
  </r>
  <r>
    <n v="46945"/>
    <x v="1"/>
    <s v="California"/>
    <s v="Landmark"/>
    <s v="Pinot Noir"/>
    <s v="Landmark 2014 Overlook Pinot Noir (Sonoma County-Monterey County)"/>
    <s v="Virginie Boone"/>
    <s v="Three appellations are called into service for this red, the majority from Sonoma and Monterey counties, with the remainder from tiny San Benito County. Together the fruit feels somewhat unformed while savory, a hodgepodge of red berry with a high-toned finish."/>
    <n v="86"/>
    <s v="Sonoma County-Monterey County"/>
    <s v="California Other"/>
    <s v="USD"/>
    <n v="25"/>
    <s v="@vboone"/>
    <n v="1.002"/>
    <n v="25.05"/>
    <s v="Good"/>
    <x v="48"/>
    <n v="20.8"/>
  </r>
  <r>
    <n v="46946"/>
    <x v="14"/>
    <s v="Judean Hills"/>
    <s v="Yaffo"/>
    <s v="Red Blend"/>
    <s v="Yaffo 2013 Sauvage Red (Judean Hills)"/>
    <s v="Mike DeSimone"/>
    <s v="Deep ruby to the eye, this wine has a nose of fruits of the wood with a hint of roasted tomato. Tannins are surprisingly soft considering the depth of flavor, most notably black cherry, cranberry and smoke with touches of saddle leather. Velvety tannins cascade toward a finish that is equal parts bright and smoky."/>
    <n v="90"/>
    <n v="0"/>
    <n v="0"/>
    <s v="ILS"/>
    <n v="25"/>
    <s v="@worldwineguys"/>
    <n v="0.28999999999999998"/>
    <n v="7.2499999999999991"/>
    <s v="Excellent"/>
    <x v="38"/>
    <n v="5.6"/>
  </r>
  <r>
    <n v="46947"/>
    <x v="1"/>
    <s v="California"/>
    <s v="Chesebro"/>
    <s v="RhÃ´ne-style Red Blend"/>
    <s v="Chesebro 2013 Las Arenas Red (Arroyo Seco)"/>
    <s v="Matt Kettmann"/>
    <s v="Black raspberry, blackberry, lavender and pepper show on the deeply purple nose of this blend of 67% Grenache and 33% Syrah. Dense black fruit shows first on the palate, followed by a zesty explosion of acidity, flowery spices and cola."/>
    <n v="90"/>
    <s v="Arroyo Seco"/>
    <s v="Central Coast"/>
    <s v="USD"/>
    <n v="25"/>
    <s v="@mattkettmann"/>
    <n v="1.002"/>
    <n v="25.05"/>
    <s v="Excellent"/>
    <x v="47"/>
    <n v="20.8"/>
  </r>
  <r>
    <n v="46948"/>
    <x v="1"/>
    <s v="New York"/>
    <s v="Hudson-Chatham"/>
    <s v="Red Blend"/>
    <s v="Hudson-Chatham 2014 River's Edge Casscles Vineyards Red (New York)"/>
    <s v="Anna Lee C. Iijima"/>
    <s v="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
    <n v="85"/>
    <s v="New York"/>
    <s v="New York Other"/>
    <s v="USD"/>
    <n v="25"/>
    <n v="0"/>
    <n v="1.002"/>
    <n v="25.05"/>
    <s v="Good"/>
    <x v="44"/>
    <n v="20.8"/>
  </r>
  <r>
    <n v="46949"/>
    <x v="1"/>
    <s v="Washington"/>
    <s v="Two Vintners"/>
    <s v="Cabernet Sauvignon-Syrah"/>
    <s v="Two Vintners 2010 Lola Red Wine Cabernet Sauvignon-Syrah (Red Mountain)"/>
    <s v="Paul Gregutt"/>
    <s v="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
    <n v="88"/>
    <s v="Red Mountain"/>
    <s v="Columbia Valley"/>
    <s v="USD"/>
    <n v="25"/>
    <s v="@paulgwineÂ "/>
    <n v="1.002"/>
    <n v="25.05"/>
    <s v="Very Good"/>
    <x v="41"/>
    <n v="20.8"/>
  </r>
  <r>
    <n v="46950"/>
    <x v="4"/>
    <s v="RhÃ´ne Valley"/>
    <s v="Louis Bernard"/>
    <s v="RhÃ´ne-style Red Blend"/>
    <s v="Louis Bernard 2011 Domaine de Montbayon Red (Vacqueyras)"/>
    <s v="Joe Czerwinski"/>
    <s v="Firm acids and softly dusty tannins give this medium-bodied red a welcome bit of structure. Meanwhile, hints of garrigue accent black cherries, with dried-fruit, licorice and cocoa flavors emerging on the finish. Drink nowâ€“2016."/>
    <n v="88"/>
    <s v="Vacqueyras"/>
    <n v="0"/>
    <s v="EUR"/>
    <n v="25"/>
    <s v="@JoeCz"/>
    <n v="1"/>
    <n v="25"/>
    <s v="Very Good"/>
    <x v="48"/>
    <n v="18.899999999999999"/>
  </r>
  <r>
    <n v="46951"/>
    <x v="1"/>
    <s v="Washington"/>
    <s v="Milbrandt"/>
    <s v="Merlot"/>
    <s v="Milbrandt 2010 The Estates Merlot (Wahluke Slope)"/>
    <s v="Sean P. Sullivan"/>
    <s v="A roasty, toasty wine with notes of mocha, vanilla and red fruit along with herbs that lean a touch into the green. Its sweet flavors are offset by tart acids that lead to a spice-filled finish."/>
    <n v="88"/>
    <s v="Wahluke Slope"/>
    <s v="Columbia Valley"/>
    <s v="USD"/>
    <n v="25"/>
    <s v="@wawinereport"/>
    <n v="1.002"/>
    <n v="25.05"/>
    <s v="Very Good"/>
    <x v="40"/>
    <n v="12.2"/>
  </r>
  <r>
    <n v="46952"/>
    <x v="1"/>
    <s v="California"/>
    <s v="Decoy"/>
    <s v="Cabernet Sauvignon"/>
    <s v="Decoy 2014 Cabernet Sauvignon (Sonoma County)"/>
    <s v="Virginie Boone"/>
    <s v="Made for broad release, this wine impresses for its rounded, approachable layers of dried herb and anise, the tannin and oak lightly applied. Blended with 10% Merlot, it finds a jolt of richness on the finish, a showcase for notions of chocolate, cherry and blackberry."/>
    <n v="90"/>
    <s v="Sonoma County"/>
    <s v="Sonoma"/>
    <s v="USD"/>
    <n v="25"/>
    <s v="@vboone"/>
    <n v="1.002"/>
    <n v="25.05"/>
    <s v="Excellent"/>
    <x v="43"/>
    <n v="20.8"/>
  </r>
  <r>
    <n v="46953"/>
    <x v="1"/>
    <s v="California"/>
    <s v="Artezin"/>
    <s v="Zinfandel"/>
    <s v="Artezin 2014 Everett Ridge Vineyard Zinfandel (Dry Creek Valley)"/>
    <s v="Virginie Boone"/>
    <s v="Sourced from a family-farmed vineyard first planted in the late 1800s, this brawny, robust 100% varietal red offers meaty black pepper and baked plum along a stewy, spicy backdrop of full-bodied ripeness and weight. The tannins are sizable yet soft, making for a food-friendly wine."/>
    <n v="90"/>
    <s v="Dry Creek Valley"/>
    <s v="Sonoma"/>
    <s v="USD"/>
    <n v="25"/>
    <s v="@vboone"/>
    <n v="1.002"/>
    <n v="25.05"/>
    <s v="Excellent"/>
    <x v="47"/>
    <n v="20.8"/>
  </r>
  <r>
    <n v="46954"/>
    <x v="4"/>
    <s v="Burgundy"/>
    <s v="Domaine Perraud"/>
    <s v="Chardonnay"/>
    <s v="Domaine Perraud 2015 L'Oeuvre de Perraud  (MÃ¢con-Villages)"/>
    <s v="Roger Voss"/>
    <s v="This open, soft wine brings out some of the ripe fruit flavors of the vintage. It has attractive melon and apricot fruit along with a tight streak of mineral acidity. It's ready to drink now, although it will be better from 2017."/>
    <n v="87"/>
    <s v="MÃ¢con-Villages"/>
    <n v="0"/>
    <s v="EUR"/>
    <n v="25"/>
    <s v="@vossroger"/>
    <n v="1"/>
    <n v="25"/>
    <s v="Very Good"/>
    <x v="38"/>
    <n v="18.899999999999999"/>
  </r>
  <r>
    <n v="46955"/>
    <x v="1"/>
    <s v="Virginia"/>
    <s v="Veritas"/>
    <s v="Sauvignon Blanc"/>
    <s v="Veritas 2015 Sauvignon Blanc (Monticello)"/>
    <s v="Alexander Peartree"/>
    <s v="While not overly intense in grapefruit, gooseberry and pea-shoot aromas, the palate brings a bit more frivolity into play, with guava, peach and flint. There's some weight behind this wine, which takes it beyond a simple apÃ©ritif."/>
    <n v="87"/>
    <s v="Monticello"/>
    <n v="0"/>
    <s v="USD"/>
    <n v="25"/>
    <n v="0"/>
    <n v="1.002"/>
    <n v="25.05"/>
    <s v="Very Good"/>
    <x v="44"/>
    <n v="20.8"/>
  </r>
  <r>
    <n v="46956"/>
    <x v="1"/>
    <s v="California"/>
    <s v="Foppiano"/>
    <s v="Zinfandel"/>
    <s v="Foppiano 2015 Estate Zinfandel (Russian River Valley)"/>
    <s v="Virginie Boone"/>
    <s v="Smoky flavor envelops a soft supple layering of blackberry and cherry in this wine, that's big, broad and full of heat. A sweetness of oak provokes the fruit."/>
    <n v="85"/>
    <s v="Russian River Valley"/>
    <s v="Sonoma"/>
    <s v="USD"/>
    <n v="25"/>
    <s v="@vboone"/>
    <n v="1.002"/>
    <n v="25.05"/>
    <s v="Good"/>
    <x v="41"/>
    <n v="20.8"/>
  </r>
  <r>
    <n v="46957"/>
    <x v="4"/>
    <s v="Loire Valley"/>
    <s v="Jean-Max Roger"/>
    <s v="Sauvignon Blanc"/>
    <s v="Jean-Max Roger 2012 CuvÃ©e Les Caillottes  (Sancerre)"/>
    <s v="Roger Voss"/>
    <s v="A yeasty character masks the fresh fruitiness. Underneath the bready notes, grapefruit and other attractive citrus flavors are waiting to get out. Wait until 2015 to see if the wine improves."/>
    <n v="85"/>
    <s v="Sancerre"/>
    <n v="0"/>
    <s v="EUR"/>
    <n v="25"/>
    <s v="@vossroger"/>
    <n v="1"/>
    <n v="25"/>
    <s v="Good"/>
    <x v="40"/>
    <n v="46"/>
  </r>
  <r>
    <n v="46958"/>
    <x v="0"/>
    <s v="Northern Spain"/>
    <s v="CVNE"/>
    <s v="Tempranillo"/>
    <s v="CVNE 2008 Cune Reserva  (Rioja)"/>
    <s v="Michael Schachner"/>
    <s v="Stalky, short aromas suggest that this is raw and underripe. The palate feel confirms that impression; it's tight and choppy, with drying tannins. Roasted, gritty flavors of red fruits come with a sprinkle of cocoa, while the finish is tough in feel, spicy and ultimately mildly bitter."/>
    <n v="85"/>
    <s v="Rioja"/>
    <n v="0"/>
    <s v="EUR"/>
    <n v="25"/>
    <s v="@wineschach"/>
    <n v="1"/>
    <n v="25"/>
    <s v="Good"/>
    <x v="40"/>
    <n v="23.9"/>
  </r>
  <r>
    <n v="46959"/>
    <x v="1"/>
    <s v="Oregon"/>
    <s v="Springhill Cellars"/>
    <s v="Pinot Noir"/>
    <s v="Springhill Cellars 2006 Estate Pinot Noir (Willamette Valley)"/>
    <s v="Paul Gregutt"/>
    <s v="Springhill Cellars has been around for two decades, but this new release of the estate Pinot Noir is a bit of a disappointment. Light, sweet and simple, it turns a bit medicinal on the finish."/>
    <n v="83"/>
    <s v="Willamette Valley"/>
    <s v="Willamette Valley"/>
    <s v="USD"/>
    <n v="25"/>
    <s v="@paulgwineÂ "/>
    <n v="1.002"/>
    <n v="25.05"/>
    <s v="Good"/>
    <x v="48"/>
    <n v="20.8"/>
  </r>
  <r>
    <n v="46960"/>
    <x v="9"/>
    <s v="Veneto"/>
    <s v="Ca' dei Zago"/>
    <s v="Glera"/>
    <s v="Ca' dei Zago 2016 Col Fondo Glera"/>
    <s v="Kerin Oâ€™Keefe"/>
    <s v="This lightly sparkling, terroir-driven wine is loaded with soul and finesse. It's ethereal and bone dry, with delicately alluring aromas and flavors of white spring flower, ripe apple, Bartlett pear, citrus and Alpine herb. Crisp acidity and a silky mousse provide balance and finesse while a mineral note energizes the focused finish. The sediment at the bottom of the bottle adds even more flavor to the last glass."/>
    <n v="93"/>
    <s v="Tuscany"/>
    <s v="Tuscany"/>
    <s v="EUR"/>
    <n v="25"/>
    <s v="@kerinokeefe"/>
    <n v="1"/>
    <n v="25"/>
    <s v="Excellent"/>
    <x v="39"/>
    <n v="8.9"/>
  </r>
  <r>
    <n v="46961"/>
    <x v="9"/>
    <s v="Northeastern Italy"/>
    <s v="Ronco del Gelso"/>
    <s v="Pinot Grigio"/>
    <s v="Ronco del Gelso 2015 Rive Alte Pinot Grigio (Friuli Isonzo)"/>
    <s v="Kerin Oâ€™Keefe"/>
    <s v="Aromas of citrus blossom, white stone fruit and a whiff of wet flint float from the glass. Fresh and savory, the juicy palate delivers ripe Bartlett pear, yellow apple, nectarine and lemon drop alongside bright acidity. Notes of almond and ginger add depth."/>
    <n v="90"/>
    <s v="Friuli Isonzo"/>
    <n v="0"/>
    <s v="EUR"/>
    <n v="25"/>
    <s v="@kerinokeefe"/>
    <n v="1"/>
    <n v="25"/>
    <s v="Excellent"/>
    <x v="47"/>
    <n v="8.9"/>
  </r>
  <r>
    <n v="46962"/>
    <x v="1"/>
    <s v="California"/>
    <s v="Scott Family"/>
    <s v="Chardonnay"/>
    <s v="Scott Family 2015 Dijon Clone Chardonnay (Arroyo Seco)"/>
    <s v="Matt Kettmann"/>
    <s v="This wine's thick and buttery aromas range from cashew cream and caramel to honeysuckle and Maui onion. Its powerful acidity cuts through the palate's unctuous and oily qualities, with buttercream and lemon juice flavors combining for a big personality."/>
    <n v="90"/>
    <s v="Arroyo Seco"/>
    <s v="Central Coast"/>
    <s v="USD"/>
    <n v="25"/>
    <s v="@mattkettmann"/>
    <n v="1.002"/>
    <n v="25.05"/>
    <s v="Excellent"/>
    <x v="48"/>
    <n v="20.8"/>
  </r>
  <r>
    <n v="46963"/>
    <x v="4"/>
    <s v="Alsace"/>
    <s v="Jean-Baptiste Adam"/>
    <s v="Sparkling Blend"/>
    <s v="Jean-Baptiste Adam NV Les Natures Sparkling (CrÃ©mant d'Alsace)"/>
    <s v="Anne KrebiehlÂ MW"/>
    <s v="Beautifully aromatic notes of ripe apple make for a most appetizing nose. The soft fizz on the palate underlines both the fruity apple purity and the bready backdrop of autolysis. A very harmonious refreshing wine that is dry, utterly light and moreish."/>
    <n v="90"/>
    <s v="CrÃ©mant d'Alsace"/>
    <n v="0"/>
    <s v="EUR"/>
    <n v="25"/>
    <s v="@AnneInVino"/>
    <n v="1"/>
    <n v="25"/>
    <s v="Excellent"/>
    <x v="46"/>
    <n v="18.899999999999999"/>
  </r>
  <r>
    <n v="46964"/>
    <x v="2"/>
    <s v="Mendoza Province"/>
    <s v="Mendel"/>
    <s v="Cabernet Sauvignon"/>
    <s v="Mendel 2015 Cabernet Sauvignon (Mendoza)"/>
    <s v="Michael Schachner"/>
    <s v="Ripe aromas of cassis, prune and brandied black cherry indicate the concentration on this Cabernet. A palate that doesn't hold back is jammy but a bit heavy. Ripe berry, toast and charred flavors take on a chocolaty note on the finish. This wine is all about full extraction and big fruit. Drink through 2022."/>
    <n v="90"/>
    <s v="Mendoza"/>
    <n v="0"/>
    <s v="USD"/>
    <n v="25"/>
    <s v="@wineschach"/>
    <n v="1.002"/>
    <n v="25.05"/>
    <s v="Excellent"/>
    <x v="40"/>
    <n v="27.6"/>
  </r>
  <r>
    <n v="46965"/>
    <x v="1"/>
    <s v="California"/>
    <s v="Gibbs"/>
    <s v="Cabernet Franc"/>
    <s v="Gibbs 2013 Carpenter Vineyard Cabernet Franc (St. Helena)"/>
    <s v="Virginie Boone"/>
    <s v="A rose garden's worth of aromas lift out of the glass in this hearty, full-bodied red, the peppery tannins somewhat grippy on the palate before settling down. Blackberry punches through on the palate, given additional color and lift from the 5% Petit Verdot."/>
    <n v="87"/>
    <s v="St. Helena"/>
    <s v="Napa"/>
    <s v="USD"/>
    <n v="25"/>
    <s v="@vboone"/>
    <n v="1.002"/>
    <n v="25.05"/>
    <s v="Very Good"/>
    <x v="44"/>
    <n v="20.8"/>
  </r>
  <r>
    <n v="46966"/>
    <x v="1"/>
    <s v="Oregon"/>
    <s v="Dion"/>
    <s v="Pinot Noir"/>
    <s v="Dion 2014 Pinot Noir (Chehalem Mountains)"/>
    <s v="Paul Gregutt"/>
    <s v="This is unusually pale, with a suggestion of a tawny, slightly oxidized hue. The soft entry brings dusty spices and tart cherry fruit. It finishes with some darker, slightly charred tones, and a hint of cigar. Drink up."/>
    <n v="86"/>
    <s v="Chehalem Mountains"/>
    <s v="Willamette Valley"/>
    <s v="USD"/>
    <n v="25"/>
    <s v="@paulgwineÂ "/>
    <n v="1.002"/>
    <n v="25.05"/>
    <s v="Good"/>
    <x v="38"/>
    <n v="20.8"/>
  </r>
  <r>
    <n v="46967"/>
    <x v="1"/>
    <s v="California"/>
    <s v="Blackbird Vineyards"/>
    <s v="RosÃ©"/>
    <s v="Blackbird Vineyards 2013 Arriviste RosÃ© (Napa Valley)"/>
    <s v="Virginie Boone"/>
    <s v="Made from 58% Cabernet Sauvignon, 22% Merlot and 20% Cabernet Franc, this rosÃ© was made in the saignÃ©e method, cold fermented for six weeks, left sur lies and cold stored, producing an intense, structured wine thick in strawberry and raspberry flavor with just a hint of herbal amidst its complex layers."/>
    <n v="90"/>
    <s v="Napa Valley"/>
    <s v="Napa"/>
    <s v="USD"/>
    <n v="25"/>
    <s v="@vboone"/>
    <n v="1.002"/>
    <n v="25.05"/>
    <s v="Excellent"/>
    <x v="38"/>
    <n v="20.8"/>
  </r>
  <r>
    <n v="46968"/>
    <x v="5"/>
    <s v="Maule Valley"/>
    <s v="ViÃ±a Casas Patronales"/>
    <s v="Red Blend"/>
    <s v="ViÃ±a Casas Patronales 2010 Mixtura Red (Maule Valley)"/>
    <s v="Michael Schachner"/>
    <s v="Staunch herbal aromas of tobacco, olive, rubber, vanilla, cedar and wild berry are 100% Chilean. This CarmenÃ¨re-led blend feels fleshy but alert, with tomato-based acidity. Saucy, herbal, tomatoey plum and red-currant flavors finish herbal and briny, with snappy tartaric acidity."/>
    <n v="88"/>
    <n v="0"/>
    <n v="0"/>
    <s v="CLP"/>
    <n v="25"/>
    <s v="@wineschach"/>
    <n v="1E-3"/>
    <n v="2.5000000000000001E-2"/>
    <s v="Very Good"/>
    <x v="46"/>
    <n v="1.5"/>
  </r>
  <r>
    <n v="46969"/>
    <x v="1"/>
    <s v="California"/>
    <s v="Giornata"/>
    <s v="Vermentino"/>
    <s v="Giornata 2013 Vermentino (Paso Robles)"/>
    <s v="Matt Kettmann"/>
    <s v="It's hard to find any interpretations of this white Italian grape in California. This one by Brian and Stephanie Terrizzi shows flint, green apples, tangerine blossoms and yellow rose on the nose. A tongue-tingling sensation dominates the sip, with flavors of squeezed lemons, ripe apples and white flowers peeking out, and a slight nuttiness on the finish."/>
    <n v="88"/>
    <s v="Paso Robles"/>
    <s v="Central Coast"/>
    <s v="USD"/>
    <n v="25"/>
    <s v="@mattkettmann"/>
    <n v="1.002"/>
    <n v="25.05"/>
    <s v="Very Good"/>
    <x v="47"/>
    <n v="20.8"/>
  </r>
  <r>
    <n v="46970"/>
    <x v="0"/>
    <s v="Northern Spain"/>
    <s v="Reina de Castilla"/>
    <s v="Verdejo"/>
    <s v="Reina de Castilla 2015 Isabelino Verdejo (Rueda)"/>
    <s v="Michael Schachner"/>
    <s v="Stony aromas include notes of peach and honeydew. This feels round but fit, with zesty acidity. A mild honeyed character lends a note of sweetness to peach and melon flavors, while the finish is round and smooth, with a hint of bitterness around the edges."/>
    <n v="90"/>
    <s v="Rueda"/>
    <n v="0"/>
    <s v="EUR"/>
    <n v="25"/>
    <s v="@wineschach"/>
    <n v="1"/>
    <n v="25"/>
    <s v="Excellent"/>
    <x v="40"/>
    <n v="23.9"/>
  </r>
  <r>
    <n v="46971"/>
    <x v="7"/>
    <s v="South Australia"/>
    <s v="Kurtz Family"/>
    <s v="Shiraz"/>
    <s v="Kurtz Family 2013 Shiraz (Barossa Valley)"/>
    <s v="Joe Czerwinski"/>
    <s v="Herbal, slightly peppery notes spice up this wine's aromas, while blackberry, plum and black olive fruit rounds out the palate. This is medium bodied and supple, with a silky finish and hints of licorice."/>
    <n v="90"/>
    <s v="Barossa Valley"/>
    <n v="0"/>
    <s v="AUD"/>
    <n v="25"/>
    <s v="@JoeCz"/>
    <n v="0.67"/>
    <n v="16.75"/>
    <s v="Excellent"/>
    <x v="47"/>
    <n v="25.5"/>
  </r>
  <r>
    <n v="46972"/>
    <x v="1"/>
    <s v="California"/>
    <s v="Rock Wall"/>
    <s v="Tannat"/>
    <s v="Rock Wall 2013 The Palindrome Tannat (California)"/>
    <s v="Jim Gordon"/>
    <s v="This firmly tannic, full-bodied wine smells lightly oaky, tastes rich and concentrated and has a velvety, mouthcoating texture. Cranberry and blueberry flavors fill out the middle. Best to drink after 2019."/>
    <n v="90"/>
    <s v="California"/>
    <s v="California Other"/>
    <s v="USD"/>
    <n v="25"/>
    <s v="@gordone_cellars"/>
    <n v="1.002"/>
    <n v="25.05"/>
    <s v="Excellent"/>
    <x v="47"/>
    <n v="20.8"/>
  </r>
  <r>
    <n v="46973"/>
    <x v="1"/>
    <s v="Washington"/>
    <s v=":Nota Bene"/>
    <s v="Bordeaux-style Red Blend"/>
    <s v=":Nota Bene 2009 Abbinare Red (Columbia Valley (WA))"/>
    <s v="Paul Gregutt"/>
    <s v="Mostly Merlot, with 36% Cabernet Sauvignon and a splash of Malbec, this Bordeaux-style blend is broad, fruity, chocolaty and accessible. Enjoy it for its youth and immediate charm."/>
    <n v="88"/>
    <s v="Columbia Valley (WA)"/>
    <s v="Columbia Valley"/>
    <s v="USD"/>
    <n v="25"/>
    <s v="@paulgwineÂ "/>
    <n v="1.002"/>
    <n v="25.05"/>
    <s v="Very Good"/>
    <x v="46"/>
    <n v="20.8"/>
  </r>
  <r>
    <n v="46974"/>
    <x v="1"/>
    <s v="Washington"/>
    <s v=":Nota Bene"/>
    <s v="Syrah"/>
    <s v=":Nota Bene 2009 Syrah (Columbia Valley (WA))"/>
    <s v="Paul Gregutt"/>
    <s v="Registering well over 16% abv, this blended Syrah nonetheless retains its complexity and avoids excesses of heat or barrel. In the blend are MourvÃ¨dre and Merlot, adding some herbal highlights to the bright blueberry fruit flavors. This will benefit from another couple of years of bottle age."/>
    <n v="88"/>
    <s v="Columbia Valley (WA)"/>
    <s v="Columbia Valley"/>
    <s v="USD"/>
    <n v="25"/>
    <s v="@paulgwineÂ "/>
    <n v="1.002"/>
    <n v="25.05"/>
    <s v="Very Good"/>
    <x v="42"/>
    <n v="33.1"/>
  </r>
  <r>
    <n v="46975"/>
    <x v="4"/>
    <s v="Bordeaux"/>
    <s v="ChÃ¢teau Villa Bel Air"/>
    <s v="Bordeaux-style Red Blend"/>
    <s v="ChÃ¢teau Villa Bel Air 2003  Graves"/>
    <s v="Roger Voss"/>
    <s v="Bel-Air is owned by the Cazes family of ChÃ¢teau Lynch-Bages in Pauillac, and the pedigree of the winemaking shows. A rich, almost opulent wine, tempered with tannins. Flavors of dark black figs, herbs and wood come together harmoniously. It has a tense edge of tannin that promises aging."/>
    <n v="90"/>
    <s v="Graves"/>
    <n v="0"/>
    <s v="EUR"/>
    <n v="25"/>
    <s v="@vossroger"/>
    <n v="1"/>
    <n v="25"/>
    <s v="Excellent"/>
    <x v="44"/>
    <n v="18.899999999999999"/>
  </r>
  <r>
    <n v="46976"/>
    <x v="1"/>
    <s v="California"/>
    <s v="J. Lohr"/>
    <s v="Chardonnay"/>
    <s v="J. Lohr 2014 Arroyo Vista Chardonnay (Arroyo Seco)"/>
    <s v="Matt Kettmann"/>
    <s v="Aromas of orange bread, jasmine and poached Asian pear cling to a steely edge on the nose of this sharp and zesty bottling. Mouthwateringly ripe flavors of yellow pear, toasted almond, cashew and sea salt play on the palate."/>
    <n v="92"/>
    <s v="Arroyo Seco"/>
    <s v="Central Coast"/>
    <s v="USD"/>
    <n v="25"/>
    <s v="@mattkettmann"/>
    <n v="1.002"/>
    <n v="25.05"/>
    <s v="Excellent"/>
    <x v="38"/>
    <n v="20.8"/>
  </r>
  <r>
    <n v="46977"/>
    <x v="4"/>
    <s v="Alsace"/>
    <s v="Domaine Marcel Deiss"/>
    <s v="GewÃ¼rztraminer"/>
    <s v="Domaine Marcel Deiss 2013 Gewurztraminer (Alsace)"/>
    <s v="Anne KrebiehlÂ MW"/>
    <s v="Smoky notes mix with the lifted yarrow and lemon-peel notes of this wine. The palate is soft, rounded and medium-sweet, revealing a rich vein of peach compote flavors edged with bitter grapefruit pith. A wine of astonishing balance, it offers lively citrus notes and immense concentration."/>
    <n v="92"/>
    <s v="Alsace"/>
    <n v="0"/>
    <s v="EUR"/>
    <n v="25"/>
    <s v="@AnneInVino"/>
    <n v="1"/>
    <n v="25"/>
    <s v="Excellent"/>
    <x v="43"/>
    <n v="18.899999999999999"/>
  </r>
  <r>
    <n v="46978"/>
    <x v="0"/>
    <s v="Andalucia"/>
    <s v="Alvear"/>
    <s v="Pedro XimÃ©nez"/>
    <s v="Alvear NV Solera 1927 Pedro XimÃ©nez (Montilla-Moriles)"/>
    <s v="Michael Schachner"/>
    <s v="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
    <n v="94"/>
    <s v="Montilla-Moriles"/>
    <n v="0"/>
    <s v="EUR"/>
    <n v="25"/>
    <s v="@wineschach"/>
    <n v="1"/>
    <n v="25"/>
    <s v="Superb"/>
    <x v="49"/>
    <n v="23.5"/>
  </r>
  <r>
    <n v="46979"/>
    <x v="4"/>
    <s v="Burgundy"/>
    <s v="Domaine Pascal et Mireille Renaud"/>
    <s v="Chardonnay"/>
    <s v="Domaine Pascal et Mireille Renaud 2007 CuvÃ©e Vieilles Vignes  (Pouilly-FuissÃ©)"/>
    <s v="Roger Voss"/>
    <s v="A toasty, smoky wine, with freshening acidity, crisp green and white fruits and an attractive edge of toasty oak. The wine is lively, fresh, delicious, very poised and vibrant."/>
    <n v="87"/>
    <s v="Pouilly-FuissÃ©"/>
    <n v="0"/>
    <s v="EUR"/>
    <n v="25"/>
    <s v="@vossroger"/>
    <n v="1"/>
    <n v="25"/>
    <s v="Very Good"/>
    <x v="41"/>
    <n v="18.899999999999999"/>
  </r>
  <r>
    <n v="46980"/>
    <x v="1"/>
    <s v="New York"/>
    <s v="Keuka Spring"/>
    <s v="Bordeaux-style Red Blend"/>
    <s v="Keuka Spring 2005 Epic Reserve Red (Finger Lakes)"/>
    <s v="Susan Kostrzewa"/>
    <s v="The nose on this wine starts a bit grape-jelly clunky, but on the palate, an appealing balance of fruit, pepper, oaky spice and minerals triumphs. The wine has class and structure and will be great paired with grilled meat or richer dishes."/>
    <n v="85"/>
    <s v="Finger Lakes"/>
    <s v="Finger Lakes"/>
    <s v="USD"/>
    <n v="25"/>
    <s v="@suskostrzewa"/>
    <n v="1.002"/>
    <n v="25.05"/>
    <s v="Good"/>
    <x v="42"/>
    <n v="33.1"/>
  </r>
  <r>
    <n v="46981"/>
    <x v="4"/>
    <s v="RhÃ´ne Valley"/>
    <s v="Alain Jaume et Fils"/>
    <s v="RosÃ©"/>
    <s v="Alain Jaume et Fils 2014 Le CrÃ©tacÃ©  (Tavel)"/>
    <s v="Joe Czerwinski"/>
    <s v="In its weight and richness allied to scents of garrigue and sun-warmed stones, this speaks of its Tavel terroir. The berry fruit is subdued, with spice, weight and warmth carrying the wine to a long finish."/>
    <n v="90"/>
    <s v="Tavel"/>
    <n v="0"/>
    <s v="EUR"/>
    <n v="25"/>
    <s v="@JoeCz"/>
    <n v="1"/>
    <n v="25"/>
    <s v="Excellent"/>
    <x v="46"/>
    <n v="18.899999999999999"/>
  </r>
  <r>
    <n v="46982"/>
    <x v="9"/>
    <s v="Tuscany"/>
    <s v="Fattoria Poggerino"/>
    <s v="Sangiovese"/>
    <s v="Fattoria Poggerino 2012  Chianti Classico"/>
    <s v="Kerin Oâ€™Keefe"/>
    <s v="Blue iris, violet and wild berry aromas waft out of the glass of this pure expression of Sangiovese. The structured but still easy-drinking palate doles out juicy black cherry, clove, ground pepper and anise alongside firm, polished tannins. The warmth of alcohol closes the finish but doesn't throw off the balance."/>
    <n v="90"/>
    <s v="Chianti Classico"/>
    <n v="0"/>
    <s v="EUR"/>
    <n v="25"/>
    <s v="@kerinokeefe"/>
    <n v="1"/>
    <n v="25"/>
    <s v="Excellent"/>
    <x v="38"/>
    <n v="8.9"/>
  </r>
  <r>
    <n v="46983"/>
    <x v="1"/>
    <s v="California"/>
    <s v="Marietta Cellars"/>
    <s v="Cabernet Sauvignon"/>
    <s v="Marietta Cellars 2014 ArmÃ© Cabernet Sauvignon (North Coast)"/>
    <s v="Jim Gordon"/>
    <s v="Very flavorful and full-bodied but also velvety-smooth in texture, this wine is packed with ripe black plum, cranberry and dark chocolate flavors. It has plenty of tannin to thicken the texture but low acidity, which lends softness."/>
    <n v="88"/>
    <s v="North Coast"/>
    <s v="North Coast"/>
    <s v="USD"/>
    <n v="25"/>
    <s v="@gordone_cellars"/>
    <n v="1.002"/>
    <n v="25.05"/>
    <s v="Very Good"/>
    <x v="42"/>
    <n v="33.1"/>
  </r>
  <r>
    <n v="46984"/>
    <x v="1"/>
    <s v="California"/>
    <s v="Miller Wine Works"/>
    <s v="Grenache Blanc"/>
    <s v="Miller Wine Works 2015 Naked Vine Vineyard Grenache Blanc (El Dorado)"/>
    <s v="Jim Gordon"/>
    <s v="Very generous and full-bodied, this wine has buttery, toasty aromas and almost-sweet marshmallow, vanilla and cream flavors. It's mouth-coating and has a lingering, tasty finish."/>
    <n v="88"/>
    <s v="El Dorado"/>
    <s v="Sierra Foothills"/>
    <s v="USD"/>
    <n v="25"/>
    <s v="@gordone_cellars"/>
    <n v="1.002"/>
    <n v="25.05"/>
    <s v="Very Good"/>
    <x v="43"/>
    <n v="20.8"/>
  </r>
  <r>
    <n v="46985"/>
    <x v="4"/>
    <s v="Southwest France"/>
    <s v="Domaine Rotier"/>
    <s v="Red Blend"/>
    <s v="Domaine Rotier 2011 Renaissance Red (Gaillac)"/>
    <s v="Roger Voss"/>
    <s v="Rotier's top wine is an impressive, wood-aged example of how good red Gaillac can be. This spicy, black-fruited wine is packed with dark cherries, plums and dusty tannins. It needs to age even more, so drink this solid, long-lasting wine from 2018."/>
    <n v="93"/>
    <s v="Gaillac"/>
    <n v="0"/>
    <s v="EUR"/>
    <n v="25"/>
    <s v="@vossroger"/>
    <n v="1"/>
    <n v="25"/>
    <s v="Excellent"/>
    <x v="49"/>
    <n v="18.899999999999999"/>
  </r>
  <r>
    <n v="46986"/>
    <x v="4"/>
    <s v="Bordeaux"/>
    <s v="ChÃ¢teau Haut Selve"/>
    <s v="Bordeaux-style Red Blend"/>
    <s v="ChÃ¢teau Haut Selve 2010  Graves"/>
    <s v="Roger Voss"/>
    <s v="With strong new wood aromas, this concentrated wine shows vanilla as well as black-fruit flavors. Acidity cuts the richness, giving shape to wine and focusing on the balance. With firm tannins in the background, it needs several years. Drink from 2016."/>
    <n v="90"/>
    <s v="Graves"/>
    <n v="0"/>
    <s v="EUR"/>
    <n v="25"/>
    <s v="@vossroger"/>
    <n v="1"/>
    <n v="25"/>
    <s v="Excellent"/>
    <x v="48"/>
    <n v="18.899999999999999"/>
  </r>
  <r>
    <n v="46987"/>
    <x v="4"/>
    <s v="Alsace"/>
    <s v="Domaine Specht"/>
    <s v="Sparkling Blend"/>
    <s v="Domaine Specht 2015 RosÃ© Sparkling (CrÃ©mant d'Alsace)"/>
    <s v="Anne KrebiehlÂ MW"/>
    <s v="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
    <n v="89"/>
    <s v="CrÃ©mant d'Alsace"/>
    <n v="0"/>
    <s v="EUR"/>
    <n v="25"/>
    <s v="@AnneInVino"/>
    <n v="1"/>
    <n v="25"/>
    <s v="Very Good"/>
    <x v="45"/>
    <n v="18.899999999999999"/>
  </r>
  <r>
    <n v="46988"/>
    <x v="4"/>
    <s v="Alsace"/>
    <s v="Boeckel"/>
    <s v="Sparkling Blend"/>
    <s v="Boeckel 2015 Blanc de Blancs Sparkling (CrÃ©mant d'Alsace)"/>
    <s v="Anne KrebiehlÂ MW"/>
    <s v="A touch of reduction clings to the nose, masking the fruit. On the palate, however, lemon and crisp green apple freshness prevail, carried by a soft lively mousse. This is dry, light and has a lovely backdrop of yeasty autolytic notes and a very clean finish."/>
    <n v="89"/>
    <s v="CrÃ©mant d'Alsace"/>
    <n v="0"/>
    <s v="EUR"/>
    <n v="25"/>
    <s v="@AnneInVino"/>
    <n v="1"/>
    <n v="25"/>
    <s v="Very Good"/>
    <x v="49"/>
    <n v="18.899999999999999"/>
  </r>
  <r>
    <n v="46989"/>
    <x v="9"/>
    <s v="Piedmont"/>
    <s v="Villa Fiorita"/>
    <s v="Barbera"/>
    <s v="Villa Fiorita 2013  Barbera d'Asti Superiore"/>
    <s v="Kerin Oâ€™Keefe"/>
    <s v="This has subdued aromas suggesting black-skinned fruit and baking spice. The straightforward palate evokes raspberry jam, clove and a hint of star anise alongside supple tannins. Enjoy soon."/>
    <n v="87"/>
    <s v="Barbera d'Asti Superiore"/>
    <n v="0"/>
    <s v="EUR"/>
    <n v="25"/>
    <s v="@kerinokeefe"/>
    <n v="1"/>
    <n v="25"/>
    <s v="Very Good"/>
    <x v="42"/>
    <n v="24.2"/>
  </r>
  <r>
    <n v="46990"/>
    <x v="16"/>
    <s v="Pinto Bandeira"/>
    <s v="Cave Geisse"/>
    <s v="Pinot Noir"/>
    <s v="Cave Geisse NV Cave Amadeu RosÃ© Brut Pinot Noir (Pinto Bandeira)"/>
    <s v="Michael Schachner"/>
    <s v="Mild citrus aromas are aided by crushed mineral notes. This rosÃ© feels chunky as it blows up on the palate with a cloud of foam. Apricot and orange flavors finish foamy and yeasty in flavor."/>
    <n v="87"/>
    <s v="Serra Catarinense"/>
    <s v="Serra Catarinense"/>
    <s v="BRL"/>
    <n v="25"/>
    <s v="@wineschach"/>
    <n v="0.19"/>
    <n v="4.75"/>
    <s v="Very Good"/>
    <x v="49"/>
    <n v="14.3"/>
  </r>
  <r>
    <n v="46991"/>
    <x v="4"/>
    <s v="Bordeaux"/>
    <s v="ChÃ¢teau les Aubiers"/>
    <s v="Bordeaux-style Red Blend"/>
    <s v="ChÃ¢teau les Aubiers 2015  Blaye CÃ´tes de Bordeaux"/>
    <s v="Roger Voss"/>
    <s v="Produced from organically grown grapes, this Merlot-dominated wine is bright with red fruit and lined with tight tannins. It has the crisp edge of youth that will fill out with time. Drink from 2019."/>
    <n v="87"/>
    <s v="Blaye CÃ´tes de Bordeaux"/>
    <n v="0"/>
    <s v="EUR"/>
    <n v="25"/>
    <s v="@vossroger"/>
    <n v="1"/>
    <n v="25"/>
    <s v="Very Good"/>
    <x v="40"/>
    <n v="46"/>
  </r>
  <r>
    <n v="46992"/>
    <x v="4"/>
    <s v="Bordeaux"/>
    <s v="ChÃ¢teau Pilet"/>
    <s v="Bordeaux-style Red Blend"/>
    <s v="ChÃ¢teau Pilet 2015 Alt. 120 Metres  (CÃ´tes de Bordeaux)"/>
    <s v="Roger Voss"/>
    <s v="This juicy, fruity wine has red berry fruit and gentle tannins. Although ripe, it's not rich but attractive and likely to age quickly. Drink from 2019."/>
    <n v="87"/>
    <s v="CÃ´tes de Bordeaux"/>
    <n v="0"/>
    <s v="EUR"/>
    <n v="25"/>
    <s v="@vossroger"/>
    <n v="1"/>
    <n v="25"/>
    <s v="Very Good"/>
    <x v="47"/>
    <n v="18.899999999999999"/>
  </r>
  <r>
    <n v="46993"/>
    <x v="9"/>
    <s v="Central Italy"/>
    <s v="Di Filippo"/>
    <s v="Sagrantino"/>
    <s v="Di Filippo 2013 Etnico  (Montefalco Sagrantino)"/>
    <s v="Kerin Oâ€™Keefe"/>
    <s v="This opens with aromas of dark-skinned fruit, baking spice and chopped herb while the assertive palate shows dried blackberry, prune and clove. It lacks richness while close-grained tannins grip the tight finish."/>
    <n v="87"/>
    <s v="Montefalco Sagrantino"/>
    <n v="0"/>
    <s v="EUR"/>
    <n v="25"/>
    <s v="@kerinokeefe"/>
    <n v="1"/>
    <n v="25"/>
    <s v="Very Good"/>
    <x v="43"/>
    <n v="8.9"/>
  </r>
  <r>
    <n v="46994"/>
    <x v="9"/>
    <s v="Northeastern Italy"/>
    <s v="Pighin"/>
    <s v="Pinot Grigio"/>
    <s v="Pighin 2014 Pinot Grigio (Collio)"/>
    <s v="Kerin Oâ€™Keefe"/>
    <s v="Pressed yellow flower and spring orchard fruit are the primary opening scents. The lean palate shows rennet apple skin, lime and a mineral note alongside zesty acidity."/>
    <n v="85"/>
    <s v="Collio"/>
    <n v="0"/>
    <s v="EUR"/>
    <n v="25"/>
    <s v="@kerinokeefe"/>
    <n v="1"/>
    <n v="25"/>
    <s v="Good"/>
    <x v="45"/>
    <n v="8.9"/>
  </r>
  <r>
    <n v="46995"/>
    <x v="1"/>
    <s v="Michigan"/>
    <s v="Brengman Brothers"/>
    <s v="RosÃ©"/>
    <s v="Brengman Brothers 2014 Crain Hill Vineyard RosÃ© (Leelanau Peninsula)"/>
    <s v="Alexander Peartree"/>
    <s v="Delicate pink in color, this rosÃ© boasts a strawberries-and-cream character, with a jalapeÃ±o kick. Showing a touch of breadth on the palate, this light-bodied sipper is an easy choice for an apÃ©ritif."/>
    <n v="85"/>
    <s v="Leelanau Peninsula"/>
    <n v="0"/>
    <s v="USD"/>
    <n v="25"/>
    <n v="0"/>
    <n v="1.002"/>
    <n v="25.05"/>
    <s v="Good"/>
    <x v="45"/>
    <n v="20.8"/>
  </r>
  <r>
    <n v="46996"/>
    <x v="1"/>
    <s v="California"/>
    <s v="Peju"/>
    <s v="Sauvignon Blanc"/>
    <s v="Peju 2015 Sauvignon Blanc (Napa Valley)"/>
    <s v="Virginie Boone"/>
    <s v="This is a thick, concentrated version of the variety, tropically succulent in mango, papaya and a refreshing twist of lemon."/>
    <n v="87"/>
    <s v="Napa Valley"/>
    <s v="Napa"/>
    <s v="USD"/>
    <n v="25"/>
    <s v="@vboone"/>
    <n v="1.002"/>
    <n v="25.05"/>
    <s v="Very Good"/>
    <x v="49"/>
    <n v="20.8"/>
  </r>
  <r>
    <n v="46997"/>
    <x v="3"/>
    <s v="Lisboa"/>
    <s v="DFJ Vinhos"/>
    <s v="Portuguese Red"/>
    <s v="DFJ Vinhos 2011 Francos Reserva Red (Lisboa)"/>
    <s v="Roger Voss"/>
    <s v="Hand-selected bunches from the Porto Franco estate of DFJ Vinhos went into this complex wine. It has solid tannins and a firm black-fruit character. The wood aging shows well and is already balanced, melding the fruit and structure together. Drink now."/>
    <n v="92"/>
    <n v="0"/>
    <n v="0"/>
    <s v="EUR"/>
    <n v="25"/>
    <s v="@vossroger"/>
    <n v="1"/>
    <n v="25"/>
    <s v="Excellent"/>
    <x v="43"/>
    <n v="17.399999999999999"/>
  </r>
  <r>
    <n v="46998"/>
    <x v="9"/>
    <s v="Northeastern Italy"/>
    <s v="Abbazia di Novacella"/>
    <s v="Kerner"/>
    <s v="Abbazia di Novacella 2013 Praepositus Kerner (Alto Adige Valle Isarco)"/>
    <s v="Kerin Oâ€™Keefe"/>
    <s v="This opens with alluring aromas of acacia, apricot, citrus and alpine herb. The linear, elegant palate offers juicy yellow peach, lemon zest, mint and hazelnut alongside crisp acidity."/>
    <n v="92"/>
    <s v="Alto Adige Valle Isarco"/>
    <n v="0"/>
    <s v="EUR"/>
    <n v="25"/>
    <s v="@kerinokeefe"/>
    <n v="1"/>
    <n v="25"/>
    <s v="Excellent"/>
    <x v="49"/>
    <n v="8.9"/>
  </r>
  <r>
    <n v="46999"/>
    <x v="3"/>
    <s v="Douro"/>
    <s v="Quinta do Passadouro"/>
    <s v="Portuguese Red"/>
    <s v="Quinta do Passadouro 2012 Passadouro Red (Douro)"/>
    <s v="Roger Voss"/>
    <s v="From old vines, this is a wine of great structure and depth. Serious tannins and dark fruits give a dense, brooding character. This solid, powerful and mineral-driven wine is still young, still coming together. Drink from 2018."/>
    <n v="92"/>
    <n v="0"/>
    <n v="0"/>
    <s v="EUR"/>
    <n v="25"/>
    <s v="@vossroger"/>
    <n v="1"/>
    <n v="25"/>
    <s v="Excellent"/>
    <x v="47"/>
    <n v="17.399999999999999"/>
  </r>
  <r>
    <n v="47000"/>
    <x v="1"/>
    <s v="Oregon"/>
    <s v="Hyland"/>
    <s v="GewÃ¼rztraminer"/>
    <s v="Hyland 2010 GewÃ¼rztraminer (McMinnville)"/>
    <s v="Paul Gregutt"/>
    <s v="A delightful, dry, citrusy GewÃ¼rztraminer, with a mix of dried rind and lightly candied fruit flavors. Lemon-lime and tangerine, a wash of rose water, and a balanced, elegant style, mark this as special."/>
    <n v="91"/>
    <s v="McMinnville"/>
    <s v="Willamette Valley"/>
    <s v="USD"/>
    <n v="25"/>
    <s v="@paulgwineÂ "/>
    <n v="1.002"/>
    <n v="25.05"/>
    <s v="Excellent"/>
    <x v="42"/>
    <n v="33.1"/>
  </r>
  <r>
    <n v="47001"/>
    <x v="4"/>
    <s v="Alsace"/>
    <s v="Emile Beyer"/>
    <s v="Riesling"/>
    <s v="Emile Beyer 2014 Tradition Riesling (Alsace)"/>
    <s v="Anne KrebiehlÂ MW"/>
    <s v="Softly ripe notes of pear mingle with earthier elements on nose and palate of this dryish Riesling. The spine of acidity provides structure and fills the palate with lemony, bright freshness that lingers pleasantly."/>
    <n v="87"/>
    <s v="Alsace"/>
    <n v="0"/>
    <s v="EUR"/>
    <n v="25"/>
    <s v="@AnneInVino"/>
    <n v="1"/>
    <n v="25"/>
    <s v="Very Good"/>
    <x v="49"/>
    <n v="18.899999999999999"/>
  </r>
  <r>
    <n v="47002"/>
    <x v="1"/>
    <s v="New York"/>
    <s v="Glenora"/>
    <s v="Cabernet Sauvignon"/>
    <s v="Glenora 2013 Cabernet Sauvignon (Finger Lakes)"/>
    <s v="Anna Lee C. Iijima"/>
    <s v="Pretty violet and red cherry aromas perfume this aromatic Cabernet Sauvignon. On the palate, ruddy, slightly overripe tones of plum and cherry contrast markedly against a finish that's zesty and tart."/>
    <n v="86"/>
    <s v="Finger Lakes"/>
    <s v="Finger Lakes"/>
    <s v="USD"/>
    <n v="25"/>
    <n v="0"/>
    <n v="1.002"/>
    <n v="25.05"/>
    <s v="Good"/>
    <x v="45"/>
    <n v="20.8"/>
  </r>
  <r>
    <n v="47003"/>
    <x v="4"/>
    <s v="Bordeaux"/>
    <s v="ChÃ¢teau Haut-Mongeat"/>
    <s v="Bordeaux-style Red Blend"/>
    <s v="ChÃ¢teau Haut-Mongeat 2009 CuvÃ©e Isabelle  (Bordeaux SupÃ©rieur)"/>
    <s v="Roger Voss"/>
    <s v="Ripe red fruits give this wine a juicy feel. The fruit is balanced, with new wood and caramel flavors offering a smooth contrast to each other. The smoky aftertaste is warm and ripe."/>
    <n v="87"/>
    <s v="Bordeaux SupÃ©rieur"/>
    <n v="0"/>
    <s v="EUR"/>
    <n v="25"/>
    <s v="@vossroger"/>
    <n v="1"/>
    <n v="25"/>
    <s v="Very Good"/>
    <x v="39"/>
    <n v="18.899999999999999"/>
  </r>
  <r>
    <n v="47004"/>
    <x v="4"/>
    <s v="Southwest France"/>
    <s v="ChÃ¢teau de Gaudou"/>
    <s v="Malbec"/>
    <s v="ChÃ¢teau de Gaudou 2011 Renaissance Malbec (Cahors)"/>
    <s v="Roger Voss"/>
    <s v="Dominated by wood and spice, this is still a wine in progress. It has the weight of black fruit, dark tannins and licorice, while chocolate flavors promise a wine that will age over the long-term. For now, wait and don't drink this powerful wine before 2017."/>
    <n v="91"/>
    <s v="Cahors"/>
    <n v="0"/>
    <s v="EUR"/>
    <n v="25"/>
    <s v="@vossroger"/>
    <n v="1"/>
    <n v="25"/>
    <s v="Excellent"/>
    <x v="48"/>
    <n v="18.899999999999999"/>
  </r>
  <r>
    <n v="47005"/>
    <x v="9"/>
    <s v="Piedmont"/>
    <s v="Beni di Batasiolo"/>
    <s v="Nebbiolo"/>
    <s v="Beni di Batasiolo 2013  Barbaresco"/>
    <s v="Kerin Oâ€™Keefe"/>
    <s v="A whiff of cellar floor, camphor and grilled herb aromas lead the nose while the tightly wound, no-frills palate offers red cherry, pomegranate and white pepper. Assertive, close-grained tannins provide the framework while a hint of grilled sage closes the finish."/>
    <n v="88"/>
    <s v="Barbaresco"/>
    <n v="0"/>
    <s v="EUR"/>
    <n v="25"/>
    <s v="@kerinokeefe"/>
    <n v="1"/>
    <n v="25"/>
    <s v="Very Good"/>
    <x v="46"/>
    <n v="8.9"/>
  </r>
  <r>
    <n v="47006"/>
    <x v="1"/>
    <s v="Texas"/>
    <s v="Brennan"/>
    <s v="Viognier"/>
    <s v="Brennan 2015 Cellar Select Viognier (Texas)"/>
    <s v="Alexander Peartree"/>
    <s v="A bit of skin contact gives this Viognier some extra character and texture. Quite aromatic on the nose, peach and pineapple juice aromas are shot through with pink peppercorns and grapefruit spray. The rich palate shows good acidic verve, however it feels slightly hot. Notes of jasmine show up on the midpalate leading to a slight astringent bitterness. In the end, fruit tones prevail and linger on a moderate finish."/>
    <n v="88"/>
    <s v="Texas"/>
    <n v="0"/>
    <s v="USD"/>
    <n v="25"/>
    <n v="0"/>
    <n v="1.002"/>
    <n v="25.05"/>
    <s v="Very Good"/>
    <x v="39"/>
    <n v="20.8"/>
  </r>
  <r>
    <n v="47007"/>
    <x v="0"/>
    <s v="Northern Spain"/>
    <s v="TxomÃ­n EtxanÃ­z"/>
    <s v="White Blend"/>
    <s v="TxomÃ­n EtxanÃ­z 2011 Getaria White (Getariako Txakolina)"/>
    <s v="Michael Schachner"/>
    <s v="Dusty apple and mineral aromas are clean, but that's about it. The palate is lifted by blazing acids and spritz, while the flavor profile is all tangy lemon, tangerine and freshly picked green bean. Cleansing on the finish."/>
    <n v="87"/>
    <s v="Getariako Txakolina"/>
    <n v="0"/>
    <s v="EUR"/>
    <n v="25"/>
    <s v="@wineschach"/>
    <n v="1"/>
    <n v="25"/>
    <s v="Very Good"/>
    <x v="38"/>
    <n v="23.5"/>
  </r>
  <r>
    <n v="47008"/>
    <x v="1"/>
    <s v="New York"/>
    <s v="Ventosa"/>
    <s v="Lemberger"/>
    <s v="Ventosa 2013 Lemberger (Finger Lakes)"/>
    <s v="Anna Lee C. Iijima"/>
    <s v="Dusty earth, leather and tobacco notes juxtapose rich, luscious blackberry and plum in this bold, big-bodied wine. Intensely fruit forward but also balanced and complex, it finishes on a seductively dark mineral tone."/>
    <n v="89"/>
    <s v="Finger Lakes"/>
    <s v="Finger Lakes"/>
    <s v="USD"/>
    <n v="25"/>
    <n v="0"/>
    <n v="1.002"/>
    <n v="25.05"/>
    <s v="Very Good"/>
    <x v="49"/>
    <n v="20.8"/>
  </r>
  <r>
    <n v="47009"/>
    <x v="1"/>
    <s v="California"/>
    <s v="McKinney"/>
    <s v="Chardonnay"/>
    <s v="McKinney 2014 Chardonnay (Santa Barbara County)"/>
    <s v="Matt Kettmann"/>
    <s v="Green apples, apple blossoms, fresh Meyer lemon, tangerine skin and a bit of chalk show on the complex nose of this bottling, which is boosted by 5% Viognier. The flavors are fairly light, with energetic lime juice, apple flesh and tart apple skins in the midpalate."/>
    <n v="88"/>
    <s v="Santa Barbara County"/>
    <s v="Central Coast"/>
    <s v="USD"/>
    <n v="25"/>
    <s v="@mattkettmann"/>
    <n v="1.002"/>
    <n v="25.05"/>
    <s v="Very Good"/>
    <x v="38"/>
    <n v="20.8"/>
  </r>
  <r>
    <n v="47010"/>
    <x v="3"/>
    <s v="Vinho Verde"/>
    <s v="Howard's Folly"/>
    <s v="Alvarinho"/>
    <s v="Howard's Folly 2012 Sonhador Alvarinho (Vinho Verde)"/>
    <s v="Roger Voss"/>
    <s v="This wine, with its late release and maturity is aiming to show that Alvarinho can age. The verdict: Sometimes, but not this time. The wine is definitely old with a strong oxidative character and no sign of any fruit."/>
    <n v="83"/>
    <n v="0"/>
    <n v="0"/>
    <s v="EUR"/>
    <n v="25"/>
    <s v="@vossroger"/>
    <n v="1"/>
    <n v="25"/>
    <s v="Good"/>
    <x v="45"/>
    <n v="17.399999999999999"/>
  </r>
  <r>
    <n v="47011"/>
    <x v="1"/>
    <s v="Washington"/>
    <s v="Coyote Canyon"/>
    <s v="Cabernet Sauvignon"/>
    <s v="Coyote Canyon 2011 Cabernet Sauvignon (Horse Heaven Hills)"/>
    <s v="Sean P. Sullivan"/>
    <s v="The aromas start out quite reduced, providing significant distraction. The bell-pepper flavors are light and show a bit of age."/>
    <n v="83"/>
    <s v="Horse Heaven Hills"/>
    <s v="Columbia Valley"/>
    <s v="USD"/>
    <n v="25"/>
    <s v="@wawinereport"/>
    <n v="1.002"/>
    <n v="25.05"/>
    <s v="Good"/>
    <x v="47"/>
    <n v="20.8"/>
  </r>
  <r>
    <n v="47012"/>
    <x v="1"/>
    <s v="Washington"/>
    <s v="Mas Chappell"/>
    <s v="Lemberger"/>
    <s v="Mas Chappell 2010 Copeland Vineyard Lemberger (Yakima Valley)"/>
    <s v="Sean P. Sullivan"/>
    <s v="Volatile aromas lead to broad cranberry and raspberry flavors. It shows more age than its vintage might indicate."/>
    <n v="82"/>
    <s v="Yakima Valley"/>
    <s v="Columbia Valley"/>
    <s v="USD"/>
    <n v="25"/>
    <s v="@wawinereport"/>
    <n v="1.002"/>
    <n v="25.05"/>
    <s v="Acceptable"/>
    <x v="48"/>
    <n v="20.8"/>
  </r>
  <r>
    <n v="47013"/>
    <x v="1"/>
    <s v="New York"/>
    <s v="Standing Stone"/>
    <s v="GewÃ¼rztraminer"/>
    <s v="Standing Stone 2010 Ice GewÃ¼rztraminer (Finger Lakes)"/>
    <s v="Anna Lee C. Iijima"/>
    <s v="Dusty saffron, dried herb and mineral notes lend savoriness to flavors of luscious, ripe yellow peach and apricot jam in this bold, tongue-coating ice-style wine. Bright Meyer lemon and tangerine acidity shine through the finish, along with subtle astringency."/>
    <n v="88"/>
    <s v="Finger Lakes"/>
    <s v="Finger Lakes"/>
    <s v="USD"/>
    <n v="25"/>
    <n v="0"/>
    <n v="1.002"/>
    <n v="25.05"/>
    <s v="Very Good"/>
    <x v="48"/>
    <n v="20.8"/>
  </r>
  <r>
    <n v="47014"/>
    <x v="3"/>
    <s v="Alentejano"/>
    <s v="Luis Duarte"/>
    <s v="Portuguese Red"/>
    <s v="Luis Duarte 2015 Rapariga da Quinta Reserva Red (Alentejano)"/>
    <s v="Roger Voss"/>
    <s v="Open-tank fermentation gives this wine a ripe, jammy character that is balanced by the intense black fruits and acidity. Together they form a rich, structured, juicy and firm wine that is likely to age. Drink from 2019."/>
    <n v="93"/>
    <n v="0"/>
    <n v="0"/>
    <s v="EUR"/>
    <n v="25"/>
    <s v="@vossroger"/>
    <n v="1"/>
    <n v="25"/>
    <s v="Excellent"/>
    <x v="48"/>
    <n v="17.399999999999999"/>
  </r>
  <r>
    <n v="47015"/>
    <x v="1"/>
    <s v="California"/>
    <s v="Rancho Sisquoc"/>
    <s v="Syrah"/>
    <s v="Rancho Sisquoc 2015 Flood Family Vineyards Syrah (Santa Barbara County)"/>
    <s v="Matt Kettmann"/>
    <s v="Bright and plump fruits of black plum and boysenberry are drizzled with tar and dusted with savory peppercorns on the nose of this bottling, which also has a gamy hint of roast lamb. The palate is a tad thin but full of flavor, with boysenberry, lavender and thyme flavors."/>
    <n v="88"/>
    <s v="Santa Barbara County"/>
    <s v="Central Coast"/>
    <s v="USD"/>
    <n v="25"/>
    <s v="@mattkettmann"/>
    <n v="1.002"/>
    <n v="25.05"/>
    <s v="Very Good"/>
    <x v="38"/>
    <n v="20.8"/>
  </r>
  <r>
    <n v="47016"/>
    <x v="1"/>
    <s v="California"/>
    <s v="Avaler"/>
    <s v="RhÃ´ne-style Red Blend"/>
    <s v="Avaler 2015 R Own CuvÃ©e Red (Sonoma County)"/>
    <s v="Virginie Boone"/>
    <s v="Reduced and extracted, this is a hearty blend of 60% Syrah, 30% Grenache and 10% Viognier. A juicy backbone of high-toned cherry is met by pretty aromas of violet as broad-shouldered body weight and texture provide a meaty edge."/>
    <n v="88"/>
    <s v="Sonoma County"/>
    <s v="Sonoma"/>
    <s v="USD"/>
    <n v="25"/>
    <s v="@vboone"/>
    <n v="1.002"/>
    <n v="25.05"/>
    <s v="Very Good"/>
    <x v="46"/>
    <n v="20.8"/>
  </r>
  <r>
    <n v="47017"/>
    <x v="1"/>
    <s v="California"/>
    <s v="Bella Grace"/>
    <s v="Red Blend"/>
    <s v="Bella Grace 2015 Montagnaro Red (Amador County)"/>
    <s v="Jim Gordon"/>
    <s v="This is a robust mouth-filling wine with good fruit flavors, nice accents of black pepper and grilled beef, and a nip of sweetness to take the edge off moderate tannins. It's made from two of the classic Foothills grape varieties: Zinfandel and Barbera."/>
    <n v="88"/>
    <s v="Amador County"/>
    <s v="Sierra Foothills"/>
    <s v="USD"/>
    <n v="25"/>
    <s v="@gordone_cellars"/>
    <n v="1.002"/>
    <n v="25.05"/>
    <s v="Very Good"/>
    <x v="44"/>
    <n v="20.8"/>
  </r>
  <r>
    <n v="47018"/>
    <x v="1"/>
    <s v="North Carolina"/>
    <s v="RayLen"/>
    <s v="Bordeaux-style Red Blend"/>
    <s v="RayLen 2006 Eagle's Select Red Wine Red (North Carolina)"/>
    <s v="Anna Lee C. Iijima"/>
    <s v="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
    <n v="84"/>
    <s v="North Carolina"/>
    <n v="0"/>
    <s v="USD"/>
    <n v="25"/>
    <n v="0"/>
    <n v="1.002"/>
    <n v="25.05"/>
    <s v="Good"/>
    <x v="38"/>
    <n v="20.8"/>
  </r>
  <r>
    <n v="47019"/>
    <x v="1"/>
    <s v="California"/>
    <s v="Davis Bynum"/>
    <s v="Sauvignon Blanc"/>
    <s v="Davis Bynum 2016 Virginia's Block Jane's Vineyard Sauvignon Blanc (Russian River Valley)"/>
    <s v="Virginie Boone"/>
    <s v="Matchstick aromas are joined by a fleshy tropical character that defines this wine, which is aged in stainless steel drums, neutral French oak and a touch of new Acacia. Robust and ripe, it offers a boldness of vanilla and melon."/>
    <n v="86"/>
    <s v="Russian River Valley"/>
    <s v="Sonoma"/>
    <s v="USD"/>
    <n v="25"/>
    <s v="@vboone"/>
    <n v="1.002"/>
    <n v="25.05"/>
    <s v="Good"/>
    <x v="41"/>
    <n v="20.8"/>
  </r>
  <r>
    <n v="47020"/>
    <x v="4"/>
    <s v="Loire Valley"/>
    <s v="FranÃ§ois Millet"/>
    <s v="Sauvignon Blanc"/>
    <s v="FranÃ§ois Millet 2016 Domaine des CÃ´tes Blanches  (Sancerre)"/>
    <s v="Roger Voss"/>
    <s v="The wine is soft with a flinty edge that gives it structure. There is a juicy character to this clean crisp wine that reveals itself in the apple, lime and grapefruit flavors. The wine is young, although very ready to drink."/>
    <n v="86"/>
    <s v="Sancerre"/>
    <n v="0"/>
    <s v="EUR"/>
    <n v="25"/>
    <s v="@vossroger"/>
    <n v="1"/>
    <n v="25"/>
    <s v="Good"/>
    <x v="43"/>
    <n v="18.899999999999999"/>
  </r>
  <r>
    <n v="47021"/>
    <x v="1"/>
    <s v="New York"/>
    <s v="Hosmer"/>
    <s v="Pinot Noir"/>
    <s v="Hosmer 2009 Brut RosÃ© Pinot Noir (Cayuga Lake)"/>
    <s v="Anna Lee C. Iijima"/>
    <s v="Aromatic with notes of raspberry, cherry and sugar cookie, this is robust on the palate with a big, mouth-filling foam and penetrating wild cherry flavor."/>
    <n v="85"/>
    <s v="Cayuga Lake"/>
    <s v="Finger Lakes"/>
    <s v="USD"/>
    <n v="25"/>
    <n v="0"/>
    <n v="1.002"/>
    <n v="25.05"/>
    <s v="Good"/>
    <x v="39"/>
    <n v="20.8"/>
  </r>
  <r>
    <n v="47022"/>
    <x v="4"/>
    <s v="Provence"/>
    <s v="Domaine le Galantin"/>
    <s v="RhÃ´ne-style Red Blend"/>
    <s v="Domaine le Galantin 2010 Red (Bandol)"/>
    <s v="Roger Voss"/>
    <s v="This is a gamy wine that shows ripe fruit with a barnyard accent. It's quite full and forward with red berry flavors, bright acidity and a sense of structure."/>
    <n v="85"/>
    <s v="Bandol"/>
    <n v="0"/>
    <s v="EUR"/>
    <n v="25"/>
    <s v="@vossroger"/>
    <n v="1"/>
    <n v="25"/>
    <s v="Good"/>
    <x v="39"/>
    <n v="18.899999999999999"/>
  </r>
  <r>
    <n v="47023"/>
    <x v="1"/>
    <s v="Washington"/>
    <s v="Kana"/>
    <s v="RhÃ´ne-style Red Blend"/>
    <s v="Kana 2010 Scarlet Fire Reserve Red (Columbia Valley (WA))"/>
    <s v="Paul Gregutt"/>
    <s v="Tart red fruit flavors, lightly spiced, reflect a mix of southern RhÃ´ne grapes. The tannins are rough and earthy, and the wine turns a bit green and sour in the finish."/>
    <n v="85"/>
    <s v="Columbia Valley (WA)"/>
    <s v="Columbia Valley"/>
    <s v="USD"/>
    <n v="25"/>
    <s v="@paulgwineÂ "/>
    <n v="1.002"/>
    <n v="25.05"/>
    <s v="Good"/>
    <x v="39"/>
    <n v="20.8"/>
  </r>
  <r>
    <n v="47024"/>
    <x v="1"/>
    <s v="Washington"/>
    <s v="Kestrel"/>
    <s v="Red Blend"/>
    <s v="Kestrel 2012 Falcon Series Tribute Red (Yakima Valley)"/>
    <s v="Sean P. Sullivan"/>
    <s v="Malbec and Syrah both make up just under a third of this wine, with the balance MourvÃ¨dre, Sangiovese and Tempranillo. It shows some reduction out of the gate, along with barrel spice, herb and blue and black fruit. The flavors are soft and supple, showing a pleasing sense of balance."/>
    <n v="89"/>
    <s v="Yakima Valley"/>
    <s v="Columbia Valley"/>
    <s v="USD"/>
    <n v="25"/>
    <s v="@wawinereport"/>
    <n v="1.002"/>
    <n v="25.05"/>
    <s v="Very Good"/>
    <x v="42"/>
    <n v="33.1"/>
  </r>
  <r>
    <n v="47025"/>
    <x v="1"/>
    <s v="Oregon"/>
    <s v="Ovum"/>
    <s v="Riesling"/>
    <s v="Ovum 2015 Memorista Whale Riesling (Eola-Amity Hills)"/>
    <s v="Paul Gregutt"/>
    <s v="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
    <n v="89"/>
    <s v="Eola-Amity Hills"/>
    <s v="Willamette Valley"/>
    <s v="USD"/>
    <n v="25"/>
    <s v="@paulgwineÂ "/>
    <n v="1.002"/>
    <n v="25.05"/>
    <s v="Very Good"/>
    <x v="38"/>
    <n v="20.8"/>
  </r>
  <r>
    <n v="47026"/>
    <x v="7"/>
    <s v="South Australia"/>
    <s v="Kangarilla Road"/>
    <s v="Cabernet Sauvignon"/>
    <s v="Kangarilla Road 2013 Cabernet Sauvignon (McLaren Vale)"/>
    <s v="Joe Czerwinski"/>
    <s v="This dark, fully saturated red wine starts with scents of eucalyptus, black cherry and dill. The ample weight and dusty texture is appealing, but purists may quibble with the amount of dill in this robust Cabernet. Drink nowâ€“2025."/>
    <n v="89"/>
    <s v="McLaren Vale"/>
    <n v="0"/>
    <s v="AUD"/>
    <n v="25"/>
    <s v="@JoeCz"/>
    <n v="0.67"/>
    <n v="16.75"/>
    <s v="Very Good"/>
    <x v="39"/>
    <n v="25.5"/>
  </r>
  <r>
    <n v="47027"/>
    <x v="2"/>
    <s v="Mendoza Province"/>
    <s v="Achaval-Ferrer"/>
    <s v="Cabernet Sauvignon"/>
    <s v="Achaval-Ferrer 2014 Cabernet Sauvignon (Mendoza)"/>
    <s v="Michael Schachner"/>
    <s v="Dense, herbal berry aromas are borderline stewy. On the palate, this is wide and demanding, with meaty black-fruit flavors touched up by minty herbal notes. A long finish is mildly stewy and tastes of brown sugar and blackened oak."/>
    <n v="89"/>
    <s v="Mendoza"/>
    <n v="0"/>
    <s v="USD"/>
    <n v="25"/>
    <s v="@wineschach"/>
    <n v="1.002"/>
    <n v="25.05"/>
    <s v="Very Good"/>
    <x v="41"/>
    <n v="8.5"/>
  </r>
  <r>
    <n v="47028"/>
    <x v="1"/>
    <s v="California"/>
    <s v="Hart 2 Hart"/>
    <s v="Bordeaux-style Red Blend"/>
    <s v="Hart 2 Hart 2014 Romantique Harmony Pilot Ridge Vineyard Estate Grown Red (El Dorado)"/>
    <s v="Jim Gordon"/>
    <s v="Vivid berry flavors drive this medium-bodied, lively and firmly tannic wine. It has good acidity that combines with the fine-grained tannins for an especially tangy mouthfeel."/>
    <n v="88"/>
    <s v="El Dorado"/>
    <s v="Sierra Foothills"/>
    <s v="USD"/>
    <n v="25"/>
    <s v="@gordone_cellars"/>
    <n v="1.002"/>
    <n v="25.05"/>
    <s v="Very Good"/>
    <x v="49"/>
    <n v="20.8"/>
  </r>
  <r>
    <n v="47029"/>
    <x v="9"/>
    <s v="Piedmont"/>
    <s v="Tenuta Rocca"/>
    <s v="Dolcetto"/>
    <s v="Tenuta Rocca 2016  Dolcetto d'Alba"/>
    <s v="Kerin Oâ€™Keefe"/>
    <s v="This delicate yet straightforward wine has blue flower and baking spice aromas. Smooth tannins back up cherry jam and white pepper flavors on the palate. Drink soon."/>
    <n v="87"/>
    <s v="Dolcetto d'Alba"/>
    <n v="0"/>
    <s v="EUR"/>
    <n v="25"/>
    <s v="@kerinokeefe"/>
    <n v="1"/>
    <n v="25"/>
    <s v="Very Good"/>
    <x v="40"/>
    <n v="46.6"/>
  </r>
  <r>
    <n v="47030"/>
    <x v="1"/>
    <s v="California"/>
    <s v="McFadden"/>
    <s v="Sparkling Blend"/>
    <s v="McFadden NV CuvÃ©e Brut Sparkling (Potter Valley)"/>
    <s v="Virginie Boone"/>
    <s v="A blend of half Chardonnay, half Pinot Noir, the organically-certified grapes for this sparkler hail from the 2010 vintage. This is a light, barely aromatic wine that's refreshingly high in acidity. It tastes remarkably like a Gravenstein apple, but could also be mistaken for a delicious hard cider."/>
    <n v="87"/>
    <s v="Potter Valley"/>
    <n v="0"/>
    <s v="USD"/>
    <n v="25"/>
    <s v="@vboone"/>
    <n v="1.002"/>
    <n v="25.05"/>
    <s v="Very Good"/>
    <x v="39"/>
    <n v="20.8"/>
  </r>
  <r>
    <n v="47031"/>
    <x v="1"/>
    <s v="California"/>
    <s v="Mettler Family Vineyards"/>
    <s v="Cabernet Sauvignon"/>
    <s v="Mettler Family Vineyards 2010 Estate Grown Cabernet Sauvignon (Lodi)"/>
    <s v="Virginie Boone"/>
    <s v="Dark as night, this is a sumptuous, rich, concentrated and full-bodied Cabernet tasting of dark berry and oak, with a trace of leather saddle on the finish."/>
    <n v="87"/>
    <s v="Lodi"/>
    <s v="Central Valley"/>
    <s v="USD"/>
    <n v="25"/>
    <s v="@vboone"/>
    <n v="1.002"/>
    <n v="25.05"/>
    <s v="Very Good"/>
    <x v="44"/>
    <n v="20.8"/>
  </r>
  <r>
    <n v="47032"/>
    <x v="1"/>
    <s v="California"/>
    <s v="Montoliva"/>
    <s v="Aglianico"/>
    <s v="Montoliva 2008 Aglianico (Sierra Foothills)"/>
    <s v="Virginie Boone"/>
    <s v="Small pockets of Aglianico persist in the Foothills with mostly good results. This wine upholds the effort in its boysenberry jam, vanilla and strong tannic structure. Heavy shouldered with a foundation of acidity, pair it with a steaming lamb roast encrusted in herbs."/>
    <n v="87"/>
    <s v="Sierra Foothills"/>
    <s v="Sierra Foothills"/>
    <s v="USD"/>
    <n v="25"/>
    <s v="@vboone"/>
    <n v="1.002"/>
    <n v="25.05"/>
    <s v="Very Good"/>
    <x v="40"/>
    <n v="12.2"/>
  </r>
  <r>
    <n v="47033"/>
    <x v="11"/>
    <s v="NiederÃ¶sterreich"/>
    <s v="Felsner"/>
    <s v="GrÃ¼ner Veltliner"/>
    <s v="Felsner 2011 Alte Reben Reserve GrÃ¼ner Veltliner (NiederÃ¶sterreich)"/>
    <s v="Roger Voss"/>
    <s v="A hugely-rich wine that is very concentrated, offering as much pepper flavor as fruit. With its weight and soft, velvety texture, there are notes of ripe yellow fruit and pear. This should age over several years. Screwcap."/>
    <n v="91"/>
    <n v="0"/>
    <n v="0"/>
    <s v="EUR"/>
    <n v="25"/>
    <s v="@vossroger"/>
    <n v="1"/>
    <n v="25"/>
    <s v="Excellent"/>
    <x v="39"/>
    <n v="30.3"/>
  </r>
  <r>
    <n v="47034"/>
    <x v="4"/>
    <s v="Bordeaux"/>
    <s v="ChÃ¢teau Feret Lambert"/>
    <s v="Bordeaux-style Red Blend"/>
    <s v="ChÃ¢teau Feret Lambert 2014  Bordeaux SupÃ©rieur"/>
    <s v="Roger Voss"/>
    <s v="This is a ripe and juicy wine that has fine red fruits and some firm tannins. It is spicy, concentrated and fully fruited, with well-balanced tannins. Drink this attractive wine from 2018."/>
    <n v="88"/>
    <s v="Bordeaux SupÃ©rieur"/>
    <n v="0"/>
    <s v="EUR"/>
    <n v="25"/>
    <s v="@vossroger"/>
    <n v="1"/>
    <n v="25"/>
    <s v="Very Good"/>
    <x v="44"/>
    <n v="18.899999999999999"/>
  </r>
  <r>
    <n v="47035"/>
    <x v="1"/>
    <s v="California"/>
    <s v="Bernardus"/>
    <s v="Chardonnay"/>
    <s v="Bernardus 2014 Chardonnay (Monterey County)"/>
    <s v="Matt Kettmann"/>
    <s v="Crushed orange peels, plump lemon blossoms, spun sugar, clarified butter and a slight almond oil touch combine for a lush, layered nose on this bottling from the Carmel Valley producer. The palate presents an expert balance between salt, butter and almond warmth aand tingling, lime-led acidity. Will please both lovers of classic Cali chard and acid-heads."/>
    <n v="92"/>
    <s v="Monterey County"/>
    <s v="Central Coast"/>
    <s v="USD"/>
    <n v="25"/>
    <s v="@mattkettmann"/>
    <n v="1.002"/>
    <n v="25.05"/>
    <s v="Excellent"/>
    <x v="49"/>
    <n v="20.8"/>
  </r>
  <r>
    <n v="47036"/>
    <x v="4"/>
    <s v="Provence"/>
    <s v="ChÃ¢teau Rimauresq"/>
    <s v="RosÃ©"/>
    <s v="ChÃ¢teau Rimauresq 2015 R de Rimauresq RosÃ© (CÃ´tes de Provence)"/>
    <s v="Roger Voss"/>
    <s v="Structured, tight and mineral, this wine comes from a selection of old vines in a northwest-facing vineyard on the Rimauresq estate. It offers a tang, along with a firm structure and concentration. A fruitier aftertaste will show through more strongly by late 2016."/>
    <n v="92"/>
    <s v="CÃ´tes de Provence"/>
    <n v="0"/>
    <s v="EUR"/>
    <n v="25"/>
    <s v="@vossroger"/>
    <n v="1"/>
    <n v="25"/>
    <s v="Excellent"/>
    <x v="47"/>
    <n v="18.899999999999999"/>
  </r>
  <r>
    <n v="47037"/>
    <x v="1"/>
    <s v="Washington"/>
    <s v="Vin du Lac"/>
    <s v="Cabernet Sauvignon"/>
    <s v="Vin du Lac 2011 Red CafÃ© Cabernet Sauvignon (Columbia Valley (WA))"/>
    <s v="Paul Gregutt"/>
    <s v="This is tannic and almost bitterly herbal, with tomato leaf, stem and earth flavors, but no hint of ripe fruit."/>
    <n v="82"/>
    <s v="Columbia Valley (WA)"/>
    <s v="Columbia Valley"/>
    <s v="USD"/>
    <n v="25"/>
    <s v="@paulgwineÂ "/>
    <n v="1.002"/>
    <n v="25.05"/>
    <s v="Acceptable"/>
    <x v="45"/>
    <n v="20.8"/>
  </r>
  <r>
    <n v="47038"/>
    <x v="4"/>
    <s v="Southwest France"/>
    <s v="ChÃ¢teau le Raz"/>
    <s v="Bordeaux-style Red Blend"/>
    <s v="ChÃ¢teau le Raz 2008  Montravel"/>
    <s v="Roger Voss"/>
    <s v="Just beginning its secondary phase, the wine has weight, dark tannins and complex dried fruit, licorice and spice. A stylish, elegant wine with some of the freshness of the vintage still in place."/>
    <n v="88"/>
    <s v="Montravel"/>
    <n v="0"/>
    <s v="EUR"/>
    <n v="25"/>
    <s v="@vossroger"/>
    <n v="1"/>
    <n v="25"/>
    <s v="Very Good"/>
    <x v="38"/>
    <n v="18.899999999999999"/>
  </r>
  <r>
    <n v="47039"/>
    <x v="1"/>
    <s v="California"/>
    <s v="Paul Dolan"/>
    <s v="Zinfandel"/>
    <s v="Paul Dolan 2010 Zinfandel (Mendocino County)"/>
    <s v="Virginie Boone"/>
    <s v="Paul Dolan Zin remains big with savory flavors beef jerky, roast meat and black pepper. Not overdone in alcohol or tannin, its a perfect go-to for nights around the grill and will please a crowd."/>
    <n v="88"/>
    <s v="Mendocino County"/>
    <n v="0"/>
    <s v="USD"/>
    <n v="25"/>
    <s v="@vboone"/>
    <n v="1.002"/>
    <n v="25.05"/>
    <s v="Very Good"/>
    <x v="43"/>
    <n v="20.8"/>
  </r>
  <r>
    <n v="47040"/>
    <x v="1"/>
    <s v="New York"/>
    <s v="Dr. Konstantin Frank"/>
    <s v="Riesling"/>
    <s v="Dr. Konstantin Frank 2014 Reserve Riesling (Finger Lakes)"/>
    <s v="Anna Lee C. Iijima"/>
    <s v="While exuberantly fruity, almost tropical on the nose, there's a crystalline edge to this dry Riesling that renders it especially refreshing. It's vibrant and light footed, brightened by a lingering honey note on the finish."/>
    <n v="90"/>
    <s v="Finger Lakes"/>
    <s v="Finger Lakes"/>
    <s v="USD"/>
    <n v="25"/>
    <n v="0"/>
    <n v="1.002"/>
    <n v="25.05"/>
    <s v="Excellent"/>
    <x v="39"/>
    <n v="20.8"/>
  </r>
  <r>
    <n v="47041"/>
    <x v="9"/>
    <s v="Tuscany"/>
    <s v="Villa Calcinaia"/>
    <s v="Sangiovese"/>
    <s v="Villa Calcinaia 2011 Piegaia Riserva  (Chianti Classico)"/>
    <s v="Kerin Oâ€™Keefe"/>
    <s v="Black plum, dark kitchen spice, leather and pressed violet aromas lead the nose on this round, savory wine. On the velvety palate, firm, polished tannins frame mature black cherry, licorice and a hint of chewing tobacco. Drink through 2018."/>
    <n v="90"/>
    <s v="Chianti Classico"/>
    <n v="0"/>
    <s v="EUR"/>
    <n v="25"/>
    <s v="@kerinokeefe"/>
    <n v="1"/>
    <n v="25"/>
    <s v="Excellent"/>
    <x v="39"/>
    <n v="8.9"/>
  </r>
  <r>
    <n v="47042"/>
    <x v="9"/>
    <s v="Tuscany"/>
    <s v="Pietro Beconcini"/>
    <s v="Red Blend"/>
    <s v="Pietro Beconcini 2013 Riserva  (Chianti)"/>
    <s v="Kerin Oâ€™Keefe"/>
    <s v="Made of 85% Sangiovese and 15% Canaiolo, this opens with violet and leather aromas. The savory, straightforward palate offers mature black cherry, sage and anise flavors, supported by lithe tannins. Enjoy through 2020."/>
    <n v="89"/>
    <s v="Chianti"/>
    <n v="0"/>
    <s v="EUR"/>
    <n v="25"/>
    <s v="@kerinokeefe"/>
    <n v="1"/>
    <n v="25"/>
    <s v="Very Good"/>
    <x v="40"/>
    <n v="46.6"/>
  </r>
  <r>
    <n v="47043"/>
    <x v="9"/>
    <s v="Tuscany"/>
    <s v="Tenuta di Capraia"/>
    <s v="Sangiovese"/>
    <s v="Tenuta di Capraia 2012 Riserva  (Chianti Classico)"/>
    <s v="Kerin Oâ€™Keefe"/>
    <s v="This all-Sangiovese Chianti opens with black-skinned fruit, allspice and new leather aromas. Polished tannins lend structure to the dried black cherry, licorice and a tobacco flavors on the palate. Drink through 2022."/>
    <n v="89"/>
    <s v="Chianti Classico"/>
    <n v="0"/>
    <s v="EUR"/>
    <n v="25"/>
    <s v="@kerinokeefe"/>
    <n v="1"/>
    <n v="25"/>
    <s v="Very Good"/>
    <x v="43"/>
    <n v="8.9"/>
  </r>
  <r>
    <n v="47044"/>
    <x v="1"/>
    <s v="California"/>
    <s v="Andis"/>
    <s v="Cabernet Franc"/>
    <s v="Andis 2014 Hawk Creek Vineyard Cabernet Franc (Sierra Foothills)"/>
    <s v="Jim Gordon"/>
    <s v="Dark fruit flavors with a welcome sense of ripeness make this full-bodied wine feel generous and easy on the palate. It has soft tannins that let its black plum and blueberry flavors fan out and linger on the finish."/>
    <n v="89"/>
    <s v="Sierra Foothills"/>
    <s v="Sierra Foothills"/>
    <s v="USD"/>
    <n v="25"/>
    <s v="@gordone_cellars"/>
    <n v="1.002"/>
    <n v="25.05"/>
    <s v="Very Good"/>
    <x v="48"/>
    <n v="20.8"/>
  </r>
  <r>
    <n v="47045"/>
    <x v="2"/>
    <s v="Mendoza Province"/>
    <s v="Casarena"/>
    <s v="Bordeaux-style Red Blend"/>
    <s v="Casarena 2010 Reserva Sinergy Red (Mendoza)"/>
    <s v="Michael Schachner"/>
    <s v="The quality of Casarena's wines range from excellent to not great, with all points in between represented. This Malbec-led blend is heavy and raisiny on the nose, then syrupy in the mouth, with flavors running straight to candied and flat."/>
    <n v="81"/>
    <s v="Mendoza"/>
    <n v="0"/>
    <s v="USD"/>
    <n v="25"/>
    <s v="@wineschach"/>
    <n v="1.002"/>
    <n v="25.05"/>
    <s v="Acceptable"/>
    <x v="41"/>
    <n v="8.5"/>
  </r>
  <r>
    <n v="47046"/>
    <x v="1"/>
    <s v="California"/>
    <s v="Monte De Oro"/>
    <s v="Red Blend"/>
    <s v="Monte De Oro 2009 Cuvee de Oro Red (Temecula Valley)"/>
    <s v="Virginie Boone"/>
    <s v="A RhÃ´ne-style blend of mostly Grenache and MourvÃ©dre, with smaller amounts of Syrah and Cinsault, the wine is prune-like and overdone."/>
    <n v="80"/>
    <s v="Temecula Valley"/>
    <s v="South Coast"/>
    <s v="USD"/>
    <n v="25"/>
    <s v="@vboone"/>
    <n v="1.002"/>
    <n v="25.05"/>
    <s v="Acceptable"/>
    <x v="46"/>
    <n v="20.8"/>
  </r>
  <r>
    <n v="47047"/>
    <x v="12"/>
    <s v="Central Otago"/>
    <s v="Amisfield"/>
    <s v="Pinot Gris"/>
    <s v="Amisfield 2015 Pinot Gris (Central Otago)"/>
    <s v="Joe Czerwinski"/>
    <s v="Dusty spice notes of ginger and cinnamon accent ripe pear and muskmelon fruit on the nose. This is rich and off-dry in style, with a round, mouthfilling presence on the palate balanced by bright acidity and a lingering note of white pepper."/>
    <n v="90"/>
    <n v="0"/>
    <n v="0"/>
    <s v="NZD"/>
    <n v="25"/>
    <s v="@JoeCz"/>
    <n v="0.59"/>
    <n v="14.75"/>
    <s v="Excellent"/>
    <x v="44"/>
    <n v="18.899999999999999"/>
  </r>
  <r>
    <n v="47048"/>
    <x v="3"/>
    <s v="DÃ£o"/>
    <s v="Caves AlianÃ§a"/>
    <s v="Portuguese Red"/>
    <s v="Caves AlianÃ§a 2014 AlianÃ§a Reserva Red (DÃ£o)"/>
    <s v="Roger Voss"/>
    <s v="This fine wine has firm tannins and a solid feel from serious wood aging. The toast and spice flavors merge with the black fruits, the dark plums and the rich texture of this ripe wine. It is still young, needing further aging to soften those tannins. Drink from 2019."/>
    <n v="91"/>
    <n v="0"/>
    <n v="0"/>
    <s v="EUR"/>
    <n v="25"/>
    <s v="@vossroger"/>
    <n v="1"/>
    <n v="25"/>
    <s v="Excellent"/>
    <x v="46"/>
    <n v="17.399999999999999"/>
  </r>
  <r>
    <n v="47049"/>
    <x v="4"/>
    <s v="Bordeaux"/>
    <s v="ChÃ¢teau L'Escadre"/>
    <s v="Bordeaux-style Red Blend"/>
    <s v="ChÃ¢teau L'Escadre 2015 Tradition  (Blaye CÃ´tes de Bordeaux)"/>
    <s v="Roger Voss"/>
    <s v="This wine is ripe and juicy, with delicious damson and berry fruit. Being rich and full bodied, it's also densely textured, with smoky touches of wood from barrel aging. Drink from 2020."/>
    <n v="91"/>
    <s v="Blaye CÃ´tes de Bordeaux"/>
    <n v="0"/>
    <s v="EUR"/>
    <n v="25"/>
    <s v="@vossroger"/>
    <n v="1"/>
    <n v="25"/>
    <s v="Excellent"/>
    <x v="39"/>
    <n v="18.899999999999999"/>
  </r>
  <r>
    <n v="47050"/>
    <x v="3"/>
    <s v="Vinho Verde"/>
    <s v="J. Portugal Ramos"/>
    <s v="Alvarinho"/>
    <s v="J. Portugal Ramos 2015 Reserva Alvarinho (Vinho Verde)"/>
    <s v="Roger Voss"/>
    <s v="A barrel-aged Alvarinho, but one that is so delicately toasty that the fruit is what this ripe generous wine is all about. It is rich with citrus and pear flavors, zesty and tangy while also having room for a round ripe aftertaste. This is an impressive wine, ready to drink now."/>
    <n v="91"/>
    <n v="0"/>
    <n v="0"/>
    <s v="EUR"/>
    <n v="25"/>
    <s v="@vossroger"/>
    <n v="1"/>
    <n v="25"/>
    <s v="Excellent"/>
    <x v="45"/>
    <n v="17.399999999999999"/>
  </r>
  <r>
    <n v="47051"/>
    <x v="1"/>
    <s v="California"/>
    <s v="Red Table Cellars"/>
    <s v="Zinfandel"/>
    <s v="Red Table Cellars 2009 Corvino Bosco Vineyard Zinfandel (San Francisco Bay)"/>
    <s v="Virginie Boone"/>
    <s v="A Zin brimming with berry deliciousness, this is lushly fruit forward with a dusty coat and hints of cracked black pepper for good measure. It has a great, long, cocoa-kissed finish."/>
    <n v="88"/>
    <s v="San Francisco Bay"/>
    <s v="Central Coast"/>
    <s v="USD"/>
    <n v="25"/>
    <s v="@vboone"/>
    <n v="1.002"/>
    <n v="25.05"/>
    <s v="Very Good"/>
    <x v="45"/>
    <n v="20.8"/>
  </r>
  <r>
    <n v="47052"/>
    <x v="9"/>
    <s v="Tuscany"/>
    <s v="Poggio al Tesoro"/>
    <s v="Red Blend"/>
    <s v="Poggio al Tesoro 2011 Mediterra Red (Toscana)"/>
    <s v="Kerin Oâ€™Keefe"/>
    <s v="Mediterra opens with intense aromas of bell pepper, red currants, sage and black pepper. The round palate offers lush plum and blackberry layered with nutmeg, clove and pepper. Pair it with a variety of foods including cured meats and medium aged cheeses."/>
    <n v="89"/>
    <s v="Toscana"/>
    <n v="0"/>
    <s v="EUR"/>
    <n v="25"/>
    <s v="@kerinokeefe"/>
    <n v="1"/>
    <n v="25"/>
    <s v="Very Good"/>
    <x v="42"/>
    <n v="24.2"/>
  </r>
  <r>
    <n v="47053"/>
    <x v="1"/>
    <s v="California"/>
    <s v="Borra"/>
    <s v="Red Blend"/>
    <s v="Borra 2010 Heritage Field Blend Red (Lodi)"/>
    <s v="Virginie Boone"/>
    <s v="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
    <n v="89"/>
    <s v="Lodi"/>
    <s v="Central Valley"/>
    <s v="USD"/>
    <n v="25"/>
    <s v="@vboone"/>
    <n v="1.002"/>
    <n v="25.05"/>
    <s v="Very Good"/>
    <x v="40"/>
    <n v="12.2"/>
  </r>
  <r>
    <n v="47054"/>
    <x v="1"/>
    <s v="Oregon"/>
    <s v="Dion"/>
    <s v="Pinot Noir"/>
    <s v="Dion 2014 Pinot Noir (Chehalem Mountains)"/>
    <s v="Paul Gregutt"/>
    <s v="This is unusually pale, with a suggestion of a tawny, slightly oxidized hue. The soft entry brings dusty spices and tart cherry fruit. It finishes with some darker, slightly charred tones, and a hint of cigar. Drink up."/>
    <n v="86"/>
    <s v="Chehalem Mountains"/>
    <s v="Willamette Valley"/>
    <s v="USD"/>
    <n v="25"/>
    <s v="@paulgwineÂ "/>
    <n v="1.002"/>
    <n v="25.05"/>
    <s v="Good"/>
    <x v="39"/>
    <n v="20.8"/>
  </r>
  <r>
    <n v="47055"/>
    <x v="4"/>
    <s v="Burgundy"/>
    <s v="ChÃ¢teau de Santenay"/>
    <s v="Chardonnay"/>
    <s v="ChÃ¢teau de Santenay 2014 Vieilles Vignes  (Bourgogne)"/>
    <s v="Roger Voss"/>
    <s v="A simple, straightforward wine, this has an attractive mineral, tangy texture to go with the bright citrus fruit. Crisp and refreshing, it is ready to drink."/>
    <n v="86"/>
    <s v="Bourgogne"/>
    <n v="0"/>
    <s v="EUR"/>
    <n v="25"/>
    <s v="@vossroger"/>
    <n v="1"/>
    <n v="25"/>
    <s v="Good"/>
    <x v="46"/>
    <n v="18.899999999999999"/>
  </r>
  <r>
    <n v="47056"/>
    <x v="4"/>
    <s v="Burgundy"/>
    <s v="Jean-Paul Paquet"/>
    <s v="Chardonnay"/>
    <s v="Jean-Paul Paquet 2014 Domaine des Granges  (Pouilly-FuissÃ©)"/>
    <s v="Roger Voss"/>
    <s v="Ripe and full, this is an apricot-and melon-flavored wine. With this ripeness comes a soft texture that offers some warm acidity and a perfumed aftertaste. From 50+-year-old vines, the wine is attractive now and ready to drink."/>
    <n v="86"/>
    <s v="Pouilly-FuissÃ©"/>
    <n v="0"/>
    <s v="EUR"/>
    <n v="25"/>
    <s v="@vossroger"/>
    <n v="1"/>
    <n v="25"/>
    <s v="Good"/>
    <x v="49"/>
    <n v="18.899999999999999"/>
  </r>
  <r>
    <n v="47057"/>
    <x v="8"/>
    <s v="Stellenbosch"/>
    <s v="DeMorgenzon"/>
    <s v="Bordeaux-style Red Blend"/>
    <s v="DeMorgenzon 2014 Maestro Red (Stellenbosch)"/>
    <s v="Lauren Buzzeo"/>
    <s v="This Bordeaux-style blend, made from 45% Cabernet Sauvignon, 24% Malbec, 16% Merlot and 15% Cabernet Franc, is a complex and layered wine. Pleasant green notes of savory herbs, peppercorn, blackcurrant leaf and brambly berry drive the bouquet, while the medium-weight palate offers flavors of black-fruit skin, char and cigar box all framed by a crushed-velvet texture. It shows good grip, concentration and length, and should drink well through 2021."/>
    <n v="91"/>
    <n v="0"/>
    <n v="0"/>
    <s v="ZAR"/>
    <n v="25"/>
    <s v="@laurbuzz"/>
    <n v="5.6000000000000001E-2"/>
    <n v="1.4000000000000001"/>
    <s v="Excellent"/>
    <x v="44"/>
    <n v="6.5"/>
  </r>
  <r>
    <n v="47058"/>
    <x v="1"/>
    <s v="Oregon"/>
    <s v="Broadley"/>
    <s v="Pinot Noir"/>
    <s v="Broadley 2015 Estate Pinot Noir (Willamette Valley)"/>
    <s v="Paul Gregutt"/>
    <s v="Broadley offers well-ripened, estate-grown Willamette Valley Pinot Noir at affordable prices. This juicy, concentrated cuvÃ©e brings a lively mix of boysenberry, blackberry and black cherry. It was aged for one year in one-year-old French oak. The focus, concentration and sheer pleasure cannot by overstated."/>
    <n v="91"/>
    <s v="Willamette Valley"/>
    <s v="Willamette Valley"/>
    <s v="USD"/>
    <n v="25"/>
    <s v="@paulgwineÂ "/>
    <n v="1.002"/>
    <n v="25.05"/>
    <s v="Excellent"/>
    <x v="40"/>
    <n v="12.2"/>
  </r>
  <r>
    <n v="47059"/>
    <x v="4"/>
    <s v="Burgundy"/>
    <s v="Georges Duboeuf"/>
    <s v="Chardonnay"/>
    <s v="Georges Duboeuf 2010 Domaine Beranger  (Pouilly-FuissÃ©)"/>
    <s v="Roger Voss"/>
    <s v="Opulent and ripe, full bodied and rich, this has notes of toast and spice as well as apricot and pear flavors. With its balanced character, it can be consumed now, but it will also age for another year."/>
    <n v="88"/>
    <s v="Pouilly-FuissÃ©"/>
    <n v="0"/>
    <s v="EUR"/>
    <n v="25"/>
    <s v="@vossroger"/>
    <n v="1"/>
    <n v="25"/>
    <s v="Very Good"/>
    <x v="39"/>
    <n v="18.899999999999999"/>
  </r>
  <r>
    <n v="47060"/>
    <x v="1"/>
    <s v="New York"/>
    <s v="Hosmer"/>
    <s v="Riesling"/>
    <s v="Hosmer 2010 Vintner's Reserve Riesling (Cayuga Lake)"/>
    <s v="Anna Lee C. Iijima"/>
    <s v="Lean and steely, with penetrating minerality, this bone-dry Riesling just begs to be paired with briny oysters or caviar. The palate boasts delicate apple and pear flavors that are layered with smoke, fresh fennel and a deliciously herbaceous finish."/>
    <n v="88"/>
    <s v="Cayuga Lake"/>
    <s v="Finger Lakes"/>
    <s v="USD"/>
    <n v="25"/>
    <n v="0"/>
    <n v="1.002"/>
    <n v="25.05"/>
    <s v="Very Good"/>
    <x v="46"/>
    <n v="20.8"/>
  </r>
  <r>
    <n v="47061"/>
    <x v="1"/>
    <s v="California"/>
    <s v="Kale"/>
    <s v="RosÃ©"/>
    <s v="Kale 2014 RosÃ© (Sonoma County)"/>
    <s v="Virginie Boone"/>
    <s v="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
    <n v="90"/>
    <s v="Sonoma County"/>
    <s v="Sonoma"/>
    <s v="USD"/>
    <n v="25"/>
    <s v="@vboone"/>
    <n v="1.002"/>
    <n v="25.05"/>
    <s v="Excellent"/>
    <x v="44"/>
    <n v="20.8"/>
  </r>
  <r>
    <n v="47062"/>
    <x v="1"/>
    <s v="California"/>
    <s v="Twomey"/>
    <s v="Sauvignon Blanc"/>
    <s v="Twomey 2014 Sauvignon Blanc (Napa County-Sonoma County)"/>
    <s v="Virginie Boone"/>
    <s v="With the majority of the fruit from the producer's Calistoga and Oakville estate vineyards, as well as its Healdsburg property, this is a dry, citrus-laden wine, zesty and refreshing in lime and grapefruit. The acidity is dialed high, yet remains balanced by the density of fruit and body, the overall effect just right in terms of ripeness."/>
    <n v="90"/>
    <s v="Napa County-Sonoma County"/>
    <s v="Napa-Sonoma"/>
    <s v="USD"/>
    <n v="25"/>
    <s v="@vboone"/>
    <n v="1.002"/>
    <n v="25.05"/>
    <s v="Excellent"/>
    <x v="38"/>
    <n v="20.8"/>
  </r>
  <r>
    <n v="47063"/>
    <x v="11"/>
    <s v="Wachau"/>
    <s v="DomÃ¤ne Wachau"/>
    <s v="GrÃ¼ner Veltliner"/>
    <s v="DomÃ¤ne Wachau 2015 Liebenberg Federspiel GrÃ¼ner Veltliner (Wachau)"/>
    <s v="Anne KrebiehlÂ MW"/>
    <s v="Ripe notes of yellow pear are rounded with creamy notes of yeast. There are overtones of dried hayflowers and fresh, green spring meadows. The palate comes together around a vein of zesty, enlivening lime freshness and leaves a clean, mouthwatering finish."/>
    <n v="90"/>
    <n v="0"/>
    <n v="0"/>
    <s v="EUR"/>
    <n v="25"/>
    <s v="@AnneInVino"/>
    <n v="1"/>
    <n v="25"/>
    <s v="Excellent"/>
    <x v="40"/>
    <n v="29.9"/>
  </r>
  <r>
    <n v="47064"/>
    <x v="1"/>
    <s v="Washington"/>
    <s v="Efeste"/>
    <s v="Sauvignon Blanc"/>
    <s v="Efeste 2014 Sauvage Boushey Vineyard Sauvignon Blanc (Yakima Valley)"/>
    <s v="Sean P. Sullivan"/>
    <s v="Seeing just a kiss of new oak (20%), this wine offers brooding aromas of spice, white flowers, tropical fruit and citrus. The palate is full of white-grapefruit flavors backed by a zing of tart acidity, with barrel spice flavors lingering on the finish. It shows a lot of tension."/>
    <n v="90"/>
    <s v="Yakima Valley"/>
    <s v="Columbia Valley"/>
    <s v="USD"/>
    <n v="25"/>
    <s v="@wawinereport"/>
    <n v="1.002"/>
    <n v="25.05"/>
    <s v="Excellent"/>
    <x v="48"/>
    <n v="20.8"/>
  </r>
  <r>
    <n v="47065"/>
    <x v="1"/>
    <s v="California"/>
    <s v="La Crema"/>
    <s v="Pinot Noir"/>
    <s v="La Crema 2013 Pinot Noir (Sonoma Coast)"/>
    <s v="Virginie Boone"/>
    <s v="This is an impressive wine at the price and production level, a great go-to for multiple occasions. It delivers earthy, candied strawberry around a light, bright core, remaining soft and smooth in texture and intensity, finishing with a tease of milk chocolate."/>
    <n v="91"/>
    <s v="Sonoma Coast"/>
    <s v="Sonoma"/>
    <s v="USD"/>
    <n v="25"/>
    <s v="@vboone"/>
    <n v="1.002"/>
    <n v="25.05"/>
    <s v="Excellent"/>
    <x v="41"/>
    <n v="20.8"/>
  </r>
  <r>
    <n v="47066"/>
    <x v="0"/>
    <s v="Levante"/>
    <s v="La PurÃ­sima"/>
    <s v="Red Blend"/>
    <s v="La PurÃ­sima 2010 X Alphabet Wines Red (Yecla)"/>
    <s v="Michael Schachner"/>
    <s v="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
    <n v="91"/>
    <s v="Yecla"/>
    <n v="0"/>
    <s v="EUR"/>
    <n v="25"/>
    <s v="@wineschach"/>
    <n v="1"/>
    <n v="25"/>
    <s v="Excellent"/>
    <x v="39"/>
    <n v="23.5"/>
  </r>
  <r>
    <n v="47067"/>
    <x v="1"/>
    <s v="New York"/>
    <s v="Whitecliff Vineyard"/>
    <s v="Riesling"/>
    <s v="Whitecliff Vineyard 2015 Reserve Riesling (New York)"/>
    <s v="Anna Lee C. Iijima"/>
    <s v="While a bit restrained in style, this dry easy-going Riesling offers delicate shades of tangerine and yellow-apple flavor augmented by zesty lime and lemon acidity. Crisp texture and a soft bristle of lime zest lend a vibe to the finish."/>
    <n v="87"/>
    <s v="New York"/>
    <s v="New York Other"/>
    <s v="USD"/>
    <n v="25"/>
    <n v="0"/>
    <n v="1.002"/>
    <n v="25.05"/>
    <s v="Very Good"/>
    <x v="46"/>
    <n v="20.8"/>
  </r>
  <r>
    <n v="47068"/>
    <x v="1"/>
    <s v="Washington"/>
    <s v="Brian Carter Cellars"/>
    <s v="White Blend"/>
    <s v="Brian Carter Cellars 2015 Oriana White (Yakima Valley)"/>
    <s v="Sean P. Sullivan"/>
    <s v="This wine is a unique blend of Viognier (53%), Roussanne (35%) and Riesling. It's aromatic, with notes of flowers, green gummy bear and pear. It drinks dry with floral and grapey flavors, with it all not seeming to entirely meld."/>
    <n v="87"/>
    <s v="Yakima Valley"/>
    <s v="Columbia Valley"/>
    <s v="USD"/>
    <n v="25"/>
    <s v="@wawinereport"/>
    <n v="1.002"/>
    <n v="25.05"/>
    <s v="Very Good"/>
    <x v="42"/>
    <n v="33.1"/>
  </r>
  <r>
    <n v="47069"/>
    <x v="1"/>
    <s v="New York"/>
    <s v="Glenora"/>
    <s v="Cabernet Sauvignon"/>
    <s v="Glenora 2015 Cabernet Sauvignon (Finger Lakes)"/>
    <s v="Anna Lee C. Iijima"/>
    <s v="Fresh herb and leaf notes lend a peppery green edge to this savory smoky Cabernet Sauvignon. Crisp red-cherry and raspberry flavors are tart and cool, marked by a slightly gamy meaty note that would pair especially well with pizza or pasta Bolognese."/>
    <n v="87"/>
    <s v="Finger Lakes"/>
    <s v="Finger Lakes"/>
    <s v="USD"/>
    <n v="25"/>
    <n v="0"/>
    <n v="1.002"/>
    <n v="25.05"/>
    <s v="Very Good"/>
    <x v="41"/>
    <n v="20.8"/>
  </r>
  <r>
    <n v="47070"/>
    <x v="11"/>
    <s v="SÃ¼doststeiermark"/>
    <s v="Neumeister"/>
    <s v="Sauvignon Blanc"/>
    <s v="Neumeister 2013 Steirische Klassik Sauvignon Blanc (SÃ¼doststeiermark)"/>
    <s v="Anne KrebiehlÂ MW"/>
    <s v="Restrained aromas compete against plump ripeness; brisk, lemony acidity provides balance. It features a subtle mineral background and lovely midpalate concentration with some length."/>
    <n v="89"/>
    <n v="0"/>
    <n v="0"/>
    <s v="EUR"/>
    <n v="25"/>
    <s v="@AnneInVino"/>
    <n v="1"/>
    <n v="25"/>
    <s v="Very Good"/>
    <x v="42"/>
    <n v="30.3"/>
  </r>
  <r>
    <n v="47071"/>
    <x v="4"/>
    <s v="Bordeaux"/>
    <s v="ChÃ¢teau La Garricq"/>
    <s v="Bordeaux-style Red Blend"/>
    <s v="ChÃ¢teau La Garricq 2014  Moulis-en-MÃ©doc"/>
    <s v="Roger Voss"/>
    <s v="This is a small property under the same ownership as ChÃ¢teau Paloumey. It is unusual in the 20% Petit Verdot that goes into the blend. That gives the wine its deep color and rich generous black-plum fruit. Solid and dense, the wine will age well. Drink from 2020."/>
    <n v="91"/>
    <s v="Moulis-en-MÃ©doc"/>
    <n v="0"/>
    <s v="EUR"/>
    <n v="25"/>
    <s v="@vossroger"/>
    <n v="1"/>
    <n v="25"/>
    <s v="Excellent"/>
    <x v="45"/>
    <n v="18.899999999999999"/>
  </r>
  <r>
    <n v="47072"/>
    <x v="1"/>
    <s v="Oregon"/>
    <s v="de Lancellotti"/>
    <s v="Pinot Noir"/>
    <s v="de Lancellotti 2014 La Sorella Pinot Noir (Willamette Valley)"/>
    <s v="Paul Gregutt"/>
    <s v="This outstanding value is sharp and precise, its black-cherry fruit holding down a compact core, annotated with streaks of coffee, truffle and chocolate. It punches well above its price, and should drink nicely into the early 2020s."/>
    <n v="91"/>
    <s v="Willamette Valley"/>
    <s v="Willamette Valley"/>
    <s v="USD"/>
    <n v="25"/>
    <s v="@paulgwineÂ "/>
    <n v="1.002"/>
    <n v="25.05"/>
    <s v="Excellent"/>
    <x v="49"/>
    <n v="20.8"/>
  </r>
  <r>
    <n v="47073"/>
    <x v="6"/>
    <s v="Rheingau"/>
    <s v="Schloss Vollrads"/>
    <s v="Riesling"/>
    <s v="Schloss Vollrads 2015 Semi Dry Kabinett Riesling (Rheingau)"/>
    <s v="Anna Lee C. Iijima"/>
    <s v="Zesty lemon and lime acidity takes center stage in this invigorating medium-dry kabinett. It's leaner and more linear than the producer's regular-label kabinett, but offers loads of cutting white grapefruit and red apple flavors. The finish is refreshing and penetrating, lingering on a note of sugar cookie."/>
    <n v="91"/>
    <n v="0"/>
    <n v="0"/>
    <s v="EUR"/>
    <n v="25"/>
    <n v="0"/>
    <n v="1"/>
    <n v="25"/>
    <s v="Excellent"/>
    <x v="42"/>
    <n v="19.8"/>
  </r>
  <r>
    <n v="47074"/>
    <x v="11"/>
    <s v="Traisental"/>
    <s v="Markus Huber"/>
    <s v="Riesling"/>
    <s v="Markus Huber 2009 Engelreich Riesling (Traisental)"/>
    <s v="Roger Voss"/>
    <s v="Steely. Cool fruit joins an immense series of flavorsâ€”crisp citrus, lime zest, pink grapefruit in the tightest texture. For aging over 3â€“4 years, probably longer."/>
    <n v="92"/>
    <n v="0"/>
    <n v="0"/>
    <s v="EUR"/>
    <n v="25"/>
    <s v="@vossroger"/>
    <n v="1"/>
    <n v="25"/>
    <s v="Excellent"/>
    <x v="42"/>
    <n v="30.3"/>
  </r>
  <r>
    <n v="47075"/>
    <x v="4"/>
    <s v="Bordeaux"/>
    <s v="Cheval Quancard"/>
    <s v="Bordeaux-style Red Blend"/>
    <s v="Cheval Quancard 2015 Fleur du Roc  (Saint-Ã‰milion)"/>
    <s v="Roger Voss"/>
    <s v="This is a structured wine, juicy with black-currant fruit and acidity. It will develop quickly, softening its tannins and filling out with ripe fruit. Drink from 2018."/>
    <n v="86"/>
    <s v="Saint-Ã‰milion"/>
    <n v="0"/>
    <s v="EUR"/>
    <n v="25"/>
    <s v="@vossroger"/>
    <n v="1"/>
    <n v="25"/>
    <s v="Good"/>
    <x v="42"/>
    <n v="25.2"/>
  </r>
  <r>
    <n v="47076"/>
    <x v="0"/>
    <s v="Northern Spain"/>
    <s v="Cruz de Alba"/>
    <s v="Tempranillo"/>
    <s v="Cruz de Alba 2013 Crianza  (Ribera del Duero)"/>
    <s v="Michael Schachner"/>
    <s v="Toasty black-cherry aromas are also minty and a bit leafy. In the mouth, this veers off course. It's highly acidic, with a shearing character that turns plum and berry fruit sour. Tongue-smacking and astringent on the finish. Tasted twice with mostly similar findings."/>
    <n v="83"/>
    <s v="Ribera del Duero"/>
    <n v="0"/>
    <s v="EUR"/>
    <n v="25"/>
    <s v="@wineschach"/>
    <n v="1"/>
    <n v="25"/>
    <s v="Good"/>
    <x v="42"/>
    <n v="10.5"/>
  </r>
  <r>
    <n v="47077"/>
    <x v="1"/>
    <s v="New York"/>
    <s v="Hermann J. Wiemer"/>
    <s v="Riesling"/>
    <s v="Hermann J. Wiemer 2012 Late Harvest Estate Bottled and Grown Riesling (Seneca Lake)"/>
    <s v="Anna Lee C. Iijima"/>
    <s v="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
    <n v="91"/>
    <s v="Seneca Lake"/>
    <s v="Finger Lakes"/>
    <s v="USD"/>
    <n v="25"/>
    <n v="0"/>
    <n v="1.002"/>
    <n v="25.05"/>
    <s v="Excellent"/>
    <x v="46"/>
    <n v="20.8"/>
  </r>
  <r>
    <n v="47078"/>
    <x v="11"/>
    <s v="Wachau"/>
    <s v="DomÃ¤ne Wachau"/>
    <s v="GrÃ¼ner Veltliner"/>
    <s v="DomÃ¤ne Wachau 2015 Liebenberg Federspiel GrÃ¼ner Veltliner (Wachau)"/>
    <s v="Anne KrebiehlÂ MW"/>
    <s v="Ripe notes of yellow pear are rounded with creamy notes of yeast. There are overtones of dried hayflowers and fresh, green spring meadows. The palate comes together around a vein of zesty, enlivening lime freshness and leaves a clean, mouthwatering finish."/>
    <n v="90"/>
    <n v="0"/>
    <n v="0"/>
    <s v="EUR"/>
    <n v="25"/>
    <s v="@AnneInVino"/>
    <n v="1"/>
    <n v="25"/>
    <s v="Excellent"/>
    <x v="46"/>
    <n v="30.3"/>
  </r>
  <r>
    <n v="47079"/>
    <x v="1"/>
    <s v="Washington"/>
    <s v="Efeste"/>
    <s v="Sauvignon Blanc"/>
    <s v="Efeste 2014 Sauvage Boushey Vineyard Sauvignon Blanc (Yakima Valley)"/>
    <s v="Sean P. Sullivan"/>
    <s v="Seeing just a kiss of new oak (20%), this wine offers brooding aromas of spice, white flowers, tropical fruit and citrus. The palate is full of white-grapefruit flavors backed by a zing of tart acidity, with barrel spice flavors lingering on the finish. It shows a lot of tension."/>
    <n v="90"/>
    <s v="Yakima Valley"/>
    <s v="Columbia Valley"/>
    <s v="USD"/>
    <n v="25"/>
    <s v="@wawinereport"/>
    <n v="1.002"/>
    <n v="25.05"/>
    <s v="Excellent"/>
    <x v="44"/>
    <n v="20.8"/>
  </r>
  <r>
    <n v="47080"/>
    <x v="4"/>
    <s v="Bordeaux"/>
    <s v="ChÃ¢teau Hourbanon"/>
    <s v="Bordeaux-style Red Blend"/>
    <s v="ChÃ¢teau Hourbanon 2010  MÃ©doc"/>
    <s v="Roger Voss"/>
    <s v="This densely textured wine is ripe with blackberry fruits over firm, smoky tannins. It has a generous feel to it, rich with fruitiness while just moving into a more mature mode. Drink this wine now for its forward fruit, although it will be even better from 2017."/>
    <n v="90"/>
    <s v="MÃ©doc"/>
    <n v="0"/>
    <s v="EUR"/>
    <n v="25"/>
    <s v="@vossroger"/>
    <n v="1"/>
    <n v="25"/>
    <s v="Excellent"/>
    <x v="48"/>
    <n v="18.899999999999999"/>
  </r>
  <r>
    <n v="47081"/>
    <x v="4"/>
    <s v="Bordeaux"/>
    <s v="ChÃ¢teau Malbat"/>
    <s v="Bordeaux-style White Blend"/>
    <s v="ChÃ¢teau Malbat 2015  Bordeaux Blanc"/>
    <s v="Roger Voss"/>
    <s v="A Rochet property since 1865, now JoÃ«lle, Daniel and Fabienne Rochet manage the 210 acres. Bright, light and textured, this is a crisp and refreshing wine. Attractive lemon and green apple flavors lift the mineral texture and give a juicy, spicy character. The wine is still developing and will be better from late 2016."/>
    <n v="90"/>
    <s v="Bordeaux Blanc"/>
    <n v="0"/>
    <s v="EUR"/>
    <n v="25"/>
    <s v="@vossroger"/>
    <n v="1"/>
    <n v="25"/>
    <s v="Excellent"/>
    <x v="47"/>
    <n v="18.899999999999999"/>
  </r>
  <r>
    <n v="47082"/>
    <x v="1"/>
    <s v="Washington"/>
    <s v="Black Box"/>
    <s v="Riesling"/>
    <s v="Black Box 2009 Riesling (Columbia Valley (WA))"/>
    <s v="Paul Gregutt"/>
    <s v="Given that the package holds the equivalent of four regular-sized wine bottles, this delivers a fair quaff for the price tag. Slightly sweet, it has a candied, bubblegum character, light melony fruit and a granular, sugary aftertaste."/>
    <n v="84"/>
    <s v="Columbia Valley (WA)"/>
    <s v="Columbia Valley"/>
    <s v="USD"/>
    <n v="25"/>
    <s v="@paulgwineÂ "/>
    <n v="1.002"/>
    <n v="25.05"/>
    <s v="Good"/>
    <x v="38"/>
    <n v="20.8"/>
  </r>
  <r>
    <n v="47083"/>
    <x v="6"/>
    <s v="Baden"/>
    <s v="Franz Keller"/>
    <s v="Pinot Noir"/>
    <s v="Franz Keller 2013 Schwarzer Adler Pinot Noir (Baden)"/>
    <s v="Anna Lee C. Iijima"/>
    <s v="Fresh cherry blossoms and cranberries breathe zest into luscious notes of preserved black cherry, sweet beets and earth in this ruddy, ripe and yet complex Pinot Noir. Dense on the palate and framed in baby-soft tannins, it's enjoyable now."/>
    <n v="91"/>
    <n v="0"/>
    <n v="0"/>
    <s v="EUR"/>
    <n v="25"/>
    <n v="0"/>
    <n v="1"/>
    <n v="25"/>
    <s v="Excellent"/>
    <x v="47"/>
    <n v="25.6"/>
  </r>
  <r>
    <n v="47084"/>
    <x v="1"/>
    <s v="Washington"/>
    <s v="Ryan Patrick"/>
    <s v="Barbera"/>
    <s v="Ryan Patrick 2009 Barbera (Columbia Valley (WA))"/>
    <s v="Paul Gregutt"/>
    <s v="There is nothing wrong with this wine, but it shows no particular varietal character. It's a soft, mocha-inflected, all-purpose red."/>
    <n v="85"/>
    <s v="Columbia Valley (WA)"/>
    <s v="Columbia Valley"/>
    <s v="USD"/>
    <n v="25"/>
    <s v="@paulgwineÂ "/>
    <n v="1.002"/>
    <n v="25.05"/>
    <s v="Good"/>
    <x v="38"/>
    <n v="20.8"/>
  </r>
  <r>
    <n v="47085"/>
    <x v="1"/>
    <s v="California"/>
    <s v="Vigilance"/>
    <s v="Red Blend"/>
    <s v="Vigilance 2010 Cimarron Red (Lake County)"/>
    <s v="Virginie Boone"/>
    <s v="Ripe and broad shouldered, this blend of Zinfandel, Syrah, Petite Sirah and Cabernet Sauvignon is full in flavor and tannins. It's a perfect pizza wine."/>
    <n v="85"/>
    <s v="Lake County"/>
    <n v="0"/>
    <s v="USD"/>
    <n v="25"/>
    <s v="@vboone"/>
    <n v="1.002"/>
    <n v="25.05"/>
    <s v="Good"/>
    <x v="45"/>
    <n v="20.8"/>
  </r>
  <r>
    <n v="47086"/>
    <x v="4"/>
    <s v="Alsace"/>
    <s v="Gustave Lorentz"/>
    <s v="GewÃ¼rztraminer"/>
    <s v="Gustave Lorentz 2015 RÃ©serve Gewurztraminer (Alsace)"/>
    <s v="Anne KrebiehlÂ MW"/>
    <s v="Peach, earth and lemon zest unite on nose and palate. The body is concentrated and warm, the fruit is made more intense with slight residual sweetness but zesty lemon freshness frames it all with tangy brightness. The finish is clean, medium sweet but refreshing."/>
    <n v="90"/>
    <s v="Alsace"/>
    <n v="0"/>
    <s v="EUR"/>
    <n v="25"/>
    <s v="@AnneInVino"/>
    <n v="1"/>
    <n v="25"/>
    <s v="Excellent"/>
    <x v="38"/>
    <n v="18.899999999999999"/>
  </r>
  <r>
    <n v="47087"/>
    <x v="5"/>
    <s v="Colchagua Valley"/>
    <s v="Calcu"/>
    <s v="Cabernet Sauvignon"/>
    <s v="Calcu 2013 Gran Reserva Cabernet Sauvignon (Colchagua Valley)"/>
    <s v="Michael Schachner"/>
    <s v="A full package of spice, tobacco and black-fruit aromas make for an attractive opening. This feels solid and dense, with grabby tannins that muscle out elegance. Lightly stewed berry and plum aromas are backed by chocolate, cola and molasses notes on the finish. Drink through 2022."/>
    <n v="90"/>
    <n v="0"/>
    <n v="0"/>
    <s v="CLP"/>
    <n v="25"/>
    <s v="@wineschach"/>
    <n v="1E-3"/>
    <n v="2.5000000000000001E-2"/>
    <s v="Excellent"/>
    <x v="47"/>
    <n v="1.5"/>
  </r>
  <r>
    <n v="47088"/>
    <x v="1"/>
    <s v="California"/>
    <s v="Dragonette"/>
    <s v="RosÃ©"/>
    <s v="Dragonette 2016 RosÃ© (Happy Canyon of Santa Barbara)"/>
    <s v="Matt Kettmann"/>
    <s v="The maraschino cherry-like aromas of this pink wine evoke a delicious Shirley Temple cocktail, with touches of lemon-lime soda and raspberry. There is solid acidity and grip to the palate, as well as red apple and wet slate flavors."/>
    <n v="89"/>
    <s v="Happy Canyon of Santa Barbara"/>
    <s v="Central Coast"/>
    <s v="USD"/>
    <n v="25"/>
    <s v="@mattkettmann"/>
    <n v="1.002"/>
    <n v="25.05"/>
    <s v="Very Good"/>
    <x v="42"/>
    <n v="33.1"/>
  </r>
  <r>
    <n v="47089"/>
    <x v="1"/>
    <s v="Washington"/>
    <s v="Alexandria Nicole"/>
    <s v="Syrah"/>
    <s v="Alexandria Nicole 2011 Jet Black Destiny Ridge Vineyard Syrah (Horse Heaven Hills)"/>
    <s v="Sean P. Sullivan"/>
    <s v="Coming from three different blocks of the winery's estate vineyard, it brings notes of cherry cola, peppery spices and medicine cabinet. The fruit flavors are quite ripe and lush, with the use of one year-old French oak putting the fruit front and center."/>
    <n v="88"/>
    <s v="Horse Heaven Hills"/>
    <s v="Columbia Valley"/>
    <s v="USD"/>
    <n v="25"/>
    <s v="@wawinereport"/>
    <n v="1.002"/>
    <n v="25.05"/>
    <s v="Very Good"/>
    <x v="42"/>
    <n v="33.1"/>
  </r>
  <r>
    <n v="47090"/>
    <x v="1"/>
    <s v="California"/>
    <s v="Solis"/>
    <s v="Barbera"/>
    <s v="Solis 2011 Estate Barbera (Santa Clara Valley)"/>
    <s v="Matt Kettmann"/>
    <s v="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
    <n v="90"/>
    <s v="Santa Clara Valley"/>
    <s v="Central Coast"/>
    <s v="USD"/>
    <n v="25"/>
    <s v="@mattkettmann"/>
    <n v="1.002"/>
    <n v="25.05"/>
    <s v="Excellent"/>
    <x v="43"/>
    <n v="20.8"/>
  </r>
  <r>
    <n v="47091"/>
    <x v="1"/>
    <s v="Washington"/>
    <s v="4 Cellars"/>
    <s v="Red Blend"/>
    <s v="4 Cellars 2014 Red (Columbia Valley (WA))"/>
    <s v="Sean P. Sullivan"/>
    <s v="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
    <n v="87"/>
    <s v="Columbia Valley (WA)"/>
    <s v="Columbia Valley"/>
    <s v="USD"/>
    <n v="25"/>
    <s v="@wawinereport"/>
    <n v="1.002"/>
    <n v="25.05"/>
    <s v="Very Good"/>
    <x v="41"/>
    <n v="20.8"/>
  </r>
  <r>
    <n v="47092"/>
    <x v="2"/>
    <s v="Mendoza Province"/>
    <s v="Mascota"/>
    <s v="Bordeaux-style Red Blend"/>
    <s v="Mascota 2009 UnÃ¡nime Gran Vino Tinto Red (Mendoza)"/>
    <s v="Michael Schachner"/>
    <s v="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
    <n v="92"/>
    <s v="Mendoza"/>
    <n v="0"/>
    <s v="USD"/>
    <n v="25"/>
    <s v="@wineschach"/>
    <n v="1.002"/>
    <n v="25.05"/>
    <s v="Excellent"/>
    <x v="48"/>
    <n v="8.5"/>
  </r>
  <r>
    <n v="47093"/>
    <x v="1"/>
    <s v="California"/>
    <s v="San Simeon"/>
    <s v="Cabernet Sauvignon"/>
    <s v="San Simeon 2013 Estate Reserve Cabernet Sauvignon (Paso Robles)"/>
    <s v="Matt Kettmann"/>
    <s v="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
    <n v="91"/>
    <s v="Paso Robles"/>
    <s v="Central Coast"/>
    <s v="USD"/>
    <n v="25"/>
    <s v="@mattkettmann"/>
    <n v="1.002"/>
    <n v="25.05"/>
    <s v="Excellent"/>
    <x v="41"/>
    <n v="20.8"/>
  </r>
  <r>
    <n v="47094"/>
    <x v="7"/>
    <s v="South Australia"/>
    <s v="Sidewood"/>
    <s v="Chardonnay"/>
    <s v="Sidewood 2015 Mappinga Chardonnay (Adelaide Hills)"/>
    <s v="Joe Czerwinski"/>
    <s v="This silky-textured, medium-bodied wine starts off with aromas of toasted marshmallow and ripe citrus. The flavors show more range, covering hints of melon, white peach, lime, pineapple and roasted cashew, before finishing long and crisp."/>
    <n v="91"/>
    <s v="Adelaide Hills"/>
    <n v="0"/>
    <s v="AUD"/>
    <n v="25"/>
    <s v="@JoeCz"/>
    <n v="0.67"/>
    <n v="16.75"/>
    <s v="Excellent"/>
    <x v="43"/>
    <n v="25.5"/>
  </r>
  <r>
    <n v="47095"/>
    <x v="1"/>
    <s v="Washington"/>
    <s v="Maryhill"/>
    <s v="Cabernet Franc"/>
    <s v="Maryhill 2009 Proprietor's Reserve Cabernet Franc (Columbia Valley (WA))"/>
    <s v="Paul Gregutt"/>
    <s v="Supple and inviting, this mellow take on Cabernet Franc has soft cherry-pie flavors, a dash of pepper, and a smooth, chocolaty finish, with a pleasant, toasty, caramel aftertaste."/>
    <n v="88"/>
    <s v="Columbia Valley (WA)"/>
    <s v="Columbia Valley"/>
    <s v="USD"/>
    <n v="25"/>
    <s v="@paulgwineÂ "/>
    <n v="1.002"/>
    <n v="25.05"/>
    <s v="Very Good"/>
    <x v="45"/>
    <n v="20.8"/>
  </r>
  <r>
    <n v="47096"/>
    <x v="4"/>
    <s v="Provence"/>
    <s v="Domaine d'Eole"/>
    <s v="Roussanne"/>
    <s v="Domaine d'Eole 2006 Confidence Roussanne (Vin de Pays des Alpilles)"/>
    <s v="Joe Czerwinski"/>
    <s v="Barrel-fermented Roussanne isn't what you'd expect from Provence, but this is an excellent wine, offering subtle smoke and toasted hazelnut aromas to go with white peach fruit. It boasts honeyed richness, plenty of weight and a long, cinnamon-infused finish."/>
    <n v="90"/>
    <s v="Vin de Pays des Alpilles"/>
    <n v="0"/>
    <s v="EUR"/>
    <n v="25"/>
    <s v="@JoeCz"/>
    <n v="1"/>
    <n v="25"/>
    <s v="Excellent"/>
    <x v="45"/>
    <n v="18.899999999999999"/>
  </r>
  <r>
    <n v="47097"/>
    <x v="1"/>
    <s v="Washington"/>
    <s v="Ardenvoir"/>
    <s v="Chardonnay"/>
    <s v="Ardenvoir 2009 Chardonnay (Columbia Valley (WA))"/>
    <s v="Paul Gregutt"/>
    <s v="A new offering from Ardenvoir, this Chardonnay is as Burgundian as any in Washington. Fine, tart and racy fruit is married to top-notch French oak. The meld of vivid apple and citrus flavors to mineral-soaked acidity and a frame of toasted coconut is marvelously seductive. Ageworthy but already delicious."/>
    <n v="92"/>
    <s v="Columbia Valley (WA)"/>
    <s v="Columbia Valley"/>
    <s v="USD"/>
    <n v="25"/>
    <s v="@paulgwineÂ "/>
    <n v="1.002"/>
    <n v="25.05"/>
    <s v="Excellent"/>
    <x v="45"/>
    <n v="20.8"/>
  </r>
  <r>
    <n v="47098"/>
    <x v="11"/>
    <s v="Burgenland"/>
    <s v="Nittnaus Hans und Christine"/>
    <s v="Austrian Red Blend"/>
    <s v="Nittnaus Hans und Christine 2009 Nit'ana Red (Burgenland)"/>
    <s v="Roger Voss"/>
    <s v="A big, round and soft wine, full of blackberry and plum fruits, rich and generous. It has warm tannins as well as touches of wood and a open, ripe aftertaste. The name is a pun on the dialectâ€”nit'ana means â€œnot oneâ€ referring to the fact the wine is a blend (as well as the family name, Nittnaus)."/>
    <n v="89"/>
    <n v="0"/>
    <n v="0"/>
    <s v="EUR"/>
    <n v="25"/>
    <s v="@vossroger"/>
    <n v="1"/>
    <n v="25"/>
    <s v="Very Good"/>
    <x v="44"/>
    <n v="30.3"/>
  </r>
  <r>
    <n v="47099"/>
    <x v="4"/>
    <s v="Alsace"/>
    <s v="Dopff &amp; Irion"/>
    <s v="Riesling"/>
    <s v="Dopff &amp; Irion 2008 Domaines du ChÃ¢teau de Riquewihr Les Murailles Riesling (Alsace)"/>
    <s v="Roger Voss"/>
    <s v="No doubting the pure Riesling character of this wine. It has a beautiful perfumed character with lively acidity, a steely mineral character and a great purity of fruit."/>
    <n v="90"/>
    <s v="Alsace"/>
    <n v="0"/>
    <s v="EUR"/>
    <n v="25"/>
    <s v="@vossroger"/>
    <n v="1"/>
    <n v="25"/>
    <s v="Excellent"/>
    <x v="48"/>
    <n v="18.899999999999999"/>
  </r>
  <r>
    <n v="47100"/>
    <x v="1"/>
    <s v="California"/>
    <s v="High Valley Vineyard"/>
    <s v="Sauvignon Blanc"/>
    <s v="High Valley Vineyard 2013 Sauvignon Blanc (High Valley)"/>
    <s v="Jim Gordon"/>
    <s v="The light grassy aroma and mild citrus flavor are pretty quiet, yet this wine still comes through with a vibrant texture, crisp acidity and good, tangy finish. It should make a pleasant match with lots of appetizers, salads and creamy pastas."/>
    <n v="87"/>
    <s v="High Valley"/>
    <n v="0"/>
    <s v="USD"/>
    <n v="25"/>
    <s v="@gordone_cellars"/>
    <n v="1.002"/>
    <n v="25.05"/>
    <s v="Very Good"/>
    <x v="44"/>
    <n v="20.8"/>
  </r>
  <r>
    <n v="47101"/>
    <x v="1"/>
    <s v="California"/>
    <s v="Armida"/>
    <s v="Sauvignon Blanc"/>
    <s v="Armida 2016 Redwood Road Estate Sauvignon Blanc (Russian River Valley)"/>
    <s v="Virginie Boone"/>
    <s v="With 20% Pinot Gris in the mix and a percentage of French oak-aging, this white is thirst-quenching and medium bodied, expressive in grassy pea shoots and apricot. On the palate, it offers texture and fruit-forward likability, finishing in crisp pear."/>
    <n v="90"/>
    <s v="Russian River Valley"/>
    <s v="Sonoma"/>
    <s v="USD"/>
    <n v="25"/>
    <s v="@vboone"/>
    <n v="1.002"/>
    <n v="25.05"/>
    <s v="Excellent"/>
    <x v="39"/>
    <n v="20.8"/>
  </r>
  <r>
    <n v="47102"/>
    <x v="4"/>
    <s v="Bordeaux"/>
    <s v="ChÃ¢teau Carignan"/>
    <s v="Bordeaux-style Red Blend"/>
    <s v="ChÃ¢teau Carignan 2014  Cadillac CÃ´tes de Bordeaux"/>
    <s v="Roger Voss"/>
    <s v="This large estate on the slopes above the river Garonne has produced a Merlot-dominated wine. It is rich while already finely balanced. It has juicy red fruits with a solid dry core that promises aging. Drink this wine from 2019."/>
    <n v="90"/>
    <s v="Cadillac CÃ´tes de Bordeaux"/>
    <n v="0"/>
    <s v="EUR"/>
    <n v="25"/>
    <s v="@vossroger"/>
    <n v="1"/>
    <n v="25"/>
    <s v="Excellent"/>
    <x v="43"/>
    <n v="18.899999999999999"/>
  </r>
  <r>
    <n v="47103"/>
    <x v="1"/>
    <s v="California"/>
    <s v="Decoy"/>
    <s v="Zinfandel"/>
    <s v="Decoy 2015 Zinfandel (Sonoma County)"/>
    <s v="Virginie Boone"/>
    <s v="Both dried and juicy red currants form the core of this impressive wine, made in larger quantities with a deft hand. Medium bodied and offering grip and structure, this restrained version of the variety doesn't skimp on flavor."/>
    <n v="90"/>
    <s v="Sonoma County"/>
    <s v="Sonoma"/>
    <s v="USD"/>
    <n v="25"/>
    <s v="@vboone"/>
    <n v="1.002"/>
    <n v="25.05"/>
    <s v="Excellent"/>
    <x v="39"/>
    <n v="20.8"/>
  </r>
  <r>
    <n v="47104"/>
    <x v="4"/>
    <s v="Bordeaux"/>
    <s v="ChÃ¢teau Lamothe-Cissac"/>
    <s v="Bordeaux-style Red Blend"/>
    <s v="ChÃ¢teau Lamothe-Cissac 2014  Haut-MÃ©doc"/>
    <s v="Roger Voss"/>
    <s v="From the north of the Haut-MÃ©doc, just outside Saint-EstÃ¨phe, this wine has a predominance of Cabernet Sauvignon. That yields black-currant fruit and tight tannins. The spice from wood aging will integrate as it matures to give a rich juicy wine. Drink from 2020."/>
    <n v="90"/>
    <s v="Haut-MÃ©doc"/>
    <n v="0"/>
    <s v="EUR"/>
    <n v="25"/>
    <s v="@vossroger"/>
    <n v="1"/>
    <n v="25"/>
    <s v="Excellent"/>
    <x v="48"/>
    <n v="18.899999999999999"/>
  </r>
  <r>
    <n v="47105"/>
    <x v="4"/>
    <s v="Alsace"/>
    <s v="RenÃ© MurÃ©"/>
    <s v="Pinot Noir"/>
    <s v="RenÃ© MurÃ© 2015 Signature Pinot Noir (Alsace)"/>
    <s v="Anne KrebiehlÂ MW"/>
    <s v="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
    <n v="90"/>
    <s v="Alsace"/>
    <n v="0"/>
    <s v="EUR"/>
    <n v="25"/>
    <s v="@AnneInVino"/>
    <n v="1"/>
    <n v="25"/>
    <s v="Excellent"/>
    <x v="45"/>
    <n v="18.899999999999999"/>
  </r>
  <r>
    <n v="47106"/>
    <x v="1"/>
    <s v="Washington"/>
    <s v="Chateau Ste. Michelle"/>
    <s v="Chardonnay"/>
    <s v="Chateau Ste. Michelle 2012 Cold Creek Vineyard Chardonnay (Columbia Valley (WA))"/>
    <s v="Sean P. Sullivan"/>
    <s v="This wine displays all of the intensity of expression of Cold Creek. Aromas of toasty spices and pear are light but lead to a full, rich-feeling palate, with the acids providing a perfect counterbalance."/>
    <n v="91"/>
    <s v="Columbia Valley (WA)"/>
    <s v="Columbia Valley"/>
    <s v="USD"/>
    <n v="25"/>
    <s v="@wawinereport"/>
    <n v="1.002"/>
    <n v="25.05"/>
    <s v="Excellent"/>
    <x v="38"/>
    <n v="20.8"/>
  </r>
  <r>
    <n v="47107"/>
    <x v="5"/>
    <s v="Maule Valley"/>
    <s v="Undurraga"/>
    <s v="Carignan"/>
    <s v="Undurraga 2010 T.H. Carignan (Maule Valley)"/>
    <s v="Michael Schachner"/>
    <s v="This is bold and bullish, but also acidic and raw in feel. The opening berry aroma conveys a wild side, and the mouth is racy and grating, with the feel of fruit skin and flavors of plum and cherry. This captures the rugged, hard-core side of Maule Carignan."/>
    <n v="84"/>
    <n v="0"/>
    <n v="0"/>
    <s v="CLP"/>
    <n v="25"/>
    <s v="@wineschach"/>
    <n v="1E-3"/>
    <n v="2.5000000000000001E-2"/>
    <s v="Good"/>
    <x v="45"/>
    <n v="1.5"/>
  </r>
  <r>
    <n v="47108"/>
    <x v="1"/>
    <s v="Washington"/>
    <s v="Walla Walla Vintners"/>
    <s v="Cabernet Franc"/>
    <s v="Walla Walla Vintners 2005 Cabernet Franc (Columbia Valley (WA))"/>
    <s v="Paul Gregutt"/>
    <s v="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
    <n v="91"/>
    <s v="Columbia Valley (WA)"/>
    <s v="Columbia Valley"/>
    <s v="USD"/>
    <n v="25"/>
    <s v="@paulgwineÂ "/>
    <n v="1.002"/>
    <n v="25.05"/>
    <s v="Excellent"/>
    <x v="49"/>
    <n v="20.8"/>
  </r>
  <r>
    <n v="47109"/>
    <x v="1"/>
    <s v="Idaho"/>
    <s v="Snake River"/>
    <s v="Red Blend"/>
    <s v="Snake River 2009 Reserve Arena Valley Vineyard Cabernet Sauvignon-Merlot-Malbec-Cabernet Franc Red"/>
    <s v="Sean P. Sullivan"/>
    <s v="This is a moderately aromatic, Cabernet Sauvignon-dominant, Bordeaux-style blend, with notes of cedar, char and cherry. It's lighter in style, with tart cranberry and cherry flavors."/>
    <n v="86"/>
    <n v="0"/>
    <n v="0"/>
    <s v="USD"/>
    <n v="25"/>
    <s v="@wawinereport"/>
    <n v="1.002"/>
    <n v="25.05"/>
    <s v="Good"/>
    <x v="43"/>
    <n v="20.8"/>
  </r>
  <r>
    <n v="47110"/>
    <x v="1"/>
    <s v="California"/>
    <s v="Cambria"/>
    <s v="Pinot Noir"/>
    <s v="Cambria 2012 Julia's Vineyard Estate Grown &amp; Bottled Pinot Noir (Santa Maria Valley)"/>
    <s v="Matt Kettmann"/>
    <s v="This single-vineyard selection from the Jackson Family's Santa Maria Valley winery kicks off with scents ranging from red, blistered tomato to pomegranate reduction and mole sauce. On the palate, flavors vary from sweeter berry to tart cherry, with a savory, roasted pork element rounding out the wine."/>
    <n v="91"/>
    <s v="Santa Maria Valley"/>
    <s v="Central Coast"/>
    <s v="USD"/>
    <n v="25"/>
    <s v="@mattkettmann"/>
    <n v="1.002"/>
    <n v="25.05"/>
    <s v="Excellent"/>
    <x v="44"/>
    <n v="20.8"/>
  </r>
  <r>
    <n v="47111"/>
    <x v="9"/>
    <s v="Piedmont"/>
    <s v="Clavesana"/>
    <s v="Nebbiolo"/>
    <s v="Clavesana 2010 Olo  (Barolo)"/>
    <s v="Kerin Oâ€™Keefe"/>
    <s v="It leads with dense aromas of black fruit, plum, spice and dried rose petals. The rich palate offers juicy black cherry and red raspberry accented with notes of white pepper, cinnamon clove and cocoa alongside bracing tannins. It closes on a note of black licorice. Drink 2020â€“2030."/>
    <n v="91"/>
    <s v="Barolo"/>
    <n v="0"/>
    <s v="EUR"/>
    <n v="25"/>
    <s v="@kerinokeefe"/>
    <n v="1"/>
    <n v="25"/>
    <s v="Excellent"/>
    <x v="43"/>
    <n v="8.9"/>
  </r>
  <r>
    <n v="47112"/>
    <x v="1"/>
    <s v="California"/>
    <s v="Foppiano"/>
    <s v="Petite Sirah"/>
    <s v="Foppiano 2011 Estate Bottled Petite Sirah (Russian River Valley)"/>
    <s v="Virginie Boone"/>
    <s v="There's plenty of dark chocolate and full-throttled blueberry fruit in this Petite Sirah from a producer with a longstanding history with the grape. Subtle yet chewy black pepper plays on the palate, finishing in a waft of smoke."/>
    <n v="87"/>
    <s v="Russian River Valley"/>
    <s v="Sonoma"/>
    <s v="USD"/>
    <n v="25"/>
    <s v="@vboone"/>
    <n v="1.002"/>
    <n v="25.05"/>
    <s v="Very Good"/>
    <x v="40"/>
    <n v="12.2"/>
  </r>
  <r>
    <n v="47113"/>
    <x v="1"/>
    <s v="California"/>
    <s v="Wine Spots"/>
    <s v="Merlot"/>
    <s v="Wine Spots 2012 Merlot (Napa Valley)"/>
    <s v="Virginie Boone"/>
    <s v="There's not much to this light-bodied Merlot, its soft dark cherry, vanilla and plum flavors muted and hard to make out. From a San Francisco-based vintner making wines from around the world, including Bordeaux and South Australia, it sources Merlot from both Rutherford and Oakville."/>
    <n v="85"/>
    <s v="Napa Valley"/>
    <s v="Napa"/>
    <s v="USD"/>
    <n v="25"/>
    <s v="@vboone"/>
    <n v="1.002"/>
    <n v="25.05"/>
    <s v="Good"/>
    <x v="39"/>
    <n v="20.8"/>
  </r>
  <r>
    <n v="47114"/>
    <x v="5"/>
    <s v="BÃ­o BÃ­o Valley"/>
    <s v="Bodega Volcanes de Chile"/>
    <s v="Pinot Noir"/>
    <s v="Bodega Volcanes de Chile 2012 Tectonia Pinot Noir (BÃ­o BÃ­o Valley)"/>
    <s v="Michael Schachner"/>
    <s v="Herbal raspberry and tomato aromas are edgy and come with a note of oak-based sweet plastic. A saucy-feeling palate is moderately intense, while flavors of tomato, plum and green herbs finish short, with a salty aftertaste."/>
    <n v="85"/>
    <n v="0"/>
    <n v="0"/>
    <s v="CLP"/>
    <n v="25"/>
    <s v="@wineschach"/>
    <n v="1E-3"/>
    <n v="2.5000000000000001E-2"/>
    <s v="Good"/>
    <x v="49"/>
    <n v="1.5"/>
  </r>
  <r>
    <n v="47115"/>
    <x v="4"/>
    <s v="Beaujolais"/>
    <s v="Domaines Dominique Piron"/>
    <s v="Gamay"/>
    <s v="Domaines Dominique Piron 2015 Quartz  (ChÃ©nas)"/>
    <s v="Roger Voss"/>
    <s v="Produced by Dominique Piron in association with the Lameloise family, this wine from strong granite soil reveals a firm texture and dense tannins. The fruit suggests very ripe, concentrated black plums and damsons. It is wine to age, drink from 2019."/>
    <n v="91"/>
    <s v="ChÃ©nas"/>
    <n v="0"/>
    <s v="EUR"/>
    <n v="25"/>
    <s v="@vossroger"/>
    <n v="1"/>
    <n v="25"/>
    <s v="Excellent"/>
    <x v="38"/>
    <n v="18.899999999999999"/>
  </r>
  <r>
    <n v="47116"/>
    <x v="1"/>
    <s v="California"/>
    <s v="Tablas Creek"/>
    <s v="RhÃ´ne-style Red Blend"/>
    <s v="Tablas Creek 2014 Patelin de Tablas  Syrah-Grenache-MourvÃ¨dre-Counoise Red (Paso Robles)"/>
    <s v="Matt Kettmann"/>
    <s v="This blend of 55% Syrah, 29% Grenache, 10% MourvÃ¨dre and 6% Counoise offers boisterous yet elegant aromas of blackberry, boysenberry and dried violet that are met with hints of crushed marjoram and white pepper. Once sipped, mulberry and exotic plum flavors mesh with wild mint on a brooding yet bright and fresh palate."/>
    <n v="92"/>
    <s v="Paso Robles"/>
    <s v="Central Coast"/>
    <s v="USD"/>
    <n v="25"/>
    <s v="@mattkettmann"/>
    <n v="1.002"/>
    <n v="25.05"/>
    <s v="Excellent"/>
    <x v="40"/>
    <n v="12.2"/>
  </r>
  <r>
    <n v="47117"/>
    <x v="1"/>
    <s v="Oregon"/>
    <s v="Treos"/>
    <s v="AlbariÃ±o"/>
    <s v="Treos 2015 AlbariÃ±o (Willamette Valley)"/>
    <s v="Paul Gregutt"/>
    <s v="AlbariÃ±o is not the first grape that springs to mind when thoughts turn to Willamette Valley wines, but what a pleasant discovery this is. A spicy, refreshing, New World take on this Spanish variety, here are layers of citrus rindâ€”lemon, lime and grapefruitâ€”that broaden out into like flavors. Keep tasting and satsuma orange and a bit of pineapple come into play. An absolute delight."/>
    <n v="92"/>
    <s v="Willamette Valley"/>
    <s v="Willamette Valley"/>
    <s v="USD"/>
    <n v="25"/>
    <s v="@paulgwineÂ "/>
    <n v="1.002"/>
    <n v="25.05"/>
    <s v="Excellent"/>
    <x v="47"/>
    <n v="20.8"/>
  </r>
  <r>
    <n v="47118"/>
    <x v="1"/>
    <s v="Washington"/>
    <s v="Januik"/>
    <s v="Chardonnay"/>
    <s v="Januik 2006 Elerding Vineyard Chardonnay (Columbia Valley (WA))"/>
    <s v="Paul Gregutt"/>
    <s v="Sharp, dense, tight and oaky; this has a lot of plump pineapple, apple and sweet citrus fruit. There is a wonderful mix of spice, herb, fruit and acid. Deep and focused, this wine has serious guts and the flavors last a good long time."/>
    <n v="93"/>
    <s v="Columbia Valley (WA)"/>
    <s v="Columbia Valley"/>
    <s v="USD"/>
    <n v="25"/>
    <s v="@paulgwineÂ "/>
    <n v="1.002"/>
    <n v="25.05"/>
    <s v="Excellent"/>
    <x v="38"/>
    <n v="20.8"/>
  </r>
  <r>
    <n v="47119"/>
    <x v="1"/>
    <s v="California"/>
    <s v="Easton"/>
    <s v="Barbera"/>
    <s v="Easton 2013 Monarch Mine Vineyard Barbera (Sierra Foothills)"/>
    <s v="Jim Gordon"/>
    <s v="This wine is tight and well-structured, emphasizing a good, gripping texture and firm tannins while tasty berry flavors lurk beneath. It's not something to sip at a party, but a gutsy dinner wine to pour with osso buco or mushroom risotto."/>
    <n v="89"/>
    <s v="Sierra Foothills"/>
    <s v="Sierra Foothills"/>
    <s v="USD"/>
    <n v="25"/>
    <s v="@gordone_cellars"/>
    <n v="1.002"/>
    <n v="25.05"/>
    <s v="Very Good"/>
    <x v="48"/>
    <n v="20.8"/>
  </r>
  <r>
    <n v="47120"/>
    <x v="9"/>
    <s v="Southern Italy"/>
    <s v="Fattoria La Rivolta"/>
    <s v="Greco"/>
    <s v="Fattoria La Rivolta 2015 Taburno Greco (Sannio)"/>
    <s v="Kerin Oâ€™Keefe"/>
    <s v="This offers aromas suggesting mature apple, citrus, hazelnut and a whiff of dried herb. The rich, full-bodied palate doles out candied nectarine zest and ripe pear while a mineral note lifts the finish."/>
    <n v="89"/>
    <s v="Sannio"/>
    <n v="0"/>
    <s v="EUR"/>
    <n v="25"/>
    <s v="@kerinokeefe"/>
    <n v="1"/>
    <n v="25"/>
    <s v="Very Good"/>
    <x v="48"/>
    <n v="8.9"/>
  </r>
  <r>
    <n v="47121"/>
    <x v="1"/>
    <s v="Oregon"/>
    <s v="William Church"/>
    <s v="Red Blend"/>
    <s v="William Church 2013 Bishop's Red (Columbia Valley (OR))"/>
    <s v="Sean P. Sullivan"/>
    <s v="This wine is just over half Cabernet Sauvignon (55%), with the rest Merlot (20%), Malbec (15%) and Petit Verdot. Aromas of dark cherry meats, plum, herb and spice are followed by elegant fruit flavors backed by a firm grip of lightly dry tannins."/>
    <n v="89"/>
    <s v="Columbia Valley (OR)"/>
    <s v="Oregon Other"/>
    <s v="USD"/>
    <n v="25"/>
    <s v="@wawinereport"/>
    <n v="1.002"/>
    <n v="25.05"/>
    <s v="Very Good"/>
    <x v="44"/>
    <n v="20.8"/>
  </r>
  <r>
    <n v="47122"/>
    <x v="18"/>
    <s v="Eger"/>
    <s v="KovÃ¡cs NimrÃ³d"/>
    <s v="Chardonnay"/>
    <s v="KovÃ¡cs NimrÃ³d 2013 Battonage Monopole Chardonnay (Eger)"/>
    <s v="Jeff Jenssen"/>
    <s v="This Hungarian Chardonnay has aromas of honeycomb, pear, apple and citrus blossom. In the mouth, there are flavors of toasted brioche, green apple and vanilla."/>
    <n v="89"/>
    <n v="0"/>
    <n v="0"/>
    <s v="HUF"/>
    <n v="25"/>
    <s v="@worldwineguys"/>
    <n v="2E-3"/>
    <n v="0.05"/>
    <s v="Very Good"/>
    <x v="49"/>
    <n v="7.8"/>
  </r>
  <r>
    <n v="47123"/>
    <x v="18"/>
    <s v="Tokaj"/>
    <s v="BÃ©res"/>
    <s v="Furmint"/>
    <s v="BÃ©res 2011 Locse Furmint (Tokaj)"/>
    <s v="Jeff Jenssen"/>
    <s v="Aromas of vanilla, toasted almond and white-peach juice prepare your palate for flavors of citrus blossom, apricot and pear. The finish has crisp acidity and pronounced minerality."/>
    <n v="89"/>
    <n v="0"/>
    <n v="0"/>
    <s v="HUF"/>
    <n v="25"/>
    <s v="@worldwineguys"/>
    <n v="2E-3"/>
    <n v="0.05"/>
    <s v="Very Good"/>
    <x v="44"/>
    <n v="7.8"/>
  </r>
  <r>
    <n v="47124"/>
    <x v="1"/>
    <s v="California"/>
    <s v="Lynmar"/>
    <s v="Pinot Noir"/>
    <s v="Lynmar 2015 RosÃ© of Pinot Noir (Russian River Valley)"/>
    <s v="Virginie Boone"/>
    <s v="This wine sings in the glass, offering substantial aromas and flavors of charcuterie, dried herb and orange creamsicle, conjuring up visions of picnics in a glass. It will do well in such settings, but is also a worthy addition to the table, balanced and structured to pair memorably with a wide range of foods."/>
    <n v="91"/>
    <s v="Russian River Valley"/>
    <s v="Sonoma"/>
    <s v="USD"/>
    <n v="25"/>
    <s v="@vboone"/>
    <n v="1.002"/>
    <n v="25.05"/>
    <s v="Excellent"/>
    <x v="47"/>
    <n v="20.8"/>
  </r>
  <r>
    <n v="47125"/>
    <x v="3"/>
    <s v="DÃ£o"/>
    <s v="Quinta das Marias"/>
    <s v="Portuguese Red"/>
    <s v="Quinta das Marias 2013 CuvÃ©e TT Red (DÃ£o)"/>
    <s v="Roger Voss"/>
    <s v="A rich, full-bodied, yet also elegant wine that is ripe and mature. A selection of the best lots, it has spice, rich red plum and generous texture. Drink now."/>
    <n v="91"/>
    <n v="0"/>
    <n v="0"/>
    <s v="EUR"/>
    <n v="25"/>
    <s v="@vossroger"/>
    <n v="1"/>
    <n v="25"/>
    <s v="Excellent"/>
    <x v="48"/>
    <n v="17.399999999999999"/>
  </r>
  <r>
    <n v="47126"/>
    <x v="9"/>
    <s v="Tuscany"/>
    <s v="Luiano"/>
    <s v="Sangiovese"/>
    <s v="Luiano 2010 Riserva  (Chianti Classico)"/>
    <s v="Kerin Oâ€™Keefe"/>
    <s v="This savory wine opens with aromas of violet, red rose, wet soil, woodland berries and a whiff of Mediterranean herbs. The fresh, inviting palate doles out juicy dark cherry accented with hints of cracked black pepper, sage and clove. It's straightforward, balanced and enjoyable now but will drink well for through 2017."/>
    <n v="91"/>
    <s v="Chianti Classico"/>
    <n v="0"/>
    <s v="EUR"/>
    <n v="25"/>
    <s v="@kerinokeefe"/>
    <n v="1"/>
    <n v="25"/>
    <s v="Excellent"/>
    <x v="38"/>
    <n v="8.9"/>
  </r>
  <r>
    <n v="47127"/>
    <x v="9"/>
    <s v="Tuscany"/>
    <s v="La Madonnina"/>
    <s v="Red Blend"/>
    <s v="La Madonnina 2009 La Palaia  (Chianti Classico)"/>
    <s v="Kerin Oâ€™Keefe"/>
    <s v="A of blend of 85% Sangiovese and 15% Cabernet Sauvignon, this opens with aromas of oak, sawdust, espresso and black fruit. The palate shows overripe cherry, oak extract and sweet, sugary vanilla alongside astringent wood tannins."/>
    <n v="86"/>
    <s v="Chianti Classico"/>
    <n v="0"/>
    <s v="EUR"/>
    <n v="25"/>
    <s v="@kerinokeefe"/>
    <n v="1"/>
    <n v="25"/>
    <s v="Good"/>
    <x v="38"/>
    <n v="8.9"/>
  </r>
  <r>
    <n v="47128"/>
    <x v="14"/>
    <s v="Upper Galilee"/>
    <s v="Binyamina"/>
    <s v="Cabernet Sauvignon"/>
    <s v="Binyamina 2012 Reserve Cabernet Sauvignon (Upper Galilee)"/>
    <s v="Mike DeSimone"/>
    <s v="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
    <n v="91"/>
    <n v="0"/>
    <n v="0"/>
    <s v="ILS"/>
    <n v="25"/>
    <s v="@worldwineguys"/>
    <n v="0.28999999999999998"/>
    <n v="7.2499999999999991"/>
    <s v="Excellent"/>
    <x v="48"/>
    <n v="5.6"/>
  </r>
  <r>
    <n v="47129"/>
    <x v="1"/>
    <s v="Washington"/>
    <s v="Couvillion Winery"/>
    <s v="Red Blend"/>
    <s v="Couvillion Winery 2006 EquilibrÃ© Red Wine Red (Columbia Valley (WA))"/>
    <s v="Paul Gregutt"/>
    <s v="The blend is two-thirds Cabernet Sauvignon and one-third Petit Verdot, and the PV takes over the bouquet with bright floral aromas. There is some boysenberry fruit, with a strong herbal streak, and the tannins are slightly green and very astringent; the fruit seems buried in contrast."/>
    <n v="86"/>
    <s v="Columbia Valley (WA)"/>
    <s v="Columbia Valley"/>
    <s v="USD"/>
    <n v="25"/>
    <s v="@paulgwineÂ "/>
    <n v="1.002"/>
    <n v="25.05"/>
    <s v="Good"/>
    <x v="43"/>
    <n v="20.8"/>
  </r>
  <r>
    <n v="47130"/>
    <x v="4"/>
    <s v="Alsace"/>
    <s v="Domaine BarmÃ¨s-Buecher"/>
    <s v="Pinot Gris"/>
    <s v="Domaine BarmÃ¨s-Buecher 2014 Pfleck Pinot Gris (Alsace)"/>
    <s v="Anne KrebiehlÂ MW"/>
    <s v="Yeasty funk still clings to the nose. Underneath that there is a concentrated palate with lovely texture. Spicy pith with hints of grapefruit zest, almond peel and shy pear all play on the rounded powerful body. There is bundled force and energy here. Bright, enlivening and luminous freshness makes for a moreish, dry finish."/>
    <n v="93"/>
    <s v="Alsace"/>
    <n v="0"/>
    <s v="EUR"/>
    <n v="25"/>
    <s v="@AnneInVino"/>
    <n v="1"/>
    <n v="25"/>
    <s v="Excellent"/>
    <x v="41"/>
    <n v="18.899999999999999"/>
  </r>
  <r>
    <n v="47131"/>
    <x v="1"/>
    <s v="California"/>
    <s v="Baehner Fournier"/>
    <s v="Sauvignon Blanc"/>
    <s v="Baehner Fournier 2013 Vogelzang Vineyard Sauvignon Blanc (Happy Canyon of Santa Barbara)"/>
    <s v="Matt Kettmann"/>
    <s v="Very citrusy aromas of fresh squeezed lemons grow rounder with pear and nectarine flesh, all cut by a white rock minerality, without many of the typical grassy notes. The palate is very tight with lime juice and green apples, and driven by chalky grip and vibrant acidity."/>
    <n v="88"/>
    <s v="Happy Canyon of Santa Barbara"/>
    <s v="Central Coast"/>
    <s v="USD"/>
    <n v="25"/>
    <s v="@mattkettmann"/>
    <n v="1.002"/>
    <n v="25.05"/>
    <s v="Very Good"/>
    <x v="49"/>
    <n v="20.8"/>
  </r>
  <r>
    <n v="47132"/>
    <x v="1"/>
    <s v="Washington"/>
    <s v="Kontos"/>
    <s v="White Blend"/>
    <s v="Kontos 2012 Gossamer White (Columbia Valley (WA))"/>
    <s v="Paul Gregutt"/>
    <s v="This blend of Chardonnay, Viognier, Roussanne and Orange Muscat shows extra ripeness in 2012, reflected in both the higher alcohol and the noticeable sweetness. It's fragrant and expressive, with sweet orange peel and candied grapefruit dominating, along with slices of pineapple and apricot. The sweetness makes it a bit of a challenge with food."/>
    <n v="90"/>
    <s v="Columbia Valley (WA)"/>
    <s v="Columbia Valley"/>
    <s v="USD"/>
    <n v="25"/>
    <s v="@paulgwineÂ "/>
    <n v="1.002"/>
    <n v="25.05"/>
    <s v="Excellent"/>
    <x v="48"/>
    <n v="20.8"/>
  </r>
  <r>
    <n v="47133"/>
    <x v="7"/>
    <s v="South Australia"/>
    <s v="Yalumba"/>
    <s v="Cabernet Sauvignon"/>
    <s v="Yalumba 2010 Menzies The Cigar Cabernet Sauvignon (Coonawarra)"/>
    <s v="Joe Czerwinski"/>
    <s v="This is a medium-weight, supple Cabernet with bright acids that's seemingly designed for early drinking. Perfumed notes of mint, vanilla, brown sugar and cassis lead the way, followed by similar flavors and ample oak."/>
    <n v="90"/>
    <s v="Coonawarra"/>
    <n v="0"/>
    <s v="AUD"/>
    <n v="25"/>
    <s v="@JoeCz"/>
    <n v="0.67"/>
    <n v="16.75"/>
    <s v="Excellent"/>
    <x v="47"/>
    <n v="25.5"/>
  </r>
  <r>
    <n v="47134"/>
    <x v="0"/>
    <s v="Catalonia"/>
    <s v="Cellers UniÃ³"/>
    <s v="Red Blend"/>
    <s v="Cellers UniÃ³ 2012 Roureda Llicorella Anyada ClÃ¡ssic Red (Priorat)"/>
    <s v="Michael Schachner"/>
    <s v="Schisty aromas of licorice and blackberry are touched up by a shot of cedary oak. This feels juicy and not that heavy or compact on the palate. Reedy, spicy plum and blackberry flavors come with lemony oak notes. This is toasty and spicy on the finish, with a spot of licorice. Drink through 2022."/>
    <n v="91"/>
    <s v="Priorat"/>
    <n v="0"/>
    <s v="EUR"/>
    <n v="25"/>
    <s v="@wineschach"/>
    <n v="1"/>
    <n v="25"/>
    <s v="Excellent"/>
    <x v="39"/>
    <n v="23.5"/>
  </r>
  <r>
    <n v="47135"/>
    <x v="0"/>
    <s v="Northern Spain"/>
    <s v="Cepa 21"/>
    <s v="Tempranillo"/>
    <s v="Cepa 21 2014  Ribera del Duero"/>
    <s v="Michael Schachner"/>
    <s v="Black-fruit aromas are made more complex by notes of leather and oak. This is full, blocky and tannic on the palate, with dark-fruit flavors of black plum and blackberry touched up by oak. A woody but long finish suggests that this will find its prime in a couple of years; drink through 2024."/>
    <n v="91"/>
    <s v="Ribera del Duero"/>
    <n v="0"/>
    <s v="EUR"/>
    <n v="25"/>
    <s v="@wineschach"/>
    <n v="1"/>
    <n v="25"/>
    <s v="Excellent"/>
    <x v="45"/>
    <n v="23.5"/>
  </r>
  <r>
    <n v="47136"/>
    <x v="1"/>
    <s v="Washington"/>
    <s v="Black Box"/>
    <s v="Riesling"/>
    <s v="Black Box 2013 Riesling (Columbia Valley (WA))"/>
    <s v="Sean P. Sullivan"/>
    <s v="Moderately aromatic, this offers notes of red apple, jasmine, and peach. It drinks off dry leaning toward medium sweet, with abundant peach flavors with a creamy feel. It needs a bit more acidity to hold it all together."/>
    <n v="84"/>
    <s v="Columbia Valley (WA)"/>
    <s v="Columbia Valley"/>
    <s v="USD"/>
    <n v="25"/>
    <s v="@wawinereport"/>
    <n v="1.002"/>
    <n v="25.05"/>
    <s v="Good"/>
    <x v="43"/>
    <n v="20.8"/>
  </r>
  <r>
    <n v="47137"/>
    <x v="1"/>
    <s v="New York"/>
    <s v="Hosmer"/>
    <s v="Riesling"/>
    <s v="Hosmer 2010 Vintner's Reserve Riesling (Cayuga Lake)"/>
    <s v="Anna Lee C. Iijima"/>
    <s v="Lean and steely, with penetrating minerality, this bone-dry Riesling just begs to be paired with briny oysters or caviar. The palate boasts delicate apple and pear flavors that are layered with smoke, fresh fennel and a deliciously herbaceous finish."/>
    <n v="88"/>
    <s v="Cayuga Lake"/>
    <s v="Finger Lakes"/>
    <s v="USD"/>
    <n v="25"/>
    <n v="0"/>
    <n v="1.002"/>
    <n v="25.05"/>
    <s v="Very Good"/>
    <x v="39"/>
    <n v="20.8"/>
  </r>
  <r>
    <n v="47138"/>
    <x v="1"/>
    <s v="Washington"/>
    <s v="Thurston Wolfe"/>
    <s v="Zinfandel"/>
    <s v="Thurston Wolfe 2010 Reserve Zinfandel (Horse Heaven Hills)"/>
    <s v="Paul Gregutt"/>
    <s v="American oak is the barrel choice, 100% new, and it shows strongly in the nose of this young Zinfandel. The citrusy acids help to balance out the alcohol, and with additional bottle age the score could certainly rise. If you plan to drink this soon, give it plenty of breathing time."/>
    <n v="88"/>
    <s v="Horse Heaven Hills"/>
    <s v="Columbia Valley"/>
    <s v="USD"/>
    <n v="25"/>
    <s v="@paulgwineÂ "/>
    <n v="1.002"/>
    <n v="25.05"/>
    <s v="Very Good"/>
    <x v="45"/>
    <n v="20.8"/>
  </r>
  <r>
    <n v="47139"/>
    <x v="1"/>
    <s v="California"/>
    <s v="Mettler Family Vineyards"/>
    <s v="Cabernet Sauvignon"/>
    <s v="Mettler Family Vineyards 2009 Estate Grown Cabernet Sauvignon (Lodi)"/>
    <s v="Virginie Boone"/>
    <s v="This wine features a melding of concentrated fruit, toasty oak and toffee notes, especially on the finish, which is similarly ringed in smoky oak. It's a meaty Cabernet Sauvignon out of Lodi, with a touch of burnt ember reminiscent of a campfire."/>
    <n v="85"/>
    <s v="Lodi"/>
    <s v="Central Valley"/>
    <s v="USD"/>
    <n v="25"/>
    <s v="@vboone"/>
    <n v="1.002"/>
    <n v="25.05"/>
    <s v="Good"/>
    <x v="48"/>
    <n v="20.8"/>
  </r>
  <r>
    <n v="47140"/>
    <x v="3"/>
    <s v="Douro"/>
    <s v="Casca Wines"/>
    <s v="Portuguese Red"/>
    <s v="Casca Wines 2009 Cape Roca Boat Red (Douro)"/>
    <s v="Roger Voss"/>
    <s v="A perfumed wine that is ripe and richly tannic, with the minerality of the Douro. It has weight, while also retaining elegance and rounded black fruits. Give this wine a few years, and drink from 2015."/>
    <n v="88"/>
    <n v="0"/>
    <n v="0"/>
    <s v="EUR"/>
    <n v="25"/>
    <s v="@vossroger"/>
    <n v="1"/>
    <n v="25"/>
    <s v="Very Good"/>
    <x v="40"/>
    <n v="51.9"/>
  </r>
  <r>
    <n v="47141"/>
    <x v="5"/>
    <s v="Maipo Valley"/>
    <s v="ViÃ±a PÃ©rez Cruz"/>
    <s v="Syrah"/>
    <s v="ViÃ±a PÃ©rez Cruz 2011 Limited Edition Syrah (Maipo Valley)"/>
    <s v="Michael Schachner"/>
    <s v="Leather and scents of horse hide mesh with baked, stewy aromas of plum, berry and exotic spices. This feels lush and mostly well balanced, with a level of ripeness and richness that doesn't veer into jamminess. This is rustic tasting, with roasted, leafy berry flavors along with chocolate and herbs."/>
    <n v="88"/>
    <n v="0"/>
    <n v="0"/>
    <s v="CLP"/>
    <n v="25"/>
    <s v="@wineschach"/>
    <n v="1E-3"/>
    <n v="2.5000000000000001E-2"/>
    <s v="Very Good"/>
    <x v="43"/>
    <n v="1.5"/>
  </r>
  <r>
    <n v="47142"/>
    <x v="12"/>
    <s v="New Zealand"/>
    <s v="Crowded House"/>
    <s v="Pinot Gris"/>
    <s v="Crowded House 2007 Pinot Gris (New Zealand)"/>
    <s v="Joe Czerwinski"/>
    <s v="The deep gold color with a hint of copper suggests some skin contact. The attractive melon, lychee and spice aromas quickly dissipate with air, leaving mot much more than a slight astringency on the finish. Sourced from Nelson."/>
    <n v="83"/>
    <n v="0"/>
    <n v="0"/>
    <s v="NZD"/>
    <n v="25"/>
    <s v="@JoeCz"/>
    <n v="0.59"/>
    <n v="14.75"/>
    <s v="Good"/>
    <x v="40"/>
    <n v="15.6"/>
  </r>
  <r>
    <n v="47143"/>
    <x v="4"/>
    <s v="Burgundy"/>
    <s v="Louis Bouillot"/>
    <s v="Champagne Blend"/>
    <s v="Louis Bouillot 2007 Perle d'Or Brut  (CrÃ©mant de Bourgogne)"/>
    <s v="Roger Voss"/>
    <s v="A complex, full-bodied wine that is full of mature fruit flavors with a touch of toast to add to the attractive mix. With apple, quince and almonds well blended together, this is a finely balanced wine, that could age for a couple of years more."/>
    <n v="89"/>
    <s v="CrÃ©mant de Bourgogne"/>
    <n v="0"/>
    <s v="EUR"/>
    <n v="25"/>
    <s v="@vossroger"/>
    <n v="1"/>
    <n v="25"/>
    <s v="Very Good"/>
    <x v="42"/>
    <n v="25.2"/>
  </r>
  <r>
    <n v="47144"/>
    <x v="11"/>
    <s v="NiederÃ¶sterreich"/>
    <s v="Winzer Krems"/>
    <s v="Riesling"/>
    <s v="Winzer Krems 2009 Kremser Pfaffenberg Riesling (NiederÃ¶sterreich)"/>
    <s v="Roger Voss"/>
    <s v="An intense wine that has powered, nervy acidity, lots of citrus with lime zest. The wine is still young and should be aged to become an impressive Riesling."/>
    <n v="91"/>
    <n v="0"/>
    <n v="0"/>
    <s v="EUR"/>
    <n v="25"/>
    <s v="@vossroger"/>
    <n v="1"/>
    <n v="25"/>
    <s v="Excellent"/>
    <x v="46"/>
    <n v="30.3"/>
  </r>
  <r>
    <n v="47145"/>
    <x v="4"/>
    <s v="Bordeaux"/>
    <s v="ChÃ¢teau Paloumey"/>
    <s v="Bordeaux-style Red Blend"/>
    <s v="ChÃ¢teau Paloumey 2008  Haut-MÃ©doc"/>
    <s v="Roger Voss"/>
    <s v="Paloumey is in the southern MÃ©doc, close to Margaux. This brings out a perfumed character that sits well with the fresh black currant fruit and gentle tannins. There is a great juicy quality that develops as the wine opens."/>
    <n v="90"/>
    <s v="Haut-MÃ©doc"/>
    <n v="0"/>
    <s v="EUR"/>
    <n v="25"/>
    <s v="@vossroger"/>
    <n v="1"/>
    <n v="25"/>
    <s v="Excellent"/>
    <x v="42"/>
    <n v="25.2"/>
  </r>
  <r>
    <n v="47146"/>
    <x v="9"/>
    <s v="Northeastern Italy"/>
    <s v="Ronco Blanchis"/>
    <s v="Sauvignon"/>
    <s v="Ronco Blanchis 2015 Sauvignon (Collio)"/>
    <s v="Kerin Oâ€™Keefe"/>
    <s v="Classic varietal aromas of hay, tomato vine and tropical fruit take center stage in this expressive white, accented with a whiff of wet stone. The savory palate doles out juicy grapefruit, green melon, yellow peach and mineral flavors, with tangy acidity."/>
    <n v="91"/>
    <s v="Collio"/>
    <n v="0"/>
    <s v="EUR"/>
    <n v="25"/>
    <s v="@kerinokeefe"/>
    <n v="1"/>
    <n v="25"/>
    <s v="Excellent"/>
    <x v="39"/>
    <n v="8.9"/>
  </r>
  <r>
    <n v="47147"/>
    <x v="3"/>
    <s v="Bairrada"/>
    <s v="Caves AlianÃ§a"/>
    <s v="Portuguese Red"/>
    <s v="Caves AlianÃ§a 2015 Reserva Red (Bairrada)"/>
    <s v="Roger Voss"/>
    <s v="This wine comes from the home region of this producer, and features the local Baga grape. Once difficult to control, this grape can now produce richly structured wines, as it does here. This is packed with as much fruit as tanninâ€”ripe fruit giving red-berry flavors that are bursting with juice as well as acidity. Drink this wine from 2018."/>
    <n v="90"/>
    <n v="0"/>
    <n v="0"/>
    <s v="EUR"/>
    <n v="25"/>
    <s v="@vossroger"/>
    <n v="1"/>
    <n v="25"/>
    <s v="Excellent"/>
    <x v="41"/>
    <n v="17.399999999999999"/>
  </r>
  <r>
    <n v="47148"/>
    <x v="4"/>
    <s v="Bordeaux"/>
    <s v="ChÃ¢teau Baret"/>
    <s v="Bordeaux-style White Blend"/>
    <s v="ChÃ¢teau Baret 2013  Pessac-LÃ©ognan"/>
    <s v="Roger Voss"/>
    <s v="This is a lively, fruity wine with good acidity and a delicious fresh and tangy streak. It is textured with acidity and a steely, youthful character. Drink soon for its full, fresh character. The property has been in the Ballande family since the early 19th century. SÃ©millon/Sauvignon Blanc production from 10 acres is overseen by consultant Denis Dubourdieu."/>
    <n v="87"/>
    <s v="Pessac-LÃ©ognan"/>
    <n v="0"/>
    <s v="EUR"/>
    <n v="25"/>
    <s v="@vossroger"/>
    <n v="1"/>
    <n v="25"/>
    <s v="Very Good"/>
    <x v="44"/>
    <n v="18.899999999999999"/>
  </r>
  <r>
    <n v="47149"/>
    <x v="4"/>
    <s v="Bordeaux"/>
    <s v="ChÃ¢teau Fourcas DuprÃ©"/>
    <s v="Bordeaux-style Red Blend"/>
    <s v="ChÃ¢teau Fourcas DuprÃ© 2012 CuvÃ©e Hautes Terres  (Listrac-MÃ©doc)"/>
    <s v="Roger Voss"/>
    <s v="Named after the outcropping of gravel on which the vines are planted, this second wine of Fourcas-DuprÃ© is Merlot-based. With its smoky tannins and strong flavors of wood, it needs to fill out with the blackberry fruits that lie in the background. That won't take long and the wine will be ready to drink from late 2016."/>
    <n v="87"/>
    <s v="Listrac-MÃ©doc"/>
    <n v="0"/>
    <s v="EUR"/>
    <n v="25"/>
    <s v="@vossroger"/>
    <n v="1"/>
    <n v="25"/>
    <s v="Very Good"/>
    <x v="39"/>
    <n v="18.899999999999999"/>
  </r>
  <r>
    <n v="47150"/>
    <x v="1"/>
    <s v="Washington"/>
    <s v="Animale"/>
    <s v="Tempranillo"/>
    <s v="Animale 2011 Tempranillo (Yakima Valley)"/>
    <s v="Paul Gregutt"/>
    <s v="This is the first Tempranillo from Animale, and it's a soft, supple wine with a pleasing mix of red berries and light tanned leather. It's well made, balanced and interesting, with hints of rose petals and dried leaves."/>
    <n v="88"/>
    <s v="Yakima Valley"/>
    <s v="Columbia Valley"/>
    <s v="USD"/>
    <n v="25"/>
    <s v="@paulgwineÂ "/>
    <n v="1.002"/>
    <n v="25.05"/>
    <s v="Very Good"/>
    <x v="47"/>
    <n v="20.8"/>
  </r>
  <r>
    <n v="47151"/>
    <x v="4"/>
    <s v="France Other"/>
    <s v="Domaine Rolet PÃ¨re et Fils"/>
    <s v="Poulsard"/>
    <s v="Domaine Rolet PÃ¨re et Fils 2011 Vieilles Vignes Poulsard (Arbois)"/>
    <s v="Roger Voss"/>
    <s v="So light in color, this is almost a rosÃ©, this soft and fruity wine comes from a parcel of 35-year-old vines. It has red fruits, some spice and a gentle structure. It's a summer red, even better served slightly chilled."/>
    <n v="85"/>
    <s v="Arbois"/>
    <n v="0"/>
    <s v="EUR"/>
    <n v="25"/>
    <s v="@vossroger"/>
    <n v="1"/>
    <n v="25"/>
    <s v="Good"/>
    <x v="38"/>
    <n v="18.899999999999999"/>
  </r>
  <r>
    <n v="47152"/>
    <x v="1"/>
    <s v="Washington"/>
    <s v="Maryhill"/>
    <s v="Cabernet Sauvignon"/>
    <s v="Maryhill 2011 Proprietor's Reserve Cabernet Sauvignon (Columbia Valley (WA))"/>
    <s v="Paul Gregutt"/>
    <s v="This is an exceedingly light for a Cab with a reserve designation. It's also astringent, with flavors of vanilla and cut tobacco overtaking the thin fruit, and a finish that resolves in bitter coffee grounds."/>
    <n v="85"/>
    <s v="Columbia Valley (WA)"/>
    <s v="Columbia Valley"/>
    <s v="USD"/>
    <n v="25"/>
    <s v="@paulgwineÂ "/>
    <n v="1.002"/>
    <n v="25.05"/>
    <s v="Good"/>
    <x v="42"/>
    <n v="33.1"/>
  </r>
  <r>
    <n v="47153"/>
    <x v="1"/>
    <s v="California"/>
    <s v="Les Belles Collines"/>
    <s v="Pinot Gris"/>
    <s v="Les Belles Collines 2015 Pinot Gris (California)"/>
    <s v="Virginie Boone"/>
    <s v="Crisp, clean flavors of apple and apricot shine in this medium-bodied, lively and dry white, an ideal companion at the table. A sly finish of lemon peel adds to its refreshment, and it's best enjoyed now."/>
    <n v="92"/>
    <s v="California"/>
    <s v="California Other"/>
    <s v="USD"/>
    <n v="25"/>
    <s v="@vboone"/>
    <n v="1.002"/>
    <n v="25.05"/>
    <s v="Excellent"/>
    <x v="45"/>
    <n v="20.8"/>
  </r>
  <r>
    <n v="47154"/>
    <x v="9"/>
    <s v="Northeastern Italy"/>
    <s v="Kornell"/>
    <s v="Sauvignon"/>
    <s v="Kornell 2014 Cosmas Sauvignon (Alto Adige)"/>
    <s v="Kerin Oâ€™Keefe"/>
    <s v="Cut grass, tomato vine and gooseberry aromas lead the way on this zesty white. Racy acidity underscores grapefruit, kiwi and a hint of green bell pepper while a mineral note invigorates the finish."/>
    <n v="88"/>
    <s v="Alto Adige"/>
    <n v="0"/>
    <s v="EUR"/>
    <n v="25"/>
    <s v="@kerinokeefe"/>
    <n v="1"/>
    <n v="25"/>
    <s v="Very Good"/>
    <x v="45"/>
    <n v="8.9"/>
  </r>
  <r>
    <n v="47155"/>
    <x v="1"/>
    <s v="California"/>
    <s v="Schug"/>
    <s v="Chardonnay"/>
    <s v="Schug 2014 Chardonnay (Sonoma Coast)"/>
    <s v="Virginie Boone"/>
    <s v="From a handful of vineyards, this wine showcases good blending skills in its ability to offer crisp grapefruit, apricot and green apple atop a creamy texture and neutral oak structure. It's light, bright and ready for the table."/>
    <n v="88"/>
    <s v="Sonoma Coast"/>
    <s v="Sonoma"/>
    <s v="USD"/>
    <n v="25"/>
    <s v="@vboone"/>
    <n v="1.002"/>
    <n v="25.05"/>
    <s v="Very Good"/>
    <x v="38"/>
    <n v="20.8"/>
  </r>
  <r>
    <n v="47156"/>
    <x v="2"/>
    <s v="Mendoza Province"/>
    <s v="Kaiken"/>
    <s v="Cabernet Sauvignon"/>
    <s v="Kaiken 2006 Ultra Cabernet Sauvignon (Mendoza)"/>
    <s v="Michael Schachner"/>
    <s v="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
    <n v="86"/>
    <s v="Mendoza"/>
    <n v="0"/>
    <s v="USD"/>
    <n v="25"/>
    <s v="@wineschach"/>
    <n v="1.002"/>
    <n v="25.05"/>
    <s v="Good"/>
    <x v="43"/>
    <n v="8.5"/>
  </r>
  <r>
    <n v="47157"/>
    <x v="1"/>
    <s v="Oregon"/>
    <s v="Plaisance Ranch"/>
    <s v="Red Blend"/>
    <s v="Plaisance Ranch 2013 Ranch Red (Applegate Valley)"/>
    <s v="Paul Gregutt"/>
    <s v="This Bordeaux-style blend is 25% Merlot, the rest an even split between Malbec and Cabernet Franc. Stiff, tannic and earthy, it delivers robust flavors of herb and bark more than ripe fruit. With its assertive tannins, it should stand up well to a grilled tri-tip."/>
    <n v="87"/>
    <s v="Applegate Valley"/>
    <s v="Southern Oregon"/>
    <s v="USD"/>
    <n v="25"/>
    <s v="@paulgwineÂ "/>
    <n v="1.002"/>
    <n v="25.05"/>
    <s v="Very Good"/>
    <x v="48"/>
    <n v="20.8"/>
  </r>
  <r>
    <n v="47158"/>
    <x v="1"/>
    <s v="California"/>
    <s v="Mettler Family Vineyards"/>
    <s v="Cabernet Sauvignon"/>
    <s v="Mettler Family Vineyards 2014 Estate Grown Cabernet Sauvignon (Lodi)"/>
    <s v="Jim Gordon"/>
    <s v="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
    <n v="92"/>
    <s v="Lodi"/>
    <s v="Central Valley"/>
    <s v="USD"/>
    <n v="25"/>
    <s v="@gordone_cellars"/>
    <n v="1.002"/>
    <n v="25.05"/>
    <s v="Excellent"/>
    <x v="49"/>
    <n v="20.8"/>
  </r>
  <r>
    <n v="47159"/>
    <x v="4"/>
    <s v="Alsace"/>
    <s v="RenÃ© MurÃ©"/>
    <s v="Sparkling Blend"/>
    <s v="RenÃ© MurÃ© NV CuvÃ©e Prestige Brut Sparkling (CrÃ©mant d'Alsace)"/>
    <s v="Anne KrebiehlÂ MW"/>
    <s v="There is a savory touch of salt and herb amidst the fruity mirabelle plum notes on the nose. The palate shows a lovely background of autolytic richness, akin to sponge and rye bread and also has a piquant salty accent that entices all the way to the lemony bright finish. The mousse is fine and elegant, the finish is long and dry."/>
    <n v="92"/>
    <s v="CrÃ©mant d'Alsace"/>
    <n v="0"/>
    <s v="EUR"/>
    <n v="25"/>
    <s v="@AnneInVino"/>
    <n v="1"/>
    <n v="25"/>
    <s v="Excellent"/>
    <x v="41"/>
    <n v="18.899999999999999"/>
  </r>
  <r>
    <n v="47160"/>
    <x v="4"/>
    <s v="Alsace"/>
    <s v="Domaine Charles Baur"/>
    <s v="Sparkling Blend"/>
    <s v="Domaine Charles Baur NV Brut Sparkling (CrÃ©mant d'Alsace)"/>
    <s v="Anne KrebiehlÂ MW"/>
    <s v="The mix of fresh crisp apple and shortbread notes on the nose is a delight. The same interplay of fresh, ripe and crisp apple fruit and the more developed richer notes of autolysis continue on the light and dry palate, supported by lively fine fizzing mousse. Inherent freshness brightens the entire palate while the long shortbread-tinged aftertaste makes for a very elegant finish. Lovely."/>
    <n v="92"/>
    <s v="CrÃ©mant d'Alsace"/>
    <n v="0"/>
    <s v="EUR"/>
    <n v="18"/>
    <s v="@AnneInVino"/>
    <n v="1"/>
    <n v="18"/>
    <s v="Excellent"/>
    <x v="44"/>
    <n v="18.899999999999999"/>
  </r>
  <r>
    <n v="47161"/>
    <x v="4"/>
    <s v="Loire Valley"/>
    <s v="Domaine Vincent CarÃªme"/>
    <s v="Chenin Blanc"/>
    <s v="Domaine Vincent CarÃªme 2015 Sec  (Vouvray)"/>
    <s v="Roger Voss"/>
    <s v="White peach aromas and powerful fruitiness give this wine great intensity. It is bone dry while rich, full of quince, pear and peach fruits. There is an extra richness from the edge of wood aging. The wine is still young and should not be drunk before 2020."/>
    <n v="92"/>
    <s v="Vouvray"/>
    <n v="0"/>
    <s v="EUR"/>
    <n v="25"/>
    <s v="@vossroger"/>
    <n v="1"/>
    <n v="25"/>
    <s v="Excellent"/>
    <x v="44"/>
    <n v="18.899999999999999"/>
  </r>
  <r>
    <n v="47162"/>
    <x v="9"/>
    <s v="Tuscany"/>
    <s v="Poggio Scalette"/>
    <s v="Sangiovese"/>
    <s v="Poggio Scalette 2012  Chianti Classico"/>
    <s v="Kerin Oâ€™Keefe"/>
    <s v="Made from 100% Sangiovese, this opens with a lovely floral fragrance of violet and iris. Ripe sour cherry dominates the palate accented by toasted notes and black pepper. Even though it's not complex, the juicy fruit and smooth tannins make this friendly and delicious."/>
    <n v="90"/>
    <s v="Chianti Classico"/>
    <n v="0"/>
    <s v="EUR"/>
    <n v="25"/>
    <s v="@kerinokeefe"/>
    <n v="1"/>
    <n v="25"/>
    <s v="Excellent"/>
    <x v="47"/>
    <n v="8.9"/>
  </r>
  <r>
    <n v="47163"/>
    <x v="1"/>
    <s v="California"/>
    <s v="Terre Rouge"/>
    <s v="MourvÃ¨dre"/>
    <s v="Terre Rouge 2010 MourvÃ¨dre (Sierra Foothills)"/>
    <s v="Virginie Boone"/>
    <s v="Juicy and peppery this is everything one could want in a MourvÃ¨dreâ€”smooth and delicious with a backbone of earthy leather."/>
    <n v="92"/>
    <s v="Sierra Foothills"/>
    <s v="Sierra Foothills"/>
    <s v="USD"/>
    <n v="25"/>
    <s v="@vboone"/>
    <n v="1.002"/>
    <n v="25.05"/>
    <s v="Excellent"/>
    <x v="49"/>
    <n v="20.8"/>
  </r>
  <r>
    <n v="47164"/>
    <x v="1"/>
    <s v="California"/>
    <s v="Brave &amp; Maiden"/>
    <s v="Sauvignon Blanc"/>
    <s v="Brave &amp; Maiden 2014 Estate Sauvignon Blanc (Santa Ynez Valley)"/>
    <s v="Matt Kettmann"/>
    <s v="Soft and easy on the nose, this wine by a newer estate suggests ripe kiwis, Key lime and a brisk minerality. Broad and approachable flavors will be inviting to many palates. Flavors of apple flesh and pear cider go down easy on a hot day."/>
    <n v="89"/>
    <s v="Santa Ynez Valley"/>
    <s v="Central Coast"/>
    <s v="USD"/>
    <n v="25"/>
    <s v="@mattkettmann"/>
    <n v="1.002"/>
    <n v="25.05"/>
    <s v="Very Good"/>
    <x v="47"/>
    <n v="20.8"/>
  </r>
  <r>
    <n v="47165"/>
    <x v="1"/>
    <s v="California"/>
    <s v="Bernardus"/>
    <s v="Chardonnay"/>
    <s v="Bernardus 2013 Chardonnay (Monterey County)"/>
    <s v="Matt Kettmann"/>
    <s v="Seared peach, ripe Gala apples, wet slate and pineapple aromas show on the nose of this very down-the-middle bottling. The palate is broad and inviting, with charred vanilla, buttered apples, an orange-rind sharpness and a solid oak framing."/>
    <n v="89"/>
    <s v="Monterey County"/>
    <s v="Central Coast"/>
    <s v="USD"/>
    <n v="25"/>
    <s v="@mattkettmann"/>
    <n v="1.002"/>
    <n v="25.05"/>
    <s v="Very Good"/>
    <x v="41"/>
    <n v="20.8"/>
  </r>
  <r>
    <n v="47166"/>
    <x v="1"/>
    <s v="Oregon"/>
    <s v="Plaisance Ranch"/>
    <s v="Chardonnay"/>
    <s v="Plaisance Ranch 2013 Barrel Fermented Chardonnay (Applegate Valley)"/>
    <s v="Paul Gregutt"/>
    <s v="This light, pleasant quaffer has apple, green melon and hint of pineapple in the mix. The barrel fermentation adds a dusting of toast as a welcome accent. This is not a particularly complex or powerful wine, but will quench your thirst admirably when you're up for something not too heavy."/>
    <n v="87"/>
    <s v="Applegate Valley"/>
    <s v="Southern Oregon"/>
    <s v="USD"/>
    <n v="25"/>
    <s v="@paulgwineÂ "/>
    <n v="1.002"/>
    <n v="25.05"/>
    <s v="Very Good"/>
    <x v="44"/>
    <n v="20.8"/>
  </r>
  <r>
    <n v="47167"/>
    <x v="12"/>
    <s v="Central Otago"/>
    <s v="Mud House"/>
    <s v="Pinot Noir"/>
    <s v="Mud House 2010 Golden Terraces Vineyard Pinot Noir (Central Otago)"/>
    <s v="Joe Czerwinski"/>
    <s v="Made from fruit that was sourced from Central Otago's Bendigo subregion, this is a ripe and concentrated wine that still manages to show a surprising degree of elegance on the finish. Black cherry fruit is framed by maple syrup and brown sugar timbering. The wine seems chunky and full at first, but it smooths out and turns supple by the finish. It should drink well for the next five years or more."/>
    <n v="91"/>
    <n v="0"/>
    <n v="0"/>
    <s v="NZD"/>
    <n v="25"/>
    <s v="@JoeCz"/>
    <n v="0.59"/>
    <n v="14.75"/>
    <s v="Excellent"/>
    <x v="45"/>
    <n v="18.899999999999999"/>
  </r>
  <r>
    <n v="47168"/>
    <x v="1"/>
    <s v="California"/>
    <s v="Biltmore Estate"/>
    <s v="Sparkling Blend"/>
    <s v="Biltmore Estate NV Blanc de Noir Sparkling (California)"/>
    <s v="Jim Gordon"/>
    <s v="A distinct pink color and overtly fruity flavors combine with strong bubbles. The wine has vivid red-cherry and raspberry flavors and a bit of the texture of a red wine."/>
    <n v="87"/>
    <s v="California"/>
    <s v="California Other"/>
    <s v="USD"/>
    <n v="25"/>
    <s v="@gordone_cellars"/>
    <n v="1.002"/>
    <n v="25.05"/>
    <s v="Very Good"/>
    <x v="41"/>
    <n v="20.8"/>
  </r>
  <r>
    <n v="47169"/>
    <x v="0"/>
    <s v="Galicia"/>
    <s v="Pazo de SeÃ±orans"/>
    <s v="AlbariÃ±o"/>
    <s v="Pazo de SeÃ±orans 2012 AlbariÃ±o (RÃ­as Baixas)"/>
    <s v="Michael Schachner"/>
    <s v="Melon, apricot and leesy vanilla notes work the bouquet on this juicy, fruit-forward white. In the mouth, this perennial favorite is citrusy and tight, with less creamy lees action than in years past. Flavors of nectarine, citrus and pith finish with force."/>
    <n v="89"/>
    <s v="RÃ­as Baixas"/>
    <n v="0"/>
    <s v="EUR"/>
    <n v="25"/>
    <s v="@wineschach"/>
    <n v="1"/>
    <n v="25"/>
    <s v="Very Good"/>
    <x v="44"/>
    <n v="23.5"/>
  </r>
  <r>
    <n v="47170"/>
    <x v="4"/>
    <s v="Southwest France"/>
    <s v="ChÃ¢teau le Raz"/>
    <s v="Bordeaux-style Red Blend"/>
    <s v="ChÃ¢teau le Raz 2003  Montravel"/>
    <s v="Roger Voss"/>
    <s v="The browning color shows that this wine has age. It has weight still, as well as considerable acidity, but the wine is beginning to dry out and certainly should not be kept for much longer."/>
    <n v="84"/>
    <s v="Montravel"/>
    <n v="0"/>
    <s v="EUR"/>
    <n v="25"/>
    <s v="@vossroger"/>
    <n v="1"/>
    <n v="25"/>
    <s v="Good"/>
    <x v="40"/>
    <n v="46"/>
  </r>
  <r>
    <n v="47171"/>
    <x v="5"/>
    <s v="Maipo Valley"/>
    <s v="Undurraga"/>
    <s v="Cabernet Sauvignon"/>
    <s v="Undurraga 1999 Founder's Collection Cabernet Sauvignon (Maipo Valley)"/>
    <s v="Michael Schachner"/>
    <s v="Mature already, with aromatic notes of berry, lemony oak and root beer. The flavor profile is at first medicinal, but it opens to reveal cherry, chocolate and cassis. The chewy finish is aggressive and forward, and all told the wine is round if a bit candied."/>
    <n v="86"/>
    <n v="0"/>
    <n v="0"/>
    <s v="CLP"/>
    <n v="25"/>
    <s v="@wineschach"/>
    <n v="1E-3"/>
    <n v="2.5000000000000001E-2"/>
    <s v="Good"/>
    <x v="43"/>
    <n v="1.5"/>
  </r>
  <r>
    <n v="47172"/>
    <x v="3"/>
    <s v="Douro"/>
    <s v="Quinta do Infantado"/>
    <s v="Portuguese Red"/>
    <s v="Quinta do Infantado 2005 Red (Douro)"/>
    <s v="Roger Voss"/>
    <s v="Tight and tannic, very taut, the tannins initially long and one-dimensional. Then great fruit kicks in, black jelly, ripe plums and cherries and a fine fresh aftertaste."/>
    <n v="88"/>
    <n v="0"/>
    <n v="0"/>
    <s v="EUR"/>
    <n v="25"/>
    <s v="@vossroger"/>
    <n v="1"/>
    <n v="25"/>
    <s v="Very Good"/>
    <x v="47"/>
    <n v="17.399999999999999"/>
  </r>
  <r>
    <n v="47173"/>
    <x v="1"/>
    <s v="California"/>
    <s v="Core Winery"/>
    <s v="Red Blend"/>
    <s v="Core Winery 2009 Hard Core Red (Santa Barbara County)"/>
    <s v="Matt Kettmann"/>
    <s v="Yet another extreme barrel-aged wine from Core Wine Co. Cherry syrup and heavy wood presence on the nose is followed by dark chocolate, cooked vanilla and other flavors dominated by wood and age."/>
    <n v="86"/>
    <s v="Santa Barbara County"/>
    <s v="Central Coast"/>
    <s v="USD"/>
    <n v="25"/>
    <s v="@mattkettmann"/>
    <n v="1.002"/>
    <n v="25.05"/>
    <s v="Good"/>
    <x v="39"/>
    <n v="20.8"/>
  </r>
  <r>
    <n v="47174"/>
    <x v="5"/>
    <s v="Aconcagua Valley"/>
    <s v="Errazuriz"/>
    <s v="Chardonnay"/>
    <s v="Errazuriz 2012 Aconcagua Costa Wild Ferment Chardonnay (Aconcagua Valley)"/>
    <s v="Michael Schachner"/>
    <s v="Aromas of corn and underripe fruit dominate the nose, while the palate is broad and oaky, boasting notes of popcorn and white fruits. Good acidity from coastal vineyards gives it life, but overall it's woody and a bit vegetal."/>
    <n v="86"/>
    <n v="0"/>
    <n v="0"/>
    <s v="CLP"/>
    <n v="25"/>
    <s v="@wineschach"/>
    <n v="1E-3"/>
    <n v="2.5000000000000001E-2"/>
    <s v="Good"/>
    <x v="45"/>
    <n v="1.5"/>
  </r>
  <r>
    <n v="47175"/>
    <x v="1"/>
    <s v="California"/>
    <s v="Rodney Strong"/>
    <s v="Pinot Noir"/>
    <s v="Rodney Strong 2013 Estate Pinot Noir (Russian River Valley)"/>
    <s v="Virginie Boone"/>
    <s v="A feral, somewhat sauvage aroma of pungent earth opens this wine, followed by notes of bay leaf and mint. Spicy and vibrant in red fruit, it is buoyed and balanced by acidity that keeps this full-bodied wine from ever seeming weighed down. This wine also offers good value."/>
    <n v="88"/>
    <s v="Russian River Valley"/>
    <s v="Sonoma"/>
    <s v="USD"/>
    <n v="25"/>
    <s v="@vboone"/>
    <n v="1.002"/>
    <n v="25.05"/>
    <s v="Very Good"/>
    <x v="43"/>
    <n v="20.8"/>
  </r>
  <r>
    <n v="47176"/>
    <x v="1"/>
    <s v="California"/>
    <s v="Brander"/>
    <s v="Sauvignon Blanc"/>
    <s v="Brander 2014 Buttonwood Vineyard Sauvignon Blanc (Santa Ynez Valley)"/>
    <s v="Matt Kettmann"/>
    <s v="There's a dark green dankness on the nose of this single-vineyard wine, with wet basil and damp oregano mixing with lawn cuttings and dark-green lime peels. The sip shows tangy lime zest, lime juice and a wet-cement minerality."/>
    <n v="88"/>
    <s v="Santa Ynez Valley"/>
    <s v="Central Coast"/>
    <s v="USD"/>
    <n v="25"/>
    <s v="@mattkettmann"/>
    <n v="1.002"/>
    <n v="25.05"/>
    <s v="Very Good"/>
    <x v="43"/>
    <n v="20.8"/>
  </r>
  <r>
    <n v="47177"/>
    <x v="9"/>
    <s v="Tuscany"/>
    <s v="Tenuta di Capraia"/>
    <s v="Sangiovese"/>
    <s v="Tenuta di Capraia 2012 Riserva  (Chianti Classico)"/>
    <s v="Kerin Oâ€™Keefe"/>
    <s v="This all-Sangiovese Chianti opens with black-skinned fruit, allspice and new leather aromas. Polished tannins lend structure to the dried black cherry, licorice and a tobacco flavors on the palate. Drink through 2022."/>
    <n v="89"/>
    <s v="Chianti Classico"/>
    <n v="0"/>
    <s v="EUR"/>
    <n v="25"/>
    <s v="@kerinokeefe"/>
    <n v="1"/>
    <n v="25"/>
    <s v="Very Good"/>
    <x v="48"/>
    <n v="8.9"/>
  </r>
  <r>
    <n v="47178"/>
    <x v="1"/>
    <s v="Oregon"/>
    <s v="King Estate"/>
    <s v="Pinot Gris"/>
    <s v="King Estate 2006 Domaine Pinot Gris (Oregon)"/>
    <s v="Paul Gregutt"/>
    <s v="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
    <n v="89"/>
    <s v="Oregon"/>
    <s v="Oregon Other"/>
    <s v="USD"/>
    <n v="25"/>
    <s v="@paulgwineÂ "/>
    <n v="1.002"/>
    <n v="25.05"/>
    <s v="Very Good"/>
    <x v="46"/>
    <n v="20.8"/>
  </r>
  <r>
    <n v="47179"/>
    <x v="0"/>
    <s v="Northern Spain"/>
    <s v="Nuntia Vini"/>
    <s v="Tinta de Toro"/>
    <s v="Nuntia Vini 2005 Volvoreta Probus  (Toro)"/>
    <s v="Michael Schachner"/>
    <s v="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
    <n v="88"/>
    <s v="Toro"/>
    <n v="0"/>
    <s v="EUR"/>
    <n v="25"/>
    <s v="@wineschach"/>
    <n v="1"/>
    <n v="25"/>
    <s v="Very Good"/>
    <x v="43"/>
    <n v="23.5"/>
  </r>
  <r>
    <n v="47180"/>
    <x v="0"/>
    <s v="Northern Spain"/>
    <s v="RamÃ³n Bilbao"/>
    <s v="Tempranillo"/>
    <s v="RamÃ³n Bilbao 2004 Reserva  (Rioja)"/>
    <s v="Michael Schachner"/>
    <s v="Dark and sultry on the nose, with aromas of burnt toast and raisin that hint at ripeness and some serious oak aging. The wine is juicy yet also a little creamy, with raspberry and plum flavors that are broad and flow nicely across the palate and onto the wide, chewy finish."/>
    <n v="88"/>
    <s v="Rioja"/>
    <n v="0"/>
    <s v="EUR"/>
    <n v="25"/>
    <s v="@wineschach"/>
    <n v="1"/>
    <n v="25"/>
    <s v="Very Good"/>
    <x v="42"/>
    <n v="10.5"/>
  </r>
  <r>
    <n v="47181"/>
    <x v="1"/>
    <s v="Washington"/>
    <s v="JM Cellars"/>
    <s v="Red Blend"/>
    <s v="JM Cellars 2014 Bramble Bump Red (Columbia Valley (WA))"/>
    <s v="Sean P. Sullivan"/>
    <s v="This blend of 43% Merlot, 26% Petit Verdot, 22% CarmenÃ¨re, 5% Cabernet Sauvignon and 4% Syrah offers orange peel, herb, raspberry and spice aromas that don't seem entirely knit together. Dry tannins back up its blue and black fruit flavors."/>
    <n v="88"/>
    <s v="Columbia Valley (WA)"/>
    <s v="Columbia Valley"/>
    <s v="USD"/>
    <n v="25"/>
    <s v="@wawinereport"/>
    <n v="1.002"/>
    <n v="25.05"/>
    <s v="Very Good"/>
    <x v="46"/>
    <n v="20.8"/>
  </r>
  <r>
    <n v="47182"/>
    <x v="4"/>
    <s v="Burgundy"/>
    <s v="Maison Jessiaume"/>
    <s v="Chardonnay"/>
    <s v="Maison Jessiaume 2015  Bourgogne"/>
    <s v="Roger Voss"/>
    <s v="A round and generous wine, the pair of an equally rich red wine, this is full and ripely fruity. A soft, creamy texture underlines the broad fruitiness. The apple and melon fruit is softening and filling to give a delicious, ready-to-drink wine."/>
    <n v="88"/>
    <s v="Bourgogne"/>
    <n v="0"/>
    <s v="EUR"/>
    <n v="25"/>
    <s v="@vossroger"/>
    <n v="1"/>
    <n v="25"/>
    <s v="Very Good"/>
    <x v="41"/>
    <n v="18.899999999999999"/>
  </r>
  <r>
    <n v="47183"/>
    <x v="14"/>
    <s v="Galil"/>
    <s v="Barkan"/>
    <s v="Cabernet Sauvignon"/>
    <s v="Barkan 2012 Reserve Cabernet Sauvignon (Galil)"/>
    <s v="Mike DeSimone"/>
    <s v="This wine offers a tight nose of cherry cola and petrol. It opens on the palate by featuring flavors of smoked meat, eucalyptus, cherry, and ripe peach. Lush tannins contribute a fatty umami sensation to the palate."/>
    <n v="89"/>
    <n v="0"/>
    <n v="0"/>
    <s v="ILS"/>
    <n v="25"/>
    <s v="@worldwineguys"/>
    <n v="0.28999999999999998"/>
    <n v="7.2499999999999991"/>
    <s v="Very Good"/>
    <x v="45"/>
    <n v="5.6"/>
  </r>
  <r>
    <n v="47184"/>
    <x v="0"/>
    <s v="Northern Spain"/>
    <s v="TxomÃ­n EtxanÃ­z"/>
    <s v="Hondarrabi Zuri"/>
    <s v="TxomÃ­n EtxanÃ­z 2014 Hondarrabi Zuri (Getariako Txakolina)"/>
    <s v="Michael Schachner"/>
    <s v="Papaya and stone-fruit aromas are fleshy and a touch green and grassy, giving way to dustiness upon airing. This feels spritzy and good, with a full complement of golden apple, white grape and green plum flavors. Solid, stony and minerally on the finish, with a hint of tropical fruit flavor."/>
    <n v="89"/>
    <s v="Getariako Txakolina"/>
    <n v="0"/>
    <s v="EUR"/>
    <n v="25"/>
    <s v="@wineschach"/>
    <n v="1"/>
    <n v="25"/>
    <s v="Very Good"/>
    <x v="44"/>
    <n v="23.5"/>
  </r>
  <r>
    <n v="47185"/>
    <x v="1"/>
    <s v="California"/>
    <s v="The Winery SF"/>
    <s v="Cabernet Sauvignon"/>
    <s v="The Winery SF 2011 Cabernet Sauvignon (North Coast)"/>
    <s v="Jim Gordon"/>
    <s v="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
    <n v="89"/>
    <s v="North Coast"/>
    <s v="North Coast"/>
    <s v="USD"/>
    <n v="25"/>
    <s v="@gordone_cellars"/>
    <n v="1.002"/>
    <n v="25.05"/>
    <s v="Very Good"/>
    <x v="39"/>
    <n v="20.8"/>
  </r>
  <r>
    <n v="47186"/>
    <x v="1"/>
    <s v="Washington"/>
    <s v="Airfield Estates"/>
    <s v="Cabernet Sauvignon"/>
    <s v="Airfield Estates 2009 Cabernet Sauvignon (Yakima Valley)"/>
    <s v="Paul Gregutt"/>
    <s v="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
    <n v="89"/>
    <s v="Yakima Valley"/>
    <s v="Columbia Valley"/>
    <s v="USD"/>
    <n v="25"/>
    <s v="@paulgwineÂ "/>
    <n v="1.002"/>
    <n v="25.05"/>
    <s v="Very Good"/>
    <x v="49"/>
    <n v="20.8"/>
  </r>
  <r>
    <n v="47187"/>
    <x v="2"/>
    <s v="Mendoza Province"/>
    <s v="O. Fournier"/>
    <s v="Red Blend"/>
    <s v="O. Fournier 2008 B Crux Red (Uco Valley)"/>
    <s v="Michael Schachner"/>
    <s v="Opens with horsey, leathery aromas that are funky and wild, but are surrounded by solid berry-fruit scents. Picks up steam on the palate, which is easygoing, solidly built and just firm enough. Tastes of blackberry, cola, spice and chocolate, then finishes smooth and creamy."/>
    <n v="89"/>
    <s v="Uco Valley"/>
    <n v="0"/>
    <s v="USD"/>
    <n v="25"/>
    <s v="@wineschach"/>
    <n v="1.002"/>
    <n v="25.05"/>
    <s v="Very Good"/>
    <x v="45"/>
    <n v="8.5"/>
  </r>
  <r>
    <n v="47188"/>
    <x v="1"/>
    <s v="California"/>
    <s v="Cabot Vineyards"/>
    <s v="Red Blend"/>
    <s v="Cabot Vineyards 2007 Confluence Red (Humboldt County)"/>
    <s v="Virginie Boone"/>
    <s v="This blend of 50% Cabernet Sauvignon, 30% Syrah and 20% Merlot has a fruity nose, the Syrah's leathery-ness is quite strong, surrounded by raspberry sweetness and red cherry from the Cab and Merlot. Although it's been in bottle some time, the finish is grippy and strongly tobacco-infused."/>
    <n v="88"/>
    <s v="Humboldt County"/>
    <s v="North Coast"/>
    <s v="USD"/>
    <n v="25"/>
    <s v="@vboone"/>
    <n v="1.002"/>
    <n v="25.05"/>
    <s v="Very Good"/>
    <x v="48"/>
    <n v="20.8"/>
  </r>
  <r>
    <n v="47189"/>
    <x v="5"/>
    <s v="Colchagua Valley"/>
    <s v="Lapostolle"/>
    <s v="Syrah"/>
    <s v="Lapostolle 2009 CuvÃ©e Alexandre Apalta Vineyard Syrah (Colchagua Valley)"/>
    <s v="Michael Schachner"/>
    <s v="This black wine is so ripe it's syrupy. Dense aromas of blackberry, raisin, cassis liqueur and perfume push the limit, while licorice, prune, raisin, blueberry and chocolate flavors end in a sticky, slow-moving finish with a lot of weight. This tastes every bit like a warm-climate wine."/>
    <n v="88"/>
    <n v="0"/>
    <n v="0"/>
    <s v="CLP"/>
    <n v="25"/>
    <s v="@wineschach"/>
    <n v="1E-3"/>
    <n v="2.5000000000000001E-2"/>
    <s v="Very Good"/>
    <x v="43"/>
    <n v="1.5"/>
  </r>
  <r>
    <n v="47190"/>
    <x v="4"/>
    <s v="Bordeaux"/>
    <s v="ChÃ¢teau la Chapelle Despagnet"/>
    <s v="Bordeaux-style Red Blend"/>
    <s v="ChÃ¢teau la Chapelle Despagnet 2011  Saint-Ã‰milion"/>
    <s v="Roger Voss"/>
    <s v="One of the many chateaus with vines on the wide valley floor of the Dordogne, this estate has made a lightly extracted wine that has chocolate as well as blackberry stalkiness. There's freshness as well, with fruit acidity that cuts through the mineral texture. Drink from 2018."/>
    <n v="87"/>
    <s v="Saint-Ã‰milion"/>
    <n v="0"/>
    <s v="EUR"/>
    <n v="25"/>
    <s v="@vossroger"/>
    <n v="1"/>
    <n v="25"/>
    <s v="Very Good"/>
    <x v="42"/>
    <n v="25.2"/>
  </r>
  <r>
    <n v="47191"/>
    <x v="1"/>
    <s v="New York"/>
    <s v="Chateau Lafayette Reneau"/>
    <s v="Cabernet Sauvignon"/>
    <s v="Chateau Lafayette Reneau 2012 Cabernet Sauvignon (Finger Lakes)"/>
    <s v="Anna Lee C. Iijima"/>
    <s v="Swathes of fresh tarragon lend a green, herbal tone to cassis and black plum flavors in this pretty wine. Penetrating, grippy tannins are jolting on the finish, underlining a tight, brisk finish."/>
    <n v="87"/>
    <s v="Finger Lakes"/>
    <s v="Finger Lakes"/>
    <s v="USD"/>
    <n v="25"/>
    <n v="0"/>
    <n v="1.002"/>
    <n v="25.05"/>
    <s v="Very Good"/>
    <x v="44"/>
    <n v="20.8"/>
  </r>
  <r>
    <n v="47192"/>
    <x v="4"/>
    <s v="Bordeaux"/>
    <s v="ChÃ¢teau Saransot-DuprÃ©"/>
    <s v="Bordeaux-style Red Blend"/>
    <s v="ChÃ¢teau Saransot-DuprÃ© 2012  Listrac-MÃ©doc"/>
    <s v="Roger Voss"/>
    <s v="One of Bordeaux's more memorable labels (orange nymphs supporting a picture of the chateau), Saransot-DuprÃ© is one of a number of chateaus in Listrac with the DuprÃ© suffix. This is a solid wine, chunky in a typical way for the appellation with plenty of black fruits and balanced tannins. Drink from 2017."/>
    <n v="87"/>
    <s v="Listrac-MÃ©doc"/>
    <n v="0"/>
    <s v="EUR"/>
    <n v="25"/>
    <s v="@vossroger"/>
    <n v="1"/>
    <n v="25"/>
    <s v="Very Good"/>
    <x v="41"/>
    <n v="18.899999999999999"/>
  </r>
  <r>
    <n v="47193"/>
    <x v="0"/>
    <s v="Andalucia"/>
    <s v="Delgado Zuleta"/>
    <s v="Pedro XimÃ©nez"/>
    <s v="Delgado Zuleta NV Premium Pedro XimÃ©nez Pedro XimÃ©nez (Jerez)"/>
    <s v="Michael Schachner"/>
    <s v="Simple brown sugar scents make for a monotone bouquet. Creamy and thick on the palate, this PX tastes largely of maple syrup and toffee. Overall, it delivers sweetness and toffee notes but not much complexity."/>
    <n v="87"/>
    <s v="Jerez"/>
    <n v="0"/>
    <s v="EUR"/>
    <n v="25"/>
    <s v="@wineschach"/>
    <n v="1"/>
    <n v="25"/>
    <s v="Very Good"/>
    <x v="42"/>
    <n v="10.5"/>
  </r>
  <r>
    <n v="47194"/>
    <x v="5"/>
    <s v="Leyda Valley"/>
    <s v="Montes"/>
    <s v="Pinot Noir"/>
    <s v="Montes 2006 Alpha Pinot Noir (Leyda Valley)"/>
    <s v="Michael Schachner"/>
    <s v="If you like a ton of oak, then this may be up your alley. Early aromas of tea and cherry quickly step aside as heavy, toasted wood notes take over. The palate is full and round, with weight, thickness and heavy berry and chocolate flavors. There's some Pinot character here, but put it on the scale and it's going to weigh out on the heavy side. To our taste, it's very New World and clumsy."/>
    <n v="86"/>
    <n v="0"/>
    <n v="0"/>
    <s v="CLP"/>
    <n v="25"/>
    <s v="@wineschach"/>
    <n v="1E-3"/>
    <n v="2.5000000000000001E-2"/>
    <s v="Good"/>
    <x v="43"/>
    <n v="1.5"/>
  </r>
  <r>
    <n v="47195"/>
    <x v="4"/>
    <s v="France Other"/>
    <s v="Clos Teddi"/>
    <s v="Red Blend"/>
    <s v="Clos Teddi 2006 Rouge Red (Patrimonio)"/>
    <s v="Roger Voss"/>
    <s v="A blend of the local Niellucciu and Sciaccarello grapes, this is a robust wine, with rustic tannins, blackberry acidity and a firm dry core. A great barbecue wine, finishing very fresh with a layer of wood."/>
    <n v="86"/>
    <s v="Patrimonio"/>
    <n v="0"/>
    <s v="EUR"/>
    <n v="25"/>
    <s v="@vossroger"/>
    <n v="1"/>
    <n v="25"/>
    <s v="Good"/>
    <x v="39"/>
    <n v="18.899999999999999"/>
  </r>
  <r>
    <n v="47196"/>
    <x v="1"/>
    <s v="Virginia"/>
    <s v="Jefferson Vineyards"/>
    <s v="Chardonnay"/>
    <s v="Jefferson Vineyards 2013 Rsv. Chardonnay (Virginia)"/>
    <s v="Alexander Peartree"/>
    <s v="Lemon zest and orchard fruit aromas are accented by notes of toasted popcorn. The medium-bodied palate shows fresh lemon juice and underripe peach tones, with crisp acidity balancing the toasted vanilla finish."/>
    <n v="87"/>
    <s v="Virginia"/>
    <n v="0"/>
    <s v="USD"/>
    <n v="25"/>
    <n v="0"/>
    <n v="1.002"/>
    <n v="25.05"/>
    <s v="Very Good"/>
    <x v="41"/>
    <n v="20.8"/>
  </r>
  <r>
    <n v="47197"/>
    <x v="1"/>
    <s v="California"/>
    <s v="Gloria Ferrer"/>
    <s v="Chardonnay"/>
    <s v="Gloria Ferrer 2012 Chardonnay (Carneros)"/>
    <s v="Virginie Boone"/>
    <s v="Dried fruit and salt are featured prominently in this estate-grown wine, perfumed in aromas that make it seem as though it has more age on it than it does. Herbaceous and robust in hearty oak, it finishes creamy and crisp in tart apple."/>
    <n v="87"/>
    <s v="Carneros"/>
    <s v="Napa-Sonoma"/>
    <s v="USD"/>
    <n v="25"/>
    <s v="@vboone"/>
    <n v="1.002"/>
    <n v="25.05"/>
    <s v="Very Good"/>
    <x v="45"/>
    <n v="20.8"/>
  </r>
  <r>
    <n v="47198"/>
    <x v="3"/>
    <s v="Minho"/>
    <s v="Quinta da Soalheiro"/>
    <s v="Alvarinho"/>
    <s v="Quinta da Soalheiro 2014 Terramatter Alvarinho (Minho)"/>
    <s v="Roger Voss"/>
    <s v="This is a ripe, tropical take on Alvarinho. The effects of partial malolactic fermentation in wood are there in the round, creamy character of the wine and the lights touch of oak. It is all ready to drink although it will be even better from late 2016."/>
    <n v="91"/>
    <n v="0"/>
    <n v="0"/>
    <s v="EUR"/>
    <n v="25"/>
    <s v="@vossroger"/>
    <n v="1"/>
    <n v="25"/>
    <s v="Excellent"/>
    <x v="40"/>
    <n v="51.9"/>
  </r>
  <r>
    <n v="47199"/>
    <x v="5"/>
    <s v="Pirque"/>
    <s v="Undurraga"/>
    <s v="Cabernet Sauvignon"/>
    <s v="Undurraga 2009 T.H. Alto Maipo Cabernet Sauvignon (Pirque)"/>
    <s v="Michael Schachner"/>
    <s v="Rustic smelling, this has a leafy scent and red fruit aromas akin to cherry and raspberry. The mouthfeel is tight, jumpy and alert, and the flavors of cassis and plum set up a rugged, scratchy finish, with notes of carob, vanilla and coffee."/>
    <n v="87"/>
    <n v="0"/>
    <n v="0"/>
    <s v="CLP"/>
    <n v="25"/>
    <s v="@wineschach"/>
    <n v="1E-3"/>
    <n v="2.5000000000000001E-2"/>
    <s v="Very Good"/>
    <x v="40"/>
    <n v="11.5"/>
  </r>
  <r>
    <n v="47200"/>
    <x v="1"/>
    <s v="Oregon"/>
    <s v="Yamhill Valley"/>
    <s v="Pinot Blanc"/>
    <s v="Yamhill Valley 2012 Pinot Blanc (McMinnville)"/>
    <s v="Paul Gregutt"/>
    <s v="Crunchy and somewhat bitter, this has tight citrus rind flavors and a whiff of vanilla. A small percentage of the blend spent a bit of time in neutral oak."/>
    <n v="85"/>
    <s v="McMinnville"/>
    <s v="Willamette Valley"/>
    <s v="USD"/>
    <n v="25"/>
    <s v="@paulgwineÂ "/>
    <n v="1.002"/>
    <n v="25.05"/>
    <s v="Good"/>
    <x v="46"/>
    <n v="20.8"/>
  </r>
  <r>
    <n v="47201"/>
    <x v="1"/>
    <s v="California"/>
    <s v="Ideology"/>
    <s v="RosÃ©"/>
    <s v="Ideology 2014 Estate RosÃ© (Oak Knoll District)"/>
    <s v="Virginie Boone"/>
    <s v="Dark orange-pink, this saignÃ©e of Cabernet Sauvignon is orange-crisp in flavor, with a meatiness to its body. Moderate acidity gives the fuller, bolder characteristics and texture a welcome lift."/>
    <n v="88"/>
    <s v="Oak Knoll District"/>
    <s v="Napa"/>
    <s v="USD"/>
    <n v="25"/>
    <s v="@vboone"/>
    <n v="1.002"/>
    <n v="25.05"/>
    <s v="Very Good"/>
    <x v="38"/>
    <n v="20.8"/>
  </r>
  <r>
    <n v="47202"/>
    <x v="9"/>
    <s v="Tuscany"/>
    <s v="Podere Brizio"/>
    <s v="Sangiovese"/>
    <s v="Podere Brizio 2014  Rosso di Montalcino"/>
    <s v="Kerin Oâ€™Keefe"/>
    <s v="Vibrant and poised, this charming red opens with scents of red berry, iris and aromatic herb. The luminous palate offers red cherry, mint and orange zest while a firm vein of acidity and supple tannins provide freshness and an easy-drinking structure. Drink through 2017."/>
    <n v="88"/>
    <s v="Rosso di Montalcino"/>
    <n v="0"/>
    <s v="EUR"/>
    <n v="25"/>
    <s v="@kerinokeefe"/>
    <n v="1"/>
    <n v="25"/>
    <s v="Very Good"/>
    <x v="48"/>
    <n v="8.9"/>
  </r>
  <r>
    <n v="47203"/>
    <x v="1"/>
    <s v="California"/>
    <s v="Oakville Winery"/>
    <s v="Zinfandel"/>
    <s v="Oakville Winery 2014 Estate Grown Zinfandel (Oakville)"/>
    <s v="Virginie Boone"/>
    <s v="Nutty in generous oak, this wine is smoky in bacon fat, tart and intense. Full-bodied and ripe, the fruit leans dark and brambly, with under layers of cigar, leather and cinnamon."/>
    <n v="88"/>
    <s v="Oakville"/>
    <s v="Napa"/>
    <s v="USD"/>
    <n v="25"/>
    <s v="@vboone"/>
    <n v="1.002"/>
    <n v="25.05"/>
    <s v="Very Good"/>
    <x v="46"/>
    <n v="20.8"/>
  </r>
  <r>
    <n v="47204"/>
    <x v="1"/>
    <s v="Washington"/>
    <s v="Kiona"/>
    <s v="Merlot"/>
    <s v="Kiona 2013 Estate Bottled Merlot (Red Mountain)"/>
    <s v="Sean P. Sullivan"/>
    <s v="Light aromas of barrel spice and red and black fruit are followed by sweet fruit flavors. It delivers enjoyment, but the flavors seem slightly dried out."/>
    <n v="88"/>
    <s v="Red Mountain"/>
    <s v="Columbia Valley"/>
    <s v="USD"/>
    <n v="25"/>
    <s v="@wawinereport"/>
    <n v="1.002"/>
    <n v="25.05"/>
    <s v="Very Good"/>
    <x v="46"/>
    <n v="20.8"/>
  </r>
  <r>
    <n v="47205"/>
    <x v="9"/>
    <s v="Southern Italy"/>
    <s v="La Sibilla"/>
    <s v="Piedirosso"/>
    <s v="La Sibilla 2015 Piedirosso (Campi Flegrei)"/>
    <s v="Kerin Oâ€™Keefe"/>
    <s v="Showing its volcanic growing area, this opens with aromas evoking smoke, brimstone, red berry and a whiff of brown spice. The fresh savory palate doles out juicy red plum and a hint of clove while a savory mineral note backs up the finish. It's easy drinking and ready now, with pliant tannins."/>
    <n v="88"/>
    <s v="Campi Flegrei"/>
    <n v="0"/>
    <s v="EUR"/>
    <n v="25"/>
    <s v="@kerinokeefe"/>
    <n v="1"/>
    <n v="25"/>
    <s v="Very Good"/>
    <x v="39"/>
    <n v="8.9"/>
  </r>
  <r>
    <n v="47206"/>
    <x v="4"/>
    <s v="Alsace"/>
    <s v="Dopff &amp; Irion"/>
    <s v="Sparkling Blend"/>
    <s v="Dopff &amp; Irion NV CuvÃ©e Prestige Brut Sparkling (CrÃ©mant d'Alsace)"/>
    <s v="Anne KrebiehlÂ MW"/>
    <s v="Green citrus is aligned with green apple on the nose. The zesty, crisp and utterly refreshing notes fill the palate while the soft mousse fizzes away, underlining the balanced, dry freshness even more. The body is light and the green apple and citrus notes, cushioned by lovely biscuit notes, last all the way to an echoing, dry finish."/>
    <n v="90"/>
    <s v="CrÃ©mant d'Alsace"/>
    <n v="0"/>
    <s v="EUR"/>
    <n v="25"/>
    <s v="@AnneInVino"/>
    <n v="1"/>
    <n v="25"/>
    <s v="Excellent"/>
    <x v="49"/>
    <n v="18.899999999999999"/>
  </r>
  <r>
    <n v="47207"/>
    <x v="1"/>
    <s v="California"/>
    <s v="Fenestra"/>
    <s v="Touriga Nacional"/>
    <s v="Fenestra 2011 Touriga Nacional (Livermore Valley)"/>
    <s v="Jim Gordon"/>
    <s v="Try this bold and concentrated wine for a change of pace. Enormous aromas of fully ripe plums and cherries mix with savory, herbal accents. The flavors are rich and mouthfilling, dripping with prune, boysenberry and anise."/>
    <n v="90"/>
    <s v="Livermore Valley"/>
    <s v="Central Coast"/>
    <s v="USD"/>
    <n v="25"/>
    <s v="@gordone_cellars"/>
    <n v="1.002"/>
    <n v="25.05"/>
    <s v="Excellent"/>
    <x v="42"/>
    <n v="33.1"/>
  </r>
  <r>
    <n v="47208"/>
    <x v="1"/>
    <s v="California"/>
    <s v="Putah Creek"/>
    <s v="Sauvignon Blanc"/>
    <s v="Putah Creek 2012 Sauvignon Blanc (California)"/>
    <s v="Jim Gordon"/>
    <s v="Herbaceous aromas and flavors dominate this medium-bodied wine. It shows assertive herb and savory aromas, pungent lemon and celery flavors and a very crisp, dry finish."/>
    <n v="83"/>
    <s v="California"/>
    <s v="California Other"/>
    <s v="USD"/>
    <n v="25"/>
    <s v="@gordone_cellars"/>
    <n v="1.002"/>
    <n v="25.05"/>
    <s v="Good"/>
    <x v="47"/>
    <n v="20.8"/>
  </r>
  <r>
    <n v="47209"/>
    <x v="1"/>
    <s v="California"/>
    <s v="Amici"/>
    <s v="Chardonnay"/>
    <s v="Amici 2014 Chardonnay (Sonoma Coast)"/>
    <s v="Virginie Boone"/>
    <s v="Salty caramel rises to the fore of this lovely, medium-built wine, which begins thickly concentrated in Gravenstein apple and vanilla before finding its rhythm in more nuanced, elegant undertones. Lemon and lime lead the way to a hint of guava before finishing fresh and focused."/>
    <n v="90"/>
    <s v="Sonoma Coast"/>
    <s v="Sonoma"/>
    <s v="USD"/>
    <n v="25"/>
    <s v="@vboone"/>
    <n v="1.002"/>
    <n v="25.05"/>
    <s v="Excellent"/>
    <x v="47"/>
    <n v="20.8"/>
  </r>
  <r>
    <n v="47210"/>
    <x v="1"/>
    <s v="Oregon"/>
    <s v="Stoller"/>
    <s v="Pinot Noir"/>
    <s v="Stoller 2009 JV Estate Pinot Noir (Dundee Hills)"/>
    <s v="Paul Gregutt"/>
    <s v="The mid-14% alcohol gives this wine a solid fruit core, much like a California Pinot. Cherry cola flavors hit the palate immediately, then quickly fall away. Bottle shock maybe, but the wine doesn't show the stuffing of past versions."/>
    <n v="86"/>
    <s v="Dundee Hills"/>
    <s v="Willamette Valley"/>
    <s v="USD"/>
    <n v="25"/>
    <s v="@paulgwineÂ "/>
    <n v="1.002"/>
    <n v="25.05"/>
    <s v="Good"/>
    <x v="44"/>
    <n v="20.8"/>
  </r>
  <r>
    <n v="47211"/>
    <x v="1"/>
    <s v="California"/>
    <s v="Breathless"/>
    <s v="Sparkling Blend"/>
    <s v="Breathless NV Brut Sparkling (North Coast)"/>
    <s v="Jim Gordon"/>
    <s v="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
    <n v="90"/>
    <s v="North Coast"/>
    <s v="North Coast"/>
    <s v="USD"/>
    <n v="25"/>
    <s v="@gordone_cellars"/>
    <n v="1.002"/>
    <n v="25.05"/>
    <s v="Excellent"/>
    <x v="44"/>
    <n v="20.8"/>
  </r>
  <r>
    <n v="47212"/>
    <x v="1"/>
    <s v="California"/>
    <s v="San Simeon"/>
    <s v="Pinot Noir"/>
    <s v="San Simeon 2012 Pinot Noir (Monterey)"/>
    <s v="Matt Kettmann"/>
    <s v="This smells like a cherry crumble pie that's been heavily hit with cinnamon and other brown spices and served on slate. It dances across the palate with hearty spice, very vibrant fruit, cola and acidity that carries from beginning to end."/>
    <n v="90"/>
    <s v="Monterey"/>
    <s v="Central Coast"/>
    <s v="USD"/>
    <n v="25"/>
    <s v="@mattkettmann"/>
    <n v="1.002"/>
    <n v="25.05"/>
    <s v="Excellent"/>
    <x v="39"/>
    <n v="20.8"/>
  </r>
  <r>
    <n v="47213"/>
    <x v="7"/>
    <s v="South Australia"/>
    <s v="Wolf Blass"/>
    <s v="Shiraz"/>
    <s v="Wolf Blass 2008 Gold Label Shiraz (Barossa)"/>
    <s v="Joe Czerwinski"/>
    <s v="An excellent value, the 2008 Gold Label Shiraz is a full-bodied, powerfully built wine, filled out by cassis, chocolate and tobacco flavors. It's long and velvety on the finish, not just an upfront powerhouse. Drink nowâ€“2020."/>
    <n v="91"/>
    <s v="Barossa"/>
    <n v="0"/>
    <s v="AUD"/>
    <n v="25"/>
    <s v="@JoeCz"/>
    <n v="0.67"/>
    <n v="16.75"/>
    <s v="Excellent"/>
    <x v="47"/>
    <n v="25.5"/>
  </r>
  <r>
    <n v="47214"/>
    <x v="1"/>
    <s v="California"/>
    <s v="Sextant"/>
    <s v="Pinot Noir"/>
    <s v="Sextant 2012 Pinot Noir (Santa Lucia Highlands)"/>
    <s v="Matt Kettmann"/>
    <s v="A unique and rich nose of clove, beet juice, freshly turned earth and wet chalkboard lead this wine. It's soft and peppery on the palate at first, with raspberry fruit, strong spice and excellent acidity."/>
    <n v="93"/>
    <s v="Santa Lucia Highlands"/>
    <s v="Central Coast"/>
    <s v="USD"/>
    <n v="25"/>
    <s v="@mattkettmann"/>
    <n v="1.002"/>
    <n v="25.05"/>
    <s v="Excellent"/>
    <x v="45"/>
    <n v="20.8"/>
  </r>
  <r>
    <n v="47215"/>
    <x v="1"/>
    <s v="Washington"/>
    <s v="Estrin"/>
    <s v="Red Blend"/>
    <s v="Estrin 2012 Tre Aris Red (Columbia Valley (WA))"/>
    <s v="Sean P. Sullivan"/>
    <s v="Near equal parts Merlot and Cabernet Franc with the balance Cabernet Sauvignon (14%), this wine is aromatically reserved, with notes of tire rubber, parsley, coffee and exotic spices. It's supple in feel, filled with coffee and cherry flavors. There's plenty interesting going on but the aromas and flavors seem disconnected."/>
    <n v="87"/>
    <s v="Columbia Valley (WA)"/>
    <s v="Columbia Valley"/>
    <s v="USD"/>
    <n v="25"/>
    <s v="@wawinereport"/>
    <n v="1.002"/>
    <n v="25.05"/>
    <s v="Very Good"/>
    <x v="40"/>
    <n v="12.2"/>
  </r>
  <r>
    <n v="47216"/>
    <x v="4"/>
    <s v="Bordeaux"/>
    <s v="ChÃ¢teau Moya"/>
    <s v="Bordeaux-style Red Blend"/>
    <s v="ChÃ¢teau Moya 2012  Castillon CÃ´tes de Bordeaux"/>
    <s v="Roger Voss"/>
    <s v="This ripe, deliciously fruity wine has red plum and black currant fruits along with fragrant acidity and a gently tannic structure. It will be ready to drink from 2017. Canadian David Curl purchased Moya in 2008; Damien Landouar is the winery director. The vineyard was certified organic in 2013."/>
    <n v="87"/>
    <s v="Castillon CÃ´tes de Bordeaux"/>
    <n v="0"/>
    <s v="EUR"/>
    <n v="25"/>
    <s v="@vossroger"/>
    <n v="1"/>
    <n v="25"/>
    <s v="Very Good"/>
    <x v="42"/>
    <n v="25.2"/>
  </r>
  <r>
    <n v="47217"/>
    <x v="1"/>
    <s v="Washington"/>
    <s v="Vin du Lac"/>
    <s v="Riesling"/>
    <s v="Vin du Lac 2008 LEHM Dry Riesling (Chelan County)"/>
    <s v="Paul Gregutt"/>
    <s v="This is very dry, tart, tangy, and lemony, with much of the flavor from skin phenolics and moderate fruit depth. It tastes of lemon rind and grapefruit rind, and shows plenty of acid."/>
    <n v="86"/>
    <s v="Chelan County"/>
    <s v="Washington Other"/>
    <s v="USD"/>
    <n v="25"/>
    <s v="@paulgwineÂ "/>
    <n v="1.002"/>
    <n v="25.05"/>
    <s v="Good"/>
    <x v="48"/>
    <n v="20.8"/>
  </r>
  <r>
    <n v="47218"/>
    <x v="0"/>
    <s v="Northern Spain"/>
    <s v="Emilio Moro"/>
    <s v="Tinto Fino"/>
    <s v="Emilio Moro 2012  Ribera del Duero"/>
    <s v="Michael Schachner"/>
    <s v="Rooty, earthy aromas of cola, baking spices, blackberry and pepper are potent and ripe. Like always, this is a generous, well-balanced example of Ribera del Duero with toasty oak flavors riding on top of baking spice, plum and cassis notes. Vanilla and mint flavors on the finish are oak-based, while modest heat and burn call for short-term aging. Drink through 2019."/>
    <n v="91"/>
    <s v="Ribera del Duero"/>
    <n v="0"/>
    <s v="EUR"/>
    <n v="25"/>
    <s v="@wineschach"/>
    <n v="1"/>
    <n v="25"/>
    <s v="Excellent"/>
    <x v="40"/>
    <n v="23.9"/>
  </r>
  <r>
    <n v="47219"/>
    <x v="5"/>
    <s v="Cachapoal Valley"/>
    <s v="ViÃ±a MachalÃ­"/>
    <s v="Cabernet Sauvignon"/>
    <s v="ViÃ±a MachalÃ­ 2008 Cabernet Sauvignon (Cachapoal Valley)"/>
    <s v="Michael Schachner"/>
    <s v="Chunky and pasty-smelling, with a thick set of berry aromas that rest heavily in the glass. Not very fruity but definitely herbal. Most difficult to deal with are the hard, fierce tannins that result in a gritty mouthfeel and bitterness on the finish. Surprising tough and tannic."/>
    <n v="83"/>
    <n v="0"/>
    <n v="0"/>
    <s v="CLP"/>
    <n v="25"/>
    <s v="@wineschach"/>
    <n v="1E-3"/>
    <n v="2.5000000000000001E-2"/>
    <s v="Good"/>
    <x v="47"/>
    <n v="1.5"/>
  </r>
  <r>
    <n v="47220"/>
    <x v="0"/>
    <s v="Northern Spain"/>
    <s v="PrÃ­ncipe de Viana"/>
    <s v="Red Blend"/>
    <s v="PrÃ­ncipe de Viana 2007 1423 Reserva Red (Navarra)"/>
    <s v="Michael Schachner"/>
    <s v="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
    <n v="86"/>
    <s v="Navarra"/>
    <n v="0"/>
    <s v="EUR"/>
    <n v="25"/>
    <s v="@wineschach"/>
    <n v="1"/>
    <n v="25"/>
    <s v="Good"/>
    <x v="48"/>
    <n v="23.5"/>
  </r>
  <r>
    <n v="47221"/>
    <x v="4"/>
    <s v="Bordeaux"/>
    <s v="ChÃ¢teau Patache d'Aux"/>
    <s v="Bordeaux-style Red Blend"/>
    <s v="ChÃ¢teau Patache d'Aux 2006  MÃ©doc"/>
    <s v="Roger Voss"/>
    <s v="Firm, tense and dryly tannic, this is a solid wine, foursquare, its edges a little rough at present. The berry fruits are black, spicy from wood, creating a rich feel. In the end, black currant acidity and freshness finish the wine with a lift."/>
    <n v="87"/>
    <s v="MÃ©doc"/>
    <n v="0"/>
    <s v="EUR"/>
    <n v="25"/>
    <s v="@vossroger"/>
    <n v="1"/>
    <n v="25"/>
    <s v="Very Good"/>
    <x v="39"/>
    <n v="18.899999999999999"/>
  </r>
  <r>
    <n v="47222"/>
    <x v="4"/>
    <s v="Southwest France"/>
    <s v="Georges Vigouroux"/>
    <s v="Malbec"/>
    <s v="Georges Vigouroux 2009 ChÃ¢teau Pech de Jammes Malbec (Cahors)"/>
    <s v="Roger Voss"/>
    <s v="Located on high ground to the east of Cahors, this estate was replanted in the 1980s at a high density. Rich, smooth and dense, this shows concentrated ripe plum and juicy blackberry flavors and, above all, firm tannins. Wood aging has smoothed the rough edges."/>
    <n v="91"/>
    <s v="Cahors"/>
    <n v="0"/>
    <s v="EUR"/>
    <n v="25"/>
    <s v="@vossroger"/>
    <n v="1"/>
    <n v="25"/>
    <s v="Excellent"/>
    <x v="45"/>
    <n v="18.899999999999999"/>
  </r>
  <r>
    <n v="47223"/>
    <x v="1"/>
    <s v="California"/>
    <s v="Easton"/>
    <s v="Barbera"/>
    <s v="Easton 2013 Cooper Ranch Barbera (Shenandoah Valley (CA))"/>
    <s v="Jim Gordon"/>
    <s v="Earthy, leathery aromas and dense tobacco and cedar flavors make this wine a bit of a taste adventure. The mouthfeel is posh and finely tannic, and black cherry and dark chocolate notes kick in and last through the finish."/>
    <n v="86"/>
    <s v="Shenandoah Valley (CA)"/>
    <s v="Sierra Foothills"/>
    <s v="USD"/>
    <n v="25"/>
    <s v="@gordone_cellars"/>
    <n v="1.002"/>
    <n v="25.05"/>
    <s v="Good"/>
    <x v="48"/>
    <n v="20.8"/>
  </r>
  <r>
    <n v="47224"/>
    <x v="1"/>
    <s v="California"/>
    <s v="Clavo Cellars"/>
    <s v="Vermentino"/>
    <s v="Clavo Cellars 2012 Voluptuous Vermentino (Paso Robles)"/>
    <s v="Matt Kettmann"/>
    <s v="The nose on this rarely used grape is indeed voluptuous with caramel richness alongside seared pears and vanilla. It's bright at the tip of the sip, then the denser vanilla-bean notes settle in, evolving to smoked apples and a slight crÃ¨me brÃ»lÃ©e aftertaste."/>
    <n v="86"/>
    <s v="Paso Robles"/>
    <s v="Central Coast"/>
    <s v="USD"/>
    <n v="25"/>
    <s v="@mattkettmann"/>
    <n v="1.002"/>
    <n v="25.05"/>
    <s v="Good"/>
    <x v="43"/>
    <n v="20.8"/>
  </r>
  <r>
    <n v="47225"/>
    <x v="3"/>
    <s v="Port"/>
    <s v="Quinta do Crasto"/>
    <s v="Port"/>
    <s v="Quinta do Crasto 2010 Late Bottled Vintage  (Port)"/>
    <s v="Roger Voss"/>
    <s v="This is a perfumed wine that has attractive strawberry and blackberry fruit flavors along with a stalky background. Fragrant and fruity, the wine is ready to drink."/>
    <n v="87"/>
    <n v="0"/>
    <n v="0"/>
    <s v="EUR"/>
    <n v="25"/>
    <s v="@vossroger"/>
    <n v="1"/>
    <n v="25"/>
    <s v="Very Good"/>
    <x v="42"/>
    <n v="17.399999999999999"/>
  </r>
  <r>
    <n v="47226"/>
    <x v="9"/>
    <s v="Veneto"/>
    <s v="Astoria"/>
    <s v="Glera"/>
    <s v="Astoria 2014 CuvÃ©e Tenuta Val de Brun Extra Dry  (Valdobbiadene Prosecco Superiore)"/>
    <s v="Kerin Oâ€™Keefe"/>
    <s v="This opens with whiffs of yellow apple, pineapple and white spring flowers. The palate delivers tropical fruit and white peach alongside crackling acidity and persistent, vigorous bubbles."/>
    <n v="87"/>
    <s v="Valdobbiadene Prosecco Superiore"/>
    <n v="0"/>
    <s v="EUR"/>
    <n v="25"/>
    <s v="@kerinokeefe"/>
    <n v="1"/>
    <n v="25"/>
    <s v="Very Good"/>
    <x v="39"/>
    <n v="8.9"/>
  </r>
  <r>
    <n v="47227"/>
    <x v="1"/>
    <s v="California"/>
    <s v="Lava Cap"/>
    <s v="Barbera"/>
    <s v="Lava Cap 2014 Estate Bottled Barbera (El Dorado)"/>
    <s v="Jim Gordon"/>
    <s v="Mineral and black pepper flavors help this dry and full-boded wine stand out from the pack. It has lightly earthy, smoky aromas and bold fruit flavors supported by firm tannins and acidity."/>
    <n v="90"/>
    <s v="El Dorado"/>
    <s v="Sierra Foothills"/>
    <s v="USD"/>
    <n v="25"/>
    <s v="@gordone_cellars"/>
    <n v="1.002"/>
    <n v="25.05"/>
    <s v="Excellent"/>
    <x v="44"/>
    <n v="20.8"/>
  </r>
  <r>
    <n v="47228"/>
    <x v="1"/>
    <s v="California"/>
    <s v="MacRostie"/>
    <s v="Chardonnay"/>
    <s v="MacRostie 2015 Chardonnay (Sonoma Coast)"/>
    <s v="Virginie Boone"/>
    <s v="This desirable appellation wine hails from several well-farmed vineyards, including the producer's hillside Wildcat Mountain site in the Petaluma Gap. Apple blossom aromas lead to a taut body of ripe, balanced fruitâ€”an exploration of pineapple and mango that's food-friendly, with high-toned acidity."/>
    <n v="90"/>
    <s v="Sonoma Coast"/>
    <s v="Sonoma"/>
    <s v="USD"/>
    <n v="25"/>
    <s v="@vboone"/>
    <n v="1.002"/>
    <n v="25.05"/>
    <s v="Excellent"/>
    <x v="39"/>
    <n v="20.8"/>
  </r>
  <r>
    <n v="47229"/>
    <x v="5"/>
    <s v="CuricÃ³ Valley"/>
    <s v="ViÃ±a Requingua"/>
    <s v="Cabernet Sauvignon-Cabernet Franc"/>
    <s v="ViÃ±a Requingua 2005 Potro de Piedra Family Reserve Cabernet Sauvignon-Cabernet Franc (CuricÃ³ Valley)"/>
    <s v="Michael Schachner"/>
    <s v="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
    <n v="89"/>
    <n v="0"/>
    <n v="0"/>
    <s v="CLP"/>
    <n v="25"/>
    <s v="@wineschach"/>
    <n v="1E-3"/>
    <n v="2.5000000000000001E-2"/>
    <s v="Very Good"/>
    <x v="49"/>
    <n v="1.5"/>
  </r>
  <r>
    <n v="47230"/>
    <x v="1"/>
    <s v="Washington"/>
    <s v="Eight Bells"/>
    <s v="Syrah"/>
    <s v="Eight Bells 2010 Red Willow Vineyard Syrah (Yakima Valley)"/>
    <s v="Paul Gregutt"/>
    <s v="Made from grapes planted in 2006, this Syrah reflects its young-vine fruit in the form of light, primary, somewhat grapy flavors. It shows traces of herb and tobacco, which are balanced by tannins. All in all, this a promising start for this new vineyard block."/>
    <n v="88"/>
    <s v="Yakima Valley"/>
    <s v="Columbia Valley"/>
    <s v="USD"/>
    <n v="25"/>
    <s v="@paulgwineÂ "/>
    <n v="1.002"/>
    <n v="25.05"/>
    <s v="Very Good"/>
    <x v="49"/>
    <n v="20.8"/>
  </r>
  <r>
    <n v="47231"/>
    <x v="1"/>
    <s v="Michigan"/>
    <s v="Brengman Brothers"/>
    <s v="Riesling"/>
    <s v="Brengman Brothers 2013 Estate Grown Crain Hill Vineyards Trocken Riesling (Leelanau Peninsula)"/>
    <s v="Alexander Peartree"/>
    <s v="There's a nice intensity of pineapple, guava and hoppy, floral aromas on the nose of this estate-grown Riesling. Racy and linear on the light-bodied palate, tart tropical fruits meet a chalky midpalate and carry to a brisk citrus finish."/>
    <n v="87"/>
    <s v="Leelanau Peninsula"/>
    <n v="0"/>
    <s v="USD"/>
    <n v="25"/>
    <n v="0"/>
    <n v="1.002"/>
    <n v="25.05"/>
    <s v="Very Good"/>
    <x v="44"/>
    <n v="20.8"/>
  </r>
  <r>
    <n v="47232"/>
    <x v="1"/>
    <s v="Michigan"/>
    <s v="Black Star Farms"/>
    <s v="Pinot Noir"/>
    <s v="Black Star Farms 2012 Arcturos Pinot Noir (Michigan)"/>
    <s v="Alexander Peartree"/>
    <s v="Muddled raspberries and shades of darker berries carry over a smoky background on the nose. The light-bodied palate shows a round, silky texture, with red cherry and savory, herbal tones. A persistent stream of acidity carries everything along to a lingering, fruit-tinged finish."/>
    <n v="87"/>
    <s v="Michigan"/>
    <n v="0"/>
    <s v="USD"/>
    <n v="25"/>
    <n v="0"/>
    <n v="1.002"/>
    <n v="25.05"/>
    <s v="Very Good"/>
    <x v="38"/>
    <n v="20.8"/>
  </r>
  <r>
    <n v="47233"/>
    <x v="3"/>
    <s v="Douro"/>
    <s v="Warre's"/>
    <s v="Port"/>
    <s v="Warre's 2000 Otima Port (Douro)"/>
    <s v="Michael Schachner"/>
    <s v="Light in color, refined in the nose, and intense in the mouth. It's packed with toffee, nuts, dried apricot and other delicious and sophisticated flavors. There's dynamite fruit quality here, but it's the creamy nuttiness on the palate and the finish that steals the show."/>
    <n v="92"/>
    <n v="0"/>
    <n v="0"/>
    <s v="EUR"/>
    <n v="25"/>
    <s v="@wineschach"/>
    <n v="1"/>
    <n v="25"/>
    <s v="Excellent"/>
    <x v="40"/>
    <n v="51.9"/>
  </r>
  <r>
    <n v="47234"/>
    <x v="1"/>
    <s v="California"/>
    <s v="Chesebro"/>
    <s v="RhÃ´ne-style Red Blend"/>
    <s v="Chesebro 2013 Las Arenas Red (Arroyo Seco)"/>
    <s v="Matt Kettmann"/>
    <s v="Black raspberry, blackberry, lavender and pepper show on the deeply purple nose of this blend of 67% Grenache and 33% Syrah. Dense black fruit shows first on the palate, followed by a zesty explosion of acidity, flowery spices and cola."/>
    <n v="90"/>
    <s v="Arroyo Seco"/>
    <s v="Central Coast"/>
    <s v="USD"/>
    <n v="25"/>
    <s v="@mattkettmann"/>
    <n v="1.002"/>
    <n v="25.05"/>
    <s v="Excellent"/>
    <x v="42"/>
    <n v="33.1"/>
  </r>
  <r>
    <n v="47235"/>
    <x v="2"/>
    <s v="Mendoza Province"/>
    <s v="Septima"/>
    <s v="Malbec"/>
    <s v="Septima 2013 Obra Malbec (Mendoza)"/>
    <s v="Michael Schachner"/>
    <s v="At first, this smells almost entirely of wood and stalky berry fruits; with time, it takes on a cedary quality but remains leathery, minty and rooty. On the palate this is grabby while stalky, briny flavors of herbal fruits end rustic minty and challenging."/>
    <n v="86"/>
    <s v="Mendoza"/>
    <n v="0"/>
    <s v="USD"/>
    <n v="25"/>
    <s v="@wineschach"/>
    <n v="1.002"/>
    <n v="25.05"/>
    <s v="Good"/>
    <x v="41"/>
    <n v="8.5"/>
  </r>
  <r>
    <n v="47236"/>
    <x v="4"/>
    <s v="Beaujolais"/>
    <s v="Jean-Michel DuprÃ©"/>
    <s v="Gamay"/>
    <s v="Jean-Michel DuprÃ© 2015 Vignes de 1940  (Beaujolais-Villages)"/>
    <s v="Roger Voss"/>
    <s v="These ancient vines provide a rich and succulent wine. Ripe black cherries and rich fruit are enhanced by the tannins and concentrated texture. It is a wine that will age, although it is ready to drink. Drink until 2022."/>
    <n v="90"/>
    <s v="Beaujolais-Villages"/>
    <n v="0"/>
    <s v="EUR"/>
    <n v="25"/>
    <s v="@vossroger"/>
    <n v="1"/>
    <n v="25"/>
    <s v="Excellent"/>
    <x v="44"/>
    <n v="18.899999999999999"/>
  </r>
  <r>
    <n v="47237"/>
    <x v="4"/>
    <s v="Languedoc-Roussillon"/>
    <s v="GÃ©rard Bertrand"/>
    <s v="RosÃ©"/>
    <s v="GÃ©rard Bertrand 2015 ChÃ¢teau La Sauvageonne Volcanic RosÃ© (Coteaux du Languedoc)"/>
    <s v="Lauren Buzzeo"/>
    <s v="A blend of 50% Grenache, 30% Cinsault and 20% Syrah, this is a refreshing and well-balanced rosÃ©. Though young and still somewhat tight right now, it offers bright notes of red cherry, strawberry hull and plum skin that are framed by hints of orange blossom, citrus peel and sweet spice. Silky in texture, with a mineral streak and ample acidity that results in a bright finish."/>
    <n v="90"/>
    <s v="Coteaux du Languedoc"/>
    <n v="0"/>
    <s v="EUR"/>
    <n v="25"/>
    <s v="@laurbuzz"/>
    <n v="1"/>
    <n v="25"/>
    <s v="Excellent"/>
    <x v="40"/>
    <n v="46"/>
  </r>
  <r>
    <n v="47238"/>
    <x v="13"/>
    <s v="Markopoulo"/>
    <s v="Papagiannakos"/>
    <s v="Savatiano"/>
    <s v="Papagiannakos 2013 Vareli Skin Contact Savatiano (Markopoulo)"/>
    <s v="Susan Kostrzewa"/>
    <s v="The Savatiano-whisperer Papagiannakos continues his mastery here, traditionally the variety used for retsina. Here, the single variety is barrel fermented and left on the lees to offer a richer expression of the grape's lemon, spice and peach notes. This is an elegant white with aging ability. Try with grilled fish, salty cheeses."/>
    <n v="90"/>
    <n v="0"/>
    <n v="0"/>
    <s v="EUR"/>
    <n v="25"/>
    <s v="@suskostrzewa"/>
    <n v="1"/>
    <n v="25"/>
    <s v="Excellent"/>
    <x v="42"/>
    <n v="12.5"/>
  </r>
  <r>
    <n v="47239"/>
    <x v="4"/>
    <s v="Burgundy"/>
    <s v="Simonnet-Febvre"/>
    <s v="Chardonnay"/>
    <s v="Simonnet-Febvre 2012  Chablis"/>
    <s v="Roger Voss"/>
    <s v="This is a crisp style of Chablis, bringing out a steely side while keeping fruitiness to the fore. Apple and freshly sliced melon are given texture by the citrus zest and bright acidity. Drink now."/>
    <n v="87"/>
    <s v="Chablis"/>
    <n v="0"/>
    <s v="EUR"/>
    <n v="25"/>
    <s v="@vossroger"/>
    <n v="1"/>
    <n v="25"/>
    <s v="Very Good"/>
    <x v="38"/>
    <n v="18.899999999999999"/>
  </r>
  <r>
    <n v="47240"/>
    <x v="9"/>
    <s v="Italy Other"/>
    <s v="Ca' Rugate"/>
    <s v="Garganega"/>
    <s v="Ca' Rugate NV Fulvio Beo Metodo Classico Brut Garganega (Vino Spumante)"/>
    <s v="Kerin Oâ€™Keefe"/>
    <s v="This is made with native grape Garganega, the main grape behind Soave. A fruity fragrance of green apple and white peach carries to the palate along with notes of candied lemon peel. Fresh acidity adds brightness."/>
    <n v="87"/>
    <s v="Vino Spumante"/>
    <n v="0"/>
    <s v="EUR"/>
    <n v="25"/>
    <s v="@kerinokeefe"/>
    <n v="1"/>
    <n v="25"/>
    <s v="Very Good"/>
    <x v="40"/>
    <n v="46.6"/>
  </r>
  <r>
    <n v="47241"/>
    <x v="14"/>
    <s v="Judean Hills"/>
    <s v="1848 Winery"/>
    <s v="Cabernet Sauvignon"/>
    <s v="1848 Winery 2012 Second Generation Cabernet Sauvignon (Judean Hills)"/>
    <s v="Mike DeSimone"/>
    <s v="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
    <n v="91"/>
    <n v="0"/>
    <n v="0"/>
    <s v="ILS"/>
    <n v="25"/>
    <s v="@worldwineguys"/>
    <n v="0.28999999999999998"/>
    <n v="7.2499999999999991"/>
    <s v="Excellent"/>
    <x v="41"/>
    <n v="5.6"/>
  </r>
  <r>
    <n v="47242"/>
    <x v="0"/>
    <s v="Northern Spain"/>
    <s v="Bodegas Berceo"/>
    <s v="Tempranillo Blend"/>
    <s v="Bodegas Berceo 2010 ViÃ±a Berceo Crianza  (Rioja)"/>
    <s v="Michael Schachner"/>
    <s v="Raw oak, herb and floral aromas are complex and on the light side of the fence. This feels tight, tannic and edgy, while resiny oak gives off a lactic flavor to accompany core red plum and currant. This stays tight, punchy and drying on the finish. Drink through 2021."/>
    <n v="91"/>
    <s v="Rioja"/>
    <n v="0"/>
    <s v="EUR"/>
    <n v="25"/>
    <s v="@wineschach"/>
    <n v="1"/>
    <n v="25"/>
    <s v="Excellent"/>
    <x v="38"/>
    <n v="23.5"/>
  </r>
  <r>
    <n v="47243"/>
    <x v="1"/>
    <s v="California"/>
    <s v="MacRostie"/>
    <s v="Chardonnay"/>
    <s v="MacRostie 2013 Chardonnay (Sonoma Coast)"/>
    <s v="Virginie Boone"/>
    <s v="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
    <n v="91"/>
    <s v="Sonoma Coast"/>
    <s v="Sonoma"/>
    <s v="USD"/>
    <n v="25"/>
    <s v="@vboone"/>
    <n v="1.002"/>
    <n v="25.05"/>
    <s v="Excellent"/>
    <x v="41"/>
    <n v="20.8"/>
  </r>
  <r>
    <n v="47244"/>
    <x v="1"/>
    <s v="Oregon"/>
    <s v="Ponzi"/>
    <s v="Pinot Noir"/>
    <s v="Ponzi 2014 Tavola Pinot Noir (Willamette Valley)"/>
    <s v="Paul Gregutt"/>
    <s v="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
    <n v="91"/>
    <s v="Willamette Valley"/>
    <s v="Willamette Valley"/>
    <s v="USD"/>
    <n v="25"/>
    <s v="@paulgwineÂ "/>
    <n v="1.002"/>
    <n v="25.05"/>
    <s v="Excellent"/>
    <x v="46"/>
    <n v="20.8"/>
  </r>
  <r>
    <n v="47245"/>
    <x v="11"/>
    <s v="Burgenland"/>
    <s v="Feiler-Artinger"/>
    <s v="BlaufrÃ¤nkisch"/>
    <s v="Feiler-Artinger 2012 Umriss BlaufrÃ¤nkisch (Burgenland)"/>
    <s v="Anne KrebiehlÂ MW"/>
    <s v="Iron oxide and earth inform the sumptuous red cherry fruit. The medium body is slender and toned, yet not without depth. The fruit lavishes notes of blossom and smoke; ripe but firm tannins provide structure. This is fresh, not overdone and honest. The name &quot;Umriss&quot; means contour, perhaps an outline of what this lovely variety can be. The lovely cherry aftertaste gives us an idea."/>
    <n v="93"/>
    <n v="0"/>
    <n v="0"/>
    <s v="EUR"/>
    <n v="25"/>
    <s v="@AnneInVino"/>
    <n v="1"/>
    <n v="25"/>
    <s v="Excellent"/>
    <x v="42"/>
    <n v="30.3"/>
  </r>
  <r>
    <n v="47246"/>
    <x v="1"/>
    <s v="California"/>
    <s v="Orfila"/>
    <s v="Chardonnay"/>
    <s v="Orfila 2011 Chardonnay (Arroyo Grande Valley)"/>
    <s v="Virginie Boone"/>
    <s v="Rich in oak barrel and caramel vanilla, this presents plenty of pear and lemon, even lemon meringue flavors. Ample acidity adds brightness, making this a good match for mussels or roast chicken."/>
    <n v="87"/>
    <s v="Arroyo Grande Valley"/>
    <s v="Central Coast"/>
    <s v="USD"/>
    <n v="25"/>
    <s v="@vboone"/>
    <n v="1.002"/>
    <n v="25.05"/>
    <s v="Very Good"/>
    <x v="45"/>
    <n v="20.8"/>
  </r>
  <r>
    <n v="47247"/>
    <x v="0"/>
    <s v="Northern Spain"/>
    <s v="Prada A Tope"/>
    <s v="MencÃ­a"/>
    <s v="Prada A Tope 2008 Palacio de Canedo EcolÃ³gico Crianza MencÃ­a (Bierzo)"/>
    <s v="Michael Schachner"/>
    <s v="This aged wine is oaky to an extreme, with minty, resiny aromas that crowd out dried raspberry and currant notes. A wiry, tomatoey, almost citric mouthfeel is low on body and high on acid. Flavors of tart plum and raspberry finish raw and woody."/>
    <n v="85"/>
    <s v="Bierzo"/>
    <n v="0"/>
    <s v="EUR"/>
    <n v="25"/>
    <s v="@wineschach"/>
    <n v="1"/>
    <n v="25"/>
    <s v="Good"/>
    <x v="48"/>
    <n v="23.5"/>
  </r>
  <r>
    <n v="47248"/>
    <x v="3"/>
    <s v="DÃ£o"/>
    <s v="Obrigado"/>
    <s v="Encruzado"/>
    <s v="Obrigado 2013 DAC Encruzado (DÃ£o)"/>
    <s v="Roger Voss"/>
    <s v="The DÃ£o's very own Encruzado is the backbone of this beautiful fresh wine. Made by top winemaker Alvaro Castro, the wine is rich, full of pears, apricots and pears with a touch of nutmeg. It needs another year to age. Drink from early 2016."/>
    <n v="91"/>
    <n v="0"/>
    <n v="0"/>
    <s v="EUR"/>
    <n v="25"/>
    <s v="@vossroger"/>
    <n v="1"/>
    <n v="25"/>
    <s v="Excellent"/>
    <x v="41"/>
    <n v="17.399999999999999"/>
  </r>
  <r>
    <n v="47249"/>
    <x v="1"/>
    <s v="California"/>
    <s v="J. Lohr"/>
    <s v="Chardonnay"/>
    <s v="J. Lohr 2013 Arroyo Vista Chardonnay (Arroyo Seco)"/>
    <s v="Matt Kettmann"/>
    <s v="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
    <n v="92"/>
    <s v="Arroyo Seco"/>
    <s v="Central Coast"/>
    <s v="USD"/>
    <n v="25"/>
    <s v="@mattkettmann"/>
    <n v="1.002"/>
    <n v="25.05"/>
    <s v="Excellent"/>
    <x v="49"/>
    <n v="20.8"/>
  </r>
  <r>
    <n v="47250"/>
    <x v="1"/>
    <s v="New York"/>
    <s v="Castel Grisch"/>
    <s v="Vidal Blanc"/>
    <s v="Castel Grisch 2007 Ice Wine Vidal Blanc (Finger Lakes)"/>
    <s v="Susan Kostrzewa"/>
    <s v="This wine has a mellow nose of apricot, honey and lemon, and is followed by creamy fruit flavors of apricot and honey. Complex and luscious but balanced by acidity and and spice, the wine has a lingering, sweet finish. A great find."/>
    <n v="87"/>
    <s v="Finger Lakes"/>
    <s v="Finger Lakes"/>
    <s v="USD"/>
    <n v="25"/>
    <s v="@suskostrzewa"/>
    <n v="1.002"/>
    <n v="25.05"/>
    <s v="Very Good"/>
    <x v="42"/>
    <n v="33.1"/>
  </r>
  <r>
    <n v="47251"/>
    <x v="1"/>
    <s v="California"/>
    <s v="Hahn"/>
    <s v="Chardonnay"/>
    <s v="Hahn 2014 SLH Chardonnay (Santa Lucia Highlands)"/>
    <s v="Matt Kettmann"/>
    <s v="Key lime and fresh cut Gala apples meet with the spiciness of lemongrass on the nose of this bottling from Nicky Hahn and winemaker Paul Clifton. The palate shows a pithy texture, with honeydew melon, Asian pear and lemon cake."/>
    <n v="90"/>
    <s v="Santa Lucia Highlands"/>
    <s v="Central Coast"/>
    <s v="USD"/>
    <n v="25"/>
    <s v="@mattkettmann"/>
    <n v="1.002"/>
    <n v="25.05"/>
    <s v="Excellent"/>
    <x v="39"/>
    <n v="20.8"/>
  </r>
  <r>
    <n v="47252"/>
    <x v="6"/>
    <s v="Rheinhessen"/>
    <s v="Weinreich"/>
    <s v="Schwartzriesling"/>
    <s v="Weinreich 2012 Bechtheimer Trocken Schwartzriesling (Rheinhessen)"/>
    <s v="Anna Lee C. Iijima"/>
    <s v="Dark shades of bramble and smoked nuts lend a shadowy mystique to this unusual Schwartzriesling, otherwise known as Pinot Meunier. Full bodied yet elegant, the palate boasts tart blackberry and raspberry flavors framed in finely grained tannins. A rare chance to experience this grape as a single varietal wine."/>
    <n v="90"/>
    <n v="0"/>
    <n v="0"/>
    <s v="EUR"/>
    <n v="25"/>
    <n v="0"/>
    <n v="1"/>
    <n v="25"/>
    <s v="Excellent"/>
    <x v="43"/>
    <n v="25.6"/>
  </r>
  <r>
    <n v="47253"/>
    <x v="1"/>
    <s v="California"/>
    <s v="Easton"/>
    <s v="Barbera"/>
    <s v="Easton 2014 Monarch Mine Vineyard Barbera (Sierra Foothills)"/>
    <s v="Jim Gordon"/>
    <s v="This very good, well-balanced wine combines savory, smoky elements with tasty, bright fruit flavors recalling red cherry and plum. It's medium bodied and has enough concentration to be interesting."/>
    <n v="88"/>
    <s v="Sierra Foothills"/>
    <s v="Sierra Foothills"/>
    <s v="USD"/>
    <n v="25"/>
    <s v="@gordone_cellars"/>
    <n v="1.002"/>
    <n v="25.05"/>
    <s v="Very Good"/>
    <x v="46"/>
    <n v="20.8"/>
  </r>
  <r>
    <n v="47254"/>
    <x v="1"/>
    <s v="Oregon"/>
    <s v="The Forager"/>
    <s v="Pinot Noir"/>
    <s v="The Forager 2015 Pinot Noir (Willamette Valley)"/>
    <s v="Paul Gregutt"/>
    <s v="Sourced from a pair of Yamhill-Carlton vineyards, this steely effort opens with herbal beet-root aromatics. It's tight and a bit attenuated, with streaks of anise, tart berry and a touch of rhubarb. It slowly fleshes out with ample aeration."/>
    <n v="88"/>
    <s v="Willamette Valley"/>
    <s v="Willamette Valley"/>
    <s v="USD"/>
    <n v="25"/>
    <s v="@paulgwineÂ "/>
    <n v="1.002"/>
    <n v="25.05"/>
    <s v="Very Good"/>
    <x v="49"/>
    <n v="20.8"/>
  </r>
  <r>
    <n v="47255"/>
    <x v="1"/>
    <s v="Oregon"/>
    <s v="Amity"/>
    <s v="Pinot Noir"/>
    <s v="Amity 2015 Pinot Noir (Willamette Valley)"/>
    <s v="Paul Gregutt"/>
    <s v="The ripe black-cherry fruit brings immediate appeal, in an unapologetically fruity, forward style. The acids are in perfect harmony, and the overall balance is just right, with a juicy, tangy snap to the finish."/>
    <n v="88"/>
    <s v="Willamette Valley"/>
    <s v="Willamette Valley"/>
    <s v="USD"/>
    <n v="25"/>
    <s v="@paulgwineÂ "/>
    <n v="1.002"/>
    <n v="25.05"/>
    <s v="Very Good"/>
    <x v="46"/>
    <n v="20.8"/>
  </r>
  <r>
    <n v="47256"/>
    <x v="9"/>
    <s v="Sicily &amp; Sardinia"/>
    <s v="Fazio"/>
    <s v="Nero d'Avola"/>
    <s v="Fazio 2012 Torre dei Venti Nero d'Avola (Erice)"/>
    <s v="Kerin Oâ€™Keefe"/>
    <s v="Pretty aromas suggest ripe berry, spiced plum and a bit of eucalyptus. The polished palate offers mature blackberry and cinnamon alongside smooth but rather fleeting tannins."/>
    <n v="87"/>
    <s v="Erice"/>
    <n v="0"/>
    <s v="EUR"/>
    <n v="25"/>
    <s v="@kerinokeefe"/>
    <n v="1"/>
    <n v="25"/>
    <s v="Very Good"/>
    <x v="48"/>
    <n v="8.9"/>
  </r>
  <r>
    <n v="47257"/>
    <x v="9"/>
    <s v="Southern Italy"/>
    <s v="Antonio Caggiano"/>
    <s v="Greco"/>
    <s v="Antonio Caggiano 2012 Devon  (Greco di Tufo)"/>
    <s v="Kerin Oâ€™Keefe"/>
    <s v="Rich and full-bodied, it starts with aromas of stone fruit, citrus and slate. The palate is loaded with ripe white peach, mineral and almond. Lively acidity brightens up the creamy texture."/>
    <n v="88"/>
    <s v="Greco di Tufo"/>
    <n v="0"/>
    <s v="EUR"/>
    <n v="25"/>
    <s v="@kerinokeefe"/>
    <n v="1"/>
    <n v="25"/>
    <s v="Very Good"/>
    <x v="46"/>
    <n v="8.9"/>
  </r>
  <r>
    <n v="47258"/>
    <x v="9"/>
    <s v="Sicily &amp; Sardinia"/>
    <s v="Benanti"/>
    <s v="Carricante"/>
    <s v="Benanti 2012 Biancodicaselle  (Etna)"/>
    <s v="Kerin Oâ€™Keefe"/>
    <s v="Made with Carricante from the slopes of Mount Etna, this opens with a floral fragrance of Spanish broom and ripe pear. The linear palate offers Granny Smith apple, citrus and Bartlett pear alongside fresh acidity. It has a bitter, nutty finish."/>
    <n v="88"/>
    <s v="Etna"/>
    <n v="0"/>
    <s v="EUR"/>
    <n v="25"/>
    <s v="@kerinokeefe"/>
    <n v="1"/>
    <n v="25"/>
    <s v="Very Good"/>
    <x v="45"/>
    <n v="8.9"/>
  </r>
  <r>
    <n v="47259"/>
    <x v="4"/>
    <s v="Alsace"/>
    <s v="Domaine Charles Frey"/>
    <s v="Riesling"/>
    <s v="Domaine Charles Frey 2011 Vieilles Vignes Riesling (Alsace)"/>
    <s v="Roger Voss"/>
    <s v="Straw gold in color, this is a fragrant, delicately aromatic wine. Made from organic fruit, it has pure white fruit and mineral flavors that are cut with intense youthful acidity. It needs to develop, so wait to drink until 2016."/>
    <n v="88"/>
    <s v="Alsace"/>
    <n v="0"/>
    <s v="EUR"/>
    <n v="25"/>
    <s v="@vossroger"/>
    <n v="1"/>
    <n v="25"/>
    <s v="Very Good"/>
    <x v="49"/>
    <n v="18.899999999999999"/>
  </r>
  <r>
    <n v="47260"/>
    <x v="1"/>
    <s v="California"/>
    <s v="Pomar Junction"/>
    <s v="Roussanne"/>
    <s v="Pomar Junction 2013 Roussanne (Paso Robles)"/>
    <s v="Matt Kettmann"/>
    <s v="Quite light in color, this wine packs a floral nose, with pungent tuberose along with lemon zest. It's refreshing once sipped, and the white flower character grows into a restrained tropicality, with guava most noticeable."/>
    <n v="89"/>
    <s v="Paso Robles"/>
    <s v="Central Coast"/>
    <s v="USD"/>
    <n v="25"/>
    <s v="@mattkettmann"/>
    <n v="1.002"/>
    <n v="25.05"/>
    <s v="Very Good"/>
    <x v="48"/>
    <n v="20.8"/>
  </r>
  <r>
    <n v="47261"/>
    <x v="4"/>
    <s v="Loire Valley"/>
    <s v="Domaine Landrat-Guyollot"/>
    <s v="Sauvignon Blanc"/>
    <s v="Domaine Landrat-Guyollot 2012 La Rambarde  (Pouilly-FumÃ©)"/>
    <s v="Roger Voss"/>
    <s v="Intensely herbaceous, this is grassy, crisp, cattyâ€”all the flavors that come from young, cool-climate Sauvignon Blanc are here in bucketsful. It is delicious, refreshing and aromatic. Drink from 2015."/>
    <n v="89"/>
    <s v="Pouilly-FumÃ©"/>
    <n v="0"/>
    <s v="EUR"/>
    <n v="25"/>
    <s v="@vossroger"/>
    <n v="1"/>
    <n v="25"/>
    <s v="Very Good"/>
    <x v="42"/>
    <n v="25.2"/>
  </r>
  <r>
    <n v="47262"/>
    <x v="1"/>
    <s v="New York"/>
    <s v="Hudson-Chatham"/>
    <s v="Pinot Noir"/>
    <s v="Hudson-Chatham 2014 Columbia County Pinot Noir (Hudson River Region)"/>
    <s v="Anna Lee C. Iijima"/>
    <s v="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
    <n v="90"/>
    <s v="Hudson River Region"/>
    <s v="New York Other"/>
    <s v="USD"/>
    <n v="25"/>
    <n v="0"/>
    <n v="1.002"/>
    <n v="25.05"/>
    <s v="Excellent"/>
    <x v="38"/>
    <n v="20.8"/>
  </r>
  <r>
    <n v="47263"/>
    <x v="1"/>
    <s v="California"/>
    <s v="La Crema"/>
    <s v="Pinot Noir"/>
    <s v="La Crema 2014 Pinot Noir (Sonoma Coast)"/>
    <s v="Virginie Boone"/>
    <s v="This lush wine offers true value, deeply flavored in strawberry and cherry. A tannic foundation supports the fruit beside black tea, clove and a twist of orange and cranberry, with a soft and smooth texture."/>
    <n v="90"/>
    <s v="Sonoma Coast"/>
    <s v="Sonoma"/>
    <s v="USD"/>
    <n v="25"/>
    <s v="@vboone"/>
    <n v="1.002"/>
    <n v="25.05"/>
    <s v="Excellent"/>
    <x v="43"/>
    <n v="20.8"/>
  </r>
  <r>
    <n v="47264"/>
    <x v="1"/>
    <s v="California"/>
    <s v="Decoy"/>
    <s v="Merlot"/>
    <s v="Decoy 2014 Merlot (Sonoma County)"/>
    <s v="Virginie Boone"/>
    <s v="This straightforward wine delivers a lot of flavor for the price. The juicy, rounded layering of dark cherry, dried herb and cedar works within a light-bodied, mellowed context of balanced acidity and fruit."/>
    <n v="90"/>
    <s v="Sonoma County"/>
    <s v="Sonoma"/>
    <s v="USD"/>
    <n v="25"/>
    <s v="@vboone"/>
    <n v="1.002"/>
    <n v="25.05"/>
    <s v="Excellent"/>
    <x v="47"/>
    <n v="20.8"/>
  </r>
  <r>
    <n v="47265"/>
    <x v="1"/>
    <s v="California"/>
    <s v="Klinker Brick"/>
    <s v="Carignane"/>
    <s v="Klinker Brick 2014 Carignane (Lodi)"/>
    <s v="Jim Gordon"/>
    <s v="Beautiful oak accents help light up this rich, nicely complex wine. Cinnamon, nutmeg and clove dress up the aromas, while ripe, jammy black-cherry flavors spread nicely on the palate and linger on the finish. It's light on tannins and pretty light in texture for such a flavorful wine."/>
    <n v="90"/>
    <s v="Lodi"/>
    <s v="Central Valley"/>
    <s v="USD"/>
    <n v="25"/>
    <s v="@gordone_cellars"/>
    <n v="1.002"/>
    <n v="25.05"/>
    <s v="Excellent"/>
    <x v="45"/>
    <n v="20.8"/>
  </r>
  <r>
    <n v="47266"/>
    <x v="1"/>
    <s v="Washington"/>
    <s v="Locati Cellars"/>
    <s v="Sangiovese"/>
    <s v="Locati Cellars 2008 Sangiovese (Columbia Valley (WA))"/>
    <s v="Paul Gregutt"/>
    <s v="Round, forward and fruity, this pleasant red does not scream out its varietal stamp, but it's a perfectly fine quaffer, a bit tart and short in the finish."/>
    <n v="86"/>
    <s v="Columbia Valley (WA)"/>
    <s v="Columbia Valley"/>
    <s v="USD"/>
    <n v="25"/>
    <s v="@paulgwineÂ "/>
    <n v="1.002"/>
    <n v="25.05"/>
    <s v="Good"/>
    <x v="39"/>
    <n v="20.8"/>
  </r>
  <r>
    <n v="47267"/>
    <x v="4"/>
    <s v="Southwest France"/>
    <s v="ChÃ¢teau Saint-Didier-Parnac"/>
    <s v="Malbec"/>
    <s v="ChÃ¢teau Saint-Didier-Parnac 2014 PrieurÃ© de CÃ©nac Malbec (Cahors)"/>
    <s v="Roger Voss"/>
    <s v="This wine is all about juicy blackberry and delicious ripe black plums. It is structured, with dry tannins in the background, but up front is fruity, bold and with a lightly smoky, perfumed aftertaste. It is almost ready to drink; just wait until late 2016."/>
    <n v="90"/>
    <s v="Cahors"/>
    <n v="0"/>
    <s v="EUR"/>
    <n v="25"/>
    <s v="@vossroger"/>
    <n v="1"/>
    <n v="25"/>
    <s v="Excellent"/>
    <x v="48"/>
    <n v="18.899999999999999"/>
  </r>
  <r>
    <n v="47268"/>
    <x v="1"/>
    <s v="California"/>
    <s v="Lion Ranch"/>
    <s v="Viognier"/>
    <s v="Lion Ranch 2013 Viognier (Santa Clara Valley)"/>
    <s v="Matt Kettmann"/>
    <s v="The nose on this densely layered wine show both the richness of caramelized citrus and the freshness of apple blossoms, with a touch of iodine tossed in for intrigue. There's a nice lime-like liveliness on the palate, though it is quite sour, with tart stone fruit flavors."/>
    <n v="86"/>
    <s v="Santa Clara Valley"/>
    <s v="Central Coast"/>
    <s v="USD"/>
    <n v="25"/>
    <s v="@mattkettmann"/>
    <n v="1.002"/>
    <n v="25.05"/>
    <s v="Good"/>
    <x v="48"/>
    <n v="20.8"/>
  </r>
  <r>
    <n v="47269"/>
    <x v="1"/>
    <s v="California"/>
    <s v="Amici"/>
    <s v="Chardonnay"/>
    <s v="Amici 2015 Chardonnay (Sonoma Coast)"/>
    <s v="Virginie Boone"/>
    <s v="Floral in jasmine and apple blossom, this wine offers a solid foundation of baked apple and sizable oak, still youthfully wound up in concentrated richness. Moderate acidity helps keep things in check, as lengthy complexity comes to bear on the finish."/>
    <n v="88"/>
    <s v="Sonoma Coast"/>
    <s v="Sonoma"/>
    <s v="USD"/>
    <n v="25"/>
    <s v="@vboone"/>
    <n v="1.002"/>
    <n v="25.05"/>
    <s v="Very Good"/>
    <x v="43"/>
    <n v="20.8"/>
  </r>
  <r>
    <n v="47270"/>
    <x v="1"/>
    <s v="Oregon"/>
    <s v="Bryn Mawr Vineyards"/>
    <s v="Pinot Blanc"/>
    <s v="Bryn Mawr Vineyards 2016 David's Block Pinot Blanc (Eola-Amity Hills)"/>
    <s v="Paul Gregutt"/>
    <s v="This wine's lime, kiwi and Asian pear flavors come with a spicy kick. Four months on the lees seems to have helped smooth out the midpalate, which leads to a pleasantly creamy finish dappled with hints of dried straw."/>
    <n v="88"/>
    <s v="Eola-Amity Hills"/>
    <s v="Willamette Valley"/>
    <s v="USD"/>
    <n v="25"/>
    <s v="@paulgwineÂ "/>
    <n v="1.002"/>
    <n v="25.05"/>
    <s v="Very Good"/>
    <x v="39"/>
    <n v="20.8"/>
  </r>
  <r>
    <n v="47271"/>
    <x v="3"/>
    <s v="Alentejo"/>
    <s v="Cartuxa"/>
    <s v="Portuguese White"/>
    <s v="Cartuxa 2015 Branco Colheita White (Alentejo)"/>
    <s v="Roger Voss"/>
    <s v="An easy focus on fruit and flavor is the key to this ripe wine that is full of creamy apple and peach flavors. It is crisp, with plenty of acidity and a delicious, fruity aftertaste. Drink now."/>
    <n v="88"/>
    <n v="0"/>
    <n v="0"/>
    <s v="EUR"/>
    <n v="25"/>
    <s v="@vossroger"/>
    <n v="1"/>
    <n v="25"/>
    <s v="Very Good"/>
    <x v="48"/>
    <n v="17.399999999999999"/>
  </r>
  <r>
    <n v="47272"/>
    <x v="1"/>
    <s v="Washington"/>
    <s v="DiStefano"/>
    <s v="Cabernet Sauvignon"/>
    <s v="DiStefano 2008 Cabernet Sauvignon (Columbia Valley (WA))"/>
    <s v="Paul Gregutt"/>
    <s v="A spicy wine with plenty of cinnamon and cocoa scents and accents. Wild berry fruit is still firm and hard, overtaken by the inviting barrel flavors. Give it more bottle age or decant it for near-term drinking."/>
    <n v="89"/>
    <s v="Columbia Valley (WA)"/>
    <s v="Columbia Valley"/>
    <s v="USD"/>
    <n v="25"/>
    <s v="@paulgwineÂ "/>
    <n v="1.002"/>
    <n v="25.05"/>
    <s v="Very Good"/>
    <x v="38"/>
    <n v="20.8"/>
  </r>
  <r>
    <n v="47273"/>
    <x v="0"/>
    <s v="Northern Spain"/>
    <s v="Xavier Flouret"/>
    <s v="Tempranillo Blend"/>
    <s v="Xavier Flouret 2005 FÃ© Reserva  (Rioja)"/>
    <s v="Michael Schachner"/>
    <s v="Smoky, rubbery and lightly baked smelling, but also generous and full, with berry and vanilla aromas. Feels full and comfortable, with toast, vanilla, chocolate and core berry and plum flavors. Healthy and well made as a whole; drink now through 2014."/>
    <n v="89"/>
    <s v="Rioja"/>
    <n v="0"/>
    <s v="EUR"/>
    <n v="25"/>
    <s v="@wineschach"/>
    <n v="1"/>
    <n v="25"/>
    <s v="Very Good"/>
    <x v="46"/>
    <n v="23.5"/>
  </r>
  <r>
    <n v="47274"/>
    <x v="5"/>
    <s v="Cachapoal Valley"/>
    <s v="San Pedro"/>
    <s v="Cabernet Sauvignon-Syrah"/>
    <s v="San Pedro 2008 1865 Limited Edition Cabernet Sauvignon-Syrah (Cachapoal Valley)"/>
    <s v="Michael Schachner"/>
    <s v="Opens with roasted, herbal aromas that suggest crusty black fruit, olive and leather. Feels mostly fresh and lively, with forward kick and good, meaty flavors of herbal black fruit, cassis and olive. Lightly herbal and toasty on the finish."/>
    <n v="89"/>
    <n v="0"/>
    <n v="0"/>
    <s v="CLP"/>
    <n v="25"/>
    <s v="@wineschach"/>
    <n v="1E-3"/>
    <n v="2.5000000000000001E-2"/>
    <s v="Very Good"/>
    <x v="44"/>
    <n v="1.5"/>
  </r>
  <r>
    <n v="47275"/>
    <x v="1"/>
    <s v="California"/>
    <s v="Horse &amp; Plow"/>
    <s v="Chardonnay"/>
    <s v="Horse &amp; Plow 2010 McFadden Farm Chardonnay (Mendocino)"/>
    <s v="Virginie Boone"/>
    <s v="Horse &amp; Plow continues to make nice wines from organic grapes. This vintage shows a subtle lemon streak with a tiny smidge of tropical guava and is all-around balanced, steely and meaty at the same time without overdone oak. Golden honey and lemon finish things off."/>
    <n v="89"/>
    <s v="Mendocino"/>
    <n v="0"/>
    <s v="USD"/>
    <n v="25"/>
    <s v="@vboone"/>
    <n v="1.002"/>
    <n v="25.05"/>
    <s v="Very Good"/>
    <x v="41"/>
    <n v="20.8"/>
  </r>
  <r>
    <n v="47276"/>
    <x v="4"/>
    <s v="Loire Valley"/>
    <s v="Domaine Jean-Paul Picard"/>
    <s v="Sauvignon Blanc"/>
    <s v="Domaine Jean-Paul Picard 2014  Sancerre"/>
    <s v="Roger Voss"/>
    <s v="This is a ripe, creamy wine with fresh currant and ripe peach fruits. It is lightly tangy, although its main strength is the refreshing fruitiness. Bright and crisp at the end, it is ready to drink."/>
    <n v="88"/>
    <s v="Sancerre"/>
    <n v="0"/>
    <s v="EUR"/>
    <n v="25"/>
    <s v="@vossroger"/>
    <n v="1"/>
    <n v="25"/>
    <s v="Very Good"/>
    <x v="43"/>
    <n v="18.899999999999999"/>
  </r>
  <r>
    <n v="47277"/>
    <x v="1"/>
    <s v="California"/>
    <s v="Terlato"/>
    <s v="Pinot Gris"/>
    <s v="Terlato 2014 Pinot Gris (Russian River Valley)"/>
    <s v="Virginie Boone"/>
    <s v="Fresh aromas of honeysuckle lead to a palate where honey and vanilla come together atop ripe peach. Medium bodied, the texture is unctuous before finishing lean and light."/>
    <n v="88"/>
    <s v="Russian River Valley"/>
    <s v="Sonoma"/>
    <s v="USD"/>
    <n v="25"/>
    <s v="@vboone"/>
    <n v="1.002"/>
    <n v="25.05"/>
    <s v="Very Good"/>
    <x v="40"/>
    <n v="12.2"/>
  </r>
  <r>
    <n v="47278"/>
    <x v="2"/>
    <s v="Mendoza Province"/>
    <s v="Carmelo Patti"/>
    <s v="Cabernet Sauvignon"/>
    <s v="Carmelo Patti 2003 Cabernet Sauvignon (LujÃ¡n de Cuyo)"/>
    <s v="Michael Schachner"/>
    <s v="This wine is herbal and burns on the nose, where aromas of horseradish and tomato sauce don't really work. Flavors of raisin, brandy and black cherry are hardened by fierce tannins and a chemical-like dryness. Rubs like sandpaper on the palate."/>
    <n v="82"/>
    <s v="LujÃ¡n de Cuyo"/>
    <n v="0"/>
    <s v="USD"/>
    <n v="25"/>
    <s v="@wineschach"/>
    <n v="1.002"/>
    <n v="25.05"/>
    <s v="Acceptable"/>
    <x v="45"/>
    <n v="8.5"/>
  </r>
  <r>
    <n v="47279"/>
    <x v="14"/>
    <s v="Galilee"/>
    <s v="Binyamina"/>
    <s v="Shiraz"/>
    <s v="Binyamina 2009 Reserve Shiraz (Galilee)"/>
    <s v="Lauren Buzzeo"/>
    <s v="Fresh and fruit-forward, there's a nice overall vibrancy to this wine that makes it an ideal choice for lightly-stewed chicken dishes or pizza. Strawberry and red cherry flavors flood the palate, while a hint of bittersweet chocolate remains after swallow."/>
    <n v="87"/>
    <n v="0"/>
    <n v="0"/>
    <s v="ILS"/>
    <n v="25"/>
    <s v="@laurbuzz"/>
    <n v="0.28999999999999998"/>
    <n v="7.2499999999999991"/>
    <s v="Very Good"/>
    <x v="49"/>
    <n v="5.6"/>
  </r>
  <r>
    <n v="47280"/>
    <x v="1"/>
    <s v="Oregon"/>
    <s v="Amalie Robert"/>
    <s v="Red Blend"/>
    <s v="Amalie Robert 2015 Bellpine Pearl Red (Willamette Valley)"/>
    <s v="Paul Gregutt"/>
    <s v="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
    <n v="88"/>
    <s v="Willamette Valley"/>
    <s v="Willamette Valley"/>
    <s v="USD"/>
    <n v="25"/>
    <s v="@paulgwineÂ "/>
    <n v="1.002"/>
    <n v="25.05"/>
    <s v="Very Good"/>
    <x v="42"/>
    <n v="33.1"/>
  </r>
  <r>
    <n v="47281"/>
    <x v="4"/>
    <s v="RhÃ´ne Valley"/>
    <s v="PrieurÃ© de MontÃ©zargues"/>
    <s v="RosÃ©"/>
    <s v="PrieurÃ© de MontÃ©zargues 2010  Tavel"/>
    <s v="Joe Czerwinski"/>
    <s v="A medium-bodied, refreshing style of Tavel, with notes of melon, citrus and hints of gingery, peppery spice grounded by stony minerality. Drink it over the next six months."/>
    <n v="88"/>
    <s v="Tavel"/>
    <n v="0"/>
    <s v="EUR"/>
    <n v="25"/>
    <s v="@JoeCz"/>
    <n v="1"/>
    <n v="25"/>
    <s v="Very Good"/>
    <x v="41"/>
    <n v="18.899999999999999"/>
  </r>
  <r>
    <n v="47282"/>
    <x v="1"/>
    <s v="Washington"/>
    <s v="Bontzu"/>
    <s v="Viognier"/>
    <s v="Bontzu 2016 Viognier (Walla Walla Valley (WA))"/>
    <s v="Sean P. Sullivan"/>
    <s v="The aromas seem a bit off, with volatile notes along with lees, orange peel and peach. The palate is lightly creamy but still somewhat lean in style, not able to hold all of the flavors together."/>
    <n v="85"/>
    <s v="Walla Walla Valley (WA)"/>
    <s v="Columbia Valley"/>
    <s v="USD"/>
    <n v="25"/>
    <s v="@wawinereport"/>
    <n v="1.002"/>
    <n v="25.05"/>
    <s v="Good"/>
    <x v="49"/>
    <n v="20.8"/>
  </r>
  <r>
    <n v="47283"/>
    <x v="1"/>
    <s v="Washington"/>
    <s v="Milbrandt"/>
    <s v="Merlot"/>
    <s v="Milbrandt 2005 Legacy Merlot (Washington)"/>
    <s v="Paul Gregutt"/>
    <s v="There's a ton of dark, chocolaty toast atop the succulent fruit in this tasty Merlot. The spicy plum and black cherry flavors carry hints of sweet tobacco and chocolate cake. Though not a massive wine, its broad flavors are full and engaging."/>
    <n v="89"/>
    <s v="Washington"/>
    <s v="Washington Other"/>
    <s v="USD"/>
    <n v="25"/>
    <s v="@paulgwineÂ "/>
    <n v="1.002"/>
    <n v="25.05"/>
    <s v="Very Good"/>
    <x v="40"/>
    <n v="12.2"/>
  </r>
  <r>
    <n v="47284"/>
    <x v="7"/>
    <s v="South Australia"/>
    <s v="The Colonial Estate"/>
    <s v="Grenache"/>
    <s v="The Colonial Estate 2006 Enchanteur RosÃ© Grenache (Barossa Valley)"/>
    <s v="Joe Czerwinski"/>
    <s v="This broad, mouthfilling Grenache rosÃ© features hints of berries, chocolate and some herbaceous notes. It's more like a light red than a true rosÃ©, showing considerable weight and body, then finishes dry, with a hint of minerality."/>
    <n v="89"/>
    <s v="Barossa Valley"/>
    <n v="0"/>
    <s v="AUD"/>
    <n v="25"/>
    <s v="@JoeCz"/>
    <n v="0.67"/>
    <n v="16.75"/>
    <s v="Very Good"/>
    <x v="40"/>
    <n v="27.8"/>
  </r>
  <r>
    <n v="47285"/>
    <x v="9"/>
    <s v="Tuscany"/>
    <s v="Poggio alla Sala"/>
    <s v="Red Blend"/>
    <s v="Poggio alla Sala 2012  Vino Nobile di Montepulciano"/>
    <s v="Kerin Oâ€™Keefe"/>
    <s v="Aromas of ripe plum, oak-driven spice and a whiff of pressed violet waft out of the glass. The sturdy, straightforward palate delivers dried black cherry, peppercorn and licorice alongside solid tannins. Drink 2017â€“2022."/>
    <n v="89"/>
    <s v="Vino Nobile di Montepulciano"/>
    <n v="0"/>
    <s v="EUR"/>
    <n v="25"/>
    <s v="@kerinokeefe"/>
    <n v="1"/>
    <n v="25"/>
    <s v="Very Good"/>
    <x v="44"/>
    <n v="8.9"/>
  </r>
  <r>
    <n v="47286"/>
    <x v="9"/>
    <s v="Northeastern Italy"/>
    <s v="Jermann"/>
    <s v="Pinot Bianco"/>
    <s v="Jermann 2001 Pinot Bianco (Venezia Giulia)"/>
    <s v="Joe Czerwinski"/>
    <s v="This nicely balanced Pinot Bianco is fresh and crisp, blending peach, apple and grapefruit aromas and flavors together into a cohesive whole. Plump on the midpalate, yet steely and food-friendly on the finish."/>
    <n v="89"/>
    <s v="Venezia Giulia"/>
    <n v="0"/>
    <s v="EUR"/>
    <n v="25"/>
    <s v="@JoeCz"/>
    <n v="1"/>
    <n v="25"/>
    <s v="Very Good"/>
    <x v="44"/>
    <n v="8.9"/>
  </r>
  <r>
    <n v="47287"/>
    <x v="9"/>
    <s v="Tuscany"/>
    <s v="Ruffino"/>
    <s v="Red Blend"/>
    <s v="Ruffino 2003 Modus Red (Toscana)"/>
    <s v="Joe Czerwinski"/>
    <s v="A flashy, modern-style wine, Modus takes traditional Tuscan flavors of leather and tobacco, dresses them up with cassis, vanilla and toast and wraps all that in a cocoon of lush, supple tannins. An immediately approachable blend of 50% Sangiovese, 25% Cabernet Sauvignon and 25% Merlot."/>
    <n v="89"/>
    <s v="Toscana"/>
    <n v="0"/>
    <s v="EUR"/>
    <n v="25"/>
    <s v="@JoeCz"/>
    <n v="1"/>
    <n v="25"/>
    <s v="Very Good"/>
    <x v="49"/>
    <n v="8.9"/>
  </r>
  <r>
    <n v="47288"/>
    <x v="12"/>
    <s v="Central Otago"/>
    <s v="Shaky Bridge"/>
    <s v="Pinot Noir"/>
    <s v="Shaky Bridge 2006 Pioneer Series Pinot Noir (Central Otago)"/>
    <s v="Joe Czerwinski"/>
    <s v="This Pinot Noir from the Alexandra subregion of Central Otago starts off with some interesting aromaas of mocha, scorched tomato leaf and cherry, then delivers earthy, sous bois flavors. Yet the mouthfeel is spot on, supple and silky. Drink up."/>
    <n v="86"/>
    <n v="0"/>
    <n v="0"/>
    <s v="NZD"/>
    <n v="25"/>
    <s v="@JoeCz"/>
    <n v="0.59"/>
    <n v="14.75"/>
    <s v="Good"/>
    <x v="38"/>
    <n v="18.899999999999999"/>
  </r>
  <r>
    <n v="47289"/>
    <x v="1"/>
    <s v="California"/>
    <s v="Klinker Brick"/>
    <s v="Petite Sirah"/>
    <s v="Klinker Brick 2012 Petite Sirah (Lodi)"/>
    <s v="Jim Gordon"/>
    <s v="This wine pumps up the jammy fruit flavors of the grape variety. It packs in the typical thick but fine tannins, and also contributes spicy complexities like cardamom and black pepper that lend it an extra dimension. The oak flavors seem very intense but there is so much grapy richness that the wine remains powerfully balanced. Drink now through 2020."/>
    <n v="90"/>
    <s v="Lodi"/>
    <s v="Central Valley"/>
    <s v="USD"/>
    <n v="25"/>
    <s v="@gordone_cellars"/>
    <n v="1.002"/>
    <n v="25.05"/>
    <s v="Excellent"/>
    <x v="44"/>
    <n v="20.8"/>
  </r>
  <r>
    <n v="47290"/>
    <x v="1"/>
    <s v="California"/>
    <s v="Mossback"/>
    <s v="Cabernet Sauvignon"/>
    <s v="Mossback 2012 Cabernet Sauvignon (Chalk Hill)"/>
    <s v="Virginie Boone"/>
    <s v="This wine offers some remarkable value for the quality, from a good appellation to boot. Plum and cassis form around smoothly layered tannins and subtle oak, finishing in a seductive wave of black pepper and graphite."/>
    <n v="90"/>
    <s v="Chalk Hill"/>
    <s v="Sonoma"/>
    <s v="USD"/>
    <n v="25"/>
    <s v="@vboone"/>
    <n v="1.002"/>
    <n v="25.05"/>
    <s v="Excellent"/>
    <x v="38"/>
    <n v="20.8"/>
  </r>
  <r>
    <n v="47291"/>
    <x v="0"/>
    <s v="Catalonia"/>
    <s v="Nita"/>
    <s v="Red Blend"/>
    <s v="Nita 2010 Red (Priorat)"/>
    <s v="Michael Schachner"/>
    <s v="A touch scratchy on the bouquet, with a red berry aroma and a wild herb note. It feels fresh and decidedly â€œredâ€ in style, with red plum and red currant flavors. More easygoing than brooding, this finishes light. Drink now through 2015."/>
    <n v="89"/>
    <s v="Priorat"/>
    <n v="0"/>
    <s v="EUR"/>
    <n v="25"/>
    <s v="@wineschach"/>
    <n v="1"/>
    <n v="25"/>
    <s v="Very Good"/>
    <x v="39"/>
    <n v="23.5"/>
  </r>
  <r>
    <n v="47292"/>
    <x v="3"/>
    <s v="Port"/>
    <s v="Quinta do Portal"/>
    <s v="Port"/>
    <s v="Quinta do Portal 2007 Late Bottled Vintage  (Port)"/>
    <s v="Roger Voss"/>
    <s v="Rich and fruity, this is rounded as well as concentrated. It's on the sweet side, yet its acidity and blend of black and dried fruits are finely balanced. Like all LBVs, it can be consumed now, but it can also age over several years."/>
    <n v="89"/>
    <n v="0"/>
    <n v="0"/>
    <s v="EUR"/>
    <n v="25"/>
    <s v="@vossroger"/>
    <n v="1"/>
    <n v="25"/>
    <s v="Very Good"/>
    <x v="44"/>
    <n v="17.399999999999999"/>
  </r>
  <r>
    <n v="47293"/>
    <x v="9"/>
    <s v="Central Italy"/>
    <s v="Perticaia"/>
    <s v="Red Blend"/>
    <s v="Perticaia 2011  Montefalco Rosso"/>
    <s v="Kerin Oâ€™Keefe"/>
    <s v="Vibrant and savory, this blend of 70% Sangiovese, 15% Sagrantino and 15% Colorino boasts juicy black cherry, blackberry and raspberry flavors, while notes of white pepper and cinnamon add depth. It's balanced and delicious with fine-grained tannins. Enjoy through 2016."/>
    <n v="92"/>
    <s v="Montefalco Rosso"/>
    <n v="0"/>
    <s v="EUR"/>
    <n v="25"/>
    <s v="@kerinokeefe"/>
    <n v="1"/>
    <n v="25"/>
    <s v="Excellent"/>
    <x v="43"/>
    <n v="8.9"/>
  </r>
  <r>
    <n v="47294"/>
    <x v="9"/>
    <s v="Central Italy"/>
    <s v="Antonelli"/>
    <s v="Red Blend"/>
    <s v="Antonelli 2011  Montefalco Rosso"/>
    <s v="Kerin Oâ€™Keefe"/>
    <s v="Vibrant and savory, this blend of 70% Sangiovese, 15% Sagrantino and 15% Merlot delivers succulent black cherry, crushed plum, black pepper, grilled herb and mocha flavors alongside firm but velvety tannins. It's well balanced with surprisingly fresh acidity for the hot vintage. It's already drinking well but will be even better after 2016."/>
    <n v="91"/>
    <s v="Montefalco Rosso"/>
    <n v="0"/>
    <s v="EUR"/>
    <n v="25"/>
    <s v="@kerinokeefe"/>
    <n v="1"/>
    <n v="25"/>
    <s v="Excellent"/>
    <x v="41"/>
    <n v="8.9"/>
  </r>
  <r>
    <n v="47295"/>
    <x v="1"/>
    <s v="California"/>
    <s v="Fritz"/>
    <s v="Chardonnay"/>
    <s v="Fritz 2012 Chardonnay (Russian River Valley)"/>
    <s v="Virginie Boone"/>
    <s v="CrÃ¨me brÃ»lÃ©e informs the creamy backbone of an otherwise high-toned Chardonnay, the acidity brisk on the palate without veering over the edge. Layers of apple and pear give additional lift in between a yeasty texture."/>
    <n v="91"/>
    <s v="Russian River Valley"/>
    <s v="Sonoma"/>
    <s v="USD"/>
    <n v="25"/>
    <s v="@vboone"/>
    <n v="1.002"/>
    <n v="25.05"/>
    <s v="Excellent"/>
    <x v="49"/>
    <n v="20.8"/>
  </r>
  <r>
    <n v="47296"/>
    <x v="1"/>
    <s v="Idaho"/>
    <s v="Colter's Creek"/>
    <s v="Riesling"/>
    <s v="Colter's Creek 2014 Ice Wine Riesling (Idaho)"/>
    <s v="Sean P. Sullivan"/>
    <s v="Dried apricot, citrus and brown sugar aromas provide allure. The flavors are sweet but never over the top, showing good balance except for the alcohol, which pokes through on the finish."/>
    <n v="89"/>
    <s v="Idaho"/>
    <n v="0"/>
    <s v="USD"/>
    <n v="25"/>
    <s v="@wawinereport"/>
    <n v="1.002"/>
    <n v="25.05"/>
    <s v="Very Good"/>
    <x v="40"/>
    <n v="12.2"/>
  </r>
  <r>
    <n v="47297"/>
    <x v="1"/>
    <s v="California"/>
    <s v="Fenestra"/>
    <s v="MourvÃ¨dre"/>
    <s v="Fenestra 2008 Estate MourvÃ¨dre (Livermore Valley)"/>
    <s v="Virginie Boone"/>
    <s v="Another delicious MourvÃ¨dre from Fenestra's estate that's invitingly earthy, spilling over with dark plum and sweet blackberry aromas and a taste of spicy cardamom. Very bright and light in taste, the wine's body has enough heft to pair with big-boned meals and a lot of spiciness. Drink now."/>
    <n v="89"/>
    <s v="Livermore Valley"/>
    <s v="Central Coast"/>
    <s v="USD"/>
    <n v="25"/>
    <s v="@vboone"/>
    <n v="1.002"/>
    <n v="25.05"/>
    <s v="Very Good"/>
    <x v="41"/>
    <n v="20.8"/>
  </r>
  <r>
    <n v="47298"/>
    <x v="1"/>
    <s v="Washington"/>
    <s v="Frenchman's Gulch"/>
    <s v="Cabernet Sauvignon"/>
    <s v="Frenchman's Gulch 2008 Cabernet Sauvignon (Washington)"/>
    <s v="Paul Gregutt"/>
    <s v="Young and bright, this is loaded with fresh boysenberry and tart cherry flavor. At first sip, it seems concentrated with excellent structure and length; as it breathes some green tannins begin to show in the finish. Overall a good effort."/>
    <n v="89"/>
    <s v="Washington"/>
    <s v="Washington Other"/>
    <s v="USD"/>
    <n v="25"/>
    <s v="@paulgwineÂ "/>
    <n v="1.002"/>
    <n v="25.05"/>
    <s v="Very Good"/>
    <x v="48"/>
    <n v="20.8"/>
  </r>
  <r>
    <n v="47299"/>
    <x v="4"/>
    <s v="Provence"/>
    <s v="Commanderie de la Bargemone"/>
    <s v="Provence red blend"/>
    <s v="Commanderie de la Bargemone 2011 CuvÃ©e Marina Red (Coteaux d'Aix-en-Provence)"/>
    <s v="Roger Voss"/>
    <s v="This is a rich, juicy and full-bodied wine. Despite its high alcohol, it has a freshness from the berry fruits that are balanced by acidity. It has softened and broadened out enough to give a sense of its excellent potential. Drink from late 2016."/>
    <n v="90"/>
    <s v="Coteaux d'Aix-en-Provence"/>
    <n v="0"/>
    <s v="EUR"/>
    <n v="25"/>
    <s v="@vossroger"/>
    <n v="1"/>
    <n v="25"/>
    <s v="Excellent"/>
    <x v="47"/>
    <n v="18.899999999999999"/>
  </r>
  <r>
    <n v="47300"/>
    <x v="4"/>
    <s v="Alsace"/>
    <s v="Domaine Ehrhart"/>
    <s v="GewÃ¼rztraminer"/>
    <s v="Domaine Ehrhart 2013 Rosenberg Gewurztraminer (Alsace)"/>
    <s v="Anne KrebiehlÂ MW"/>
    <s v="Inviting notions of damask rose signal richness and aromatic opulence and continue on the rounded, plush and almost oily palate. It provides a textbook example of rich Alsace Gewurztraminer that shows rose-petal richness tamed by fresh orange-peel zestiness."/>
    <n v="90"/>
    <s v="Alsace"/>
    <n v="0"/>
    <s v="EUR"/>
    <n v="25"/>
    <s v="@AnneInVino"/>
    <n v="1"/>
    <n v="25"/>
    <s v="Excellent"/>
    <x v="38"/>
    <n v="18.899999999999999"/>
  </r>
  <r>
    <n v="47301"/>
    <x v="1"/>
    <s v="Washington"/>
    <s v="14 Hands"/>
    <s v="Chardonnay"/>
    <s v="14 Hands 2014 The Reserve Chardonnay (Horse Heaven Hills)"/>
    <s v="Sean P. Sullivan"/>
    <s v="This wine is made in a full-throttle style, with aromas of toast, melted butter, spice and vanillaâ€”the latter from the 100% new American oak aging. It's creamy in feel, with citrus and stone-fruit flavors on the finish. The barrel influence is a bit obvious but it's hard to deny its appeal."/>
    <n v="90"/>
    <s v="Horse Heaven Hills"/>
    <s v="Columbia Valley"/>
    <s v="USD"/>
    <n v="25"/>
    <s v="@wawinereport"/>
    <n v="1.002"/>
    <n v="25.05"/>
    <s v="Excellent"/>
    <x v="45"/>
    <n v="20.8"/>
  </r>
  <r>
    <n v="47302"/>
    <x v="1"/>
    <s v="Oregon"/>
    <s v="Lachini"/>
    <s v="Pinot Noir"/>
    <s v="Lachini 2014 The Grape Republic Pinot Noir (Willamette Valley)"/>
    <s v="Paul Gregutt"/>
    <s v="Forward with pretty raspberry and cherry fruit, this delightful, easy-drinking wine has a pleasantly earthy underpinning. It's young and tart, immediately enjoyable but can cellar through 2021."/>
    <n v="88"/>
    <s v="Willamette Valley"/>
    <s v="Willamette Valley"/>
    <s v="USD"/>
    <n v="25"/>
    <s v="@paulgwineÂ "/>
    <n v="1.002"/>
    <n v="25.05"/>
    <s v="Very Good"/>
    <x v="41"/>
    <n v="20.8"/>
  </r>
  <r>
    <n v="47303"/>
    <x v="1"/>
    <s v="California"/>
    <s v="Easton"/>
    <s v="Barbera"/>
    <s v="Easton 2014 Monarch Mine Vineyard Barbera (Sierra Foothills)"/>
    <s v="Jim Gordon"/>
    <s v="This very good, well-balanced wine combines savory, smoky elements with tasty, bright fruit flavors recalling red cherry and plum. It's medium bodied and has enough concentration to be interesting."/>
    <n v="88"/>
    <s v="Sierra Foothills"/>
    <s v="Sierra Foothills"/>
    <s v="USD"/>
    <n v="25"/>
    <s v="@gordone_cellars"/>
    <n v="1.002"/>
    <n v="25.05"/>
    <s v="Very Good"/>
    <x v="44"/>
    <n v="20.8"/>
  </r>
  <r>
    <n v="47304"/>
    <x v="1"/>
    <s v="Washington"/>
    <s v="Cloudlift Cellars"/>
    <s v="Red Blend"/>
    <s v="Cloudlift Cellars 2010 Panorama Red (Columbia Valley (WA))"/>
    <s v="Paul Gregutt"/>
    <s v="Soft and fruity, this tastes like cherry candy, with a slight suggestion of burnt toast. It's smooth and pleasant, a good everyday pizza red."/>
    <n v="86"/>
    <s v="Columbia Valley (WA)"/>
    <s v="Columbia Valley"/>
    <s v="USD"/>
    <n v="25"/>
    <s v="@paulgwineÂ "/>
    <n v="1.002"/>
    <n v="25.05"/>
    <s v="Good"/>
    <x v="48"/>
    <n v="20.8"/>
  </r>
  <r>
    <n v="47305"/>
    <x v="1"/>
    <s v="New York"/>
    <s v="Sherwood House Vineyards"/>
    <s v="Merlot"/>
    <s v="Sherwood House Vineyards 2005 Merlot (North Fork of Long Island)"/>
    <s v="Anna Lee C. Iijima"/>
    <s v="Spicy, sweet red plums and charred oak marry well in this limited release wine from Sherwood House. There are hints of tobacco leaf and green grass throughout, but soft, supple tannins and a dark, smoky finish make this a pleasant sip."/>
    <n v="85"/>
    <s v="North Fork of Long Island"/>
    <s v="Long Island"/>
    <s v="USD"/>
    <n v="25"/>
    <n v="0"/>
    <n v="1.002"/>
    <n v="25.05"/>
    <s v="Good"/>
    <x v="48"/>
    <n v="20.8"/>
  </r>
  <r>
    <n v="47306"/>
    <x v="16"/>
    <s v="Pinto Bandeira"/>
    <s v="Cave Geisse"/>
    <s v="Sparkling Blend"/>
    <s v="Cave Geisse 2009 Brut Sparkling (Pinto Bandeira)"/>
    <s v="Michael Schachner"/>
    <s v="Soda-like on the nose, with bready, toasty accents. It's rough and foamy on the palate, with cider and dry citrus flavors. Lasting on the finish, but still it's pithy and grapefruity."/>
    <n v="84"/>
    <s v="Serra Catarinense"/>
    <s v="Serra Catarinense"/>
    <s v="BRL"/>
    <n v="25"/>
    <s v="@wineschach"/>
    <n v="0.19"/>
    <n v="4.75"/>
    <s v="Good"/>
    <x v="48"/>
    <n v="14.3"/>
  </r>
  <r>
    <n v="47307"/>
    <x v="1"/>
    <s v="California"/>
    <s v="Simaine Cellars"/>
    <s v="Syrah"/>
    <s v="Simaine Cellars 2009 Larry Venturi Vineyards Syrah (Mendocino)"/>
    <s v="Virginie Boone"/>
    <s v="Smelling of fig, sweet plum, raspberry syrup and vanilla, this is a meaty, thick Syrah."/>
    <n v="87"/>
    <s v="Mendocino"/>
    <n v="0"/>
    <s v="USD"/>
    <n v="25"/>
    <s v="@vboone"/>
    <n v="1.002"/>
    <n v="25.05"/>
    <s v="Very Good"/>
    <x v="47"/>
    <n v="20.8"/>
  </r>
  <r>
    <n v="47308"/>
    <x v="1"/>
    <s v="California"/>
    <s v="Mettler Family Vineyards"/>
    <s v="Cabernet Sauvignon"/>
    <s v="Mettler Family Vineyards 2012 Estate Grown Cabernet Sauvignon (Lodi)"/>
    <s v="Jim Gordon"/>
    <s v="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
    <n v="89"/>
    <s v="Lodi"/>
    <s v="Central Valley"/>
    <s v="USD"/>
    <n v="25"/>
    <s v="@gordone_cellars"/>
    <n v="1.002"/>
    <n v="25.05"/>
    <s v="Very Good"/>
    <x v="43"/>
    <n v="20.8"/>
  </r>
  <r>
    <n v="47309"/>
    <x v="9"/>
    <s v="Italy Other"/>
    <s v="Tenuta Stella"/>
    <s v="Ribolla Gialla"/>
    <s v="Tenuta Stella NV Brut Ribolla Gialla (Vino Spumante)"/>
    <s v="Kerin Oâ€™Keefe"/>
    <s v="Here's a fun delightful sparkler that gives you yellow apple, Bartlett pear and nectarine zest flavors alongside steely, vivacious bubbles. Firm acidity gives it a crisp finish."/>
    <n v="87"/>
    <s v="Vino Spumante"/>
    <n v="0"/>
    <s v="EUR"/>
    <n v="25"/>
    <s v="@kerinokeefe"/>
    <n v="1"/>
    <n v="25"/>
    <s v="Very Good"/>
    <x v="45"/>
    <n v="8.9"/>
  </r>
  <r>
    <n v="47310"/>
    <x v="1"/>
    <s v="Washington"/>
    <s v="Underground Wine Project"/>
    <s v="Red Blend"/>
    <s v="Underground Wine Project 2014 Idle Hands Red (Red Mountain)"/>
    <s v="Sean P. Sullivan"/>
    <s v="This wine is 90% Syrah and 10% Cabernet Sauvignon. Aromas of plum, smoke, orange peel and dried fruit are followed by a sweet full-bodied palate. It packs a big wallop but could use a bit more acid to balance out the abundance of fruit."/>
    <n v="87"/>
    <s v="Red Mountain"/>
    <s v="Columbia Valley"/>
    <s v="USD"/>
    <n v="25"/>
    <s v="@wawinereport"/>
    <n v="1.002"/>
    <n v="25.05"/>
    <s v="Very Good"/>
    <x v="48"/>
    <n v="20.8"/>
  </r>
  <r>
    <n v="47311"/>
    <x v="0"/>
    <s v="Galicia"/>
    <s v="Bodegas Aquitania"/>
    <s v="AlbariÃ±o"/>
    <s v="Bodegas Aquitania 2015 AlbariÃ±o (RÃ­as Baixas)"/>
    <s v="Michael Schachner"/>
    <s v="Aromas of lanolin, wet wool and squash indicate that this wine has lost much of its fruit. That's confirmed on the palate, which feels tired and thin, with fading stone-fruit flavors. The wine is nearing the end of its drinking enjoyment."/>
    <n v="87"/>
    <s v="RÃ­as Baixas"/>
    <n v="0"/>
    <s v="EUR"/>
    <n v="25"/>
    <s v="@wineschach"/>
    <n v="1"/>
    <n v="25"/>
    <s v="Very Good"/>
    <x v="38"/>
    <n v="23.5"/>
  </r>
  <r>
    <n v="47312"/>
    <x v="1"/>
    <s v="Washington"/>
    <s v="Brian Carter Cellars"/>
    <s v="Red Blend"/>
    <s v="Brian Carter Cellars 2014 Abracadabra Red (Columbia Valley (WA))"/>
    <s v="Sean P. Sullivan"/>
    <s v="Quite light in color, this wine starts out reduced initially, followed by aromas of red fruit and herb. The tangy cranberry flavors are light and elegant, with the oak seemingly dialed back."/>
    <n v="87"/>
    <s v="Columbia Valley (WA)"/>
    <s v="Columbia Valley"/>
    <s v="USD"/>
    <n v="25"/>
    <s v="@wawinereport"/>
    <n v="1.002"/>
    <n v="25.05"/>
    <s v="Very Good"/>
    <x v="46"/>
    <n v="20.8"/>
  </r>
  <r>
    <n v="47313"/>
    <x v="1"/>
    <s v="Washington"/>
    <s v="Lauren Ashton Cellars"/>
    <s v="Chardonnay"/>
    <s v="Lauren Ashton Cellars 2011 Chardonnay (Columbia Valley (WA))"/>
    <s v="Paul Gregutt"/>
    <s v="Leesy and nicely textured, this has lime and green apple notes that rest on a bed of bracing acidity. It has length, focus and detail, all without intrusive new oakâ€”just a small percentage of the wine was barrel-fermented."/>
    <n v="91"/>
    <s v="Columbia Valley (WA)"/>
    <s v="Columbia Valley"/>
    <s v="USD"/>
    <n v="25"/>
    <s v="@paulgwineÂ "/>
    <n v="1.002"/>
    <n v="25.05"/>
    <s v="Excellent"/>
    <x v="41"/>
    <n v="20.8"/>
  </r>
  <r>
    <n v="47314"/>
    <x v="1"/>
    <s v="Washington"/>
    <s v="Hestia Cellars"/>
    <s v="Bordeaux-style Red Blend"/>
    <s v="Hestia Cellars 2007 Meritage Red (Columbia Valley (WA))"/>
    <s v="Paul Gregutt"/>
    <s v="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
    <n v="91"/>
    <s v="Columbia Valley (WA)"/>
    <s v="Columbia Valley"/>
    <s v="USD"/>
    <n v="25"/>
    <s v="@paulgwineÂ "/>
    <n v="1.002"/>
    <n v="25.05"/>
    <s v="Excellent"/>
    <x v="46"/>
    <n v="20.8"/>
  </r>
  <r>
    <n v="47315"/>
    <x v="4"/>
    <s v="Loire Valley"/>
    <s v="Domaine des Levrys"/>
    <s v="Sauvignon Blanc"/>
    <s v="Domaine des Levrys 2012  Sancerre"/>
    <s v="Roger Voss"/>
    <s v="A very herbaceous, aromatic wine. The acidity cuts through the grapefruit flavor, giving a touch of minerality at the end."/>
    <n v="88"/>
    <s v="Sancerre"/>
    <n v="0"/>
    <s v="EUR"/>
    <n v="25"/>
    <s v="@vossroger"/>
    <n v="1"/>
    <n v="25"/>
    <s v="Very Good"/>
    <x v="45"/>
    <n v="18.899999999999999"/>
  </r>
  <r>
    <n v="47316"/>
    <x v="0"/>
    <s v="Andalucia"/>
    <s v="GonzÃ¡lez Byass"/>
    <s v="Palomino"/>
    <s v="GonzÃ¡lez Byass NV Tio Pepe en Rama Palomino (Jerez)"/>
    <s v="Michael Schachner"/>
    <s v="This high-end fino from Tio Pepe is yeasty and shows a flor-related character. In addition, there are aromas of apple, toasted almond and turpentine. The palate is full for fino, with yeasty weight cut by acidity. Flavors of crisp, dry, salty almond and apple finish juicy, with a note of sautÃ©ed mushroom."/>
    <n v="88"/>
    <s v="Jerez"/>
    <n v="0"/>
    <s v="EUR"/>
    <n v="25"/>
    <s v="@wineschach"/>
    <n v="1"/>
    <n v="25"/>
    <s v="Very Good"/>
    <x v="44"/>
    <n v="23.5"/>
  </r>
  <r>
    <n v="47317"/>
    <x v="2"/>
    <s v="Other"/>
    <s v="Michel Torino"/>
    <s v="Cabernet Sauvignon"/>
    <s v="Michel Torino 2011 Don David Finca la Urquiza #8 Cabernet Sauvignon (Cafayate)"/>
    <s v="Michael Schachner"/>
    <s v="Cigar box, green olive, herbal notes and field scents define the bouquet on this single-vineyard Cabernet. With bright acidity, the palate displays raciness along with oak-driven flavors of chocolate, mint, vanilla and herbal berry fruits. A lasting finish is spicy, herbal and mildly green in flavor."/>
    <n v="88"/>
    <s v="Cafayate"/>
    <n v="0"/>
    <s v="USD"/>
    <n v="25"/>
    <s v="@wineschach"/>
    <n v="1.002"/>
    <n v="25.05"/>
    <s v="Very Good"/>
    <x v="46"/>
    <n v="8.5"/>
  </r>
  <r>
    <n v="47318"/>
    <x v="6"/>
    <s v="Pfalz"/>
    <s v="Fitz-Ritter"/>
    <s v="Riesling"/>
    <s v="Fitz-Ritter 2014 DÃ¼rkheimer Abtsfronhof Trocken Riesling (Pfalz)"/>
    <s v="Anna Lee C. Iijima"/>
    <s v="While initially quite closed, aeration reveals pretty floral notes against a backdrop of apple, tangerine and lemon flavors. It's a straightforward but refreshing dry Riesling with wide appeal. Drink now through 2018."/>
    <n v="88"/>
    <n v="0"/>
    <n v="0"/>
    <s v="EUR"/>
    <n v="25"/>
    <n v="0"/>
    <n v="1"/>
    <n v="25"/>
    <s v="Very Good"/>
    <x v="42"/>
    <n v="19.8"/>
  </r>
  <r>
    <n v="47319"/>
    <x v="1"/>
    <s v="California"/>
    <s v="Weather"/>
    <s v="Pinot Noir"/>
    <s v="Weather 2014 Pinot Noir (Russian River Valley)"/>
    <s v="Virginie Boone"/>
    <s v="This bold, round and supple wine manages to remain bright and light, offering supple streaks of cranberry and cherry that take on some of the appellation's inviting cola spice. Brick tar in color, it gets better in the glass and offers good value."/>
    <n v="88"/>
    <s v="Russian River Valley"/>
    <s v="Sonoma"/>
    <s v="USD"/>
    <n v="25"/>
    <s v="@vboone"/>
    <n v="1.002"/>
    <n v="25.05"/>
    <s v="Very Good"/>
    <x v="45"/>
    <n v="20.8"/>
  </r>
  <r>
    <n v="47320"/>
    <x v="1"/>
    <s v="New York"/>
    <s v="Dr. Konstantin Frank"/>
    <s v="Chardonnay"/>
    <s v="Dr. Konstantin Frank 2013 Reserve Chardonnay (Finger Lakes)"/>
    <s v="Anna Lee C. Iijima"/>
    <s v="Layers of toast, char and dill abound on this oak-driven, full-bodied Chardonnay. There are glimpses of fresh apple and lemon on the palate as well, but they peek through a bit shyly behind a curtain. Further cellaring may help to integrate the oak."/>
    <n v="86"/>
    <s v="Finger Lakes"/>
    <s v="Finger Lakes"/>
    <s v="USD"/>
    <n v="25"/>
    <n v="0"/>
    <n v="1.002"/>
    <n v="25.05"/>
    <s v="Good"/>
    <x v="45"/>
    <n v="20.8"/>
  </r>
  <r>
    <n v="47321"/>
    <x v="1"/>
    <s v="New York"/>
    <s v="Damiani"/>
    <s v="Riesling"/>
    <s v="Damiani 2014 Dry Rhysling Riesling (Finger Lakes)"/>
    <s v="Anna Lee C. Iijima"/>
    <s v="While demure on the nose, this dry Riesling offers a palate that is surprisingly bold in both flavor and textural intensity. Bursts of ripe grapefruit and tangerine flavors are accented by a kiss of rose-petal perfume. Zesty orange-peel notes lend a touch of astringency to the finish."/>
    <n v="91"/>
    <s v="Finger Lakes"/>
    <s v="Finger Lakes"/>
    <s v="USD"/>
    <n v="25"/>
    <n v="0"/>
    <n v="1.002"/>
    <n v="25.05"/>
    <s v="Excellent"/>
    <x v="46"/>
    <n v="20.8"/>
  </r>
  <r>
    <n v="47322"/>
    <x v="4"/>
    <s v="Burgundy"/>
    <s v="Georges Duboeuf"/>
    <s v="Chardonnay"/>
    <s v="Georges Duboeuf 2014  Saint-VÃ©ran"/>
    <s v="Roger Voss"/>
    <s v="At the moment, this is a tight, young wine with fruit that is masked. There is some potential that will give a wine with apple flavors. Wait to drink this until 2017."/>
    <n v="85"/>
    <s v="Saint-VÃ©ran"/>
    <n v="0"/>
    <s v="EUR"/>
    <n v="25"/>
    <s v="@vossroger"/>
    <n v="1"/>
    <n v="25"/>
    <s v="Good"/>
    <x v="48"/>
    <n v="18.899999999999999"/>
  </r>
  <r>
    <n v="47323"/>
    <x v="1"/>
    <s v="California"/>
    <s v="Rodney Strong"/>
    <s v="Pinot Noir"/>
    <s v="Rodney Strong 2014 Pinot Noir (Russian River Valley)"/>
    <s v="Virginie Boone"/>
    <s v="Red raspberry and cherry offer a depth of fruit flavor in this full-bodied, robust wine that's buoyed by moderate acidity. The cherry is seasoned in baking spice and black tea, as accents of toasted oak lean into rich vanilla."/>
    <n v="88"/>
    <s v="Russian River Valley"/>
    <s v="Sonoma"/>
    <s v="USD"/>
    <n v="25"/>
    <s v="@vboone"/>
    <n v="1.002"/>
    <n v="25.05"/>
    <s v="Very Good"/>
    <x v="43"/>
    <n v="20.8"/>
  </r>
  <r>
    <n v="47324"/>
    <x v="1"/>
    <s v="Washington"/>
    <s v="Kiona"/>
    <s v="Merlot"/>
    <s v="Kiona 2014 Estate Bottled Merlot (Red Mountain)"/>
    <s v="Sean P. Sullivan"/>
    <s v="The aromas seem slightly dried out, with notes of dried black raspberry, cigar box, herb, fruit leather, vanilla and barrel spice. The flavors are lightly jammy but at the same time the concentration doesn't all seem to be there. The tannins give a gentle squeeze."/>
    <n v="88"/>
    <s v="Red Mountain"/>
    <s v="Columbia Valley"/>
    <s v="USD"/>
    <n v="25"/>
    <s v="@wawinereport"/>
    <n v="1.002"/>
    <n v="25.05"/>
    <s v="Very Good"/>
    <x v="43"/>
    <n v="20.8"/>
  </r>
  <r>
    <n v="47325"/>
    <x v="1"/>
    <s v="Washington"/>
    <s v="Luke"/>
    <s v="Cabernet Sauvignon"/>
    <s v="Luke 2014 Cabernet Sauvignon (Wahluke Slope)"/>
    <s v="Sean P. Sullivan"/>
    <s v="Aromas of cocoa, red apple, barrel spice, graphite and cherry lead to a full-bodied palate. The tannins brings some grain and grip. It delivers enjoyment but drinks quite young and shows some warmth on the finish."/>
    <n v="88"/>
    <s v="Wahluke Slope"/>
    <s v="Columbia Valley"/>
    <s v="USD"/>
    <n v="25"/>
    <s v="@wawinereport"/>
    <n v="1.002"/>
    <n v="25.05"/>
    <s v="Very Good"/>
    <x v="48"/>
    <n v="20.8"/>
  </r>
  <r>
    <n v="47326"/>
    <x v="0"/>
    <s v="Northern Spain"/>
    <s v="Finca Albret"/>
    <s v="Chardonnay"/>
    <s v="Finca Albret 2015 Chardonnay (Navarra)"/>
    <s v="Michael Schachner"/>
    <s v="This is heavily oaked, with barrel-driven aromas of raw wood grain, spice and clove. Plump and resiny, with moderate acidity, heavy oak and resin characters dominate the flavor profile."/>
    <n v="86"/>
    <s v="Navarra"/>
    <n v="0"/>
    <s v="EUR"/>
    <n v="25"/>
    <s v="@wineschach"/>
    <n v="1"/>
    <n v="25"/>
    <s v="Good"/>
    <x v="42"/>
    <n v="10.5"/>
  </r>
  <r>
    <n v="47327"/>
    <x v="1"/>
    <s v="Oregon"/>
    <s v="Lumos"/>
    <s v="Pinot Noir"/>
    <s v="Lumos 2012 5 Blocks Wren and Temperance Hill Pinot Noir (Willamette Valley)"/>
    <s v="Paul Gregutt"/>
    <s v="Here is a well-made Oregon Pinot Noir from the people who know the grapes fullyâ€”vineyard manager Dai Crisp and his crew. Purple fruits, tart acids and a lively mouthfeel with young, fresh mixed berry fruit flavors are all on display. This is not a typical 2012 fruit bomb, but compensates with some tannic, herbal muscle."/>
    <n v="88"/>
    <s v="Willamette Valley"/>
    <s v="Willamette Valley"/>
    <s v="USD"/>
    <n v="25"/>
    <s v="@paulgwineÂ "/>
    <n v="1.002"/>
    <n v="25.05"/>
    <s v="Very Good"/>
    <x v="39"/>
    <n v="20.8"/>
  </r>
  <r>
    <n v="47328"/>
    <x v="6"/>
    <s v="Baden"/>
    <s v="Franz Keller"/>
    <s v="Pinot Blanc"/>
    <s v="Franz Keller 2013 Schwarzer Adler Pinot Blanc (Baden)"/>
    <s v="Anna Lee C. Iijima"/>
    <s v="Darker tones of spice and crushed minerals lend complexity to pretty white blossom, lemon and stone fruit flavors. A streak of lime and lemongrass adds refreshment and vibe to the midpalate, leaving the finish brisk and bright."/>
    <n v="88"/>
    <n v="0"/>
    <n v="0"/>
    <s v="EUR"/>
    <n v="25"/>
    <n v="0"/>
    <n v="1"/>
    <n v="25"/>
    <s v="Very Good"/>
    <x v="43"/>
    <n v="25.6"/>
  </r>
  <r>
    <n v="47329"/>
    <x v="4"/>
    <s v="Beaujolais"/>
    <s v="Richard Rottiers"/>
    <s v="Gamay"/>
    <s v="Richard Rottiers 2010  Moulin-Ã -Vent"/>
    <s v="Roger Voss"/>
    <s v="Smoky wine, rich as well as structured. The acidity of the year is integrated into the structure, the firm tannins and juicy red berry fruits a balanced pleasure to taste."/>
    <n v="91"/>
    <s v="Moulin-Ã -Vent"/>
    <n v="0"/>
    <s v="EUR"/>
    <n v="25"/>
    <s v="@vossroger"/>
    <n v="1"/>
    <n v="25"/>
    <s v="Excellent"/>
    <x v="42"/>
    <n v="25.2"/>
  </r>
  <r>
    <n v="47330"/>
    <x v="0"/>
    <s v="Catalonia"/>
    <s v="Vall Llach"/>
    <s v="Red Blend"/>
    <s v="Vall Llach 2006 Embruix Red (Priorat)"/>
    <s v="Michael Schachner"/>
    <s v="Rubbery and gaseous on first sniff, and then upon airing it shows pretty black fruit scents and richness. Forget about minerality and llicorela here; this wine is modern, lusty, big and dark, with licorice, blackberry and chocolaty flavors. Finishes thick, long and tasty."/>
    <n v="91"/>
    <s v="Priorat"/>
    <n v="0"/>
    <s v="EUR"/>
    <n v="25"/>
    <s v="@wineschach"/>
    <n v="1"/>
    <n v="25"/>
    <s v="Excellent"/>
    <x v="48"/>
    <n v="23.5"/>
  </r>
  <r>
    <n v="47331"/>
    <x v="1"/>
    <s v="New York"/>
    <s v="Shalestone"/>
    <s v="Red Blend"/>
    <s v="Shalestone 2007 Synergy Red (Finger Lakes)"/>
    <s v="Anna Lee C. Iijima"/>
    <s v="Rich and ripe on the nose with dark black fruit and olives, this is an easygoing blend of Syrah, Cab and Merlot. Medium-bodied in style, it's soft on the palate with plush tannins and flavors of cooked plum compote accented by darker hints of olive and sage."/>
    <n v="85"/>
    <s v="Finger Lakes"/>
    <s v="Finger Lakes"/>
    <s v="USD"/>
    <n v="25"/>
    <n v="0"/>
    <n v="1.002"/>
    <n v="25.05"/>
    <s v="Good"/>
    <x v="47"/>
    <n v="20.8"/>
  </r>
  <r>
    <n v="47332"/>
    <x v="14"/>
    <s v="Galilee"/>
    <s v="Binyamina"/>
    <s v="Cabernet Sauvignon"/>
    <s v="Binyamina 2007 Reserve Kosher Cabernet Sauvignon (Galilee)"/>
    <s v="Lauren Buzzeo"/>
    <s v="This Mevushal Cab offers tons of dark fruit flavors matched with milk chocolate and whole tobacco leaf spice. Straightforward and fruit- driven in the mouth with strong black plum and cherry flavors. Very drinkable with a round, soft structure and low tannins."/>
    <n v="85"/>
    <n v="0"/>
    <n v="0"/>
    <s v="ILS"/>
    <n v="25"/>
    <s v="@laurbuzz"/>
    <n v="0.28999999999999998"/>
    <n v="7.2499999999999991"/>
    <s v="Good"/>
    <x v="48"/>
    <n v="5.6"/>
  </r>
  <r>
    <n v="47333"/>
    <x v="1"/>
    <s v="California"/>
    <s v="Provenance Vineyards"/>
    <s v="Sauvignon Blanc"/>
    <s v="Provenance Vineyards 2015 Sauvignon Blanc (Rutherford)"/>
    <s v="Virginie Boone"/>
    <s v="A sweet succulence of white peach stars in this full-bodied, well-built and ripe wine. Plush on the palate, it rewards in a freshness of acidity that balances its richness."/>
    <n v="88"/>
    <s v="Rutherford"/>
    <s v="Napa"/>
    <s v="USD"/>
    <n v="25"/>
    <s v="@vboone"/>
    <n v="1.002"/>
    <n v="25.05"/>
    <s v="Very Good"/>
    <x v="49"/>
    <n v="20.8"/>
  </r>
  <r>
    <n v="47334"/>
    <x v="9"/>
    <s v="Tuscany"/>
    <s v="Badia di Morrona"/>
    <s v="Red Blend"/>
    <s v="Badia di Morrona 2013 Taneto Red (Toscana)"/>
    <s v="Kerin Oâ€™Keefe"/>
    <s v="Made of 70% Syrah, 15% Sangiovese and 15% Merlot, this opens with ripe black plum and tilled earth scents. The dense palate doles out prune, clove and game flavors, pulled taut by assertive tannins. Drink through 2018."/>
    <n v="88"/>
    <s v="Toscana"/>
    <n v="0"/>
    <s v="EUR"/>
    <n v="25"/>
    <s v="@kerinokeefe"/>
    <n v="1"/>
    <n v="25"/>
    <s v="Very Good"/>
    <x v="43"/>
    <n v="8.9"/>
  </r>
  <r>
    <n v="47335"/>
    <x v="9"/>
    <s v="Tuscany"/>
    <s v="Boscarelli"/>
    <s v="Red Blend"/>
    <s v="Boscarelli 2015 Prugnolo  (Rosso di Montepulciano)"/>
    <s v="Kerin Oâ€™Keefe"/>
    <s v="Rose, violet, sour berry and tilled earth aromas take center stage in this young red. The easygoing palate offers rounded tannins and wild cherry, black raspberry and clove flavors. A mineral note signals the finish."/>
    <n v="88"/>
    <s v="Rosso di Montepulciano"/>
    <n v="0"/>
    <s v="EUR"/>
    <n v="25"/>
    <s v="@kerinokeefe"/>
    <n v="1"/>
    <n v="25"/>
    <s v="Very Good"/>
    <x v="40"/>
    <n v="46.6"/>
  </r>
  <r>
    <n v="47336"/>
    <x v="4"/>
    <s v="Loire Valley"/>
    <s v="Vincent Vatan"/>
    <s v="Sauvignon Blanc"/>
    <s v="Vincent Vatan 2012 SÃ©lection Silex  (Pouilly-FumÃ©)"/>
    <s v="Roger Voss"/>
    <s v="Very mineral and textured from the limestone soil, this is a concentrated and complex wine. It boasts considerable acidity and very crisp fruit, with grapefruit and juicy lemons coming through strongly. Age until at least 2016."/>
    <n v="91"/>
    <s v="Pouilly-FumÃ©"/>
    <n v="0"/>
    <s v="EUR"/>
    <n v="25"/>
    <s v="@vossroger"/>
    <n v="1"/>
    <n v="25"/>
    <s v="Excellent"/>
    <x v="42"/>
    <n v="25.2"/>
  </r>
  <r>
    <n v="47337"/>
    <x v="1"/>
    <s v="California"/>
    <s v="V. Sattui"/>
    <s v="Riesling"/>
    <s v="V. Sattui 2013 Dancing Egg Dry Riesling (Anderson Valley)"/>
    <s v="Jim Gordon"/>
    <s v="The odd but endearing Riesling trait of petrol stands out in the aroma of this light-bodied and dry wine, while the flavors are more like apple juice with a touch of honey and earthiness. The mouthfeel is smooth, and a little richness lingers on the finish."/>
    <n v="85"/>
    <s v="Anderson Valley"/>
    <n v="0"/>
    <s v="USD"/>
    <n v="25"/>
    <s v="@gordone_cellars"/>
    <n v="1.002"/>
    <n v="25.05"/>
    <s v="Good"/>
    <x v="44"/>
    <n v="20.8"/>
  </r>
  <r>
    <n v="47338"/>
    <x v="4"/>
    <s v="Alsace"/>
    <s v="Henri Schoenheitz"/>
    <s v="Riesling"/>
    <s v="Henri Schoenheitz 2013 Herrenreben Riesling (Alsace)"/>
    <s v="Anne KrebiehlÂ MW"/>
    <s v="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
    <n v="92"/>
    <s v="Alsace"/>
    <n v="0"/>
    <s v="EUR"/>
    <n v="25"/>
    <s v="@AnneInVino"/>
    <n v="1"/>
    <n v="25"/>
    <s v="Excellent"/>
    <x v="49"/>
    <n v="18.899999999999999"/>
  </r>
  <r>
    <n v="47339"/>
    <x v="1"/>
    <s v="California"/>
    <s v="Davis Bynum"/>
    <s v="Chardonnay"/>
    <s v="Davis Bynum 2014 River West Vineyard Chardonnay (Russian River Valley)"/>
    <s v="Virginie Boone"/>
    <s v="From a site on Westside Road, this vineyard-designate boasts a rich experience aromatically and flavor-wise, revealing graham cracker, peach, lime and green apple alongside salty acidity. The oak (34% of it new French) plays a pleasant, supportive role, adding a note of brioche."/>
    <n v="90"/>
    <s v="Russian River Valley"/>
    <s v="Sonoma"/>
    <s v="USD"/>
    <n v="25"/>
    <s v="@vboone"/>
    <n v="1.002"/>
    <n v="25.05"/>
    <s v="Excellent"/>
    <x v="42"/>
    <n v="33.1"/>
  </r>
  <r>
    <n v="47340"/>
    <x v="9"/>
    <s v="Tuscany"/>
    <s v="Il Valentiano"/>
    <s v="Sangiovese"/>
    <s v="Il Valentiano 2011 Campo di Marzo  (Brunello di Montalcino)"/>
    <s v="Kerin Oâ€™Keefe"/>
    <s v="Leather, aromatic herb, mature dark-skinned fruit and a balsamic note take center stage. The full-bodied palate shows ripe wild cherry, black raspberry, mint and anise framed in enveloping refined tannins. Drink 2018â€“2023."/>
    <n v="90"/>
    <s v="Brunello di Montalcino"/>
    <n v="0"/>
    <s v="EUR"/>
    <n v="25"/>
    <s v="@kerinokeefe"/>
    <n v="1"/>
    <n v="25"/>
    <s v="Excellent"/>
    <x v="49"/>
    <n v="8.9"/>
  </r>
  <r>
    <n v="47341"/>
    <x v="11"/>
    <s v="Wachau"/>
    <s v="Fischer"/>
    <s v="GrÃ¼ner Veltliner"/>
    <s v="Fischer 2015 FraueneweingÃ¤rten Smaragd GrÃ¼ner Veltliner (Wachau)"/>
    <s v="Anne KrebiehlÂ MW"/>
    <s v="Generously ripe yellow plums are ample on the nose and turn into fleshy, broad fruit on the rounded palate where welcome grapefruit spice adds direction and some drive. The finish is gentle and full fruited."/>
    <n v="89"/>
    <n v="0"/>
    <n v="0"/>
    <s v="EUR"/>
    <n v="25"/>
    <s v="@AnneInVino"/>
    <n v="1"/>
    <n v="25"/>
    <s v="Very Good"/>
    <x v="49"/>
    <n v="30.3"/>
  </r>
  <r>
    <n v="47342"/>
    <x v="4"/>
    <s v="Loire Valley"/>
    <s v="Domaine Vincent CarÃªme"/>
    <s v="Chenin Blanc"/>
    <s v="Domaine Vincent CarÃªme 2012 CuvÃ©e T  (Vouvray)"/>
    <s v="Roger Voss"/>
    <s v="This is a fresh, almond and apple-flavored sparkling wine. With crisp acidity and some attractive bottle aging, it's ripe but cut by a steely aftertaste, and is ready to drink."/>
    <n v="87"/>
    <s v="Vouvray"/>
    <n v="0"/>
    <s v="EUR"/>
    <n v="25"/>
    <s v="@vossroger"/>
    <n v="1"/>
    <n v="25"/>
    <s v="Very Good"/>
    <x v="39"/>
    <n v="18.899999999999999"/>
  </r>
  <r>
    <n v="47343"/>
    <x v="1"/>
    <s v="Oregon"/>
    <s v="Portlandia"/>
    <s v="Pinot Noir"/>
    <s v="Portlandia 2011 Pinot Noir (Oregon)"/>
    <s v="Paul Gregutt"/>
    <s v="This new entry into the value-wine sweepstakes is a pretty rose color, offering clean, light scents of wild berry and milk chocolate. Flavors are gently spicy with a malty finish."/>
    <n v="87"/>
    <s v="Oregon"/>
    <s v="Oregon Other"/>
    <s v="USD"/>
    <n v="25"/>
    <s v="@paulgwineÂ "/>
    <n v="1.002"/>
    <n v="25.05"/>
    <s v="Very Good"/>
    <x v="46"/>
    <n v="20.8"/>
  </r>
  <r>
    <n v="47344"/>
    <x v="9"/>
    <s v="Central Italy"/>
    <s v="Perticaia"/>
    <s v="Red Blend"/>
    <s v="Perticaia 2011  Montefalco Rosso"/>
    <s v="Kerin Oâ€™Keefe"/>
    <s v="Vibrant and savory, this blend of 70% Sangiovese, 15% Sagrantino and 15% Colorino boasts juicy black cherry, blackberry and raspberry flavors, while notes of white pepper and cinnamon add depth. It's balanced and delicious with fine-grained tannins. Enjoy through 2016."/>
    <n v="92"/>
    <s v="Montefalco Rosso"/>
    <n v="0"/>
    <s v="EUR"/>
    <n v="25"/>
    <s v="@kerinokeefe"/>
    <n v="1"/>
    <n v="25"/>
    <s v="Excellent"/>
    <x v="41"/>
    <n v="8.9"/>
  </r>
  <r>
    <n v="47345"/>
    <x v="1"/>
    <s v="California"/>
    <s v="Hoopla"/>
    <s v="Cabernet Sauvignon"/>
    <s v="Hoopla 2012 The Mutt Cabernet Sauvignon (Napa Valley)"/>
    <s v="Jim Gordon"/>
    <s v="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
    <n v="92"/>
    <s v="Napa Valley"/>
    <s v="Napa"/>
    <s v="USD"/>
    <n v="25"/>
    <s v="@gordone_cellars"/>
    <n v="1.002"/>
    <n v="25.05"/>
    <s v="Excellent"/>
    <x v="43"/>
    <n v="20.8"/>
  </r>
  <r>
    <n v="47346"/>
    <x v="4"/>
    <s v="Burgundy"/>
    <s v="ChÃ¢teau de Santenay"/>
    <s v="Pinot Noir"/>
    <s v="ChÃ¢teau de Santenay 2014 Vieilles Vignes  (Bourgogne)"/>
    <s v="Roger Voss"/>
    <s v="Sourced from grapes grown in the CÃ´te Chalonnaise, this is a soft, red-fruit-flavored wine, with a ripe, jammy character that makes it almost sweet. It is ready to drink."/>
    <n v="86"/>
    <s v="Bourgogne"/>
    <n v="0"/>
    <s v="EUR"/>
    <n v="25"/>
    <s v="@vossroger"/>
    <n v="1"/>
    <n v="25"/>
    <s v="Good"/>
    <x v="44"/>
    <n v="18.899999999999999"/>
  </r>
  <r>
    <n v="47347"/>
    <x v="3"/>
    <s v="Port"/>
    <s v="Dow's"/>
    <s v="Port"/>
    <s v="Dow's NV Dow's Boardroom  (Port)"/>
    <s v="Roger Voss"/>
    <s v="This is a ripe, sweet wine, full of toffee and smooth vanilla. There is just enough tangy bitter orange to give it a tawny character. The aftertaste, though, is soft and rounded."/>
    <n v="86"/>
    <n v="0"/>
    <n v="0"/>
    <s v="EUR"/>
    <n v="25"/>
    <s v="@vossroger"/>
    <n v="1"/>
    <n v="25"/>
    <s v="Good"/>
    <x v="47"/>
    <n v="17.399999999999999"/>
  </r>
  <r>
    <n v="47348"/>
    <x v="7"/>
    <s v="Western Australia"/>
    <s v="Plantagenet"/>
    <s v="Cabernet Sauvignon"/>
    <s v="Plantagenet 2004 Cabernet Sauvignon (Great Southern)"/>
    <s v="Joe Czerwinski"/>
    <s v="This herbaceous Cabernet shows off the strengths of Western Australia: refined tannins, complex flavors and elegance galore. Tobacco and mint lead the way, followed by cassis, cigar box and hints of coffee. It's not a big powerhouse, but a classy Cabernet, with a long finish. Drink now-2015."/>
    <n v="90"/>
    <s v="Great Southern"/>
    <n v="0"/>
    <s v="AUD"/>
    <n v="25"/>
    <s v="@JoeCz"/>
    <n v="0.67"/>
    <n v="16.75"/>
    <s v="Excellent"/>
    <x v="41"/>
    <n v="25.5"/>
  </r>
  <r>
    <n v="47349"/>
    <x v="4"/>
    <s v="Burgundy"/>
    <s v="Albert Bichot"/>
    <s v="Chardonnay"/>
    <s v="Albert Bichot 2014  Pouilly-FuissÃ©"/>
    <s v="Roger Voss"/>
    <s v="This has a mineral character that shines through the crisp, fresh citrus and green plums. It is immediately attractive and is delicious to drink now."/>
    <n v="89"/>
    <s v="Pouilly-FuissÃ©"/>
    <n v="0"/>
    <s v="EUR"/>
    <n v="25"/>
    <s v="@vossroger"/>
    <n v="1"/>
    <n v="25"/>
    <s v="Very Good"/>
    <x v="44"/>
    <n v="18.899999999999999"/>
  </r>
  <r>
    <n v="47350"/>
    <x v="1"/>
    <s v="California"/>
    <s v="Beckmen"/>
    <s v="RhÃ´ne-style Red Blend"/>
    <s v="Beckmen 2013 Cuvee Le Bec Red (Santa Ynez Valley)"/>
    <s v="Matt Kettmann"/>
    <s v="This winery's workhorse blend of 45% Syrah, 40% Grenache, 8% Counoise and 7% MourvÃ¨dre shows aromas of boysenberry, asphalt, peppercorn and lilac on the nose. The mouthfeel is soft yet the palate is still wound up nicely, offering tart plum, black raspberry, black pepper, chipped slate and earthy flavors."/>
    <n v="89"/>
    <s v="Santa Ynez Valley"/>
    <s v="Central Coast"/>
    <s v="USD"/>
    <n v="25"/>
    <s v="@mattkettmann"/>
    <n v="1.002"/>
    <n v="25.05"/>
    <s v="Very Good"/>
    <x v="41"/>
    <n v="20.8"/>
  </r>
  <r>
    <n v="47351"/>
    <x v="9"/>
    <s v="Piedmont"/>
    <s v="Principiano Ferdinando"/>
    <s v="Nebbiolo"/>
    <s v="Principiano Ferdinando 2012 Nebbiolo (Langhe)"/>
    <s v="Kerin Oâ€™Keefe"/>
    <s v="Bright and delicious, this sleek, easy-drinking red delivers crunchy strawberry, sour cherry and savory herb. Silky tannins and fresh acidity balance out the juicy palate. Drink through 2016."/>
    <n v="90"/>
    <s v="Langhe"/>
    <n v="0"/>
    <s v="EUR"/>
    <n v="25"/>
    <s v="@kerinokeefe"/>
    <n v="1"/>
    <n v="25"/>
    <s v="Excellent"/>
    <x v="48"/>
    <n v="8.9"/>
  </r>
  <r>
    <n v="47352"/>
    <x v="1"/>
    <s v="California"/>
    <s v="Cornerstone"/>
    <s v="Syrah"/>
    <s v="Cornerstone 2013 Corallina RosÃ© of Syrah (Napa Valley)"/>
    <s v="Virginie Boone"/>
    <s v="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
    <n v="90"/>
    <s v="Napa Valley"/>
    <s v="Napa"/>
    <s v="USD"/>
    <n v="25"/>
    <s v="@vboone"/>
    <n v="1.002"/>
    <n v="25.05"/>
    <s v="Excellent"/>
    <x v="39"/>
    <n v="20.8"/>
  </r>
  <r>
    <n v="47353"/>
    <x v="1"/>
    <s v="California"/>
    <s v="Flying Horse"/>
    <s v="Sauvignon Blanc"/>
    <s v="Flying Horse 2013 Sauvignon Blanc (Napa Valley)"/>
    <s v="Virginie Boone"/>
    <s v="The producer adds a small percentage of Pinot Blanc to the wine to great effect, combining seamlessly with the Sauvignon Blanc and resulting in notes of honeydew, green fig and subtle herb. The blend offers layers that are both fresh and fruity."/>
    <n v="90"/>
    <s v="Napa Valley"/>
    <s v="Napa"/>
    <s v="USD"/>
    <n v="25"/>
    <s v="@vboone"/>
    <n v="1.002"/>
    <n v="25.05"/>
    <s v="Excellent"/>
    <x v="49"/>
    <n v="20.8"/>
  </r>
  <r>
    <n v="47354"/>
    <x v="11"/>
    <s v="Burgenland"/>
    <s v="Gernot and Heike Heinrich"/>
    <s v="BlaufrÃ¤nkisch"/>
    <s v="Gernot and Heike Heinrich 2012 BlaufrÃ¤nkisch (Burgenland)"/>
    <s v="Anne KrebiehlÂ MW"/>
    <s v="Very ripe, almost overripe berry fruit greets the nose. Black cherry is in abundance on the palate. This is juicy and full, with notions of compote fruit. The tannins are velvety and ripe, and there is a focusing ray of acid down the middle."/>
    <n v="90"/>
    <n v="0"/>
    <n v="0"/>
    <s v="EUR"/>
    <n v="25"/>
    <s v="@AnneInVino"/>
    <n v="1"/>
    <n v="25"/>
    <s v="Excellent"/>
    <x v="44"/>
    <n v="30.3"/>
  </r>
  <r>
    <n v="47355"/>
    <x v="1"/>
    <s v="California"/>
    <s v="Babcock"/>
    <s v="Pinot Gris"/>
    <s v="Babcock 2013 Naughty Little Hillsides Estate Pinot Gris (Sta. Rita Hills)"/>
    <s v="Matt Kettmann"/>
    <s v="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
    <n v="90"/>
    <s v="Sta. Rita Hills"/>
    <s v="Central Coast"/>
    <s v="USD"/>
    <n v="25"/>
    <s v="@mattkettmann"/>
    <n v="1.002"/>
    <n v="25.05"/>
    <s v="Excellent"/>
    <x v="48"/>
    <n v="20.8"/>
  </r>
  <r>
    <n v="47356"/>
    <x v="1"/>
    <s v="California"/>
    <s v="Handley"/>
    <s v="Pinot Noir"/>
    <s v="Handley 2012 Pinot Noir (Mendocino County)"/>
    <s v="Jim Gordon"/>
    <s v="Rich and ripe, this wine smells sunny like plums and cherries pulled from the tree. It offers a broad and supple texture, with mellow spice and cherry flavors. All that flavor is wrapped in a soothing blanket of fine tannins and just enough acidity to keep it fresh."/>
    <n v="90"/>
    <s v="Mendocino County"/>
    <n v="0"/>
    <s v="USD"/>
    <n v="25"/>
    <s v="@gordone_cellars"/>
    <n v="1.002"/>
    <n v="25.05"/>
    <s v="Excellent"/>
    <x v="44"/>
    <n v="20.8"/>
  </r>
  <r>
    <n v="47357"/>
    <x v="4"/>
    <s v="Burgundy"/>
    <s v="Domaine Perraud"/>
    <s v="Chardonnay"/>
    <s v="Domaine Perraud 2015 L'Oeuvre de Perraud  (MÃ¢con-Villages)"/>
    <s v="Roger Voss"/>
    <s v="This open, soft wine brings out some of the ripe fruit flavors of the vintage. It has attractive melon and apricot fruit along with a tight streak of mineral acidity. It's ready to drink now, although it will be better from 2017."/>
    <n v="87"/>
    <s v="MÃ¢con-Villages"/>
    <n v="0"/>
    <s v="EUR"/>
    <n v="25"/>
    <s v="@vossroger"/>
    <n v="1"/>
    <n v="25"/>
    <s v="Very Good"/>
    <x v="43"/>
    <n v="18.899999999999999"/>
  </r>
  <r>
    <n v="47358"/>
    <x v="1"/>
    <s v="Virginia"/>
    <s v="Veritas"/>
    <s v="Sauvignon Blanc"/>
    <s v="Veritas 2015 Sauvignon Blanc (Monticello)"/>
    <s v="Alexander Peartree"/>
    <s v="While not overly intense in grapefruit, gooseberry and pea-shoot aromas, the palate brings a bit more frivolity into play, with guava, peach and flint. There's some weight behind this wine, which takes it beyond a simple apÃ©ritif."/>
    <n v="87"/>
    <s v="Monticello"/>
    <n v="0"/>
    <s v="USD"/>
    <n v="25"/>
    <n v="0"/>
    <n v="1.002"/>
    <n v="25.05"/>
    <s v="Very Good"/>
    <x v="38"/>
    <n v="20.8"/>
  </r>
  <r>
    <n v="47359"/>
    <x v="3"/>
    <s v="PenÃ­nsula de SetÃºbal"/>
    <s v="Herdade da Comporta"/>
    <s v="Portuguese Red"/>
    <s v="Herdade da Comporta 2012 Private Selection Red (PenÃ­nsula de SetÃºbal)"/>
    <s v="Roger Voss"/>
    <s v="The wine is ripe and soft with black-currant acidity and gentle tannins. There is a firm structure behind the jammy fruit flavors, enough to give the wine support. It is ready to drink."/>
    <n v="87"/>
    <n v="0"/>
    <n v="0"/>
    <s v="EUR"/>
    <n v="25"/>
    <s v="@vossroger"/>
    <n v="1"/>
    <n v="25"/>
    <s v="Very Good"/>
    <x v="48"/>
    <n v="17.399999999999999"/>
  </r>
  <r>
    <n v="47360"/>
    <x v="4"/>
    <s v="Burgundy"/>
    <s v="Louis Latour"/>
    <s v="Chardonnay"/>
    <s v="Louis Latour 2014 En Paradis  (Pouilly-Vinzelles)"/>
    <s v="Roger Voss"/>
    <s v="This fresh and fruity wine is made with without wood. Citrus crisp and with lively acidity, it refreshing, and perfumed. Drink now."/>
    <n v="87"/>
    <s v="Pouilly-Vinzelles"/>
    <n v="0"/>
    <s v="EUR"/>
    <n v="25"/>
    <s v="@vossroger"/>
    <n v="1"/>
    <n v="25"/>
    <s v="Very Good"/>
    <x v="38"/>
    <n v="18.899999999999999"/>
  </r>
  <r>
    <n v="47361"/>
    <x v="4"/>
    <s v="Burgundy"/>
    <s v="Maison Champy"/>
    <s v="Chardonnay"/>
    <s v="Maison Champy 2014  VirÃ©-ClessÃ©"/>
    <s v="Roger Voss"/>
    <s v="This taut and structured wine has weight as well as ripe fruits, with a strong mineral character that gives it tight texture. The acidity and the fruit are developing. Drink from 2017."/>
    <n v="87"/>
    <s v="VirÃ©-ClessÃ©"/>
    <n v="0"/>
    <s v="EUR"/>
    <n v="25"/>
    <s v="@vossroger"/>
    <n v="1"/>
    <n v="25"/>
    <s v="Very Good"/>
    <x v="40"/>
    <n v="46"/>
  </r>
  <r>
    <n v="47362"/>
    <x v="1"/>
    <s v="California"/>
    <s v="Vigilance"/>
    <s v="Red Blend"/>
    <s v="Vigilance 2012 Cimarron Red (Lake County)"/>
    <s v="Jim Gordon"/>
    <s v="Spicy oak aromas waft from this concentrated and full-bodied wine. It smells like clove, cinnamon, cardamom and vanilla, and tastes dry, firmly tannic and as spicy as it smells. While the oak is strong, enough rich fruit flavor and firm structure counterbalances it."/>
    <n v="87"/>
    <s v="Lake County"/>
    <n v="0"/>
    <s v="USD"/>
    <n v="25"/>
    <s v="@gordone_cellars"/>
    <n v="1.002"/>
    <n v="25.05"/>
    <s v="Very Good"/>
    <x v="44"/>
    <n v="20.8"/>
  </r>
  <r>
    <n v="47363"/>
    <x v="4"/>
    <s v="Loire Valley"/>
    <s v="Vignoble de la Jarnoterie"/>
    <s v="Cabernet Franc"/>
    <s v="Vignoble de la Jarnoterie 2014 L'Elegante  (Saint-Nicolas-de-Bourgueil)"/>
    <s v="Roger Voss"/>
    <s v="This wine has classic smoky fruit, with a delicious layer of ripe raspberry flavors. It is is stalky, although that is a function of youth rather than underripe fruit. It needs time to fill out, so drink from mid-2016. Think about serving it lightly chilled."/>
    <n v="87"/>
    <s v="Saint-Nicolas-de-Bourgueil"/>
    <n v="0"/>
    <s v="EUR"/>
    <n v="25"/>
    <s v="@vossroger"/>
    <n v="1"/>
    <n v="25"/>
    <s v="Very Good"/>
    <x v="44"/>
    <n v="18.899999999999999"/>
  </r>
  <r>
    <n v="47364"/>
    <x v="1"/>
    <s v="California"/>
    <s v="Naggiar"/>
    <s v="Barbera"/>
    <s v="Naggiar 2010 Estate Grown Barbera (Sierra Foothills)"/>
    <s v="Jim Gordon"/>
    <s v="Two profiles emerge in this deep-colored, ripe-tasting and very dry Barbera. It smells and, at first, tastes almost overripe and pruny, with a soft, broad texture. Then the firm acidity and slightly tough tannins kick in on the finish. Not an ideal balance, but it will be good with especially rich dishes."/>
    <n v="83"/>
    <s v="Sierra Foothills"/>
    <s v="Sierra Foothills"/>
    <s v="USD"/>
    <n v="25"/>
    <s v="@gordone_cellars"/>
    <n v="1.002"/>
    <n v="25.05"/>
    <s v="Good"/>
    <x v="47"/>
    <n v="20.8"/>
  </r>
  <r>
    <n v="47365"/>
    <x v="4"/>
    <s v="France Other"/>
    <s v="BenoÃ®t Mulin"/>
    <s v="Sparkling Blend"/>
    <s v="BenoÃ®t Mulin NV Sparkling (CrÃ©mant de Jura)"/>
    <s v="Roger Voss"/>
    <s v="The wine has weight and some richness as well as a lively mousse. The combination reveals depth of flavor, mineral acidity and a ripe lemon and apple aftertaste."/>
    <n v="88"/>
    <s v="CrÃ©mant de Jura"/>
    <n v="0"/>
    <s v="EUR"/>
    <n v="25"/>
    <s v="@vossroger"/>
    <n v="1"/>
    <n v="25"/>
    <s v="Very Good"/>
    <x v="48"/>
    <n v="18.899999999999999"/>
  </r>
  <r>
    <n v="47366"/>
    <x v="9"/>
    <s v="Tuscany"/>
    <s v="Erik Banti"/>
    <s v="Red Blend"/>
    <s v="Erik Banti 2010 Ciabatta  (Morellino di Scansano)"/>
    <s v="Kerin Oâ€™Keefe"/>
    <s v="A blend of 85% Sangiovese, 10% Alicante and 5% Ciliegiolo, this wine has earthy aromas that recall wet soil, leather and pressed blue flower petals. The juicy palate delivers fleshy black cherry and raspberry. Notes of black pepper, espresso and Mediterranean herbs add interest."/>
    <n v="88"/>
    <s v="Morellino di Scansano"/>
    <n v="0"/>
    <s v="EUR"/>
    <n v="25"/>
    <s v="@kerinokeefe"/>
    <n v="1"/>
    <n v="25"/>
    <s v="Very Good"/>
    <x v="47"/>
    <n v="8.9"/>
  </r>
  <r>
    <n v="47367"/>
    <x v="1"/>
    <s v="Washington"/>
    <s v="Buty"/>
    <s v="Red Blend"/>
    <s v="Buty 2012 Wildebeest Red (Columbia Valley (WA))"/>
    <s v="Sean P. Sullivan"/>
    <s v="This is an unusual blend of 41% Syrah, 20% Cabernet Franc, 18% Cabernet Sauvignon, 15% Malbec and 6% MourvÃ¨dre from Phinny Hill and Rock Garden Estate vineyards. Aromas of green pepper, orange peel, earth, dried herbs and cherry lead to plump, mouthwatering savory flavors."/>
    <n v="87"/>
    <s v="Columbia Valley (WA)"/>
    <s v="Columbia Valley"/>
    <s v="USD"/>
    <n v="25"/>
    <s v="@wawinereport"/>
    <n v="1.002"/>
    <n v="25.05"/>
    <s v="Very Good"/>
    <x v="39"/>
    <n v="20.8"/>
  </r>
  <r>
    <n v="47368"/>
    <x v="1"/>
    <s v="Virginia"/>
    <s v="Horton"/>
    <s v="RosÃ©"/>
    <s v="Horton 2014 Private Reserve Nebbiolo RosÃ© (Virginia)"/>
    <s v="Alexander Peartree"/>
    <s v="Northern Italian red grapes don't often turn up in Virginia. Electric pink in color, this saignÃ©e of Nebbiolo is all fruit. Fresh peach and strawberry mingle with juicy watermelon on a palate of ample weight and structure. While easy enough to be enjoyed on its own, this wine can pair with barbecue on a hot summer day."/>
    <n v="88"/>
    <s v="Virginia"/>
    <n v="0"/>
    <s v="USD"/>
    <n v="25"/>
    <n v="0"/>
    <n v="1.002"/>
    <n v="25.05"/>
    <s v="Very Good"/>
    <x v="47"/>
    <n v="20.8"/>
  </r>
  <r>
    <n v="47369"/>
    <x v="7"/>
    <s v="Victoria"/>
    <s v="Balgownie Estate"/>
    <s v="Cabernet Sauvignon"/>
    <s v="Balgownie Estate 2005 Cabernet Sauvignon (Bendigo)"/>
    <s v="Joe Czerwinski"/>
    <s v="Rather restrained, this is a dark, concentrated wine built for some time in the cellar. It's got Bordeaux-like structure in its crisp acids and firm tannins, but clean, New World cassis flavors tinged with vanilla and cedary oak. Drink 2010â€“2015."/>
    <n v="89"/>
    <s v="Bendigo"/>
    <n v="0"/>
    <s v="AUD"/>
    <n v="25"/>
    <s v="@JoeCz"/>
    <n v="0.67"/>
    <n v="16.75"/>
    <s v="Very Good"/>
    <x v="42"/>
    <n v="5.9"/>
  </r>
  <r>
    <n v="47370"/>
    <x v="1"/>
    <s v="California"/>
    <s v="Hoopla"/>
    <s v="Chardonnay"/>
    <s v="Hoopla 2013 Yountville Chardonnay (Yountville)"/>
    <s v="Jim Gordon"/>
    <s v="This soft wine is minimally oaky and combines quite ripe, figgy, almost honey-like fruit flavors with a vein of butter and almond. Fermented 90% in steel vats and 10% in oak barrels, it has a creamy texture and full body."/>
    <n v="88"/>
    <s v="Yountville"/>
    <s v="Napa"/>
    <s v="USD"/>
    <n v="25"/>
    <s v="@gordone_cellars"/>
    <n v="1.002"/>
    <n v="25.05"/>
    <s v="Very Good"/>
    <x v="44"/>
    <n v="20.8"/>
  </r>
  <r>
    <n v="47371"/>
    <x v="0"/>
    <s v="Northern Spain"/>
    <s v="FranÃ§ois Lurton"/>
    <s v="Tinta de Toro"/>
    <s v="FranÃ§ois Lurton 2008 El Albar Lurton Barricas Tinta de Toro (Vino de la Tierra de Castilla y LeÃ³n)"/>
    <s v="Michael Schachner"/>
    <s v="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
    <n v="90"/>
    <s v="Vino de la Tierra de Castilla y LeÃ³n"/>
    <n v="0"/>
    <s v="EUR"/>
    <n v="25"/>
    <s v="@wineschach"/>
    <n v="1"/>
    <n v="25"/>
    <s v="Excellent"/>
    <x v="46"/>
    <n v="23.5"/>
  </r>
  <r>
    <n v="47372"/>
    <x v="0"/>
    <s v="Northern Spain"/>
    <s v="Casado Morales"/>
    <s v="Tempranillo Blend"/>
    <s v="Casado Morales 2007 Gran Reserva  (Rioja)"/>
    <s v="Michael Schachner"/>
    <s v="Rubbery aromas of pencil eraser are also smoky and odd, with the suggestion of clove. In the mouth this is pinched at first, then more oaky and creamy, but also rubbery. Roasted plum and stewed berry flavors finish tannic, with latent berry and cherry notes."/>
    <n v="86"/>
    <s v="Rioja"/>
    <n v="0"/>
    <s v="EUR"/>
    <n v="25"/>
    <s v="@wineschach"/>
    <n v="1"/>
    <n v="25"/>
    <s v="Good"/>
    <x v="43"/>
    <n v="23.5"/>
  </r>
  <r>
    <n v="47373"/>
    <x v="2"/>
    <s v="Mendoza Province"/>
    <s v="Atipax"/>
    <s v="Red Blend"/>
    <s v="Atipax 2012 Gran Reserva Red (Mendoza)"/>
    <s v="Michael Schachner"/>
    <s v="Savory aromas of beef jerky blend with raisin, grainy oak and sauciness on the nose of this Syrah-led blend. An exceedingly ripe palate feels inky with low energy. Prune, raisin and cassis flavors are encumbered by heavy oak, while the finish tastes both chocolaty and like stewed plum."/>
    <n v="86"/>
    <s v="Mendoza"/>
    <n v="0"/>
    <s v="USD"/>
    <n v="25"/>
    <s v="@wineschach"/>
    <n v="1.002"/>
    <n v="25.05"/>
    <s v="Good"/>
    <x v="47"/>
    <n v="8.5"/>
  </r>
  <r>
    <n v="47374"/>
    <x v="4"/>
    <s v="Loire Valley"/>
    <s v="ChÃ¢teau Gaudrelle"/>
    <s v="Chenin Blanc-Chardonnay"/>
    <s v="ChÃ¢teau Gaudrelle NV Vigneau Brut Chenin Blanc-Chardonnay (CrÃ©mant de Loire)"/>
    <s v="Roger Voss"/>
    <s v="The Chenin Blanc in the blend gives this wine its nutty fruity character. It is an attractive ripe wine, spicy with a soft texture that is held up by its final acidity. Drink now."/>
    <n v="88"/>
    <s v="CrÃ©mant de Loire"/>
    <n v="0"/>
    <s v="EUR"/>
    <n v="25"/>
    <s v="@vossroger"/>
    <n v="1"/>
    <n v="25"/>
    <s v="Very Good"/>
    <x v="46"/>
    <n v="18.899999999999999"/>
  </r>
  <r>
    <n v="47375"/>
    <x v="1"/>
    <s v="Oregon"/>
    <s v="Deer Creek"/>
    <s v="Pinot Gris"/>
    <s v="Deer Creek 2016 Pinot Gris (Rogue Valley)"/>
    <s v="Paul Gregutt"/>
    <s v="Perhaps it's simply too young, but this latest Pinot Gris from Deer Creek does not show the complexity of recent vintages. It's loaded with fresh apple-juice snap and flavor and a squeeze of lemon. Clean and fruit-centric, there's nothing at all wrong with it, and it's a fine thirst-quencher for a hot summer afternoon."/>
    <n v="88"/>
    <s v="Rogue Valley"/>
    <s v="Southern Oregon"/>
    <s v="USD"/>
    <n v="25"/>
    <s v="@paulgwineÂ "/>
    <n v="1.002"/>
    <n v="25.05"/>
    <s v="Very Good"/>
    <x v="45"/>
    <n v="20.8"/>
  </r>
  <r>
    <n v="47376"/>
    <x v="1"/>
    <s v="Washington"/>
    <s v="Dunham"/>
    <s v="Chardonnay"/>
    <s v="Dunham 2015 Shirley Mays Lewis Estate Vineyard Chardonnay (Columbia Valley (WA))"/>
    <s v="Sean P. Sullivan"/>
    <s v="Bright aromas of toast, spice and pear are followed by medium-bodied fruit flavors that persist on the finish."/>
    <n v="88"/>
    <s v="Columbia Valley (WA)"/>
    <s v="Columbia Valley"/>
    <s v="USD"/>
    <n v="25"/>
    <s v="@wawinereport"/>
    <n v="1.002"/>
    <n v="25.05"/>
    <s v="Very Good"/>
    <x v="42"/>
    <n v="33.1"/>
  </r>
  <r>
    <n v="47377"/>
    <x v="1"/>
    <s v="Washington"/>
    <s v="Gamache"/>
    <s v="Merlot"/>
    <s v="Gamache 2012 Estate Grown Merlot (Columbia Valley (WA))"/>
    <s v="Sean P. Sullivan"/>
    <s v="Already five years old, this wine still doesn't hasn't opened up, seeming fairly muted aromatically. The flavors are medium bodied, round in the middle and tapering toward the finish."/>
    <n v="88"/>
    <s v="Columbia Valley (WA)"/>
    <s v="Columbia Valley"/>
    <s v="USD"/>
    <n v="25"/>
    <s v="@wawinereport"/>
    <n v="1.002"/>
    <n v="25.05"/>
    <s v="Very Good"/>
    <x v="49"/>
    <n v="20.8"/>
  </r>
  <r>
    <n v="47378"/>
    <x v="1"/>
    <s v="California"/>
    <s v="Koehler"/>
    <s v="Grenache Blanc"/>
    <s v="Koehler 2016 Grenache Blanc (Santa Ynez Valley)"/>
    <s v="Matt Kettmann"/>
    <s v="Light in color, this is a very aromatic take on the grape, with powerful jasmine, plumeria and guava aromas as well as just-sliced pear flesh. The palate is also ripe with tropical coconut and guava touches, cut with fresh and zesty acidity."/>
    <n v="88"/>
    <s v="Santa Ynez Valley"/>
    <s v="Central Coast"/>
    <s v="USD"/>
    <n v="25"/>
    <s v="@mattkettmann"/>
    <n v="1.002"/>
    <n v="25.05"/>
    <s v="Very Good"/>
    <x v="44"/>
    <n v="20.8"/>
  </r>
  <r>
    <n v="47379"/>
    <x v="4"/>
    <s v="Provence"/>
    <s v="ChÃ¢teau Saint-Maur"/>
    <s v="RosÃ©"/>
    <s v="ChÃ¢teau Saint-Maur 2015 RosÃ© (CÃ´tes de Provence)"/>
    <s v="Roger Voss"/>
    <s v="One of the CÃ´tes de Provence classed growths, this wine is soft and rounded. Its fresh, lightly candied character is offset by the firmer tannins from Syrah and MourvÃ¨dre in the blend. Ripe and full and fruity in the mouth, it has only light acidity at the end."/>
    <n v="88"/>
    <s v="CÃ´tes de Provence"/>
    <n v="0"/>
    <s v="EUR"/>
    <n v="25"/>
    <s v="@vossroger"/>
    <n v="1"/>
    <n v="25"/>
    <s v="Very Good"/>
    <x v="49"/>
    <n v="18.899999999999999"/>
  </r>
  <r>
    <n v="47380"/>
    <x v="1"/>
    <s v="California"/>
    <s v="Cuvaison"/>
    <s v="Chardonnay"/>
    <s v="Cuvaison 2014 Estate Grown Chardonnay (Carneros)"/>
    <s v="Virginie Boone"/>
    <s v="This is a simple, straightforward combination of apple and caramel, light-bodied with layers of texture and complexity. A great midweek wine that works for larger gatherings as well, it's a great example of cool-climate fruit that isn't overdone in oak or ripeness."/>
    <n v="88"/>
    <s v="Carneros"/>
    <s v="Napa-Sonoma"/>
    <s v="USD"/>
    <n v="25"/>
    <s v="@vboone"/>
    <n v="1.002"/>
    <n v="25.05"/>
    <s v="Very Good"/>
    <x v="40"/>
    <n v="12.2"/>
  </r>
  <r>
    <n v="47381"/>
    <x v="9"/>
    <s v="Piedmont"/>
    <s v="La Bollina"/>
    <s v="Cortese"/>
    <s v="La Bollina 2015  Gavi"/>
    <s v="Kerin Oâ€™Keefe"/>
    <s v="White spring flower and citrus fruit aromas lead the way while the bright palate offers juicy nectarine and a hint of papaya. Zesty acidity gives it a tangy finish."/>
    <n v="87"/>
    <s v="Gavi"/>
    <n v="0"/>
    <s v="EUR"/>
    <n v="25"/>
    <s v="@kerinokeefe"/>
    <n v="1"/>
    <n v="25"/>
    <s v="Very Good"/>
    <x v="47"/>
    <n v="8.9"/>
  </r>
  <r>
    <n v="47382"/>
    <x v="1"/>
    <s v="Oregon"/>
    <s v="Willamette Valley Vineyards"/>
    <s v="Chardonnay"/>
    <s v="Willamette Valley Vineyards 2011 Dijon Clone Chardonnay (Willamette Valley)"/>
    <s v="Paul Gregutt"/>
    <s v="This soft, round and fruity wine is styled for immediate consumption. Light fruit flavors of apple and Asian pear are finished with a lick of lemony acid."/>
    <n v="86"/>
    <s v="Willamette Valley"/>
    <s v="Willamette Valley"/>
    <s v="USD"/>
    <n v="25"/>
    <s v="@paulgwineÂ "/>
    <n v="1.002"/>
    <n v="25.05"/>
    <s v="Good"/>
    <x v="42"/>
    <n v="33.1"/>
  </r>
  <r>
    <n v="47383"/>
    <x v="1"/>
    <s v="California"/>
    <s v="Landmark"/>
    <s v="Chardonnay"/>
    <s v="Landmark 2014 Overlook Chardonnay (Sonoma County)"/>
    <s v="Virginie Boone"/>
    <s v="There's a slight reductive quality to the nose of this otherwise fresh, medium-bodied white that's decently concentrated in a brightness of lemon and apple. With integrated oak and texture, it's a nice choice for the table or by the glass as an apÃ©ritif."/>
    <n v="88"/>
    <s v="Sonoma County"/>
    <s v="Sonoma"/>
    <s v="USD"/>
    <n v="25"/>
    <s v="@vboone"/>
    <n v="1.002"/>
    <n v="25.05"/>
    <s v="Very Good"/>
    <x v="43"/>
    <n v="20.8"/>
  </r>
  <r>
    <n v="47384"/>
    <x v="1"/>
    <s v="Virginia"/>
    <s v="Horton"/>
    <s v="Petit Verdot"/>
    <s v="Horton 2013 Private Reserve Petit Verdot (Virginia)"/>
    <s v="Alexander Peartree"/>
    <s v="This wine is jammy blackberry and blueberry forward on the nose, with sweet baking spice notes rounding it out. The juicy palate boasts zippy red currant acidity balanced by soft, stone-ground tannins. Drink now for immediate enjoyment."/>
    <n v="86"/>
    <s v="Virginia"/>
    <n v="0"/>
    <s v="USD"/>
    <n v="25"/>
    <n v="0"/>
    <n v="1.002"/>
    <n v="25.05"/>
    <s v="Good"/>
    <x v="45"/>
    <n v="20.8"/>
  </r>
  <r>
    <n v="47385"/>
    <x v="1"/>
    <s v="Washington"/>
    <s v="Liberty Lake"/>
    <s v="Tempranillo"/>
    <s v="Liberty Lake 2011 Tempranillo (Red Mountain)"/>
    <s v="Sean P. Sullivan"/>
    <s v="The aromas seem a bit muddled, with notes of wet copper penny, herbs, tobacco and spice. The red-fruit flavors are subdued, with an elegant styling."/>
    <n v="85"/>
    <s v="Red Mountain"/>
    <s v="Columbia Valley"/>
    <s v="USD"/>
    <n v="25"/>
    <s v="@wawinereport"/>
    <n v="1.002"/>
    <n v="25.05"/>
    <s v="Good"/>
    <x v="43"/>
    <n v="20.8"/>
  </r>
  <r>
    <n v="47386"/>
    <x v="9"/>
    <s v="Piedmont"/>
    <s v="Reverdito"/>
    <s v="Nebbiolo"/>
    <s v="Reverdito 2012  Barolo"/>
    <s v="Kerin Oâ€™Keefe"/>
    <s v="Funky aromas of underbrush, game and a hint of barnyard follow over to the tannic palate. It lacks fruit richness and has an astringent finish."/>
    <n v="85"/>
    <s v="Barolo"/>
    <n v="0"/>
    <s v="EUR"/>
    <n v="25"/>
    <s v="@kerinokeefe"/>
    <n v="1"/>
    <n v="25"/>
    <s v="Good"/>
    <x v="46"/>
    <n v="8.9"/>
  </r>
  <r>
    <n v="47387"/>
    <x v="4"/>
    <s v="Bordeaux"/>
    <s v="ChÃ¢teau Meyre"/>
    <s v="Bordeaux-style Red Blend"/>
    <s v="ChÃ¢teau Meyre 2014  Haut-MÃ©doc"/>
    <s v="Roger Voss"/>
    <s v="Produced from organically grown grapes, the wine is fruity, lightly structured and developing quickly. It has generous black currants and black plums that are already attractive and crisp. There is a firm back drop of tannins. Drink from 2019."/>
    <n v="87"/>
    <s v="Haut-MÃ©doc"/>
    <n v="0"/>
    <s v="EUR"/>
    <n v="25"/>
    <s v="@vossroger"/>
    <n v="1"/>
    <n v="25"/>
    <s v="Very Good"/>
    <x v="48"/>
    <n v="18.899999999999999"/>
  </r>
  <r>
    <n v="47388"/>
    <x v="5"/>
    <s v="LimarÃ­ Valley"/>
    <s v="Concha y Toro"/>
    <s v="Pinot Noir"/>
    <s v="Concha y Toro 2014 Marques de Casa Concha Pinot Noir (LimarÃ­ Valley)"/>
    <s v="Michael Schachner"/>
    <s v="Red and dense in color, with plum and raspberry aromas supported by a strong scent of barrel char, this is a generous, plump Pinot showing a mix of plum, berry and herbal flavors. A long-lasting, oaky finish concludes this oak-rich, fuller-bodied offering."/>
    <n v="89"/>
    <n v="0"/>
    <n v="0"/>
    <s v="CLP"/>
    <n v="25"/>
    <s v="@wineschach"/>
    <n v="1E-3"/>
    <n v="2.5000000000000001E-2"/>
    <s v="Very Good"/>
    <x v="40"/>
    <n v="11.5"/>
  </r>
  <r>
    <n v="47389"/>
    <x v="4"/>
    <s v="Alsace"/>
    <s v="Domaine GÃ©rard Neumeyer"/>
    <s v="Pinot Gris"/>
    <s v="Domaine GÃ©rard Neumeyer 2013 le Berger Pinot Gris (Alsace)"/>
    <s v="Anne KrebiehlÂ MW"/>
    <s v="An intriguing blend of juicy pear and tart but ripe apple perfumes the luminous palate that shines with fruit. The apple tartness, boosted by a little citrus, creates a lovely balance on this easy-drinking, little fruit bomb."/>
    <n v="89"/>
    <s v="Alsace"/>
    <n v="0"/>
    <s v="EUR"/>
    <n v="25"/>
    <s v="@AnneInVino"/>
    <n v="1"/>
    <n v="25"/>
    <s v="Very Good"/>
    <x v="43"/>
    <n v="18.899999999999999"/>
  </r>
  <r>
    <n v="47390"/>
    <x v="1"/>
    <s v="California"/>
    <s v="Comartin"/>
    <s v="Sauvignon Blanc"/>
    <s v="Comartin 2014 Stone Row Zabala Vineyard Sauvignon Blanc (Arroyo Seco)"/>
    <s v="Matt Kettmann"/>
    <s v="Gooseberry and lemon peel mix with a wet cement, stony character on the nose of this crisp sipper from the middle of Monterey County. It's light, bright and tart on the palate, with lime peel, grapefruit peel and grassy tones, all laid across a zesty energy and cement minerality."/>
    <n v="89"/>
    <s v="Arroyo Seco"/>
    <s v="Central Coast"/>
    <s v="USD"/>
    <n v="25"/>
    <s v="@mattkettmann"/>
    <n v="1.002"/>
    <n v="25.05"/>
    <s v="Very Good"/>
    <x v="49"/>
    <n v="20.8"/>
  </r>
  <r>
    <n v="47391"/>
    <x v="9"/>
    <s v="Northeastern Italy"/>
    <s v="KÃ¶ssler"/>
    <s v="GewÃ¼rztraminer"/>
    <s v="KÃ¶ssler 2012 Selezione GewÃ¼rztraminer (Alto Adige)"/>
    <s v="Kerin Oâ€™Keefe"/>
    <s v="Intense rose aromas recall the fragrance found in many cold creams. The floral sensation carries over to the palate, along with candied fruit and baked pineapple, uplifted by a mineral note. Pair it with ripened cheeses."/>
    <n v="88"/>
    <s v="Alto Adige"/>
    <n v="0"/>
    <s v="EUR"/>
    <n v="25"/>
    <s v="@kerinokeefe"/>
    <n v="1"/>
    <n v="25"/>
    <s v="Very Good"/>
    <x v="40"/>
    <n v="46.6"/>
  </r>
  <r>
    <n v="47392"/>
    <x v="5"/>
    <s v="Elqui Valley"/>
    <s v="San Pedro"/>
    <s v="Syrah"/>
    <s v="San Pedro 2010 1865 Limited Edition Syrah (Elqui Valley)"/>
    <s v="Michael Schachner"/>
    <s v="This, like the winery's other wines from this remote northern region, carries a soupy, stewy, leathery set of aromas. In the mouth, the acidity level is high. Rustic, earthy flavors of beef stew, leafy berry fruits and marinara sauce finish blunt, oaky and herbal."/>
    <n v="88"/>
    <n v="0"/>
    <n v="0"/>
    <s v="CLP"/>
    <n v="25"/>
    <s v="@wineschach"/>
    <n v="1E-3"/>
    <n v="2.5000000000000001E-2"/>
    <s v="Very Good"/>
    <x v="41"/>
    <n v="1.5"/>
  </r>
  <r>
    <n v="47393"/>
    <x v="1"/>
    <s v="California"/>
    <s v="Jax"/>
    <s v="Pinot Noir"/>
    <s v="Jax 2014 Y3 Pinot Noir (Russian River Valley)"/>
    <s v="Virginie Boone"/>
    <s v="It's hard not to jump up and down about the outstanding value represented here, a wine made from Dutton Ranch fruit that's juicy and generous in baked strawberry, earth and rose petals. A grippy structure provides weight around nuanced, spicy cherry-pie flavor and plenty of body to satisfy."/>
    <n v="94"/>
    <s v="Russian River Valley"/>
    <s v="Sonoma"/>
    <s v="USD"/>
    <n v="25"/>
    <s v="@vboone"/>
    <n v="1.002"/>
    <n v="25.05"/>
    <s v="Superb"/>
    <x v="38"/>
    <n v="20.8"/>
  </r>
  <r>
    <n v="47394"/>
    <x v="1"/>
    <s v="California"/>
    <s v="Markham"/>
    <s v="Red Blend"/>
    <s v="Markham 2012 Cellar 1879 Blend Red (Napa Valley)"/>
    <s v="Virginie Boone"/>
    <s v="There are a lot of varieties in this blend, from Merlot, which makes up the majority, to handfuls of Syrah, Zinfandel and Petit Verdot. Sizable tannins wrap themselves around flavors of tobacco, juicy plum and oaky vanilla, finishing dry and ripe."/>
    <n v="87"/>
    <s v="Napa Valley"/>
    <s v="Napa"/>
    <s v="USD"/>
    <n v="25"/>
    <s v="@vboone"/>
    <n v="1.002"/>
    <n v="25.05"/>
    <s v="Very Good"/>
    <x v="41"/>
    <n v="20.8"/>
  </r>
  <r>
    <n v="47395"/>
    <x v="1"/>
    <s v="Washington"/>
    <s v="Ward Johnson Winery"/>
    <s v="Cabernet Sauvignon"/>
    <s v="Ward Johnson Winery 2006 Cabernet Sauvignon (Red Mountain)"/>
    <s v="Paul Gregutt"/>
    <s v="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
    <n v="85"/>
    <s v="Red Mountain"/>
    <s v="Columbia Valley"/>
    <s v="USD"/>
    <n v="25"/>
    <s v="@paulgwineÂ "/>
    <n v="1.002"/>
    <n v="25.05"/>
    <s v="Good"/>
    <x v="48"/>
    <n v="20.8"/>
  </r>
  <r>
    <n v="47396"/>
    <x v="1"/>
    <s v="Virginia"/>
    <s v="Veritas"/>
    <s v="Cabernet Franc"/>
    <s v="Veritas 2010 Cabernet Franc (Monticello)"/>
    <s v="Alexander Peartree"/>
    <s v="The aromas are completely dominated by oaky tones of toast, yet the palate shows the true character of this wine: juicy red-currant and blackberry flavors pop against a veil of lightly grilled herbs. Medium in weight and round in feel, the palate shows an appropriate balance of tannin and acid. While this is a late release, it still needs a few more years to integrate. Drink from 2017."/>
    <n v="87"/>
    <s v="Monticello"/>
    <n v="0"/>
    <s v="USD"/>
    <n v="25"/>
    <n v="0"/>
    <n v="1.002"/>
    <n v="25.05"/>
    <s v="Very Good"/>
    <x v="44"/>
    <n v="20.8"/>
  </r>
  <r>
    <n v="47397"/>
    <x v="1"/>
    <s v="Texas"/>
    <s v="Becker"/>
    <s v="Tempranillo"/>
    <s v="Becker 2013 Reserve Tempranillo (Texas)"/>
    <s v="Alexander Peartree"/>
    <s v="There's a density to this Tempranillo that teeters the line of being almost too rich. The nose is all about stewed red and black berries, with cedar, anise and warm vanilla. The palate is almost thick in feel, yet maintains balance with crunchy red berries and fresh herbs lightening it up."/>
    <n v="87"/>
    <s v="Texas"/>
    <n v="0"/>
    <s v="USD"/>
    <n v="25"/>
    <n v="0"/>
    <n v="1.002"/>
    <n v="25.05"/>
    <s v="Very Good"/>
    <x v="44"/>
    <n v="20.8"/>
  </r>
  <r>
    <n v="47398"/>
    <x v="1"/>
    <s v="Washington"/>
    <s v="Camaraderie"/>
    <s v="Malbec"/>
    <s v="Camaraderie 2007 Malbec (Yakima Valley)"/>
    <s v="Paul Gregutt"/>
    <s v="Blueberry and red currant fruit flavors, augmented with streaks of gravel and pencil lead, give this Malbec a firm spine. The tannins are hard and firm, suggesting that more bottle age (or generous decanting) will open it up further."/>
    <n v="88"/>
    <s v="Yakima Valley"/>
    <s v="Columbia Valley"/>
    <s v="USD"/>
    <n v="25"/>
    <s v="@paulgwineÂ "/>
    <n v="1.002"/>
    <n v="25.05"/>
    <s v="Very Good"/>
    <x v="39"/>
    <n v="20.8"/>
  </r>
  <r>
    <n v="47399"/>
    <x v="1"/>
    <s v="California"/>
    <s v="Marietta Cellars"/>
    <s v="Red Blend"/>
    <s v="Marietta Cellars NV Arme Lot Number 3 Red (North Coast)"/>
    <s v="Jim Gordon"/>
    <s v="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
    <n v="88"/>
    <s v="North Coast"/>
    <s v="North Coast"/>
    <s v="USD"/>
    <n v="25"/>
    <s v="@gordone_cellars"/>
    <n v="1.002"/>
    <n v="25.05"/>
    <s v="Very Good"/>
    <x v="47"/>
    <n v="20.8"/>
  </r>
  <r>
    <n v="47400"/>
    <x v="1"/>
    <s v="New York"/>
    <s v="McGregor"/>
    <s v="Cabernet Franc"/>
    <s v="McGregor 2013 Reserve Cabernet Franc (Finger Lakes)"/>
    <s v="Anna Lee C. Iijima"/>
    <s v="Slightly muted tones of black cherry and plum preserves are accented by wet soil, mushroom and coconut in this rustic yet elegant Cabernet Franc. Ripe fruit is contrasted by vibrant acidity, rigid tannins and a pleasant bite of astringency that persists through the finish. Drink now through 2022."/>
    <n v="88"/>
    <s v="Finger Lakes"/>
    <s v="Finger Lakes"/>
    <s v="USD"/>
    <n v="25"/>
    <n v="0"/>
    <n v="1.002"/>
    <n v="25.05"/>
    <s v="Very Good"/>
    <x v="43"/>
    <n v="20.8"/>
  </r>
  <r>
    <n v="47401"/>
    <x v="1"/>
    <s v="California"/>
    <s v="Bella Grace"/>
    <s v="RhÃ´ne-style White Blend"/>
    <s v="Bella Grace 2016 3 Graces Blanc White (Shenandoah Valley (CA))"/>
    <s v="Jim Gordon"/>
    <s v="Fresh and fruity without overdoing it, this medium-bodied wine has light notes of apple, banana, peach and cherry in the aromas and the flavors, and a good snappy texture to balance them out. Perfect for the cocktail hour."/>
    <n v="88"/>
    <s v="Shenandoah Valley (CA)"/>
    <s v="Sierra Foothills"/>
    <s v="USD"/>
    <n v="25"/>
    <s v="@gordone_cellars"/>
    <n v="1.002"/>
    <n v="25.05"/>
    <s v="Very Good"/>
    <x v="45"/>
    <n v="20.8"/>
  </r>
  <r>
    <n v="47402"/>
    <x v="1"/>
    <s v="Washington"/>
    <s v="The Conqueror"/>
    <s v="Red Blend"/>
    <s v="The Conqueror 2014 Red (Horse Heaven Hills)"/>
    <s v="Sean P. Sullivan"/>
    <s v="This easy-drinking blend of 33% Cabernet Franc, 25% Cabernet Sauvignon, 25% Syrah and 17% Merlot opens with blue fruit, herb and spice aromas and leads to sweet, plush fruit and barrel flavors. Lightly grainy tannins provide structure."/>
    <n v="88"/>
    <s v="Horse Heaven Hills"/>
    <s v="Columbia Valley"/>
    <s v="USD"/>
    <n v="25"/>
    <s v="@wawinereport"/>
    <n v="1.002"/>
    <n v="25.05"/>
    <s v="Very Good"/>
    <x v="44"/>
    <n v="20.8"/>
  </r>
  <r>
    <n v="47403"/>
    <x v="4"/>
    <s v="Burgundy"/>
    <s v="JCB"/>
    <s v="Sparkling Blend"/>
    <s v="JCB NV No 21 Brut  (CrÃ©mant de Bourgogne)"/>
    <s v="Roger Voss"/>
    <s v="This is a top-of-the-range crÃ©mant that is crisp and textured while also fruity. It has richness, laced with acidity and citrus. Fresh and full of apple flavor, it's an impressive wine that could age a year or two in bottle."/>
    <n v="90"/>
    <s v="CrÃ©mant de Bourgogne"/>
    <n v="0"/>
    <s v="EUR"/>
    <n v="25"/>
    <s v="@vossroger"/>
    <n v="1"/>
    <n v="25"/>
    <s v="Excellent"/>
    <x v="44"/>
    <n v="18.899999999999999"/>
  </r>
  <r>
    <n v="47404"/>
    <x v="9"/>
    <s v="Lombardy"/>
    <s v="Montonale"/>
    <s v="Turbiana"/>
    <s v="Montonale 2014 Orestilla  (Lugana)"/>
    <s v="Kerin Oâ€™Keefe"/>
    <s v="Toasted oak, citrus and yellow apple aromas lead the nose. They follow through to the medium-bodied palate,. along with a hint of candied lemon. A bitter almond note marks the finish."/>
    <n v="87"/>
    <s v="Lugana"/>
    <n v="0"/>
    <s v="EUR"/>
    <n v="25"/>
    <s v="@kerinokeefe"/>
    <n v="1"/>
    <n v="25"/>
    <s v="Very Good"/>
    <x v="42"/>
    <n v="24.2"/>
  </r>
  <r>
    <n v="47405"/>
    <x v="4"/>
    <s v="Burgundy"/>
    <s v="Evening Land"/>
    <s v="Pinot Noir"/>
    <s v="Evening Land 2011 Rouge  (Bourgogne)"/>
    <s v="Roger Voss"/>
    <s v="Produced by the ChÃ¢teau de Bligny close to Beaune, this soft, perfumed wine has stalky red fruits, laced with a dry core of tannin and fragrant acidity. It could age for another year."/>
    <n v="85"/>
    <s v="Bourgogne"/>
    <n v="0"/>
    <s v="EUR"/>
    <n v="25"/>
    <s v="@vossroger"/>
    <n v="1"/>
    <n v="25"/>
    <s v="Good"/>
    <x v="41"/>
    <n v="18.899999999999999"/>
  </r>
  <r>
    <n v="47406"/>
    <x v="1"/>
    <s v="Washington"/>
    <s v="Novelty Hill"/>
    <s v="Sangiovese"/>
    <s v="Novelty Hill 2005 Stillwater Creek Vineyard Sangiovese (Columbia Valley (WA))"/>
    <s v="Paul Gregutt"/>
    <s v="Small amounts of Cabernet Sauvignon, Petit Verdot and Syrah have been added to the blend, perhaps to amp up the color and cut the acids. This has pretty toast and strawberry tartness, light and lively. The finish hints at green pepper and herb."/>
    <n v="87"/>
    <s v="Columbia Valley (WA)"/>
    <s v="Columbia Valley"/>
    <s v="USD"/>
    <n v="25"/>
    <s v="@paulgwineÂ "/>
    <n v="1.002"/>
    <n v="25.05"/>
    <s v="Very Good"/>
    <x v="44"/>
    <n v="20.8"/>
  </r>
  <r>
    <n v="47407"/>
    <x v="1"/>
    <s v="Washington"/>
    <s v="Canoe Ridge"/>
    <s v="Merlot"/>
    <s v="Canoe Ridge 2005 Merlot (Horse Heaven Hills)"/>
    <s v="Paul Gregutt"/>
    <s v="Surprising scents of clover and mint rise up from the glass, leading into a round, fruity, substantial wine with good cherry fruit and some earthy tannins from the 5% Cabernet Franc in the blend. The wine has not completely knit together, but a good steak could fix that."/>
    <n v="87"/>
    <s v="Horse Heaven Hills"/>
    <s v="Columbia Valley"/>
    <s v="USD"/>
    <n v="25"/>
    <s v="@paulgwineÂ "/>
    <n v="1.002"/>
    <n v="25.05"/>
    <s v="Very Good"/>
    <x v="48"/>
    <n v="20.8"/>
  </r>
  <r>
    <n v="47408"/>
    <x v="1"/>
    <s v="New York"/>
    <s v="Swedish Hill"/>
    <s v="Bordeaux-style Red Blend"/>
    <s v="Swedish Hill 2012 Optimus Red (Finger Lakes)"/>
    <s v="Anna Lee C. Iijima"/>
    <s v="Threads of dark char, nuts and spice meander throughout this rich, deeply concentrated Bordeaux-style blend. Plump black cherry and cassis flavors are luscious on the palate, but invigorated by a bright flash of acidity and spice on the finish."/>
    <n v="89"/>
    <s v="Finger Lakes"/>
    <s v="Finger Lakes"/>
    <s v="USD"/>
    <n v="25"/>
    <n v="0"/>
    <n v="1.002"/>
    <n v="25.05"/>
    <s v="Very Good"/>
    <x v="44"/>
    <n v="20.8"/>
  </r>
  <r>
    <n v="47409"/>
    <x v="4"/>
    <s v="Bordeaux"/>
    <s v="ChÃ¢teau ClÃ©ment-Pichon"/>
    <s v="Bordeaux-style Red Blend"/>
    <s v="ChÃ¢teau ClÃ©ment-Pichon 2012  Haut-MÃ©doc"/>
    <s v="Roger Voss"/>
    <s v="Under the same ownership as ChÃ¢teau la Dominique in Saint-Ã‰milion, ClÃ©ment-Pichon has produced a richly juicy 2012. Firm structure underlies the generous fruits, while the acidity and the dry core of tannins promise good aging. Drink from 2017."/>
    <n v="89"/>
    <s v="Haut-MÃ©doc"/>
    <n v="0"/>
    <s v="EUR"/>
    <n v="25"/>
    <s v="@vossroger"/>
    <n v="1"/>
    <n v="25"/>
    <s v="Very Good"/>
    <x v="46"/>
    <n v="18.899999999999999"/>
  </r>
  <r>
    <n v="47410"/>
    <x v="4"/>
    <s v="Bordeaux"/>
    <s v="ChÃ¢teau Potensac"/>
    <s v="Bordeaux-style Red Blend"/>
    <s v="ChÃ¢teau Potensac 2007  MÃ©doc"/>
    <s v="Roger Voss"/>
    <s v="There is good density here, with impressive tannins and very dry core of structure. The wine has weight, with cranberry and red berry flavors shining through. Always, the freshness is right up front."/>
    <n v="90"/>
    <s v="MÃ©doc"/>
    <n v="0"/>
    <s v="EUR"/>
    <n v="25"/>
    <s v="@vossroger"/>
    <n v="1"/>
    <n v="25"/>
    <s v="Excellent"/>
    <x v="43"/>
    <n v="18.899999999999999"/>
  </r>
  <r>
    <n v="47411"/>
    <x v="6"/>
    <s v="Baden"/>
    <s v="Franz Keller"/>
    <s v="RosÃ©"/>
    <s v="Franz Keller 2014 Schwarzer Adler RosÃ© (Baden)"/>
    <s v="Anna Lee C. Iijima"/>
    <s v="While delicate and demure, this light-bodied Pinot Noir rosÃ© revitalizes the palate with a crush of mineral intensity. Whispers of blossom and strawberry peek through a moderately long finish."/>
    <n v="88"/>
    <n v="0"/>
    <n v="0"/>
    <s v="EUR"/>
    <n v="25"/>
    <n v="0"/>
    <n v="1"/>
    <n v="25"/>
    <s v="Very Good"/>
    <x v="46"/>
    <n v="25.6"/>
  </r>
  <r>
    <n v="47412"/>
    <x v="6"/>
    <s v="Pfalz"/>
    <s v="Gaul"/>
    <s v="Pinot Blanc"/>
    <s v="Gaul 2013 Trocken Pinot Blanc (Pfalz)"/>
    <s v="Anna Lee C. Iijima"/>
    <s v="A touch of smoky minerality lends intrigue to this otherwise peachy-keen dry Pinot Blanc. It's primary and fruity with a rich full-bodied palate, but wraps up tight and crisp on the finish. Drink now."/>
    <n v="88"/>
    <n v="0"/>
    <n v="0"/>
    <s v="EUR"/>
    <n v="25"/>
    <n v="0"/>
    <n v="1"/>
    <n v="25"/>
    <s v="Very Good"/>
    <x v="49"/>
    <n v="25.6"/>
  </r>
  <r>
    <n v="47413"/>
    <x v="11"/>
    <s v="Burgenland"/>
    <s v="MÃ¼nzenrieder"/>
    <s v="SÃ¤mling"/>
    <s v="MÃ¼nzenrieder 2013 Trockenbeerenauslese SÃ¤mling (Burgenland)"/>
    <s v="Anne KrebiehlÂ MW"/>
    <s v="It's all hereâ€”the viscosity, the rounded sweetness, the overtones of musk and the hints of dark, almost bitter honey, shot through with fine acidity. This TBA fully lives up to its billing."/>
    <n v="88"/>
    <n v="0"/>
    <n v="0"/>
    <s v="EUR"/>
    <n v="25"/>
    <s v="@AnneInVino"/>
    <n v="1"/>
    <n v="25"/>
    <s v="Very Good"/>
    <x v="46"/>
    <n v="30.3"/>
  </r>
  <r>
    <n v="47414"/>
    <x v="1"/>
    <s v="California"/>
    <s v="Trefethen"/>
    <s v="Riesling"/>
    <s v="Trefethen 2013 Dry Riesling (Oak Knoll District)"/>
    <s v="Virginie Boone"/>
    <s v="Backed by the winery's well-earned reputation for dry Riesling out of the Napa Valley, this offers pretty aromatics of orange blossom and honeysuckle followed by rich layers of peach, pear and a streak of honey on the finish."/>
    <n v="88"/>
    <s v="Oak Knoll District"/>
    <s v="Napa"/>
    <s v="USD"/>
    <n v="25"/>
    <s v="@vboone"/>
    <n v="1.002"/>
    <n v="25.05"/>
    <s v="Very Good"/>
    <x v="39"/>
    <n v="20.8"/>
  </r>
  <r>
    <n v="47415"/>
    <x v="4"/>
    <s v="Bordeaux"/>
    <s v="MÃ¤hler-Besse"/>
    <s v="Bordeaux-style Red Blend"/>
    <s v="MÃ¤hler-Besse 2008 ChÃ¢teau d'Arche  (Haut-MÃ©doc)"/>
    <s v="Roger Voss"/>
    <s v="A finely balanced wine, its tannins showing the influence of Cabernet Sauvignon along with its signature black currant flavors. There is also weight and an attractive plumper character that broadens the wine, surrounding the tannins with sweet berry fruits."/>
    <n v="90"/>
    <s v="Haut-MÃ©doc"/>
    <n v="0"/>
    <s v="EUR"/>
    <n v="25"/>
    <s v="@vossroger"/>
    <n v="1"/>
    <n v="25"/>
    <s v="Excellent"/>
    <x v="38"/>
    <n v="18.899999999999999"/>
  </r>
  <r>
    <n v="47416"/>
    <x v="11"/>
    <s v="NiederÃ¶sterreich"/>
    <s v="Winzer Krems"/>
    <s v="GrÃ¼ner Veltliner"/>
    <s v="Winzer Krems 2009 Kremser Wachtberg GrÃ¼ner Veltliner (NiederÃ¶sterreich)"/>
    <s v="Roger Voss"/>
    <s v="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
    <n v="90"/>
    <n v="0"/>
    <n v="0"/>
    <s v="EUR"/>
    <n v="25"/>
    <s v="@vossroger"/>
    <n v="1"/>
    <n v="25"/>
    <s v="Excellent"/>
    <x v="46"/>
    <n v="30.3"/>
  </r>
  <r>
    <n v="47417"/>
    <x v="1"/>
    <s v="Washington"/>
    <s v="Nine Hats"/>
    <s v="Red Blend"/>
    <s v="Nine Hats 2007 Red (Columbia Valley (WA))"/>
    <s v="Paul Gregutt"/>
    <s v="Nine Hats is a recently-introduced second wine from Long Shadows. Clearly this is great juice, though it is, inevitably, a bit of a mishmash blend. Tannins are a little rough, but as a $25 red this has plenty of high-priced flavor."/>
    <n v="90"/>
    <s v="Columbia Valley (WA)"/>
    <s v="Columbia Valley"/>
    <s v="USD"/>
    <n v="25"/>
    <s v="@paulgwineÂ "/>
    <n v="1.002"/>
    <n v="25.05"/>
    <s v="Excellent"/>
    <x v="38"/>
    <n v="20.8"/>
  </r>
  <r>
    <n v="47418"/>
    <x v="9"/>
    <s v="Northeastern Italy"/>
    <s v="Livio Felluga"/>
    <s v="Pinot Grigio"/>
    <s v="Livio Felluga 2013 Pinot Grigio (Collio)"/>
    <s v="Kerin Oâ€™Keefe"/>
    <s v="The aromas are subtle, but the palate is more expressive, with green apple, white peach and lemon zest taking the lead. Crisp acidity gives this a clean, refreshing finish. Sip as an apÃ©ritif or enjoy it with starters and lightly seasoned pasta dishes."/>
    <n v="88"/>
    <s v="Collio"/>
    <n v="0"/>
    <s v="EUR"/>
    <n v="25"/>
    <s v="@kerinokeefe"/>
    <n v="1"/>
    <n v="25"/>
    <s v="Very Good"/>
    <x v="48"/>
    <n v="8.9"/>
  </r>
  <r>
    <n v="47419"/>
    <x v="11"/>
    <s v="Thermenregion"/>
    <s v="Alphart"/>
    <s v="Rotgipfler"/>
    <s v="Alphart 2013 Vom Berg Rotgipfler (Thermenregion)"/>
    <s v="Anne KrebiehlÂ MW"/>
    <s v="Aromas of vanilla-baked apple makes for an inviting, mellow white wine whose richness is tempered by a structured, almost phenolic palate. Made from an indigenous Austrian variety, it's versatile and will shine when served with hearty, rich foods."/>
    <n v="88"/>
    <n v="0"/>
    <n v="0"/>
    <s v="EUR"/>
    <n v="25"/>
    <s v="@AnneInVino"/>
    <n v="1"/>
    <n v="25"/>
    <s v="Very Good"/>
    <x v="47"/>
    <n v="30.3"/>
  </r>
  <r>
    <n v="47420"/>
    <x v="1"/>
    <s v="Oregon"/>
    <s v="Portlandia"/>
    <s v="Pinot Noir"/>
    <s v="Portlandia 2012 Pinot Noir (Willamette Valley)"/>
    <s v="Paul Gregutt"/>
    <s v="Done in a clean, quaffable style, this brings a mix of beet root, sassafras, amaro and brown sugar flavors into play, with a round, pleasantly fruity midpalate. It's a country wine, great for glugging."/>
    <n v="88"/>
    <s v="Willamette Valley"/>
    <s v="Willamette Valley"/>
    <s v="USD"/>
    <n v="25"/>
    <s v="@paulgwineÂ "/>
    <n v="1.002"/>
    <n v="25.05"/>
    <s v="Very Good"/>
    <x v="45"/>
    <n v="20.8"/>
  </r>
  <r>
    <n v="47421"/>
    <x v="1"/>
    <s v="Oregon"/>
    <s v="Abiqua Wind"/>
    <s v="Pinot Noir"/>
    <s v="Abiqua Wind 2010 Isaac's Reserve Pinot Noir (Willamette Valley)"/>
    <s v="Paul Gregutt"/>
    <s v="Very light strawberry fruit competes with a powerful flavor of damp earth. The wine seems thin and on the green side."/>
    <n v="83"/>
    <s v="Willamette Valley"/>
    <s v="Willamette Valley"/>
    <s v="USD"/>
    <n v="25"/>
    <s v="@paulgwineÂ "/>
    <n v="1.002"/>
    <n v="25.05"/>
    <s v="Good"/>
    <x v="42"/>
    <n v="33.1"/>
  </r>
  <r>
    <n v="47422"/>
    <x v="1"/>
    <s v="Oregon"/>
    <s v="Bethel Heights"/>
    <s v="Pinot Noir"/>
    <s v="Bethel Heights 1998 Nysa Vineyard Pinot Noir (Willamette Valley)"/>
    <s v="Michael Schachner"/>
    <s v="The overtly fruity nose features some perfumed cherry fruit, flowers akin to violets and graham cracker. The sharp, chiseled palate has tart touches similar to raspberry coulis. The mouth is simple and smooth, with nothing but red fruit at the foundation."/>
    <n v="87"/>
    <s v="Willamette Valley"/>
    <s v="Willamette Valley"/>
    <s v="USD"/>
    <n v="25"/>
    <s v="@wineschach"/>
    <n v="1.002"/>
    <n v="25.05"/>
    <s v="Very Good"/>
    <x v="40"/>
    <n v="12.2"/>
  </r>
  <r>
    <n v="47423"/>
    <x v="1"/>
    <s v="Oregon"/>
    <s v="Idylwood"/>
    <s v="Pinot Noir"/>
    <s v="Idylwood 1998 Founder's Reserve Pinot Noir (Willamette Valley)"/>
    <s v="Joe Czerwinski"/>
    <s v="Plenty of toast and menthol aromas let you know this has seen new oak; it also masks some pretty black-cherry notes that you now have to ferret out. Finishes with some bitter, woody tannins and juicy cranberry fruit. A wine with promising raw materials thatâ€™s fighting to find itself."/>
    <n v="86"/>
    <s v="Willamette Valley"/>
    <s v="Willamette Valley"/>
    <s v="USD"/>
    <n v="25"/>
    <s v="@JoeCz"/>
    <n v="1.002"/>
    <n v="25.05"/>
    <s v="Good"/>
    <x v="41"/>
    <n v="20.8"/>
  </r>
  <r>
    <n v="47424"/>
    <x v="4"/>
    <s v="Loire Valley"/>
    <s v="ChÃ¢teau la VariÃ¨re"/>
    <s v="Chenin Blanc"/>
    <s v="ChÃ¢teau la VariÃ¨re 2009 Clos de la Division Chenin Blanc (Anjou)"/>
    <s v="Roger Voss"/>
    <s v="This may be dry Chenin Blanc, but there is this tantalizing touch of honey that goes with the crisp apple and fresh quince fruits. The wine has delicious, refreshingly crisp acidity that counterbalances its natural richness."/>
    <n v="88"/>
    <s v="Anjou"/>
    <n v="0"/>
    <s v="EUR"/>
    <n v="25"/>
    <s v="@vossroger"/>
    <n v="1"/>
    <n v="25"/>
    <s v="Very Good"/>
    <x v="38"/>
    <n v="18.899999999999999"/>
  </r>
  <r>
    <n v="47425"/>
    <x v="0"/>
    <s v="Central Spain"/>
    <s v="Finca El Monegrillo"/>
    <s v="Red Blend"/>
    <s v="Finca El Monegrillo 2006 El Monegrillo Red (Manchuela)"/>
    <s v="Michael Schachner"/>
    <s v="Earthy aromas of root beer, baked cherry, roasted plum and vanilla are deep but come up a bit short on the freshness factor. This is a ripe wine with a dense mouthfeel and syrupy flavors of molasses, brown sugar, chocolate and baked berry fruits. Given its warm Manchuela roots, it's in good shape and should be opened and consumed now."/>
    <n v="88"/>
    <s v="Manchuela"/>
    <n v="0"/>
    <s v="EUR"/>
    <n v="25"/>
    <s v="@wineschach"/>
    <n v="1"/>
    <n v="25"/>
    <s v="Very Good"/>
    <x v="42"/>
    <n v="10.5"/>
  </r>
  <r>
    <n v="47426"/>
    <x v="12"/>
    <s v="Marlborough"/>
    <s v="Tinpot Hut"/>
    <s v="Pinot Noir"/>
    <s v="Tinpot Hut 2014 Pinot Noir (Marlborough)"/>
    <s v="Joe Czerwinski"/>
    <s v="This wine is silky and medium bodied. An attractive array of rose-like notes mingle with hints of cola, cinnamon and damp earth on the nose. Cherry flavors on the palate fade slowly on the elegant finish."/>
    <n v="89"/>
    <n v="0"/>
    <n v="0"/>
    <s v="NZD"/>
    <n v="25"/>
    <s v="@JoeCz"/>
    <n v="0.59"/>
    <n v="14.75"/>
    <s v="Very Good"/>
    <x v="40"/>
    <n v="15.6"/>
  </r>
  <r>
    <n v="47427"/>
    <x v="12"/>
    <s v="Marlborough"/>
    <s v="Villa Maria"/>
    <s v="Pinot Noir"/>
    <s v="Villa Maria 2013 Cellar Selection Pinot Noir (Marlborough)"/>
    <s v="Joe Czerwinski"/>
    <s v="Concentrated yet supple, this dark Pinot should be true to its name and evolve nicely for up to 10 years. Cedar, cola and vanilla notes frame black cherry fruit that slowly fades away on the finish."/>
    <n v="89"/>
    <n v="0"/>
    <n v="0"/>
    <s v="NZD"/>
    <n v="25"/>
    <s v="@JoeCz"/>
    <n v="0.59"/>
    <n v="14.75"/>
    <s v="Very Good"/>
    <x v="44"/>
    <n v="18.899999999999999"/>
  </r>
  <r>
    <n v="47428"/>
    <x v="1"/>
    <s v="New York"/>
    <s v="Whitecliff Vineyard"/>
    <s v="Riesling"/>
    <s v="Whitecliff Vineyard 2014 Reserve Riesling (Hudson River Region)"/>
    <s v="Anna Lee C. Iijima"/>
    <s v="Crisp lemon, lime and mineral tones are restrained on the nose of this dry Riesling, but accumulate in power on the palate. It's a surprisingly peachy, fruit-forward wine, but it maintains deftness of body along with a long, steely finish."/>
    <n v="89"/>
    <s v="Hudson River Region"/>
    <s v="New York Other"/>
    <s v="USD"/>
    <n v="25"/>
    <n v="0"/>
    <n v="1.002"/>
    <n v="25.05"/>
    <s v="Very Good"/>
    <x v="49"/>
    <n v="20.8"/>
  </r>
  <r>
    <n v="47429"/>
    <x v="1"/>
    <s v="California"/>
    <s v="Stonehedge"/>
    <s v="Zinfandel"/>
    <s v="Stonehedge 1997 Reserve Zinfandel (Napa Valley)"/>
    <s v="Paul Gregutt"/>
    <s v="Ripe, muscular wine, with a full throttle nose rich with jammy black fruits. Firm structure, smooth tannins, and a chocolaty finish make this an appealing, consumer-friendly style."/>
    <n v="88"/>
    <s v="Napa Valley"/>
    <s v="Napa"/>
    <s v="USD"/>
    <n v="25"/>
    <s v="@paulgwineÂ "/>
    <n v="1.002"/>
    <n v="25.05"/>
    <s v="Very Good"/>
    <x v="42"/>
    <n v="33.1"/>
  </r>
  <r>
    <n v="47430"/>
    <x v="1"/>
    <s v="California"/>
    <s v="South Coast"/>
    <s v="Red Blend"/>
    <s v="South Coast 2012 Red (South Coast)"/>
    <s v="Matt Kettmann"/>
    <s v="A promising mix of 43% Touriga Nacional and 57% Tempranillo, this bottling shows tar, dark blueberry, black cherry, crushed graphite and slate and oregano on the earthy nose. The palate meshes dark fruit with lighter herbs, proving surprisingly underweight in mouthfeel yet offering a leather and dust character."/>
    <n v="88"/>
    <s v="South Coast"/>
    <s v="South Coast"/>
    <s v="USD"/>
    <n v="25"/>
    <s v="@mattkettmann"/>
    <n v="1.002"/>
    <n v="25.05"/>
    <s v="Very Good"/>
    <x v="45"/>
    <n v="20.8"/>
  </r>
  <r>
    <n v="47431"/>
    <x v="1"/>
    <s v="California"/>
    <s v="La Chertosa"/>
    <s v="Chardonnay"/>
    <s v="La Chertosa 2013 Reserve Chardonnay (Sonoma Valley)"/>
    <s v="Virginie Boone"/>
    <s v="Waxy pear and white plum provide the fruit-forward flavors of this wine, which exhibits plenty of minerality on the midpalate before offering a wave of richness and vanilla cream. The finish finds a focus and balance between these two ends, ending light and bright."/>
    <n v="91"/>
    <s v="Sonoma Valley"/>
    <s v="Sonoma"/>
    <s v="USD"/>
    <n v="25"/>
    <s v="@vboone"/>
    <n v="1.002"/>
    <n v="25.05"/>
    <s v="Excellent"/>
    <x v="45"/>
    <n v="20.8"/>
  </r>
  <r>
    <n v="47432"/>
    <x v="4"/>
    <s v="Alsace"/>
    <s v="Kuentz-Bas"/>
    <s v="Sylvaner"/>
    <s v="Kuentz-Bas 2009 Trois ChÃ¢teaux Sylvaner (Alsace)"/>
    <s v="Roger Voss"/>
    <s v="The Sylvaner's essential spice and pepper quality is well brought out in this stylish wine. The pear and quince flavors come through strongly, finishing with acidity."/>
    <n v="87"/>
    <s v="Alsace"/>
    <n v="0"/>
    <s v="EUR"/>
    <n v="25"/>
    <s v="@vossroger"/>
    <n v="1"/>
    <n v="25"/>
    <s v="Very Good"/>
    <x v="43"/>
    <n v="18.899999999999999"/>
  </r>
  <r>
    <n v="47433"/>
    <x v="4"/>
    <s v="Southwest France"/>
    <s v="Mas del PÃ©riÃ©"/>
    <s v="Malbec"/>
    <s v="Mas del PÃ©riÃ© 2009 La Roque Malbec (Cahors)"/>
    <s v="Roger Voss"/>
    <s v="With the richness of the vintage in mind, this wine makes a powerfully extravagant statement. There is nothing subdued about the concentrated tannins or the intensely rich black fruits. Even with 3â€“4 years aging, this will still be a bold wine."/>
    <n v="91"/>
    <s v="Cahors"/>
    <n v="0"/>
    <s v="EUR"/>
    <n v="25"/>
    <s v="@vossroger"/>
    <n v="1"/>
    <n v="25"/>
    <s v="Excellent"/>
    <x v="40"/>
    <n v="46"/>
  </r>
  <r>
    <n v="47434"/>
    <x v="8"/>
    <s v="Stellenbosch"/>
    <s v="Radford Dale"/>
    <s v="Shiraz"/>
    <s v="Radford Dale 2009 Shiraz (Stellenbosch)"/>
    <s v="Lauren Buzzeo"/>
    <s v="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â€“2015."/>
    <n v="91"/>
    <n v="0"/>
    <n v="0"/>
    <s v="ZAR"/>
    <n v="25"/>
    <s v="@laurbuzz"/>
    <n v="5.6000000000000001E-2"/>
    <n v="1.4000000000000001"/>
    <s v="Excellent"/>
    <x v="41"/>
    <n v="6.5"/>
  </r>
  <r>
    <n v="47435"/>
    <x v="8"/>
    <s v="Western Cape"/>
    <s v="Warwick"/>
    <s v="Red Blend"/>
    <s v="Warwick 2009 Three Cape Ladies Red (Western Cape)"/>
    <s v="Lauren Buzzeo"/>
    <s v="This gorgeous Cape blend, made from 30% Pinotage, 31% Syrah, 30% Cab Sauv and 3% MourvÃ¨dre, is ripe and immediately enticing on the nose with aromas of crushed Thin Mint cookies and iris petals mingling perfectly with the blackberry, blueberry and fig fruit core. Well balanced and firmly structured with a spicy, lingering finish."/>
    <n v="91"/>
    <n v="0"/>
    <n v="0"/>
    <s v="ZAR"/>
    <n v="25"/>
    <s v="@laurbuzz"/>
    <n v="5.6000000000000001E-2"/>
    <n v="1.4000000000000001"/>
    <s v="Excellent"/>
    <x v="47"/>
    <n v="6.5"/>
  </r>
  <r>
    <n v="47436"/>
    <x v="4"/>
    <s v="Southwest France"/>
    <s v="ChÃ¢teau du Port"/>
    <s v="Malbec"/>
    <s v="ChÃ¢teau du Port 2009 CuvÃ©e Prestige Malbec (Cahors)"/>
    <s v="Roger Voss"/>
    <s v="Dry, firmly tannic wine, dominated by mint and coffee flavors along with wood. The fruit underneath has a suggestion of ripe blackberry flavors but will need at least 3 years to come out. It is a powerful, complex wine for aging."/>
    <n v="90"/>
    <s v="Cahors"/>
    <n v="0"/>
    <s v="EUR"/>
    <n v="25"/>
    <s v="@vossroger"/>
    <n v="1"/>
    <n v="25"/>
    <s v="Excellent"/>
    <x v="43"/>
    <n v="18.899999999999999"/>
  </r>
  <r>
    <n v="47437"/>
    <x v="1"/>
    <s v="California"/>
    <s v="Senses"/>
    <s v="RosÃ©"/>
    <s v="Senses 2014 RosÃ© of RosÃ© (Sonoma Coast)"/>
    <s v="Jim Gordon"/>
    <s v="Fresh acidity and satisfying, full fruit flavors make this a winner all around. A lighter pink color and bright grapefruit and peach aromas are followed by tangy raspberry and cherry flavors. The balance is outstanding and will make it very versatile with food."/>
    <n v="90"/>
    <s v="Sonoma Coast"/>
    <s v="Sonoma"/>
    <s v="USD"/>
    <n v="25"/>
    <s v="@gordone_cellars"/>
    <n v="1.002"/>
    <n v="25.05"/>
    <s v="Excellent"/>
    <x v="45"/>
    <n v="20.8"/>
  </r>
  <r>
    <n v="47438"/>
    <x v="9"/>
    <s v="Northeastern Italy"/>
    <s v="Ronco Blanchis"/>
    <s v="Sauvignon"/>
    <s v="Ronco Blanchis 2015 Sauvignon (Collio)"/>
    <s v="Kerin Oâ€™Keefe"/>
    <s v="Classic varietal aromas of hay, tomato vine and tropical fruit take center stage in this expressive white, accented with a whiff of wet stone. The savory palate doles out juicy grapefruit, green melon, yellow peach and mineral flavors, with tangy acidity."/>
    <n v="91"/>
    <s v="Collio"/>
    <n v="0"/>
    <s v="EUR"/>
    <n v="25"/>
    <s v="@kerinokeefe"/>
    <n v="1"/>
    <n v="25"/>
    <s v="Excellent"/>
    <x v="43"/>
    <n v="8.9"/>
  </r>
  <r>
    <n v="47439"/>
    <x v="9"/>
    <s v="Southern Italy"/>
    <s v="Mottura"/>
    <s v="Primitivo"/>
    <s v="Mottura 2012 Le Pitre Primitivo (Salento)"/>
    <s v="Kerin Oâ€™Keefe"/>
    <s v="Thick and concentrated, this robust wine doles out stewed prune, cherry marinated in spirits, chocolate and a confectionary note alongside the burn of evident alcohol. There's a lot heft here but not much vibrancy or balance."/>
    <n v="86"/>
    <s v="Salento"/>
    <n v="0"/>
    <s v="EUR"/>
    <n v="25"/>
    <s v="@kerinokeefe"/>
    <n v="1"/>
    <n v="25"/>
    <s v="Good"/>
    <x v="40"/>
    <n v="46.6"/>
  </r>
  <r>
    <n v="47440"/>
    <x v="4"/>
    <s v="Southwest France"/>
    <s v="Rigal"/>
    <s v="Malbec"/>
    <s v="Rigal 2013 Les Pierres Blanches Malbec (Cahors)"/>
    <s v="Roger Voss"/>
    <s v="One of a pair of wines that are named after the soils on which the vines grow, this comes from clay and chalk earth on the terraces of the Lot river. It is structured and still dense, needing several years to mature. Packed tannins still lie over the generous ripe fruits. Drink from 2019."/>
    <n v="90"/>
    <s v="Cahors"/>
    <n v="0"/>
    <s v="EUR"/>
    <n v="25"/>
    <s v="@vossroger"/>
    <n v="1"/>
    <n v="25"/>
    <s v="Excellent"/>
    <x v="49"/>
    <n v="18.899999999999999"/>
  </r>
  <r>
    <n v="47441"/>
    <x v="2"/>
    <s v="Mendoza Province"/>
    <s v="Enrique Foster"/>
    <s v="Malbec"/>
    <s v="Enrique Foster 2011 Finca Castro Barros Malbec (Mendoza)"/>
    <s v="Michael Schachner"/>
    <s v="An earthy heavily oaked nose includes jammy notes of spiced black plum. A thick beefy chewy palate delivers savory herbal black-fruit flavors. A blocky finish is tannic, and overall the sum is about equal to its parts. Drink through 2021."/>
    <n v="90"/>
    <s v="Mendoza"/>
    <n v="0"/>
    <s v="USD"/>
    <n v="25"/>
    <s v="@wineschach"/>
    <n v="1.002"/>
    <n v="25.05"/>
    <s v="Excellent"/>
    <x v="49"/>
    <n v="8.5"/>
  </r>
  <r>
    <n v="47442"/>
    <x v="1"/>
    <s v="California"/>
    <s v="Fritz"/>
    <s v="Chardonnay"/>
    <s v="Fritz 2014 Chardonnay (Russian River Valley)"/>
    <s v="Virginie Boone"/>
    <s v="Juicy and medium-bodied, this wine is vibrantly crafted and balanced in oak. Showcasing pear and lemon chiffon flavors, it offers great value for the quality."/>
    <n v="90"/>
    <s v="Russian River Valley"/>
    <s v="Sonoma"/>
    <s v="USD"/>
    <n v="25"/>
    <s v="@vboone"/>
    <n v="1.002"/>
    <n v="25.05"/>
    <s v="Excellent"/>
    <x v="38"/>
    <n v="20.8"/>
  </r>
  <r>
    <n v="47443"/>
    <x v="8"/>
    <s v="Stellenbosch"/>
    <s v="Glenelly"/>
    <s v="Chardonnay"/>
    <s v="Glenelly 2014 Estate Reserve Chardonnay (Stellenbosch)"/>
    <s v="Lauren Buzzeo"/>
    <s v="This wine starts off quiet and reserved, but with time, reveals itself as a lush and ripe selection. Aromas of red apple, toasted challah, honeycomb and banana cream pie slowly unfold in the bouquet and carry through to the medium-weight palate, where it is balanced by medium acidity and supporting tones of sweet citrus oil and baking spice. Drink nowâ€“2019."/>
    <n v="90"/>
    <n v="0"/>
    <n v="0"/>
    <s v="ZAR"/>
    <n v="25"/>
    <s v="@laurbuzz"/>
    <n v="5.6000000000000001E-2"/>
    <n v="1.4000000000000001"/>
    <s v="Excellent"/>
    <x v="45"/>
    <n v="6.5"/>
  </r>
  <r>
    <n v="47444"/>
    <x v="4"/>
    <s v="Provence"/>
    <s v="Jules"/>
    <s v="Cabernet Sauvignon"/>
    <s v="Jules 2004 Reserve Cabernet Sauvignon (CÃ´tes de Provence)"/>
    <s v="Joe Czerwinski"/>
    <s v="Mainly Cabernet Sauvignon, this shows off Cabernet's cedary, leafy qualities to advantage, using them to accent its cassis fruit. It's a nicely balanced, medium-bodied Cab, with a smooth texture and chocolate and cedar accents on the finish. Ready to drink now, but it should hold for at least another few years."/>
    <n v="88"/>
    <s v="CÃ´tes de Provence"/>
    <n v="0"/>
    <s v="EUR"/>
    <n v="25"/>
    <s v="@JoeCz"/>
    <n v="1"/>
    <n v="25"/>
    <s v="Very Good"/>
    <x v="47"/>
    <n v="18.899999999999999"/>
  </r>
  <r>
    <n v="47445"/>
    <x v="4"/>
    <s v="Burgundy"/>
    <s v="Bailly-Lapierre"/>
    <s v="Sparkling Blend"/>
    <s v="Bailly-Lapierre NV Brut RosÃ©  (CrÃ©mant de Bourgogne)"/>
    <s v="Roger Voss"/>
    <s v="With its lively mousse and crisp acidity, this red-currant-flavored wine is fresh and tight. The fruitiness is still right up front. Another few months in bottle will soften and round it out very well. Drink from 2016."/>
    <n v="86"/>
    <s v="CrÃ©mant de Bourgogne"/>
    <n v="0"/>
    <s v="EUR"/>
    <n v="22"/>
    <s v="@vossroger"/>
    <n v="1"/>
    <n v="22"/>
    <s v="Good"/>
    <x v="42"/>
    <n v="25.2"/>
  </r>
  <r>
    <n v="47446"/>
    <x v="1"/>
    <s v="California"/>
    <s v="Barrel Racer"/>
    <s v="Sangiovese"/>
    <s v="Barrel Racer 2013 Sangiovese (Yolo County)"/>
    <s v="Jim Gordon"/>
    <s v="Very appetizing in a lean style, this light- to medium-bodied wine from a little-known part of Northern California shows dried herb and cranberry aromas, good crisp fruit flavors, medium body and a grippy texture that encourages another sip."/>
    <n v="86"/>
    <s v="Yolo County"/>
    <s v="Central Valley"/>
    <s v="USD"/>
    <n v="25"/>
    <s v="@gordone_cellars"/>
    <n v="1.002"/>
    <n v="25.05"/>
    <s v="Good"/>
    <x v="40"/>
    <n v="12.2"/>
  </r>
  <r>
    <n v="47447"/>
    <x v="1"/>
    <s v="California"/>
    <s v="Decoy"/>
    <s v="Red Blend"/>
    <s v="Decoy 2012 Red (Sonoma County)"/>
    <s v="Virginie Boone"/>
    <s v="Closed at first, this wine opens to reveal soft, chewy undertones of ripe red cherry and raspberry, a lilting underground of vanilla developing over time. Medium in build and length, it's well made and approachable, a good choice for versatile palates."/>
    <n v="86"/>
    <s v="Sonoma County"/>
    <s v="Sonoma"/>
    <s v="USD"/>
    <n v="25"/>
    <s v="@vboone"/>
    <n v="1.002"/>
    <n v="25.05"/>
    <s v="Good"/>
    <x v="40"/>
    <n v="12.2"/>
  </r>
  <r>
    <n v="47448"/>
    <x v="4"/>
    <s v="Southwest France"/>
    <s v="Mas del PÃ©riÃ©"/>
    <s v="Malbec"/>
    <s v="Mas del PÃ©riÃ© 2010 La Roque Malbec (Cahors)"/>
    <s v="Roger Voss"/>
    <s v="Dense and almost black in color, this is concentrated, with intense tannins and black plum fruit. It bursts with the rich fruit and acidity, finishing on a smoky, juicy note."/>
    <n v="91"/>
    <s v="Cahors"/>
    <n v="0"/>
    <s v="EUR"/>
    <n v="25"/>
    <s v="@vossroger"/>
    <n v="1"/>
    <n v="25"/>
    <s v="Excellent"/>
    <x v="42"/>
    <n v="25.2"/>
  </r>
  <r>
    <n v="47449"/>
    <x v="1"/>
    <s v="Oregon"/>
    <s v="Ghost Hill"/>
    <s v="Pinot Noir"/>
    <s v="Ghost Hill 2011 Bayliss-Bower Vineyard Blanc Pinot Noir"/>
    <s v="Paul Gregutt"/>
    <s v="Stainless-steel fermented and the color of wheat, this still white wine is stylish and compelling. If you've wondered why anyone would bother to make a white Pinot Noir, this is the answer. It's fragrant with sweet grass and melon, then the flavors follow along with grapefruit and kiwi."/>
    <n v="91"/>
    <s v="Willamette Valley"/>
    <n v="0"/>
    <s v="USD"/>
    <n v="25"/>
    <s v="@paulgwineÂ "/>
    <n v="1.002"/>
    <n v="25.05"/>
    <s v="Excellent"/>
    <x v="43"/>
    <n v="20.8"/>
  </r>
  <r>
    <n v="47450"/>
    <x v="2"/>
    <s v="Mendoza Province"/>
    <s v="Trapiche"/>
    <s v="Malbec"/>
    <s v="Trapiche 2008 Finca Las Palmas Malbec (Mendoza)"/>
    <s v="Michael Schachner"/>
    <s v="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â€“2015."/>
    <n v="91"/>
    <s v="Mendoza"/>
    <n v="0"/>
    <s v="USD"/>
    <n v="25"/>
    <s v="@wineschach"/>
    <n v="1.002"/>
    <n v="25.05"/>
    <s v="Excellent"/>
    <x v="44"/>
    <n v="8.5"/>
  </r>
  <r>
    <n v="47451"/>
    <x v="3"/>
    <s v="Bucelas"/>
    <s v="Companhia das Quintas"/>
    <s v="Portuguese White"/>
    <s v="Companhia das Quintas 2010 Morgado de Santa Catherina Reserva White (Bucelas)"/>
    <s v="Roger Voss"/>
    <s v="Wood-aged, this is a ripe-textured wine that has rich flavors of yellow and white fruits and toast. It has concentrated, intense fruit that bursts in the mouth. Delicious and impressive, this could be aged for another two years."/>
    <n v="91"/>
    <n v="0"/>
    <n v="0"/>
    <s v="EUR"/>
    <n v="25"/>
    <s v="@vossroger"/>
    <n v="1"/>
    <n v="25"/>
    <s v="Excellent"/>
    <x v="44"/>
    <n v="17.399999999999999"/>
  </r>
  <r>
    <n v="47452"/>
    <x v="4"/>
    <s v="Southwest France"/>
    <s v="ChÃ¢teau d'Aydie"/>
    <s v="Tannat"/>
    <s v="ChÃ¢teau d'Aydie 2008 Ode d'Aydie Tannat (Madiran)"/>
    <s v="Roger Voss"/>
    <s v="An elegant expression of Tannat, with plum skin spice and a delicious juiciness showing well. The acidity, the wood and a smoky flavor add complexity. Age this balanced wine for another 2â€“3 years."/>
    <n v="90"/>
    <s v="Madiran"/>
    <n v="0"/>
    <s v="EUR"/>
    <n v="25"/>
    <s v="@vossroger"/>
    <n v="1"/>
    <n v="25"/>
    <s v="Excellent"/>
    <x v="48"/>
    <n v="18.899999999999999"/>
  </r>
  <r>
    <n v="47453"/>
    <x v="0"/>
    <s v="Spain Other"/>
    <s v="Bodegas GutiÃ©rrez de la Vega"/>
    <s v="Red Blend"/>
    <s v="Bodegas GutiÃ©rrez de la Vega 2012 Ulises Red (Spain)"/>
    <s v="Michael Schachner"/>
    <s v="Rubbery, sulfuric aromas of scrambled eggs are gaseous and difficult to penetrate. This blend of 60% GirÃ³ and 40% Monastrell feels choppy, grabby and high in acidity. Flavors of rubbery plum and berry are tart and eggy, while the tannins are fierce on the finish."/>
    <n v="85"/>
    <s v="Spain"/>
    <n v="0"/>
    <s v="EUR"/>
    <n v="25"/>
    <s v="@wineschach"/>
    <n v="1"/>
    <n v="25"/>
    <s v="Good"/>
    <x v="44"/>
    <n v="23.5"/>
  </r>
  <r>
    <n v="47454"/>
    <x v="3"/>
    <s v="DÃ£o"/>
    <s v="Quinta das Marias"/>
    <s v="Portuguese Red"/>
    <s v="Quinta das Marias 2014 CuvÃ©e TT Reserva Red (DÃ£o)"/>
    <s v="Roger Voss"/>
    <s v="From vines in the heart of the DÃ£o, this is a blend of Touriga Nacional and Tinta Roriz. It is rich with both tannins and black fruits. The flavors of the wood aging are still there and need to soften out. Otherwise, this is a very fine that will repay aging. Drink from 2020."/>
    <n v="92"/>
    <n v="0"/>
    <n v="0"/>
    <s v="EUR"/>
    <n v="25"/>
    <s v="@vossroger"/>
    <n v="1"/>
    <n v="25"/>
    <s v="Excellent"/>
    <x v="48"/>
    <n v="17.399999999999999"/>
  </r>
  <r>
    <n v="47455"/>
    <x v="4"/>
    <s v="Southwest France"/>
    <s v="ChÃ¢teau de Gaudou"/>
    <s v="Malbec"/>
    <s v="ChÃ¢teau de Gaudou 2012 Renaissance Malbec (Cahors)"/>
    <s v="Roger Voss"/>
    <s v="Heavily wooded, the wine is essentially toast with a touch of fruit. Of course, it is young, and the rich black fruits behind all this smokiness will come through. Drink after 2019."/>
    <n v="88"/>
    <s v="Cahors"/>
    <n v="0"/>
    <s v="EUR"/>
    <n v="25"/>
    <s v="@vossroger"/>
    <n v="1"/>
    <n v="25"/>
    <s v="Very Good"/>
    <x v="47"/>
    <n v="18.899999999999999"/>
  </r>
  <r>
    <n v="47456"/>
    <x v="9"/>
    <s v="Tuscany"/>
    <s v="Abbadia Ardenga"/>
    <s v="Sangiovese"/>
    <s v="Abbadia Ardenga 2012  Rosso di Montalcino"/>
    <s v="Kerin Oâ€™Keefe"/>
    <s v="Aromas of violet, woodland berry and forest floor open this straightforward wine. The juicy palate doles out crushed black cherry lightly accented with notes of baking spices. It's dense and delicious but not an ager, so enjoy soon."/>
    <n v="88"/>
    <s v="Rosso di Montalcino"/>
    <n v="0"/>
    <s v="EUR"/>
    <n v="25"/>
    <s v="@kerinokeefe"/>
    <n v="1"/>
    <n v="25"/>
    <s v="Very Good"/>
    <x v="48"/>
    <n v="8.9"/>
  </r>
  <r>
    <n v="47457"/>
    <x v="1"/>
    <s v="California"/>
    <s v="Buena Vista"/>
    <s v="Merlot"/>
    <s v="Buena Vista 2014 Merlot (Sonoma Valley)"/>
    <s v="Virginie Boone"/>
    <s v="This highly concentrated, richly ripe red explores notions of plum, black cherry and tobacco. It finishes with a mildness of dried herb."/>
    <n v="86"/>
    <s v="Sonoma Valley"/>
    <s v="Sonoma"/>
    <s v="USD"/>
    <n v="25"/>
    <s v="@vboone"/>
    <n v="1.002"/>
    <n v="25.05"/>
    <s v="Good"/>
    <x v="47"/>
    <n v="20.8"/>
  </r>
  <r>
    <n v="47458"/>
    <x v="1"/>
    <s v="New York"/>
    <s v="Hector Wine Company"/>
    <s v="Bordeaux-style Red Blend"/>
    <s v="Hector Wine Company 2014 Essence Red (Seneca Lake)"/>
    <s v="Anna Lee C. Iijima"/>
    <s v="Accented by tones of forest floor and spice, there's a distinctly Old World tone to this bold red wine. A traditional Bordeaux-style blend of Cabernet Sauvignon, Merlot and Cabernet Franc, it's concentrated with sweet-tart black cherry and plum, but also swathed in slightly vegetal layers of herbs and leaves. Drink now through 2020."/>
    <n v="86"/>
    <s v="Seneca Lake"/>
    <s v="Finger Lakes"/>
    <s v="USD"/>
    <n v="25"/>
    <n v="0"/>
    <n v="1.002"/>
    <n v="25.05"/>
    <s v="Good"/>
    <x v="44"/>
    <n v="20.8"/>
  </r>
  <r>
    <n v="47459"/>
    <x v="4"/>
    <s v="Bordeaux"/>
    <s v="ChÃ¢teau Duplessis"/>
    <s v="Bordeaux-style Red Blend"/>
    <s v="ChÃ¢teau Duplessis 2012  Moulis-en-MÃ©doc"/>
    <s v="Roger Voss"/>
    <s v="Dating back at least to the 17th century, Duplessis was one a hunting lodge. Today, owned by the Lurton family, it has produced a dark and dense wine that has a dry structure at the moment, with a strong extraction character. However, the potential black fruits promise future richness. Drink from 2018."/>
    <n v="92"/>
    <s v="Moulis-en-MÃ©doc"/>
    <n v="0"/>
    <s v="EUR"/>
    <n v="25"/>
    <s v="@vossroger"/>
    <n v="1"/>
    <n v="25"/>
    <s v="Excellent"/>
    <x v="46"/>
    <n v="18.899999999999999"/>
  </r>
  <r>
    <n v="47460"/>
    <x v="11"/>
    <s v="Wachau"/>
    <s v="Fischer"/>
    <s v="GrÃ¼ner Veltliner"/>
    <s v="Fischer 2015 FraueneweingÃ¤rten Smaragd GrÃ¼ner Veltliner (Wachau)"/>
    <s v="Anne KrebiehlÂ MW"/>
    <s v="Generously ripe yellow plums are ample on the nose and turn into fleshy, broad fruit on the rounded palate where welcome grapefruit spice adds direction and some drive. The finish is gentle and full fruited."/>
    <n v="89"/>
    <n v="0"/>
    <n v="0"/>
    <s v="EUR"/>
    <n v="25"/>
    <s v="@AnneInVino"/>
    <n v="1"/>
    <n v="25"/>
    <s v="Very Good"/>
    <x v="44"/>
    <n v="30.3"/>
  </r>
  <r>
    <n v="47461"/>
    <x v="1"/>
    <s v="California"/>
    <s v="Iron Hub"/>
    <s v="Grenache"/>
    <s v="Iron Hub 2013 Estate Bottled Grenache (Shenandoah Valley (CA))"/>
    <s v="Jim Gordon"/>
    <s v="Very tasty, this full-bodied but not heavy wine has an earthy, irony vein running through ripe fruit and black-pepper flavors, giving it unusual complexity. The balance is good, lending a smooth but lively feeling on the palate."/>
    <n v="89"/>
    <s v="Shenandoah Valley (CA)"/>
    <s v="Sierra Foothills"/>
    <s v="USD"/>
    <n v="25"/>
    <s v="@gordone_cellars"/>
    <n v="1.002"/>
    <n v="25.05"/>
    <s v="Very Good"/>
    <x v="42"/>
    <n v="33.1"/>
  </r>
  <r>
    <n v="47462"/>
    <x v="1"/>
    <s v="California"/>
    <s v="Oak Farm"/>
    <s v="Barbera"/>
    <s v="Oak Farm 2014 Barbera (Lodi)"/>
    <s v="Jim Gordon"/>
    <s v="Apropos of the winery name, this wine has a beautiful oak blanket wrapped around its cherry and raspberry flavors. Clove, cinnamnon and cedar aromas lead to mulled-wine characteristics on the palate. It's a very perfumed and attractive wine for oak lovers."/>
    <n v="89"/>
    <s v="Lodi"/>
    <s v="Central Valley"/>
    <s v="USD"/>
    <n v="25"/>
    <s v="@gordone_cellars"/>
    <n v="1.002"/>
    <n v="25.05"/>
    <s v="Very Good"/>
    <x v="46"/>
    <n v="20.8"/>
  </r>
  <r>
    <n v="47463"/>
    <x v="3"/>
    <s v="Duriense"/>
    <s v="Real Companhia Velha"/>
    <s v="Chardonnay"/>
    <s v="Real Companhia Velha 2009 Quinta de CidrÃ´ Reserva Chardonnay (Duriense)"/>
    <s v="Roger Voss"/>
    <s v="A wood-aged Chardonnay from mountain vineyards above the Douro. The wine has spice, yellow fruits and a strong toast character. Acidity is there to add some freshness to the concentrated, rounded taste."/>
    <n v="91"/>
    <n v="0"/>
    <n v="0"/>
    <s v="EUR"/>
    <n v="25"/>
    <s v="@vossroger"/>
    <n v="1"/>
    <n v="25"/>
    <s v="Excellent"/>
    <x v="47"/>
    <n v="17.399999999999999"/>
  </r>
  <r>
    <n v="47464"/>
    <x v="9"/>
    <s v="Northeastern Italy"/>
    <s v="Elena Walch"/>
    <s v="GewÃ¼rztraminer"/>
    <s v="Elena Walch 2002 Kastelatz GewÃ¼rztraminer (Alto Adige)"/>
    <s v="Roger Voss"/>
    <s v="A hugely spicy wine, with ripe, full-bodied fruit and a touch of toast. Peaches and lychees give this wine power and richness."/>
    <n v="89"/>
    <s v="Alto Adige"/>
    <n v="0"/>
    <s v="EUR"/>
    <n v="25"/>
    <s v="@vossroger"/>
    <n v="1"/>
    <n v="25"/>
    <s v="Very Good"/>
    <x v="40"/>
    <n v="46.6"/>
  </r>
  <r>
    <n v="47465"/>
    <x v="9"/>
    <s v="Veneto"/>
    <s v="Masottina"/>
    <s v="White Blend"/>
    <s v="Masottina 1999 Vigneto Rizzardo White (Colli di Conegliano)"/>
    <s v="Joe Czerwinski"/>
    <s v="This blend of Pinot Bianco, Chardonnay, Sauvignon Blanc and Riesling starts off with barrel-fermented notes of butter and baked apples, then folds in tropical fruit flavors. But for all its buttery ripeness, it avoids going over the top, and finishes long, with lemony acids holding its components together."/>
    <n v="89"/>
    <s v="Colli di Conegliano"/>
    <n v="0"/>
    <s v="EUR"/>
    <n v="25"/>
    <s v="@JoeCz"/>
    <n v="1"/>
    <n v="25"/>
    <s v="Very Good"/>
    <x v="38"/>
    <n v="8.9"/>
  </r>
  <r>
    <n v="47466"/>
    <x v="9"/>
    <s v="Northeastern Italy"/>
    <s v="Conti Formentini"/>
    <s v="Chardonnay"/>
    <s v="Conti Formentini 2000 Torre di Tramontana Chardonnay (Collio)"/>
    <s v="Roger Voss"/>
    <s v="A wood-aged 100% Chardonnay, named after the wind that blows regularly in the region. It is citric, crisp, with wood flavors showing through. Spice and vanilla balance with flavors of tropical fruits and a touch of honey."/>
    <n v="89"/>
    <s v="Collio"/>
    <n v="0"/>
    <s v="EUR"/>
    <n v="25"/>
    <s v="@vossroger"/>
    <n v="1"/>
    <n v="25"/>
    <s v="Very Good"/>
    <x v="48"/>
    <n v="8.9"/>
  </r>
  <r>
    <n v="47467"/>
    <x v="1"/>
    <s v="Oregon"/>
    <s v="Winter's Hill"/>
    <s v="Pinot Noir"/>
    <s v="Winter's Hill 2015 Watershed Pinot Noir (Dundee Hills)"/>
    <s v="Paul Gregutt"/>
    <s v="Streaks of stem, bark and stone dominate this wine, with barely ripe fruit well in the background. Tannins are stiff and dominant, and the overall finish feels a bit green. It's a serviceable rather than sexy style."/>
    <n v="86"/>
    <s v="Dundee Hills"/>
    <s v="Willamette Valley"/>
    <s v="USD"/>
    <n v="25"/>
    <s v="@paulgwineÂ "/>
    <n v="1.002"/>
    <n v="25.05"/>
    <s v="Good"/>
    <x v="48"/>
    <n v="20.8"/>
  </r>
  <r>
    <n v="47468"/>
    <x v="4"/>
    <s v="Loire Valley"/>
    <s v="Domaine les Pins"/>
    <s v="Cabernet Franc"/>
    <s v="Domaine les Pins 2012  Saint-Nicolas-de-Bourgueil"/>
    <s v="Roger Voss"/>
    <s v="Grassy and herbaceous, this smoky wine is shot through with tannins. It is stalky, its red fruits layered with spice, a tight texture and acidity. It's best served lightly chilled."/>
    <n v="87"/>
    <s v="Saint-Nicolas-de-Bourgueil"/>
    <n v="0"/>
    <s v="EUR"/>
    <n v="25"/>
    <s v="@vossroger"/>
    <n v="1"/>
    <n v="25"/>
    <s v="Very Good"/>
    <x v="47"/>
    <n v="18.899999999999999"/>
  </r>
  <r>
    <n v="47469"/>
    <x v="5"/>
    <s v="Cachapoal Valley"/>
    <s v="Rios de Chile"/>
    <s v="Syrah"/>
    <s v="Rios de Chile 2011 Gran Reserva Syrah (Cachapoal Valley)"/>
    <s v="Michael Schachner"/>
    <s v="Aromas of savory spice and black fruits are mild. This is wide on the palate, with a touch of acidic scour. Blackberry, sweet black currant and chocolate are the key flavors, followed by modest spice and toast on the finish. The wine is good, but low on complexity and character."/>
    <n v="87"/>
    <n v="0"/>
    <n v="0"/>
    <s v="CLP"/>
    <n v="25"/>
    <s v="@wineschach"/>
    <n v="1E-3"/>
    <n v="2.5000000000000001E-2"/>
    <s v="Very Good"/>
    <x v="44"/>
    <n v="1.5"/>
  </r>
  <r>
    <n v="47470"/>
    <x v="1"/>
    <s v="California"/>
    <s v="San Simeon"/>
    <s v="Merlot"/>
    <s v="San Simeon 2010 Estate Reserve Merlot (Paso Robles)"/>
    <s v="Matt Kettmann"/>
    <s v="There's a slightly aged and distinctive nose of sour cranberry and anise on this wine from the family who's owned San Antonio Winery in Los Angeles since 1917. The cooker fruit sense continues to the palate, where lingering root vegetable flavors and mocha mix with Eastern European spices."/>
    <n v="87"/>
    <s v="Paso Robles"/>
    <s v="Central Coast"/>
    <s v="USD"/>
    <n v="25"/>
    <s v="@mattkettmann"/>
    <n v="1.002"/>
    <n v="25.05"/>
    <s v="Very Good"/>
    <x v="39"/>
    <n v="20.8"/>
  </r>
  <r>
    <n v="47471"/>
    <x v="1"/>
    <s v="California"/>
    <s v="Wine Spots"/>
    <s v="Chardonnay"/>
    <s v="Wine Spots 2013 Chardonnay (Monterey)"/>
    <s v="Matt Kettmann"/>
    <s v="Aromas of yellow melon, faint wood and just a touch of nuttiness greet the nose on this bottling from Daniel LeFrancois' globetrotting brand. Barrel smoke hits the front of the palate, then evolves into golden pear and marzipan with a slightly oxidized but pleasant finish."/>
    <n v="87"/>
    <s v="Monterey"/>
    <s v="Central Coast"/>
    <s v="USD"/>
    <n v="25"/>
    <s v="@mattkettmann"/>
    <n v="1.002"/>
    <n v="25.05"/>
    <s v="Very Good"/>
    <x v="45"/>
    <n v="20.8"/>
  </r>
  <r>
    <n v="47472"/>
    <x v="1"/>
    <s v="California"/>
    <s v="Field Stone"/>
    <s v="Viognier"/>
    <s v="Field Stone 2013 Staten Family Reserve Viognier (Alexander Valley)"/>
    <s v="Virginie Boone"/>
    <s v="Floral jasmine opens this wine aromatically, followed by a bite of sweet, softly layered vanilla custard and honey. Restrained in sweetness, the layers go increasingly soft, ending smooth and creamy,"/>
    <n v="88"/>
    <s v="Alexander Valley"/>
    <s v="Sonoma"/>
    <s v="USD"/>
    <n v="25"/>
    <s v="@vboone"/>
    <n v="1.002"/>
    <n v="25.05"/>
    <s v="Very Good"/>
    <x v="44"/>
    <n v="20.8"/>
  </r>
  <r>
    <n v="47473"/>
    <x v="1"/>
    <s v="New York"/>
    <s v="Standing Stone"/>
    <s v="GewÃ¼rztraminer"/>
    <s v="Standing Stone 2013 Ice Gewurztraminer (Finger Lakes)"/>
    <s v="Anna Lee C. Iijima"/>
    <s v="Heady potpourri and rose-petal perfume announce this ice-style GewÃ¼rztraminer, leading to an unctuous palate brimming with caramel and honey-dipped apples. Soft, lemony acidity lends a cheerful, sunny feel to the finish."/>
    <n v="88"/>
    <s v="Finger Lakes"/>
    <s v="Finger Lakes"/>
    <s v="USD"/>
    <n v="25"/>
    <n v="0"/>
    <n v="1.002"/>
    <n v="25.05"/>
    <s v="Very Good"/>
    <x v="41"/>
    <n v="20.8"/>
  </r>
  <r>
    <n v="47474"/>
    <x v="9"/>
    <s v="Piedmont"/>
    <s v="Tiziano Mazzoni"/>
    <s v="Vespolina"/>
    <s v="Tiziano Mazzoni 2013 Il Ricetto Vespolina (Colline Novaresi)"/>
    <s v="Kerin Oâ€™Keefe"/>
    <s v="This vibrant, easy-drinking red offers aromas of woodland berry, white pepper and a whiff of graphite. The lively, spicy palate doles out tart red cherry, wild strawberry, clove and peppercorn alongside brisk acidity and lithe tannins."/>
    <n v="88"/>
    <s v="Colline Novaresi"/>
    <n v="0"/>
    <s v="EUR"/>
    <n v="25"/>
    <s v="@kerinokeefe"/>
    <n v="1"/>
    <n v="25"/>
    <s v="Very Good"/>
    <x v="46"/>
    <n v="8.9"/>
  </r>
  <r>
    <n v="47475"/>
    <x v="1"/>
    <s v="New York"/>
    <s v="Heron Hill"/>
    <s v="Riesling"/>
    <s v="Heron Hill 2012 Reserve Riesling (Finger Lakes)"/>
    <s v="Anna Lee C. Iijima"/>
    <s v="Fragrant with notes of honeysuckle and lemon accenting aromas of pressed apple and pear, this off-dry wine benefits from juicy ripe apple flavors that lend roundness and richness to the palate. It's almost creamy in mouthfeel, but ends briskly with puckering lime and lemon acidity."/>
    <n v="87"/>
    <s v="Finger Lakes"/>
    <s v="Finger Lakes"/>
    <s v="USD"/>
    <n v="25"/>
    <n v="0"/>
    <n v="1.002"/>
    <n v="25.05"/>
    <s v="Very Good"/>
    <x v="45"/>
    <n v="20.8"/>
  </r>
  <r>
    <n v="47476"/>
    <x v="1"/>
    <s v="Washington"/>
    <s v="Two Mountain"/>
    <s v="Syrah"/>
    <s v="Two Mountain 2009 Copeland Vineyard Syrah (Yakima Valley)"/>
    <s v="Paul Gregutt"/>
    <s v="This well constructed pure varietal bottling has sappy purple fruit flavors at the core. Light streaks of carpaccio, olive and fennel add texture and flavor complexity, gliding into a medium-long finish."/>
    <n v="89"/>
    <s v="Yakima Valley"/>
    <s v="Columbia Valley"/>
    <s v="USD"/>
    <n v="25"/>
    <s v="@paulgwineÂ "/>
    <n v="1.002"/>
    <n v="25.05"/>
    <s v="Very Good"/>
    <x v="38"/>
    <n v="20.8"/>
  </r>
  <r>
    <n v="47477"/>
    <x v="1"/>
    <s v="Washington"/>
    <s v="Basel Cellars"/>
    <s v="Bordeaux-style Red Blend"/>
    <s v="Basel Cellars 2013 Claret Red (Columbia Valley (WA))"/>
    <s v="Sean P. Sullivan"/>
    <s v="This blend of Merlot, Cabernet Sauvignon, Cabernet Franc and Petit Verdot offers aromas of cranberry, cherry, mesquite, vanilla and herb. The fruit flavors are sleek and elegant, lingering on the finish."/>
    <n v="88"/>
    <s v="Columbia Valley (WA)"/>
    <s v="Columbia Valley"/>
    <s v="USD"/>
    <n v="25"/>
    <s v="@wawinereport"/>
    <n v="1.002"/>
    <n v="25.05"/>
    <s v="Very Good"/>
    <x v="41"/>
    <n v="20.8"/>
  </r>
  <r>
    <n v="47478"/>
    <x v="4"/>
    <s v="Burgundy"/>
    <s v="Domaine Jessiaume"/>
    <s v="Pinot Noir"/>
    <s v="Domaine Jessiaume 2009  Bourgogne"/>
    <s v="Roger Voss"/>
    <s v="Attractive and fruity, this has red fruits at the fore. It is soft, round and balanced, with just the right amount of red currant acidity. Drink now."/>
    <n v="85"/>
    <s v="Bourgogne"/>
    <n v="0"/>
    <s v="EUR"/>
    <n v="25"/>
    <s v="@vossroger"/>
    <n v="1"/>
    <n v="25"/>
    <s v="Good"/>
    <x v="47"/>
    <n v="18.899999999999999"/>
  </r>
  <r>
    <n v="47479"/>
    <x v="1"/>
    <s v="California"/>
    <s v="Terre Rouge"/>
    <s v="Roussanne"/>
    <s v="Terre Rouge 2010 Monarch Mine Vineyard Roussanne (Sierra Foothills)"/>
    <s v="Virginie Boone"/>
    <s v="A voluptuous wine packed with almonds, a handful of herbs and citrus aromas and flavors, this big-boned, dry, barrel-fermented Roussanne finishes with a swirl of lemon. Available in 2013."/>
    <n v="90"/>
    <s v="Sierra Foothills"/>
    <s v="Sierra Foothills"/>
    <s v="USD"/>
    <n v="25"/>
    <s v="@vboone"/>
    <n v="1.002"/>
    <n v="25.05"/>
    <s v="Excellent"/>
    <x v="49"/>
    <n v="20.8"/>
  </r>
  <r>
    <n v="47480"/>
    <x v="4"/>
    <s v="Burgundy"/>
    <s v="Simonnet-Febvre"/>
    <s v="Pinot Noir"/>
    <s v="Simonnet-Febvre NV Brut P100 Blanc de Noirs  (CrÃ©mant de Bourgogne)"/>
    <s v="Roger Voss"/>
    <s v="Pure Pinot Noir, this has weight as well as intense acidity. It's a crisp wine, sourced from near Chablis, cool in texture while showing ripe red apples and quince fruitiness. Drink now."/>
    <n v="88"/>
    <s v="CrÃ©mant de Bourgogne"/>
    <n v="0"/>
    <s v="EUR"/>
    <n v="25"/>
    <s v="@vossroger"/>
    <n v="1"/>
    <n v="25"/>
    <s v="Very Good"/>
    <x v="39"/>
    <n v="18.899999999999999"/>
  </r>
  <r>
    <n v="47481"/>
    <x v="4"/>
    <s v="Bordeaux"/>
    <s v="ChÃ¢teau Baret"/>
    <s v="Bordeaux-style Red Blend"/>
    <s v="ChÃ¢teau Baret 2013  Pessac-LÃ©ognan"/>
    <s v="Roger Voss"/>
    <s v="Dense and structured, this ripe and fruity wine features attractive dense tannins that are balanced by rich black-currant fruit flavors. The acidity and the dry core of the wine both promise good aging, so drink from 2020. The property has been in the Ballande family since early 19th century. Red-wine production from the 50 acres is overseen by consultant Denis Dubourdieu."/>
    <n v="92"/>
    <s v="Pessac-LÃ©ognan"/>
    <n v="0"/>
    <s v="EUR"/>
    <n v="25"/>
    <s v="@vossroger"/>
    <n v="1"/>
    <n v="25"/>
    <s v="Excellent"/>
    <x v="44"/>
    <n v="18.899999999999999"/>
  </r>
  <r>
    <n v="47482"/>
    <x v="1"/>
    <s v="California"/>
    <s v="Martin Ray"/>
    <s v="Cabernet Sauvignon"/>
    <s v="Martin Ray 2014 Cabernet Sauvignon (Sonoma County)"/>
    <s v="Virginie Boone"/>
    <s v="This is a 100% varietal wine, with fruit sourced from Sonoma Mountain as well as Dry Creek and Alexander valleys. Black fruit wraps around generous tannin and oak as a touch of cola spice attempts to liven things up on the palate."/>
    <n v="84"/>
    <s v="Sonoma County"/>
    <s v="Sonoma"/>
    <s v="USD"/>
    <n v="25"/>
    <s v="@vboone"/>
    <n v="1.002"/>
    <n v="25.05"/>
    <s v="Good"/>
    <x v="43"/>
    <n v="20.8"/>
  </r>
  <r>
    <n v="47483"/>
    <x v="1"/>
    <s v="California"/>
    <s v="Donati"/>
    <s v="Cabernet Franc"/>
    <s v="Donati 2012 Cabernet Franc (Paicines)"/>
    <s v="Matt Kettmann"/>
    <s v="Shy scents of iron and wild berries barely reach the nose on this wine from San Benito County. The palate shows mostly dried violets and some tannic grip"/>
    <n v="84"/>
    <s v="Paicines"/>
    <s v="Central Coast"/>
    <s v="USD"/>
    <n v="25"/>
    <s v="@mattkettmann"/>
    <n v="1.002"/>
    <n v="25.05"/>
    <s v="Good"/>
    <x v="41"/>
    <n v="20.8"/>
  </r>
  <r>
    <n v="47484"/>
    <x v="20"/>
    <s v="British Columbia"/>
    <s v="Tantalus Vineyards"/>
    <s v="Riesling"/>
    <s v="Tantalus Vineyards 2012 Riesling (Okanagan Valley)"/>
    <s v="Paul Gregutt"/>
    <s v="This Riesling specialist strikes a unique chord, with precise yet individualistic wines. Crisp, tart, tongue-tickling flavors of green apple, grapefruit and orange peel are among the penetrating highlights. Concentrated and high in acid, this rocks on through a long finish."/>
    <n v="91"/>
    <s v="Okanagan Valley"/>
    <n v="0"/>
    <s v="USD"/>
    <n v="25"/>
    <s v="@paulgwineÂ "/>
    <n v="1.002"/>
    <n v="25.05"/>
    <s v="Excellent"/>
    <x v="41"/>
    <n v="12.5"/>
  </r>
  <r>
    <n v="47485"/>
    <x v="9"/>
    <s v="Lombardy"/>
    <s v="CÃ Maiol"/>
    <s v="Turbiana"/>
    <s v="CÃ Maiol 2011 Fabio Contato  (Lugana)"/>
    <s v="Kerin Oâ€™Keefe"/>
    <s v="Subtle aromas of toasted oak, pressed flower and dried orchard fruit lead the nose. The firm palate offers nectarine, lemon drop, dried apricot and ginger alongside bright acidity. Drink soon to enjoy the remaining fruit flavors."/>
    <n v="89"/>
    <s v="Lugana"/>
    <n v="0"/>
    <s v="EUR"/>
    <n v="25"/>
    <s v="@kerinokeefe"/>
    <n v="1"/>
    <n v="25"/>
    <s v="Very Good"/>
    <x v="38"/>
    <n v="8.9"/>
  </r>
  <r>
    <n v="47486"/>
    <x v="1"/>
    <s v="New York"/>
    <s v="Casa Larga"/>
    <s v="Riesling"/>
    <s v="Casa Larga 2014 Micro Climate Riesling (Finger Lakes)"/>
    <s v="Anna Lee C. Iijima"/>
    <s v="Restrained lemon and apple aromas are accented by bramble on this crisp, light-bodied Riesling. It's delicate in concentration but its bracing lemon-lime acidity refreshes. Drink now through 2018."/>
    <n v="86"/>
    <s v="Finger Lakes"/>
    <s v="Finger Lakes"/>
    <s v="USD"/>
    <n v="25"/>
    <n v="0"/>
    <n v="1.002"/>
    <n v="25.05"/>
    <s v="Good"/>
    <x v="47"/>
    <n v="20.8"/>
  </r>
  <r>
    <n v="47487"/>
    <x v="1"/>
    <s v="New York"/>
    <s v="Whitecliff Vineyard"/>
    <s v="Riesling"/>
    <s v="Whitecliff Vineyard 2014 Reserve Riesling (Hudson River Region)"/>
    <s v="Anna Lee C. Iijima"/>
    <s v="Crisp lemon, lime and mineral tones are restrained on the nose of this dry Riesling, but accumulate in power on the palate. It's a surprisingly peachy, fruit-forward wine, but it maintains deftness of body along with a long, steely finish."/>
    <n v="89"/>
    <s v="Hudson River Region"/>
    <s v="New York Other"/>
    <s v="USD"/>
    <n v="25"/>
    <n v="0"/>
    <n v="1.002"/>
    <n v="25.05"/>
    <s v="Very Good"/>
    <x v="40"/>
    <n v="12.2"/>
  </r>
  <r>
    <n v="47488"/>
    <x v="11"/>
    <s v="Burgenland"/>
    <s v="Gernot and Heike Heinrich"/>
    <s v="Pinot Noir"/>
    <s v="Gernot and Heike Heinrich 2014 Dorflagen Pinot Noir (Burgenland)"/>
    <s v="Anne KrebiehlÂ MW"/>
    <s v="A real mix of dark and red fruit is presented here: tart red cherry, along with some rhubarb, blueberries and cranberries. The slender palate swings in the shimmering shades of these vivid aromas. There also is freshness and verve and smooth silkiness. This is a Pinot Noir for drinking now through 2018 while all the fruit is present."/>
    <n v="89"/>
    <n v="0"/>
    <n v="0"/>
    <s v="EUR"/>
    <n v="25"/>
    <s v="@AnneInVino"/>
    <n v="1"/>
    <n v="25"/>
    <s v="Very Good"/>
    <x v="48"/>
    <n v="30.3"/>
  </r>
  <r>
    <n v="47489"/>
    <x v="1"/>
    <s v="Oregon"/>
    <s v="Purple Hands"/>
    <s v="Pinot Noir"/>
    <s v="Purple Hands 2013 Oregon Pinot Noir (Willamette Valley)"/>
    <s v="Paul Gregutt"/>
    <s v="The value bottling from this producer, this wine bursts with pretty scents and raspberry fruit flavors. It carries a nice hint of citrus tang, and still lighter notes of mocha and caramel. Modest in proportion, but generous in flavor, it's ready for immediate enjoyment."/>
    <n v="90"/>
    <s v="Willamette Valley"/>
    <s v="Willamette Valley"/>
    <s v="USD"/>
    <n v="25"/>
    <s v="@paulgwineÂ "/>
    <n v="1.002"/>
    <n v="25.05"/>
    <s v="Excellent"/>
    <x v="39"/>
    <n v="20.8"/>
  </r>
  <r>
    <n v="47490"/>
    <x v="1"/>
    <s v="California"/>
    <s v="Rancho Sisquoc"/>
    <s v="Syrah"/>
    <s v="Rancho Sisquoc 2012 Flood Family Vineyards Syrah (Santa Barbara County)"/>
    <s v="Matt Kettmann"/>
    <s v="This winery produces a vast array of wines, yet Syrah seems to thrive best in this vineyard deep up the Santa Maria Valley. The nose is white pepper, sweet plums and rich blackberries, while the relatively light palate is all pepper and verve, with darker hints of leather, tobacco and espresso. It's a great food wine."/>
    <n v="90"/>
    <s v="Santa Barbara County"/>
    <s v="Central Coast"/>
    <s v="USD"/>
    <n v="25"/>
    <s v="@mattkettmann"/>
    <n v="1.002"/>
    <n v="25.05"/>
    <s v="Excellent"/>
    <x v="43"/>
    <n v="20.8"/>
  </r>
  <r>
    <n v="47491"/>
    <x v="5"/>
    <s v="Peumo"/>
    <s v="Concha y Toro"/>
    <s v="CarmenÃ¨re"/>
    <s v="Concha y Toro 2012 Marques de Casa Concha CarmenÃ¨re (Peumo)"/>
    <s v="Michael Schachner"/>
    <s v="Leathery, spicy, herbal berry aromas are a bit feral but remain typical of this variety. Jammy, fleshy and fruity on the palate, this exudes herbal plum and raspberry flavors with toasty, green notes. A minty, chunky, solid finish brings herbal notes that are indicative of the grape."/>
    <n v="90"/>
    <n v="0"/>
    <n v="0"/>
    <s v="CLP"/>
    <n v="25"/>
    <s v="@wineschach"/>
    <n v="1E-3"/>
    <n v="2.5000000000000001E-2"/>
    <s v="Excellent"/>
    <x v="49"/>
    <n v="1.5"/>
  </r>
  <r>
    <n v="47492"/>
    <x v="1"/>
    <s v="California"/>
    <s v="Overland"/>
    <s v="RhÃ´ne-style Red Blend"/>
    <s v="Overland 2012 Kick Ranch Ambition Red (Sonoma County)"/>
    <s v="Virginie Boone"/>
    <s v="A mouthfilling blend of 75% Syrah and 25% Grenache, this is soft and substantial, yet balanced. Leathery meat and blackberry compote intermix in a vibrantly fresh take on RhÃ´ne-style reds, peaking on the bright, herbes-de-Provence-flecked finish."/>
    <n v="90"/>
    <s v="Sonoma County"/>
    <s v="Sonoma"/>
    <s v="USD"/>
    <n v="25"/>
    <s v="@vboone"/>
    <n v="1.002"/>
    <n v="25.05"/>
    <s v="Excellent"/>
    <x v="46"/>
    <n v="20.8"/>
  </r>
  <r>
    <n v="47493"/>
    <x v="9"/>
    <s v="Northeastern Italy"/>
    <s v="Livio Felluga"/>
    <s v="Pinot Grigio"/>
    <s v="Livio Felluga 2014 Pinot Grigio (Collio)"/>
    <s v="Kerin Oâ€™Keefe"/>
    <s v="This opens with hushed aromas that recall pressed white flower and orchard fruit. The rather lean palate shows raw yellow peach and a touch of acacia honey alongside bracing acidity. A note of bitter almond and a hint of mineral mark the finish."/>
    <n v="86"/>
    <s v="Collio"/>
    <n v="0"/>
    <s v="EUR"/>
    <n v="25"/>
    <s v="@kerinokeefe"/>
    <n v="1"/>
    <n v="25"/>
    <s v="Good"/>
    <x v="39"/>
    <n v="8.9"/>
  </r>
  <r>
    <n v="47494"/>
    <x v="9"/>
    <s v="Veneto"/>
    <s v="Villa Canestrari"/>
    <s v="Garganega"/>
    <s v="Villa Canestrari 2014  Soave Classico Superiore"/>
    <s v="Kerin Oâ€™Keefe"/>
    <s v="This opens with toasted oak, pressed wild flower and hay aromas. The lean, diluted palate offers butterscotch and tart lemon zest flavors. Although the acidity is brisk, it lacks fruit richness."/>
    <n v="84"/>
    <s v="Soave Classico Superiore"/>
    <n v="0"/>
    <s v="EUR"/>
    <n v="25"/>
    <s v="@kerinokeefe"/>
    <n v="1"/>
    <n v="25"/>
    <s v="Good"/>
    <x v="41"/>
    <n v="8.9"/>
  </r>
  <r>
    <n v="47495"/>
    <x v="1"/>
    <s v="California"/>
    <s v="Ambrose"/>
    <s v="RosÃ©"/>
    <s v="Ambrose 2015 AMB RosÃ© (California)"/>
    <s v="Jim Gordon"/>
    <s v="This is a sturdy, dry wine with hefty texture and straightforward, almost neutral flavors. It has an unusual salmon-amber color, light peach aromas and slightly earthy notes on the palate."/>
    <n v="83"/>
    <s v="California"/>
    <s v="California Other"/>
    <s v="USD"/>
    <n v="25"/>
    <s v="@gordone_cellars"/>
    <n v="1.002"/>
    <n v="25.05"/>
    <s v="Good"/>
    <x v="38"/>
    <n v="20.8"/>
  </r>
  <r>
    <n v="47496"/>
    <x v="4"/>
    <s v="Provence"/>
    <s v="ChÃ¢teau d'OlliÃ¨res"/>
    <s v="Provence white blend"/>
    <s v="ChÃ¢teau d'OlliÃ¨res 2015 Prestige White (Coteaux Varois)"/>
    <s v="Roger Voss"/>
    <s v="This blend of Rolle and Ugni Blanc, typical of Provence whites, is smooth, ripe and only lightly textured. The Rolle (Vermentino) that dominates gives an attractive perfumed character as well as a mineral texture and acidity. Drink now."/>
    <n v="88"/>
    <s v="Coteaux Varois"/>
    <n v="0"/>
    <s v="EUR"/>
    <n v="25"/>
    <s v="@vossroger"/>
    <n v="1"/>
    <n v="25"/>
    <s v="Very Good"/>
    <x v="43"/>
    <n v="18.899999999999999"/>
  </r>
  <r>
    <n v="47497"/>
    <x v="1"/>
    <s v="California"/>
    <s v="Adelaida"/>
    <s v="RhÃ´ne-style Red Blend"/>
    <s v="Adelaida 2012 Keeper Red (Paso Robles)"/>
    <s v="Matt Kettmann"/>
    <s v="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
    <n v="88"/>
    <s v="Paso Robles"/>
    <s v="Central Coast"/>
    <s v="USD"/>
    <n v="25"/>
    <s v="@mattkettmann"/>
    <n v="1.002"/>
    <n v="25.05"/>
    <s v="Very Good"/>
    <x v="38"/>
    <n v="20.8"/>
  </r>
  <r>
    <n v="47498"/>
    <x v="7"/>
    <s v="South Australia"/>
    <s v="Nugan Family Estates"/>
    <s v="Shiraz"/>
    <s v="Nugan Family Estates 2007 McLaren Parish Vineyard Shiraz (McLaren Vale)"/>
    <s v="Joe Czerwinski"/>
    <s v="Chunky and a bit hard-edged, this Shiraz combines plum and vanilla notes with hints of cocoa and black olive. There's some richenss here, it just needs a few years to emerge. Try 2012-2017."/>
    <n v="87"/>
    <s v="McLaren Vale"/>
    <n v="0"/>
    <s v="AUD"/>
    <n v="25"/>
    <s v="@JoeCz"/>
    <n v="0.67"/>
    <n v="16.75"/>
    <s v="Very Good"/>
    <x v="40"/>
    <n v="27.8"/>
  </r>
  <r>
    <n v="47499"/>
    <x v="7"/>
    <s v="South Australia"/>
    <s v="Yangarra Estate Vineyard"/>
    <s v="Shiraz"/>
    <s v="Yangarra Estate Vineyard 2007 Shiraz (McLaren Vale)"/>
    <s v="Joe Czerwinski"/>
    <s v="Despite some very ripe fruit flavors and ample (14.5%) alcohol, this full-bodied Shiraz isn't particularly lush. The tannins are rich and velvety, but the acids are elevated and tartness dominates the finish. Drink it over the next several years."/>
    <n v="87"/>
    <s v="McLaren Vale"/>
    <n v="0"/>
    <s v="AUD"/>
    <n v="25"/>
    <s v="@JoeCz"/>
    <n v="0.67"/>
    <n v="16.75"/>
    <s v="Very Good"/>
    <x v="41"/>
    <n v="25.5"/>
  </r>
  <r>
    <n v="47500"/>
    <x v="1"/>
    <s v="Washington"/>
    <s v="Black Box"/>
    <s v="Riesling"/>
    <s v="Black Box 2014 Riesling (Columbia Valley (WA))"/>
    <s v="Sean P. Sullivan"/>
    <s v="Aromas of herbs, jasmine and peach are followed by off-dry pear and peach flavors. There's not much complexity here but it provides easy drinking enjoyment."/>
    <n v="83"/>
    <s v="Columbia Valley (WA)"/>
    <s v="Columbia Valley"/>
    <s v="USD"/>
    <n v="25"/>
    <s v="@wawinereport"/>
    <n v="1.002"/>
    <n v="25.05"/>
    <s v="Good"/>
    <x v="44"/>
    <n v="20.8"/>
  </r>
  <r>
    <n v="47501"/>
    <x v="1"/>
    <s v="California"/>
    <s v="Langtry"/>
    <s v="Sauvignon Blanc"/>
    <s v="Langtry 2012 Lillie Vineyard Sauvignon Blanc (Guenoc Valley)"/>
    <s v="Virginie Boone"/>
    <s v="From a tiny patch in the tiny Guenoc Valley, where the Langtry winery lies, this Sauvignon Blanc is partially barrel fermented, and it shows in the texture. In taste, expect Mandarin orange and melon, along with acidity that's high and mighty."/>
    <n v="87"/>
    <s v="Guenoc Valley"/>
    <n v="0"/>
    <s v="USD"/>
    <n v="25"/>
    <s v="@vboone"/>
    <n v="1.002"/>
    <n v="25.05"/>
    <s v="Very Good"/>
    <x v="39"/>
    <n v="20.8"/>
  </r>
  <r>
    <n v="47502"/>
    <x v="9"/>
    <s v="Lombardy"/>
    <s v="Montenisa"/>
    <s v="Pinot Nero"/>
    <s v="Montenisa NV Brut RosÃ© Pinot Nero (Franciacorta)"/>
    <s v="Kerin Oâ€™Keefe"/>
    <s v="Made entirely from Pinot Nero, this Franciacorta rosÃ© has a subdued fragrance that reveals notes of strawberry, grapefruit and nut. The linear, refreshing palate shows bright cherry flavors and closes on a note of toasted almond."/>
    <n v="87"/>
    <s v="Franciacorta"/>
    <n v="0"/>
    <s v="EUR"/>
    <n v="25"/>
    <s v="@kerinokeefe"/>
    <n v="1"/>
    <n v="25"/>
    <s v="Very Good"/>
    <x v="41"/>
    <n v="8.9"/>
  </r>
  <r>
    <n v="47503"/>
    <x v="9"/>
    <s v="Tuscany"/>
    <s v="Tenuta di Trecciano"/>
    <s v="Red Blend"/>
    <s v="Tenuta di Trecciano 2011 I Campacci Red (Toscana)"/>
    <s v="Kerin Oâ€™Keefe"/>
    <s v="This blend of Merlot and Sangiovese from Tuscany shows plum and black pepper flavors with toasted oak and espresso notes from aging in barriques. It opens with ripe fruit but ends on an astringent note of wood tannins."/>
    <n v="87"/>
    <s v="Toscana"/>
    <n v="0"/>
    <s v="EUR"/>
    <n v="25"/>
    <s v="@kerinokeefe"/>
    <n v="1"/>
    <n v="25"/>
    <s v="Very Good"/>
    <x v="49"/>
    <n v="8.9"/>
  </r>
  <r>
    <n v="47504"/>
    <x v="4"/>
    <s v="France Other"/>
    <s v="Philippe Viallet"/>
    <s v="Mondeuse"/>
    <s v="Philippe Viallet 2014 Chignin Mondeuse (Vin de Savoie)"/>
    <s v="Roger Voss"/>
    <s v="This wine is full of red-berry flavors with a dry, stalky background texture. It is light and is the style of wine that could be served slightly chilled. The aftertaste brings out crisp acidity. Drink from 2016."/>
    <n v="86"/>
    <s v="Vin de Savoie"/>
    <n v="0"/>
    <s v="EUR"/>
    <n v="25"/>
    <s v="@vossroger"/>
    <n v="1"/>
    <n v="25"/>
    <s v="Good"/>
    <x v="43"/>
    <n v="18.899999999999999"/>
  </r>
  <r>
    <n v="47505"/>
    <x v="9"/>
    <s v="Tuscany"/>
    <s v="Fattoria Tregole"/>
    <s v="Sangiovese"/>
    <s v="Fattoria Tregole 2009 Le Pigole  (Chianti Classico)"/>
    <s v="Kerin Oâ€™Keefe"/>
    <s v="Violet, ripe black berry, vanilla and tilled soil aromas take center stage. The palate offers dense and juicy black cherry layered with chocolate and mocha alongside polished tannins. It's straightforward, savory and accessible. Enjoy now."/>
    <n v="89"/>
    <s v="Chianti Classico"/>
    <n v="0"/>
    <s v="EUR"/>
    <n v="25"/>
    <s v="@kerinokeefe"/>
    <n v="1"/>
    <n v="25"/>
    <s v="Very Good"/>
    <x v="44"/>
    <n v="8.9"/>
  </r>
  <r>
    <n v="47506"/>
    <x v="1"/>
    <s v="Oregon"/>
    <s v="Adelsheim"/>
    <s v="Chardonnay"/>
    <s v="Adelsheim 2014 Chardonnay (Willamette Valley)"/>
    <s v="Paul Gregutt"/>
    <s v="Much care goes into this blend, which was fermented both in neutral wood and in stainless steel. Just 10% went through malolactic. It's a light, clean, well-defined effort, offering accents of salad greens, celery and lemon verbena around crisp apple fruit flavors."/>
    <n v="89"/>
    <s v="Willamette Valley"/>
    <s v="Willamette Valley"/>
    <s v="USD"/>
    <n v="25"/>
    <s v="@paulgwineÂ "/>
    <n v="1.002"/>
    <n v="25.05"/>
    <s v="Very Good"/>
    <x v="43"/>
    <n v="20.8"/>
  </r>
  <r>
    <n v="47507"/>
    <x v="1"/>
    <s v="California"/>
    <s v="Oak Farm"/>
    <s v="Barbera"/>
    <s v="Oak Farm 2013 Barbera (Lodi)"/>
    <s v="Jim Gordon"/>
    <s v="This handsome, full-bodied wine has aromas of dark cherry and toasted oak, flavors like ripe plums and vanilla and a velvety mouthfeel due to good acidity and fine-grained tannins."/>
    <n v="89"/>
    <s v="Lodi"/>
    <s v="Central Valley"/>
    <s v="USD"/>
    <n v="25"/>
    <s v="@gordone_cellars"/>
    <n v="1.002"/>
    <n v="25.05"/>
    <s v="Very Good"/>
    <x v="44"/>
    <n v="20.8"/>
  </r>
  <r>
    <n v="47508"/>
    <x v="1"/>
    <s v="California"/>
    <s v="Four Sisters Ranch"/>
    <s v="Merlot"/>
    <s v="Four Sisters Ranch 2011 Limed-Edition Merlot (Paso Robles)"/>
    <s v="Matt Kettmann"/>
    <s v="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
    <n v="89"/>
    <s v="Paso Robles"/>
    <s v="Central Coast"/>
    <s v="USD"/>
    <n v="25"/>
    <s v="@mattkettmann"/>
    <n v="1.002"/>
    <n v="25.05"/>
    <s v="Very Good"/>
    <x v="45"/>
    <n v="20.8"/>
  </r>
  <r>
    <n v="47509"/>
    <x v="3"/>
    <s v="Douro"/>
    <s v="Calheiros Cruz"/>
    <s v="Portuguese Red"/>
    <s v="Calheiros Cruz 2013 Reserva Red (Douro)"/>
    <s v="Roger Voss"/>
    <s v="This ripe, soft wine comes from a company based in RÃ©gua in the western end of the Douro vineyards. With light tannins that are dominated by the bold berry fruits, the wine is generous and full bodied. Acidity at the end will make this an impressive, balanced wine from 2019."/>
    <n v="92"/>
    <n v="0"/>
    <n v="0"/>
    <s v="EUR"/>
    <n v="25"/>
    <s v="@vossroger"/>
    <n v="1"/>
    <n v="25"/>
    <s v="Excellent"/>
    <x v="38"/>
    <n v="17.399999999999999"/>
  </r>
  <r>
    <n v="47510"/>
    <x v="3"/>
    <s v="Lisboa"/>
    <s v="Quinta do Pinto"/>
    <s v="Touriga Nacional"/>
    <s v="Quinta do Pinto 2013 Reserva Touriga Nacional (Lisboa)"/>
    <s v="Roger Voss"/>
    <s v="Following the current fashion in Portugal for single-varietal wines, this is a rich, structured take on what has become the country's national grape. Powerful and with a dense structure, it retains some of the perfumed elegance that is one of Touriga Nacional's hallmarks. The tannins will age further and the fruit will come out more strongly. Drink from 2018."/>
    <n v="92"/>
    <n v="0"/>
    <n v="0"/>
    <s v="EUR"/>
    <n v="25"/>
    <s v="@vossroger"/>
    <n v="1"/>
    <n v="25"/>
    <s v="Excellent"/>
    <x v="43"/>
    <n v="17.399999999999999"/>
  </r>
  <r>
    <n v="47511"/>
    <x v="1"/>
    <s v="California"/>
    <s v="Tenshen"/>
    <s v="Red Blend"/>
    <s v="Tenshen 2015 Red (Santa Barbara County)"/>
    <s v="Matt Kettmann"/>
    <s v="A project by Joey Tensley and Alex Guarachi, this is a whopper of a wine for the price tag. Black cherry, oregano, eucalyptus and dried sage show on the nose. The palate packs a mix of herbal seasonings, including anise and spearmint, alongside black cherry and baked blueberry fruit."/>
    <n v="92"/>
    <s v="Santa Barbara County"/>
    <s v="Central Coast"/>
    <s v="USD"/>
    <n v="25"/>
    <s v="@mattkettmann"/>
    <n v="1.002"/>
    <n v="25.05"/>
    <s v="Excellent"/>
    <x v="49"/>
    <n v="20.8"/>
  </r>
  <r>
    <n v="47512"/>
    <x v="7"/>
    <s v="Victoria"/>
    <s v="Mount Langi Ghiran"/>
    <s v="Shiraz"/>
    <s v="Mount Langi Ghiran 2009 Cliff Edge Shiraz (Victoria)"/>
    <s v="Joe Czerwinski"/>
    <s v="A great value in ready-to-drink, savory, complex Shiraz, the 2009 Cliff Edge boasts plenty of smoky, bacony notes, which add a RhÃ´ne-like edge to the blueberry and plum fruit. Black olives chime in, adding even more savory complexity, while the tannins are silky. Drink nowâ€“2020."/>
    <n v="92"/>
    <s v="Victoria"/>
    <n v="0"/>
    <s v="AUD"/>
    <n v="25"/>
    <s v="@JoeCz"/>
    <n v="0.67"/>
    <n v="16.75"/>
    <s v="Excellent"/>
    <x v="41"/>
    <n v="25.5"/>
  </r>
  <r>
    <n v="47513"/>
    <x v="9"/>
    <s v="Tuscany"/>
    <s v="Lanciola"/>
    <s v="Red Blend"/>
    <s v="Lanciola 2010 Le Masse di Greve  (Chianti Classico)"/>
    <s v="Kerin Oâ€™Keefe"/>
    <s v="Red rose and blue floral aromas accompanied by wafts of black fruit and spice lead the nose on this bright Chianti Classico. The lively, juicy palate offers bright sour cherry and raspberry accented by notes of sage and thyme. The palate is restrained by fresh acidity, while solid but ripe tannins stay to the finish. This wine cries out for a hearty dish of pasta or mildly seasoned cheeses."/>
    <n v="89"/>
    <s v="Chianti Classico"/>
    <n v="0"/>
    <s v="EUR"/>
    <n v="25"/>
    <s v="@kerinokeefe"/>
    <n v="1"/>
    <n v="25"/>
    <s v="Very Good"/>
    <x v="44"/>
    <n v="8.9"/>
  </r>
  <r>
    <n v="47514"/>
    <x v="1"/>
    <s v="California"/>
    <s v="Atrea"/>
    <s v="Red Blend"/>
    <s v="Atrea 2011 Old Soul Red (Mendocino)"/>
    <s v="Virginie Boone"/>
    <s v="Atrea is 47% Zinfandel, 25% Petite Sirah, 22% Malbec and 6% Syrah. Dark and grippy, the wine offers a juicy palate of raspberry, red currant and even savory cranberry amid a spicy backbone. Structured and restrained, it'll pair expertly with saucy Italian fare."/>
    <n v="89"/>
    <s v="Mendocino"/>
    <n v="0"/>
    <s v="USD"/>
    <n v="25"/>
    <s v="@vboone"/>
    <n v="1.002"/>
    <n v="25.05"/>
    <s v="Very Good"/>
    <x v="48"/>
    <n v="20.8"/>
  </r>
  <r>
    <n v="47515"/>
    <x v="4"/>
    <s v="Provence"/>
    <s v="Domaine du Grand Cros"/>
    <s v="RosÃ©"/>
    <s v="Domaine du Grand Cros 2015 AurÃ©lia RosÃ© (CÃ´tes de Provence)"/>
    <s v="Roger Voss"/>
    <s v="This is a rich wine, full bodied and packed with fruit. Ripe red-berry flavors are just touched by pepper and spice. It comes from selected parcels in the Faulkner family's estate, giving a concentrated, dense wine that will work best with food."/>
    <n v="91"/>
    <s v="CÃ´tes de Provence"/>
    <n v="0"/>
    <s v="EUR"/>
    <n v="25"/>
    <s v="@vossroger"/>
    <n v="1"/>
    <n v="25"/>
    <s v="Excellent"/>
    <x v="40"/>
    <n v="46"/>
  </r>
  <r>
    <n v="47516"/>
    <x v="9"/>
    <s v="Northeastern Italy"/>
    <s v="Elena Walch"/>
    <s v="Pinot Grigio"/>
    <s v="Elena Walch 2015 Castel Ringberg Pinot Grigio (Alto Adige)"/>
    <s v="Kerin Oâ€™Keefe"/>
    <s v="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
    <n v="91"/>
    <s v="Alto Adige"/>
    <n v="0"/>
    <s v="EUR"/>
    <n v="25"/>
    <s v="@kerinokeefe"/>
    <n v="1"/>
    <n v="25"/>
    <s v="Excellent"/>
    <x v="47"/>
    <n v="8.9"/>
  </r>
  <r>
    <n v="47517"/>
    <x v="4"/>
    <s v="Provence"/>
    <s v="Gassier"/>
    <s v="RosÃ©"/>
    <s v="Gassier 2015 Le Pas du Moine RosÃ© (CÃ´tes de Provence Sainte-Victoire)"/>
    <s v="Roger Voss"/>
    <s v="This wine has an herbal aroma and a crisp palate that delivers tropical fruits cut by grapefruit. The wine comes from the privileged Mont Saint-Victoire vineyards, named after the path that runs along the south side of the mountain. It has a distinctly mineral texture and perfumed acidity. At the end, the wine is bright, tight and crisp."/>
    <n v="91"/>
    <s v="CÃ´tes de Provence Sainte-Victoire"/>
    <n v="0"/>
    <s v="EUR"/>
    <n v="25"/>
    <s v="@vossroger"/>
    <n v="1"/>
    <n v="25"/>
    <s v="Excellent"/>
    <x v="49"/>
    <n v="18.899999999999999"/>
  </r>
  <r>
    <n v="47518"/>
    <x v="1"/>
    <s v="New York"/>
    <s v="Atwater"/>
    <s v="Pinot Noir"/>
    <s v="Atwater 2013 North Block Five Pinot Noir (Finger Lakes)"/>
    <s v="Anna Lee C. Iijima"/>
    <s v="Pretty violet notes reverberate through this richly concentrated, nuanced Pinot Noir. Dried cherry and blackberry touches are succulent and lip smacking yet anchored by delicate veins of mineral and spice. Fine-grained tannins persist through a long finish. Drink now through 2023."/>
    <n v="90"/>
    <s v="Finger Lakes"/>
    <s v="Finger Lakes"/>
    <s v="USD"/>
    <n v="25"/>
    <n v="0"/>
    <n v="1.002"/>
    <n v="25.05"/>
    <s v="Excellent"/>
    <x v="39"/>
    <n v="20.8"/>
  </r>
  <r>
    <n v="47519"/>
    <x v="1"/>
    <s v="California"/>
    <s v="Buehler"/>
    <s v="Cabernet Sauvignon"/>
    <s v="Buehler 2013 Cabernet Sauvignon (Napa Valley)"/>
    <s v="Virginie Boone"/>
    <s v="This is an impressive effort, especially at the price, which is kind of unheard of in these parts. Softened by 9% Merlot, it's rich and full-bodied without ever overdoing it, opaque in color with a nose of baked bread and flavors of raspberry and black currant. It's food-ready."/>
    <n v="90"/>
    <s v="Napa Valley"/>
    <s v="Napa"/>
    <s v="USD"/>
    <n v="25"/>
    <s v="@vboone"/>
    <n v="1.002"/>
    <n v="25.05"/>
    <s v="Excellent"/>
    <x v="40"/>
    <n v="12.2"/>
  </r>
  <r>
    <n v="47520"/>
    <x v="9"/>
    <s v="Northeastern Italy"/>
    <s v="Livio Felluga"/>
    <s v="Red Blend"/>
    <s v="Livio Felluga 2012 Vertigo Rosso Red (Delle Venezie)"/>
    <s v="Kerin Oâ€™Keefe"/>
    <s v="A blend of 55% Merlot and 45% Cabernet Sauvignon, this opens with aromas of cut grass, bell pepper and red currant. The easygoing, savory palate offers crushed black cherry, spiced plum and black pepper alongside lithe tannins."/>
    <n v="88"/>
    <s v="Delle Venezie"/>
    <n v="0"/>
    <s v="EUR"/>
    <n v="25"/>
    <s v="@kerinokeefe"/>
    <n v="1"/>
    <n v="25"/>
    <s v="Very Good"/>
    <x v="41"/>
    <n v="8.9"/>
  </r>
  <r>
    <n v="47521"/>
    <x v="9"/>
    <s v="Veneto"/>
    <s v="Monte Tondo"/>
    <s v="Garganega"/>
    <s v="Monte Tondo 2012 Foscarin Slavinus  (Soave Classico Superiore)"/>
    <s v="Kerin Oâ€™Keefe"/>
    <s v="Aromas suggest spring blossom, banana and tropical fruit. The vertical palate offers citrus zest, passion fruit and mineral together with note of white almond."/>
    <n v="88"/>
    <s v="Soave Classico Superiore"/>
    <n v="0"/>
    <s v="EUR"/>
    <n v="25"/>
    <s v="@kerinokeefe"/>
    <n v="1"/>
    <n v="25"/>
    <s v="Very Good"/>
    <x v="48"/>
    <n v="8.9"/>
  </r>
  <r>
    <n v="47522"/>
    <x v="1"/>
    <s v="Washington"/>
    <s v="Barrister"/>
    <s v="Merlot"/>
    <s v="Barrister 2005 Artz Vineyard Merlot (Red Mountain)"/>
    <s v="Paul Gregutt"/>
    <s v="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
    <n v="90"/>
    <s v="Red Mountain"/>
    <s v="Columbia Valley"/>
    <s v="USD"/>
    <n v="25"/>
    <s v="@paulgwineÂ "/>
    <n v="1.002"/>
    <n v="25.05"/>
    <s v="Excellent"/>
    <x v="38"/>
    <n v="20.8"/>
  </r>
  <r>
    <n v="47523"/>
    <x v="1"/>
    <s v="Oregon"/>
    <s v="Winter's Hill"/>
    <s v="Pinot Noir"/>
    <s v="Winter's Hill 2014 Watershed Pinot Noir (Dundee Hills)"/>
    <s v="Paul Gregutt"/>
    <s v="This is a classy effort from a great year. Substantial notes of cherry and berry tones are wrapped in buttery chocolate. It's simply delicious, yet built well enough to drink through 2020."/>
    <n v="90"/>
    <s v="Dundee Hills"/>
    <s v="Willamette Valley"/>
    <s v="USD"/>
    <n v="25"/>
    <s v="@paulgwineÂ "/>
    <n v="1.002"/>
    <n v="25.05"/>
    <s v="Excellent"/>
    <x v="44"/>
    <n v="20.8"/>
  </r>
  <r>
    <n v="47524"/>
    <x v="1"/>
    <s v="California"/>
    <s v="Windstream"/>
    <s v="Chardonnay"/>
    <s v="Windstream 2013 Sarmento Vineyard Chardonnay (Santa Lucia Highlands)"/>
    <s v="Matt Kettmann"/>
    <s v="Soft and inviting on the nose, this wine shows buttercream, lemon curds, browned butter and caramel sauce aromas. It's richly layered on the palate with buttery elements, though the lemon blossoms, seared pineapple and vanilla flavors provide intriguing depth."/>
    <n v="90"/>
    <s v="Santa Lucia Highlands"/>
    <s v="Central Coast"/>
    <s v="USD"/>
    <n v="25"/>
    <s v="@mattkettmann"/>
    <n v="1.002"/>
    <n v="25.05"/>
    <s v="Excellent"/>
    <x v="38"/>
    <n v="20.8"/>
  </r>
  <r>
    <n v="47525"/>
    <x v="1"/>
    <s v="Washington"/>
    <s v="Tranche"/>
    <s v="Cabernet Franc"/>
    <s v="Tranche 2008 Estate Cabernet Franc (Walla Walla Valley (WA))"/>
    <s v="Paul Gregutt"/>
    <s v="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
    <n v="93"/>
    <s v="Walla Walla Valley (WA)"/>
    <s v="Columbia Valley"/>
    <s v="USD"/>
    <n v="25"/>
    <s v="@paulgwineÂ "/>
    <n v="1.002"/>
    <n v="25.05"/>
    <s v="Excellent"/>
    <x v="48"/>
    <n v="20.8"/>
  </r>
  <r>
    <n v="47526"/>
    <x v="1"/>
    <s v="Virginia"/>
    <s v="Horton"/>
    <s v="Roussanne"/>
    <s v="Horton 2013 Private Reserve Roussanne (Virginia)"/>
    <s v="Alexander Peartree"/>
    <s v="Fermented in a neutral barrel, this Roussanne brings praline and grilled peach into the mix. Weighty and flabby in feel, an overripe fruit character resounds on the palate."/>
    <n v="83"/>
    <s v="Virginia"/>
    <n v="0"/>
    <s v="USD"/>
    <n v="25"/>
    <n v="0"/>
    <n v="1.002"/>
    <n v="25.05"/>
    <s v="Good"/>
    <x v="45"/>
    <n v="20.8"/>
  </r>
  <r>
    <n v="47527"/>
    <x v="1"/>
    <s v="Virginia"/>
    <s v="The Boneyard"/>
    <s v="Rkatsiteli"/>
    <s v="The Boneyard 2013 Skins Rkatsiteli (Monticello)"/>
    <s v="Alexander Peartree"/>
    <s v="This Rkatsiteli was cold soaked for 11 days on the skins (hence the name) and then aged in barrels for 15 months. The result is something a bit odd and disjointed, with oak tones of toasted coconut and sunscreen clashing with soft quince and green apple streaks."/>
    <n v="83"/>
    <s v="Monticello"/>
    <n v="0"/>
    <s v="USD"/>
    <n v="25"/>
    <n v="0"/>
    <n v="1.002"/>
    <n v="25.05"/>
    <s v="Good"/>
    <x v="42"/>
    <n v="33.1"/>
  </r>
  <r>
    <n v="47528"/>
    <x v="4"/>
    <s v="Burgundy"/>
    <s v="Roger Luquet"/>
    <s v="Chardonnay"/>
    <s v="Roger Luquet 2014 Bois SÃ©guin  (Pouilly-FuissÃ©)"/>
    <s v="Roger Voss"/>
    <s v="This wine has a soft texture. It seems unfocused, not balanced between fruit and structure."/>
    <n v="83"/>
    <s v="Pouilly-FuissÃ©"/>
    <n v="0"/>
    <s v="EUR"/>
    <n v="25"/>
    <s v="@vossroger"/>
    <n v="1"/>
    <n v="25"/>
    <s v="Good"/>
    <x v="42"/>
    <n v="25.2"/>
  </r>
  <r>
    <n v="47529"/>
    <x v="1"/>
    <s v="California"/>
    <s v="Bella Grace"/>
    <s v="Vermentino"/>
    <s v="Bella Grace 2015 Vermentino (Shenandoah Valley (CA))"/>
    <s v="Jim Gordon"/>
    <s v="Fresh and lively with apple, almond and orange flavors, this light-bodied wine is well balanced, crisp in mouthfeel yet rich enough to be satisfying."/>
    <n v="89"/>
    <s v="Shenandoah Valley (CA)"/>
    <s v="Sierra Foothills"/>
    <s v="USD"/>
    <n v="25"/>
    <s v="@gordone_cellars"/>
    <n v="1.002"/>
    <n v="25.05"/>
    <s v="Very Good"/>
    <x v="39"/>
    <n v="20.8"/>
  </r>
  <r>
    <n v="47530"/>
    <x v="4"/>
    <s v="Languedoc-Roussillon"/>
    <s v="ChÃ¢teau de la Liquiere"/>
    <s v="RhÃ´ne-style Red Blend"/>
    <s v="ChÃ¢teau de la Liquiere 2007 Nos Racines Red (FaugÃ¨res)"/>
    <s v="Lauren Buzzeo"/>
    <s v="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
    <n v="90"/>
    <s v="FaugÃ¨res"/>
    <n v="0"/>
    <s v="EUR"/>
    <n v="25"/>
    <s v="@laurbuzz"/>
    <n v="1"/>
    <n v="25"/>
    <s v="Excellent"/>
    <x v="44"/>
    <n v="18.899999999999999"/>
  </r>
  <r>
    <n v="47531"/>
    <x v="1"/>
    <s v="California"/>
    <s v="Summerland"/>
    <s v="Pinot Noir"/>
    <s v="Summerland 2013 Vintner's Select Pinot Noir (Santa Maria Valley)"/>
    <s v="Matt Kettmann"/>
    <s v="This wine's nose is all about earth and minerality, showing iron, rust, mushrooms and eucalyptus, but in a rather pungent way. The flavors are sanguine, nearly metallic, with Indian spices and cranberry fruit combining for a sip that is lean in body but grippy with tannins."/>
    <n v="84"/>
    <s v="Santa Maria Valley"/>
    <s v="Central Coast"/>
    <s v="USD"/>
    <n v="25"/>
    <s v="@mattkettmann"/>
    <n v="1.002"/>
    <n v="25.05"/>
    <s v="Good"/>
    <x v="46"/>
    <n v="20.8"/>
  </r>
  <r>
    <n v="47532"/>
    <x v="1"/>
    <s v="Idaho"/>
    <s v="Ste. Chapelle"/>
    <s v="Red Blend"/>
    <s v="Ste. Chapelle 2011 Treasure Valley Reserves Red"/>
    <s v="Sean P. Sullivan"/>
    <s v="A blend of Cabernet Sauvignon, Merlot, Syrah and Cabernet Franc, this conveys tire rubber, smoke, green herbs and chocolate. The palate is off dry with blackberry and cherry flavors."/>
    <n v="84"/>
    <n v="0"/>
    <n v="0"/>
    <s v="USD"/>
    <n v="25"/>
    <s v="@wawinereport"/>
    <n v="1.002"/>
    <n v="25.05"/>
    <s v="Good"/>
    <x v="39"/>
    <n v="20.8"/>
  </r>
  <r>
    <n v="47533"/>
    <x v="4"/>
    <s v="Alsace"/>
    <s v="Henri Schoenheitz"/>
    <s v="Riesling"/>
    <s v="Henri Schoenheitz 2010 Holder Riesling (Alsace)"/>
    <s v="Roger Voss"/>
    <s v="Naturally low yields in a parcel within the Holder vineyard give concentration and great depth of flavor. The wine is still dominated by acidity, tense texture and a strongly steely character. Dry, nervy, needing to age, the wine has potential. Drink from 2017."/>
    <n v="90"/>
    <s v="Alsace"/>
    <n v="0"/>
    <s v="EUR"/>
    <n v="25"/>
    <s v="@vossroger"/>
    <n v="1"/>
    <n v="25"/>
    <s v="Excellent"/>
    <x v="41"/>
    <n v="18.899999999999999"/>
  </r>
  <r>
    <n v="47534"/>
    <x v="0"/>
    <s v="Catalonia"/>
    <s v="Mas Igneus"/>
    <s v="Red Blend"/>
    <s v="Mas Igneus 2009 Barranc dels Closos Red (Priorat)"/>
    <s v="Michael Schachner"/>
    <s v="This is deep and fruity up front, with blackberry and cola aromas that come with creamy oak and offsetting minerality. Full and jammy on the palate, with flavors of blackberry, fine herbs and lightly applied molasses. Round and concentrated on the finish. Drink now through 2016."/>
    <n v="91"/>
    <s v="Priorat"/>
    <n v="0"/>
    <s v="EUR"/>
    <n v="25"/>
    <s v="@wineschach"/>
    <n v="1"/>
    <n v="25"/>
    <s v="Excellent"/>
    <x v="47"/>
    <n v="23.5"/>
  </r>
  <r>
    <n v="47535"/>
    <x v="1"/>
    <s v="California"/>
    <s v="MacLaren"/>
    <s v="Sauvignon Blanc"/>
    <s v="MacLaren 2013 Lee's Sauvignon Blanc (Dry Creek Valley)"/>
    <s v="Virginie Boone"/>
    <s v="Winemaker Steve Law, a specialist in cool-climate Syrah, offers a barrel-fermented and barrel-aged Sauv Blanc named for his mom. It's completely herbal, dry, savory and complex, yet deliciously sippable."/>
    <n v="90"/>
    <s v="Dry Creek Valley"/>
    <s v="Sonoma"/>
    <s v="USD"/>
    <n v="25"/>
    <s v="@vboone"/>
    <n v="1.002"/>
    <n v="25.05"/>
    <s v="Excellent"/>
    <x v="47"/>
    <n v="20.8"/>
  </r>
  <r>
    <n v="47536"/>
    <x v="1"/>
    <s v="California"/>
    <s v="Wharton"/>
    <s v="Riesling"/>
    <s v="Wharton 2013 Riesling (Napa Valley)"/>
    <s v="Virginie Boone"/>
    <s v="There's not much Riesling left in the Napa Valley so this is a rare find, a dry, crisp white bursting in aromas of citrus and flowers, balanced and completely refreshing. A touch of honey and lychee linger on the finish. Serve cold with spicy carnitas."/>
    <n v="90"/>
    <s v="Napa Valley"/>
    <s v="Napa"/>
    <s v="USD"/>
    <n v="25"/>
    <s v="@vboone"/>
    <n v="1.002"/>
    <n v="25.05"/>
    <s v="Excellent"/>
    <x v="45"/>
    <n v="20.8"/>
  </r>
  <r>
    <n v="47537"/>
    <x v="1"/>
    <s v="Oregon"/>
    <s v="Cliff Creek"/>
    <s v="Syrah"/>
    <s v="Cliff Creek 2011 Sams Valley Vineyard Syrah (Southern Oregon)"/>
    <s v="Paul Gregutt"/>
    <s v="This is a late release wine, but a bit of a boon for wine drinkers, who may open and consume it at will. Light cranberry, licorice, root beer and coffee flavors meld, with plenty of supporting acidity. It's a modest wine, with a quick finish, but drinks nicely at the moment."/>
    <n v="87"/>
    <s v="Southern Oregon"/>
    <s v="Southern Oregon"/>
    <s v="USD"/>
    <n v="25"/>
    <s v="@paulgwineÂ "/>
    <n v="1.002"/>
    <n v="25.05"/>
    <s v="Very Good"/>
    <x v="48"/>
    <n v="20.8"/>
  </r>
  <r>
    <n v="47538"/>
    <x v="3"/>
    <s v="Douro"/>
    <s v="Quinta Seara d'Ordens"/>
    <s v="Portuguese Red"/>
    <s v="Quinta Seara d'Ordens 2013 Reserva Vinhas Velhas Red (Douro)"/>
    <s v="Roger Voss"/>
    <s v="This wine has tannins, a dense structure and concentration. Still firm, it offers wood-aging flavors as well as big black fruits. Drink this wine from 2018."/>
    <n v="87"/>
    <n v="0"/>
    <n v="0"/>
    <s v="EUR"/>
    <n v="25"/>
    <s v="@vossroger"/>
    <n v="1"/>
    <n v="25"/>
    <s v="Very Good"/>
    <x v="46"/>
    <n v="17.399999999999999"/>
  </r>
  <r>
    <n v="47539"/>
    <x v="1"/>
    <s v="Washington"/>
    <s v="Kestrel"/>
    <s v="Sangiovese"/>
    <s v="Kestrel 2012 Falcon Series Estate Sangiovese (Yakima Valley)"/>
    <s v="Sean P. Sullivan"/>
    <s v="Aromas of tire rubber mix with herb, graphite and candied raspberries. The flavors are light and they paint around the edges, with lightly chalky tannins supporting them."/>
    <n v="87"/>
    <s v="Yakima Valley"/>
    <s v="Columbia Valley"/>
    <s v="USD"/>
    <n v="25"/>
    <s v="@wawinereport"/>
    <n v="1.002"/>
    <n v="25.05"/>
    <s v="Very Good"/>
    <x v="38"/>
    <n v="20.8"/>
  </r>
  <r>
    <n v="47540"/>
    <x v="2"/>
    <s v="Mendoza Province"/>
    <s v="Durigutti"/>
    <s v="Bonarda"/>
    <s v="Durigutti 2013 Reserva Bonarda (Mendoza)"/>
    <s v="Michael Schachner"/>
    <s v="Ripe raisiny aromas of spiced fruit cake are heavy and sweet. Matching the nose, this Bonarda feels thick and chunky with grating tannins. Flavors of chocolaty black fruits are oaky, spicy and minty, while this is equally woody on the finish."/>
    <n v="87"/>
    <s v="Mendoza"/>
    <n v="0"/>
    <s v="USD"/>
    <n v="25"/>
    <s v="@wineschach"/>
    <n v="1.002"/>
    <n v="25.05"/>
    <s v="Very Good"/>
    <x v="44"/>
    <n v="8.5"/>
  </r>
  <r>
    <n v="47541"/>
    <x v="1"/>
    <s v="Washington"/>
    <s v="Latah Creek"/>
    <s v="Primitivo"/>
    <s v="Latah Creek 2012 Monarch Reserve Zephyr Ridge Vineyards Primitivo (Horse Heaven Hills)"/>
    <s v="Sean P. Sullivan"/>
    <s v="The aromas offer notes of red fruit, spice and green wood, seeming hot. The cranberry and raspberry flavors are elegant and bring a better sense of balance, though the wood pokes out."/>
    <n v="85"/>
    <s v="Horse Heaven Hills"/>
    <s v="Columbia Valley"/>
    <s v="USD"/>
    <n v="25"/>
    <s v="@wawinereport"/>
    <n v="1.002"/>
    <n v="25.05"/>
    <s v="Good"/>
    <x v="38"/>
    <n v="20.8"/>
  </r>
  <r>
    <n v="47542"/>
    <x v="3"/>
    <s v="Tejo"/>
    <s v="Casa Cadaval"/>
    <s v="Portuguese White"/>
    <s v="Casa Cadaval 2014 Padre Pedro Reserva Branco Viognier-Arinto White (Tejo)"/>
    <s v="Roger Voss"/>
    <s v="A lightly wood-aged wine, this is floral and spicy. With its pear and citrus flavors, soft texture and fine mature fruit, it is nicely balanced and ready to drink."/>
    <n v="89"/>
    <n v="0"/>
    <n v="0"/>
    <s v="EUR"/>
    <n v="25"/>
    <s v="@vossroger"/>
    <n v="1"/>
    <n v="25"/>
    <s v="Very Good"/>
    <x v="42"/>
    <n v="17.399999999999999"/>
  </r>
  <r>
    <n v="47543"/>
    <x v="1"/>
    <s v="California"/>
    <s v="Ancestrale"/>
    <s v="Pinot Noir"/>
    <s v="Ancestrale 2016 Pet Nat Method Ancestral Bassi Vineyard Pinot Noir (San Luis Obispo County)"/>
    <s v="Matt Kettmann"/>
    <s v="Mike Sinor's pet-nat experiment scored big in 2016. This pink sparkler offers complex yeasty bread, crushed rock and turned clay aromas. Zingy and racy, it grabs hold of the palate. It's all about fascinating texture and refreshing acidity."/>
    <n v="92"/>
    <s v="San Luis Obispo County"/>
    <s v="Central Coast"/>
    <s v="USD"/>
    <n v="25"/>
    <s v="@mattkettmann"/>
    <n v="1.002"/>
    <n v="25.05"/>
    <s v="Excellent"/>
    <x v="38"/>
    <n v="20.8"/>
  </r>
  <r>
    <n v="47544"/>
    <x v="4"/>
    <s v="Southwest France"/>
    <s v="Domaine Capmartin"/>
    <s v="Tannat"/>
    <s v="Domaine Capmartin 2014 CuvÃ©e du Couvent Tannat (Madiran)"/>
    <s v="Roger Voss"/>
    <s v="Dense tannins and powerful black fruits reinforce the almost-black color of the wine. It is a strong wine, powered by dark plums, rich tannins and very fine acidity. Produced from organic grapes, it is an impressive wine for long-term aging. Drink from 2020."/>
    <n v="92"/>
    <s v="Madiran"/>
    <n v="0"/>
    <s v="EUR"/>
    <n v="25"/>
    <s v="@vossroger"/>
    <n v="1"/>
    <n v="25"/>
    <s v="Excellent"/>
    <x v="47"/>
    <n v="18.899999999999999"/>
  </r>
  <r>
    <n v="47545"/>
    <x v="9"/>
    <s v="Southern Italy"/>
    <s v="Rocca del Principe"/>
    <s v="Fiano"/>
    <s v="Rocca del Principe 2011  Fiano di Avellino"/>
    <s v="Kerin Oâ€™Keefe"/>
    <s v="It conveys a lightly floral, herbaceous fragrance. The palate is more restrained than exuberant, offering juicy pineapple, citrus, pink grapefruit and mineral accented with sage and rosemary."/>
    <n v="89"/>
    <s v="Fiano di Avellino"/>
    <n v="0"/>
    <s v="EUR"/>
    <n v="25"/>
    <s v="@kerinokeefe"/>
    <n v="1"/>
    <n v="25"/>
    <s v="Very Good"/>
    <x v="47"/>
    <n v="8.9"/>
  </r>
  <r>
    <n v="47546"/>
    <x v="1"/>
    <s v="California"/>
    <s v="ONX"/>
    <s v="RosÃ©"/>
    <s v="ONX 2013 Indie RosÃ© (Paso Robles)"/>
    <s v="Matt Kettmann"/>
    <s v="Tempranlillo is not the most common base for California rosÃ©,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
    <n v="89"/>
    <s v="Paso Robles"/>
    <s v="Central Coast"/>
    <s v="USD"/>
    <n v="25"/>
    <s v="@mattkettmann"/>
    <n v="1.002"/>
    <n v="25.05"/>
    <s v="Very Good"/>
    <x v="43"/>
    <n v="20.8"/>
  </r>
  <r>
    <n v="47547"/>
    <x v="7"/>
    <s v="South Australia"/>
    <s v="Oliverhill"/>
    <s v="Petite Sirah"/>
    <s v="Oliverhill 2006 Petite Sirah (McLaren Vale)"/>
    <s v="Joe Czerwinski"/>
    <s v="A well-made Petite Sirah with jammy fruit and some tannic structure, this wine could develop nicely over the next 5â€“6 years. Right now, the fruit is somewhat simple, but the acids and tannins seem to have the balance to age, and the fruit is concentrated enough to go at least that far."/>
    <n v="86"/>
    <s v="McLaren Vale"/>
    <n v="0"/>
    <s v="AUD"/>
    <n v="25"/>
    <s v="@JoeCz"/>
    <n v="0.67"/>
    <n v="16.75"/>
    <s v="Good"/>
    <x v="38"/>
    <n v="25.5"/>
  </r>
  <r>
    <n v="47548"/>
    <x v="1"/>
    <s v="New York"/>
    <s v="Swedish Hill"/>
    <s v="Bordeaux-style Red Blend"/>
    <s v="Swedish Hill 2005 Optimus Red (Finger Lakes)"/>
    <s v="Susan Kostrzewa"/>
    <s v="Spicy red fruit and pepper lead on this Bordeaux blend from the Finger Lakes, and lively fruit flavors follow. Tannins, acid and oak are balanced and attractive, and the finish has length and structure. Overall, a wine with poise."/>
    <n v="86"/>
    <s v="Finger Lakes"/>
    <s v="Finger Lakes"/>
    <s v="USD"/>
    <n v="25"/>
    <s v="@suskostrzewa"/>
    <n v="1.002"/>
    <n v="25.05"/>
    <s v="Good"/>
    <x v="40"/>
    <n v="12.2"/>
  </r>
  <r>
    <n v="47549"/>
    <x v="3"/>
    <s v="Douro"/>
    <s v="Secret Spot Wines"/>
    <s v="Portuguese White"/>
    <s v="Secret Spot Wines 2015 Crooked Vines Vinho Branco White (Douro)"/>
    <s v="Roger Voss"/>
    <s v="With 15 months of wood aging enhancing the natural richness of old vines, this impressive wine is both spicy and packed with fruit. It is young, still with its bright baby fruit and with acidity that needs to soften. The wine, with its pepper toast flavors as well as its rich apple and citrus fruits, will be best from 2018."/>
    <n v="88"/>
    <n v="0"/>
    <n v="0"/>
    <s v="EUR"/>
    <n v="25"/>
    <s v="@vossroger"/>
    <n v="1"/>
    <n v="25"/>
    <s v="Very Good"/>
    <x v="41"/>
    <n v="17.399999999999999"/>
  </r>
  <r>
    <n v="47550"/>
    <x v="2"/>
    <s v="Other"/>
    <s v="Domingo Molina"/>
    <s v="Cabernet Sauvignon"/>
    <s v="Domingo Molina 2011 Cabernet Sauvignon (Salta)"/>
    <s v="Michael Schachner"/>
    <s v="The nose is herbaceous, with grassy berry aromas and a touch of pencil eraser. A tannic, grabby feeling palate shows berry flavors in front of a finish defined by mint, thyme and oregano."/>
    <n v="85"/>
    <s v="Salta"/>
    <n v="0"/>
    <s v="USD"/>
    <n v="25"/>
    <s v="@wineschach"/>
    <n v="1.002"/>
    <n v="25.05"/>
    <s v="Good"/>
    <x v="45"/>
    <n v="8.5"/>
  </r>
  <r>
    <n v="47551"/>
    <x v="0"/>
    <s v="Galicia"/>
    <s v="Lusco"/>
    <s v="AlbariÃ±o"/>
    <s v="Lusco 2006 AlbariÃ±o (RÃ­as Baixas)"/>
    <s v="Michael Schachner"/>
    <s v="This is AlbariÃ±o in fine form. The nose is succulent and marble-smooth, with pure citrus and melon aromas. The palate is lively but refined, with exuberant citrus flavors that come on strong but with proper restraint. Long and ripe on the finish, which only adds to the experience. Drink now."/>
    <n v="91"/>
    <s v="RÃ­as Baixas"/>
    <n v="0"/>
    <s v="EUR"/>
    <n v="25"/>
    <s v="@wineschach"/>
    <n v="1"/>
    <n v="25"/>
    <s v="Excellent"/>
    <x v="39"/>
    <n v="23.5"/>
  </r>
  <r>
    <n v="47552"/>
    <x v="1"/>
    <s v="Washington"/>
    <s v="Stottle"/>
    <s v="Viognier"/>
    <s v="Stottle 2012 Elerding Vineyard Viognier (Yakima Valley)"/>
    <s v="Paul Gregutt"/>
    <s v="This is bone dry, with a tongue-tickling minerality underscoring floral highlights. The honeyed fruit flavors focus around peaches, with good length and a clean, fresh finish with gin-like, botanical complexity."/>
    <n v="90"/>
    <s v="Yakima Valley"/>
    <s v="Columbia Valley"/>
    <s v="USD"/>
    <n v="25"/>
    <s v="@paulgwineÂ "/>
    <n v="1.002"/>
    <n v="25.05"/>
    <s v="Excellent"/>
    <x v="40"/>
    <n v="12.2"/>
  </r>
  <r>
    <n v="47553"/>
    <x v="1"/>
    <s v="New York"/>
    <s v="Boundary Breaks"/>
    <s v="Riesling"/>
    <s v="Boundary Breaks 2011 No. 198 Reserve Riesling (Finger Lakes)"/>
    <s v="Anna Lee C. Iijima"/>
    <s v="Another winner amidst Boundary Break's exciting new lineup of wines, the No. 198 Reserve is exuberantly spicy and floral, with a beautifully concentrated palate full of ripe peach and tangerine flavors. Brisk and bright with citrus acidity, it finishes elegantly, with hints of jasmine tea and honey."/>
    <n v="90"/>
    <s v="Finger Lakes"/>
    <s v="Finger Lakes"/>
    <s v="USD"/>
    <n v="25"/>
    <n v="0"/>
    <n v="1.002"/>
    <n v="25.05"/>
    <s v="Excellent"/>
    <x v="48"/>
    <n v="20.8"/>
  </r>
  <r>
    <n v="47554"/>
    <x v="1"/>
    <s v="California"/>
    <s v="Friedeman"/>
    <s v="Pinot Noir"/>
    <s v="Friedeman 2016 Dichotomy RosÃ© of Pinot Noir (Russian River Valley)"/>
    <s v="Virginie Boone"/>
    <s v="Meaty and substantial on the palate, this wine comes from several vineyard sites and was fermented in stainless steel tanks. It has a juicy note of sweet, ripe red fruit that's inviting."/>
    <n v="87"/>
    <s v="Russian River Valley"/>
    <s v="Sonoma"/>
    <s v="USD"/>
    <n v="25"/>
    <s v="@vboone"/>
    <n v="1.002"/>
    <n v="25.05"/>
    <s v="Very Good"/>
    <x v="40"/>
    <n v="12.2"/>
  </r>
  <r>
    <n v="47555"/>
    <x v="4"/>
    <s v="Burgundy"/>
    <s v="Jean-Paul Paquet"/>
    <s v="Chardonnay"/>
    <s v="Jean-Paul Paquet 2014 Domaine des Vieux Murs  (Pouilly-FuissÃ©)"/>
    <s v="Roger Voss"/>
    <s v="This soft wine has ripe melon and pear flavors only lightly cut with citrus acidity. It is easy to drink and ready now."/>
    <n v="84"/>
    <s v="Pouilly-FuissÃ©"/>
    <n v="0"/>
    <s v="EUR"/>
    <n v="25"/>
    <s v="@vossroger"/>
    <n v="1"/>
    <n v="25"/>
    <s v="Good"/>
    <x v="46"/>
    <n v="18.899999999999999"/>
  </r>
  <r>
    <n v="47556"/>
    <x v="1"/>
    <s v="Texas"/>
    <s v="Lost Oak"/>
    <s v="Red Blend"/>
    <s v="Lost Oak 2014 Red Roan Red (Texas High Plains)"/>
    <s v="Alexander Peartree"/>
    <s v="Overripe berries take on an almost compote character, giving a saucy depth to the nose. The palate follows suit, remaining heavy in feel and slightly charred on the finish."/>
    <n v="84"/>
    <s v="Texas High Plains"/>
    <n v="0"/>
    <s v="USD"/>
    <n v="25"/>
    <n v="0"/>
    <n v="1.002"/>
    <n v="25.05"/>
    <s v="Good"/>
    <x v="49"/>
    <n v="20.8"/>
  </r>
  <r>
    <n v="47557"/>
    <x v="9"/>
    <s v="Piedmont"/>
    <s v="Fabrizio Battaglino"/>
    <s v="Nebbiolo"/>
    <s v="Fabrizio Battaglino 2012 Sergentin  (Roero)"/>
    <s v="Kerin Oâ€™Keefe"/>
    <s v="Aromas of oak, toast, coconut and dark berry lead the nose and carry over to the bracing palate along with white pepper and oak-driven spice. Firm, extremely astringent tannins give this a bracing finish. Drink after 2018."/>
    <n v="87"/>
    <s v="Roero"/>
    <n v="0"/>
    <s v="EUR"/>
    <n v="25"/>
    <s v="@kerinokeefe"/>
    <n v="1"/>
    <n v="25"/>
    <s v="Very Good"/>
    <x v="41"/>
    <n v="8.9"/>
  </r>
  <r>
    <n v="47558"/>
    <x v="4"/>
    <s v="Burgundy"/>
    <s v="Domaine CheneviÃ¨res"/>
    <s v="Chardonnay"/>
    <s v="Domaine CheneviÃ¨res 2014  Chablis"/>
    <s v="Roger Voss"/>
    <s v="This is a soft and creamy wine, ripe with baked apple and crisp pear flavors. Balanced and full in the mouth, it attractive and ready to drink."/>
    <n v="87"/>
    <s v="Chablis"/>
    <n v="0"/>
    <s v="EUR"/>
    <n v="25"/>
    <s v="@vossroger"/>
    <n v="1"/>
    <n v="25"/>
    <s v="Very Good"/>
    <x v="45"/>
    <n v="18.899999999999999"/>
  </r>
  <r>
    <n v="47559"/>
    <x v="1"/>
    <s v="Washington"/>
    <s v="Corvus"/>
    <s v="Bordeaux-style Red Blend"/>
    <s v="Corvus 2014 CuvÃ©e Red (Red Mountain)"/>
    <s v="Sean P. Sullivan"/>
    <s v="Assorted aromas of blue, red and black fruit and dried herbs lead to ripe, full-bodied fruit flavors with a lingering finish. Chewy tannins back it, with the volatiles amped up."/>
    <n v="88"/>
    <s v="Red Mountain"/>
    <s v="Columbia Valley"/>
    <s v="USD"/>
    <n v="25"/>
    <s v="@wawinereport"/>
    <n v="1.002"/>
    <n v="25.05"/>
    <s v="Very Good"/>
    <x v="48"/>
    <n v="20.8"/>
  </r>
  <r>
    <n v="47560"/>
    <x v="1"/>
    <s v="California"/>
    <s v="Biltmore Estate"/>
    <s v="Sparkling Blend"/>
    <s v="Biltmore Estate NV Blanc de Blancs Sparkling (California)"/>
    <s v="Jim Gordon"/>
    <s v="An earthy, nutty character adds complexity to this mature-tasting and â€œseriousâ€ rather than overtly fruity wine. It is dry and has lively acidity, a slightly rounded texture and savory finish."/>
    <n v="88"/>
    <s v="California"/>
    <s v="California Other"/>
    <s v="USD"/>
    <n v="25"/>
    <s v="@gordone_cellars"/>
    <n v="1.002"/>
    <n v="25.05"/>
    <s v="Very Good"/>
    <x v="46"/>
    <n v="20.8"/>
  </r>
  <r>
    <n v="47561"/>
    <x v="4"/>
    <s v="Bordeaux"/>
    <s v="ChÃ¢teau Tanesse"/>
    <s v="Bordeaux-style Red Blend"/>
    <s v="ChÃ¢teau Tanesse 2010  Cadillac CÃ´tes de Bordeaux"/>
    <s v="Roger Voss"/>
    <s v="New-wood flavors abound in this firmly structured, dry wine. With its tannins at the fore, plus its heavy toast and sweet-tasting black-fruit flavors, it has weight and density. This is likely to age well over 3â€“4 years."/>
    <n v="89"/>
    <s v="Cadillac CÃ´tes de Bordeaux"/>
    <n v="0"/>
    <s v="EUR"/>
    <n v="25"/>
    <s v="@vossroger"/>
    <n v="1"/>
    <n v="25"/>
    <s v="Very Good"/>
    <x v="46"/>
    <n v="18.899999999999999"/>
  </r>
  <r>
    <n v="47562"/>
    <x v="1"/>
    <s v="Washington"/>
    <s v="McCrea Cellars"/>
    <s v="Syrah"/>
    <s v="McCrea Cellars 2009 Syrah (Yakima Valley)"/>
    <s v="Paul Gregutt"/>
    <s v="This is the least expensive McCrea Syrah, compiled from the same excellent sources as the higher end wines. It's a solid effort, with black fruits threaded with cedar, smoke, licorice and coffee liqueur. It was aged 32 months in 2â€“6 year old French oak."/>
    <n v="89"/>
    <s v="Yakima Valley"/>
    <s v="Columbia Valley"/>
    <s v="USD"/>
    <n v="25"/>
    <s v="@paulgwineÂ "/>
    <n v="1.002"/>
    <n v="25.05"/>
    <s v="Very Good"/>
    <x v="40"/>
    <n v="12.2"/>
  </r>
  <r>
    <n v="47563"/>
    <x v="1"/>
    <s v="Washington"/>
    <s v="Hogue"/>
    <s v="Cabernet Sauvignon"/>
    <s v="Hogue 2004 Terroir Cabernet Sauvignon (Red Mountain)"/>
    <s v="Paul Gregutt"/>
    <s v="A better bottle than the Champoux Cab, this Red Mountain offering brings flavors of raspberry and strawberry preserves. The extra year or two in bottle has softened it up somewhat; though it still shows some signs of both reduction and volatile acidity. This needs to be drunk up; it is not likely to improve."/>
    <n v="87"/>
    <s v="Red Mountain"/>
    <s v="Columbia Valley"/>
    <s v="USD"/>
    <n v="25"/>
    <s v="@paulgwineÂ "/>
    <n v="1.002"/>
    <n v="25.05"/>
    <s v="Very Good"/>
    <x v="43"/>
    <n v="20.8"/>
  </r>
  <r>
    <n v="47564"/>
    <x v="11"/>
    <s v="Mittelburgenland"/>
    <s v="Pfneisl United Vineyards"/>
    <s v="Cabernet Sauvignon"/>
    <s v="Pfneisl United Vineyards 2005 Cabernet Sauvignon Cabernet Sauvignon (Mittelburgenland)"/>
    <s v="Roger Voss"/>
    <s v="Slightly grassy in character, this wine shows green pepper and tight tannins as well as black berry fruits. To balance this, the fruit is very much to the front, the wood and tannins behind. Drink now."/>
    <n v="86"/>
    <n v="0"/>
    <n v="0"/>
    <s v="EUR"/>
    <n v="25"/>
    <s v="@vossroger"/>
    <n v="1"/>
    <n v="25"/>
    <s v="Good"/>
    <x v="38"/>
    <n v="30.3"/>
  </r>
  <r>
    <n v="47565"/>
    <x v="1"/>
    <s v="Washington"/>
    <s v="Guardian"/>
    <s v="Cabernet Sauvignon"/>
    <s v="Guardian 2015 Newsprint Cabernet Sauvignon (Red Mountain)"/>
    <s v="Sean P. Sullivan"/>
    <s v="The aromas are incredibly lightâ€”barely a whisper. The cherry and plum flavors, meanwhile, are more giving but it still doesn't seem to show enough expression, especially surprising considering the appellation and producer."/>
    <n v="87"/>
    <s v="Red Mountain"/>
    <s v="Columbia Valley"/>
    <s v="USD"/>
    <n v="25"/>
    <s v="@wawinereport"/>
    <n v="1.002"/>
    <n v="25.05"/>
    <s v="Very Good"/>
    <x v="47"/>
    <n v="20.8"/>
  </r>
  <r>
    <n v="47566"/>
    <x v="1"/>
    <s v="New York"/>
    <s v="Hosmer"/>
    <s v="Pinot Noir"/>
    <s v="Hosmer NV Brut RosÃ© Pinot Noir (Finger Lakes)"/>
    <s v="Anna Lee C. Iijima"/>
    <s v="Raspberry and pastry notes are inviting on this voluptuously foamy, yet bright and fruity sparkling. Primary red-fruit flavors dominate, but it's a brisk wine, with penetrating acidity and a clean, refreshing finish."/>
    <n v="85"/>
    <s v="Finger Lakes"/>
    <s v="Finger Lakes"/>
    <s v="USD"/>
    <n v="25"/>
    <n v="0"/>
    <n v="1.002"/>
    <n v="25.05"/>
    <s v="Good"/>
    <x v="49"/>
    <n v="20.8"/>
  </r>
  <r>
    <n v="47567"/>
    <x v="1"/>
    <s v="Washington"/>
    <s v="Elevation Cellars"/>
    <s v="Cabernet Sauvignon"/>
    <s v="Elevation Cellars 2010 Cabernet Sauvignon (Columbia Valley (WA))"/>
    <s v="Paul Gregutt"/>
    <s v="Another solid effort from this young winery, the Cabernet is augmented with a 12% mix of Merlot, Petit Verdot and Cab Franc. Compact and clean, it puts on a display of well-structured cranberry, cherry and cassis fruit, lightly tasting of savory earth, pencil lead and bark."/>
    <n v="90"/>
    <s v="Columbia Valley (WA)"/>
    <s v="Columbia Valley"/>
    <s v="USD"/>
    <n v="25"/>
    <s v="@paulgwineÂ "/>
    <n v="1.002"/>
    <n v="25.05"/>
    <s v="Excellent"/>
    <x v="44"/>
    <n v="20.8"/>
  </r>
  <r>
    <n v="47568"/>
    <x v="4"/>
    <s v="Burgundy"/>
    <s v="Vignerons de Buxy"/>
    <s v="Chardonnay"/>
    <s v="Vignerons de Buxy 2010 Les Chaniots Premier Cru  (Montagny)"/>
    <s v="Roger Voss"/>
    <s v="Rich wine, full of yellow fruits, apricots and peaches that give ripeness. It has weight, a solidity that is balanced by the totally refreshing acidity. Hints of the wood aging give spice as well as adding to the rich effect. Age for 2â€“3 years."/>
    <n v="90"/>
    <s v="Montagny"/>
    <n v="0"/>
    <s v="EUR"/>
    <n v="25"/>
    <s v="@vossroger"/>
    <n v="1"/>
    <n v="25"/>
    <s v="Excellent"/>
    <x v="43"/>
    <n v="18.899999999999999"/>
  </r>
  <r>
    <n v="47569"/>
    <x v="5"/>
    <s v="Elqui Valley"/>
    <s v="Elqui Wines"/>
    <s v="Pinot Noir"/>
    <s v="Elqui Wines 2013 Limited Release Pinot Noir (Elqui Valley)"/>
    <s v="Michael Schachner"/>
    <s v="If you know Elqui, than this funky wine's murky, stewy, muddy aromas won't come as a shock. In the mouth, this is soft and mushy, with little to no noticeable acidity. Flavors of burnt leaves and stalky berry fruits offer minimal punch, while the finish tastes stewy and rooty, which is nothing unusual for northerly Elqui."/>
    <n v="83"/>
    <n v="0"/>
    <n v="0"/>
    <s v="CLP"/>
    <n v="25"/>
    <s v="@wineschach"/>
    <n v="1E-3"/>
    <n v="2.5000000000000001E-2"/>
    <s v="Good"/>
    <x v="38"/>
    <n v="1.5"/>
  </r>
  <r>
    <n v="47570"/>
    <x v="1"/>
    <s v="California"/>
    <s v="River Road"/>
    <s v="Chardonnay"/>
    <s v="River Road 2014 Mills CuvÃ©e Chardonnay (Green Valley)"/>
    <s v="Virginie Boone"/>
    <s v="There's a lack of structure and soul in this wine, which presents as somewhat mushy in tropical fruit and preserved lemon."/>
    <n v="82"/>
    <s v="Green Valley"/>
    <s v="Sonoma"/>
    <s v="USD"/>
    <n v="25"/>
    <s v="@vboone"/>
    <n v="1.002"/>
    <n v="25.05"/>
    <s v="Acceptable"/>
    <x v="39"/>
    <n v="20.8"/>
  </r>
  <r>
    <n v="47571"/>
    <x v="1"/>
    <s v="Washington"/>
    <s v=":Nota Bene"/>
    <s v="Malbec"/>
    <s v=":Nota Bene 2009 Verhey Vineyard Malbec (Yakima Valley)"/>
    <s v="Paul Gregutt"/>
    <s v="Both grapey and leathery, this is already a bit dried out and should be consumed near term. It's vineyard designated and pure varietal, aged for 22 months in a single French oak barrel."/>
    <n v="86"/>
    <s v="Yakima Valley"/>
    <s v="Columbia Valley"/>
    <s v="USD"/>
    <n v="25"/>
    <s v="@paulgwineÂ "/>
    <n v="1.002"/>
    <n v="25.05"/>
    <s v="Good"/>
    <x v="40"/>
    <n v="12.2"/>
  </r>
  <r>
    <n v="47572"/>
    <x v="9"/>
    <s v="Tuscany"/>
    <s v="Lunadoro"/>
    <s v="Red Blend"/>
    <s v="Lunadoro 2010  Rosso di Montepulciano"/>
    <s v="Kerin Oâ€™Keefe"/>
    <s v="Made from Sangiovese, with 5% Merlot and 5% Canaiolo and Mammolo, this features aromas that recall forest floor, wet leaves and baking spices. The forward palate offers vanilla, plum cake and baking spices but the fruit richness is starting to dry up. Enjoy soon."/>
    <n v="86"/>
    <s v="Rosso di Montepulciano"/>
    <n v="0"/>
    <s v="EUR"/>
    <n v="25"/>
    <s v="@kerinokeefe"/>
    <n v="1"/>
    <n v="25"/>
    <s v="Good"/>
    <x v="46"/>
    <n v="8.9"/>
  </r>
  <r>
    <n v="47573"/>
    <x v="11"/>
    <s v="Ã–sterreichischer Sekt"/>
    <s v="Gebeshuber"/>
    <s v="Sparkling Blend"/>
    <s v="Gebeshuber 2012 Sekt Sparkling (Ã–sterreichischer Sekt)"/>
    <s v="Anne KrebiehlÂ MW"/>
    <s v="Invitingly floral and fresh, with hints of summer blossom and a citrus edge, this is very easygoing, frothy, light-hearted fizz, ideal for parties and picnics, with generous but still dry-finishing dosage."/>
    <n v="86"/>
    <n v="0"/>
    <n v="0"/>
    <s v="EUR"/>
    <n v="25"/>
    <s v="@AnneInVino"/>
    <n v="1"/>
    <n v="25"/>
    <s v="Good"/>
    <x v="38"/>
    <n v="30.3"/>
  </r>
  <r>
    <n v="47574"/>
    <x v="4"/>
    <s v="Provence"/>
    <s v="ChÃ¢teau les Valentines"/>
    <s v="RosÃ©"/>
    <s v="ChÃ¢teau les Valentines 2016 RosÃ© (CÃ´tes de Provence)"/>
    <s v="Roger Voss"/>
    <s v="This estate wine is packed with attractive fruit. With grapefruit and orange-zest flavors, it is tightly crisp. Set against that are the ripe red-currant and berry fruitiness, layers of acidity and a pinch of pepper. Drink this refreshing wine now."/>
    <n v="90"/>
    <s v="CÃ´tes de Provence"/>
    <n v="0"/>
    <s v="EUR"/>
    <n v="25"/>
    <s v="@vossroger"/>
    <n v="1"/>
    <n v="25"/>
    <s v="Excellent"/>
    <x v="40"/>
    <n v="46"/>
  </r>
  <r>
    <n v="47575"/>
    <x v="2"/>
    <s v="Mendoza Province"/>
    <s v="Pascual Toso"/>
    <s v="Malbec"/>
    <s v="Pascual Toso 2014 Reserva Barrancas Vineyards Malbec (Mendoza)"/>
    <s v="Michael Schachner"/>
    <s v="This opens with mostly toast and barrel char, but airing allows chocolate and spice aromas into play. This Malbec feels tight, stout and chewy, with fresh acidity and firm tannins. Black-fruit flavors are toasty all the way to a peppery spicy finish. Drink through 2021."/>
    <n v="90"/>
    <s v="Mendoza"/>
    <n v="0"/>
    <s v="USD"/>
    <n v="25"/>
    <s v="@wineschach"/>
    <n v="1.002"/>
    <n v="25.05"/>
    <s v="Excellent"/>
    <x v="49"/>
    <n v="8.5"/>
  </r>
  <r>
    <n v="47576"/>
    <x v="1"/>
    <s v="New York"/>
    <s v="Dr. Konstantin Frank"/>
    <s v="Riesling"/>
    <s v="Dr. Konstantin Frank 2012 Reserve Riesling (Finger Lakes)"/>
    <s v="Anna Lee C. Iijima"/>
    <s v="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
    <n v="90"/>
    <s v="Finger Lakes"/>
    <s v="Finger Lakes"/>
    <s v="USD"/>
    <n v="25"/>
    <n v="0"/>
    <n v="1.002"/>
    <n v="25.05"/>
    <s v="Excellent"/>
    <x v="45"/>
    <n v="20.8"/>
  </r>
  <r>
    <n v="47577"/>
    <x v="4"/>
    <s v="Provence"/>
    <s v="Les Vignobles Gueissard"/>
    <s v="Red Blend"/>
    <s v="Les Vignobles Gueissard 2011 CuvÃ©e G Red (Bandol)"/>
    <s v="Roger Voss"/>
    <s v="With its blend that includes perfumed MourvÃ¨dre, this is a solidly tannic while also aromatic wine. It tastes of the garrigue and wild plants that surround the vineyards, giving both tannin and rich dark plum fruit flavors. It needs to age, so drink from 2016."/>
    <n v="90"/>
    <s v="Bandol"/>
    <n v="0"/>
    <s v="EUR"/>
    <n v="25"/>
    <s v="@vossroger"/>
    <n v="1"/>
    <n v="25"/>
    <s v="Excellent"/>
    <x v="40"/>
    <n v="46"/>
  </r>
  <r>
    <n v="47578"/>
    <x v="4"/>
    <s v="Provence"/>
    <s v="ChÃ¢teau de Calavon"/>
    <s v="RosÃ©"/>
    <s v="ChÃ¢teau de Calavon 2013 RosÃ© (Coteaux d'Aix-en-Provence)"/>
    <s v="Roger Voss"/>
    <s v="A rich wine, it adds a finely textured dimension to the red fruitiness and fresh acidity. With complex fruits, structure as well as the attractive crispness, it's a dry wine, best drunk with food."/>
    <n v="90"/>
    <s v="Coteaux d'Aix-en-Provence"/>
    <n v="0"/>
    <s v="EUR"/>
    <n v="25"/>
    <s v="@vossroger"/>
    <n v="1"/>
    <n v="25"/>
    <s v="Excellent"/>
    <x v="40"/>
    <n v="46"/>
  </r>
  <r>
    <n v="47579"/>
    <x v="13"/>
    <s v="Greece"/>
    <s v="Domaine Sigalas"/>
    <s v="Mandilaria"/>
    <s v="Domaine Sigalas NV Apiliotis Mandilaria (Greece)"/>
    <s v="Susan Kostrzewa"/>
    <s v="Deep black cassis fruit, cedar and cigarbox aromas are followed by flavors of thick kirsch, anise and raspberry. Very fruity and lush, this red has an opulent character and would be tasty over ice cream."/>
    <n v="87"/>
    <n v="0"/>
    <n v="0"/>
    <s v="EUR"/>
    <n v="25"/>
    <s v="@suskostrzewa"/>
    <n v="1"/>
    <n v="25"/>
    <s v="Very Good"/>
    <x v="44"/>
    <n v="12.5"/>
  </r>
  <r>
    <n v="47580"/>
    <x v="4"/>
    <s v="Bordeaux"/>
    <s v="Abbaye de Saint-Ferme"/>
    <s v="Bordeaux-style Red Blend"/>
    <s v="Abbaye de Saint-Ferme 2009 Vieilles Vignes  (Bordeaux SupÃ©rieur)"/>
    <s v="Roger Voss"/>
    <s v="Ripe, round, soft and juicy, this is already attractive and drinkable. It has firm tannins, yet these are cushioned by the sweet black fruits and the lift from the acids. Drink now, or hold this for another year."/>
    <n v="87"/>
    <s v="Bordeaux SupÃ©rieur"/>
    <n v="0"/>
    <s v="EUR"/>
    <n v="25"/>
    <s v="@vossroger"/>
    <n v="1"/>
    <n v="25"/>
    <s v="Very Good"/>
    <x v="43"/>
    <n v="18.899999999999999"/>
  </r>
  <r>
    <n v="47581"/>
    <x v="1"/>
    <s v="California"/>
    <s v="Inconceivable"/>
    <s v="Chardonnay"/>
    <s v="Inconceivable 2014 Queen of Tides Chardonnay (Santa Barbara County)"/>
    <s v="Matt Kettmann"/>
    <s v="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
    <n v="87"/>
    <s v="Santa Barbara County"/>
    <s v="Central Coast"/>
    <s v="USD"/>
    <n v="25"/>
    <s v="@mattkettmann"/>
    <n v="1.002"/>
    <n v="25.05"/>
    <s v="Very Good"/>
    <x v="44"/>
    <n v="20.8"/>
  </r>
  <r>
    <n v="47582"/>
    <x v="4"/>
    <s v="Bordeaux"/>
    <s v="ChÃ¢teau Rahoul"/>
    <s v="Bordeaux-style Red Blend"/>
    <s v="ChÃ¢teau Rahoul 2014  Graves"/>
    <s v="Roger Voss"/>
    <s v="Produced from vines an average of 24-years-old, the wine comes from an 86-acre vineyard to the south of Bordeaux. It is firm with tannins and with ripe, textured Merlot. There is a juicy character from the black-currant fruitiness. The wine with wood flavors needs to age. Drink from 2021."/>
    <n v="88"/>
    <s v="Graves"/>
    <n v="0"/>
    <s v="EUR"/>
    <n v="25"/>
    <s v="@vossroger"/>
    <n v="1"/>
    <n v="25"/>
    <s v="Very Good"/>
    <x v="46"/>
    <n v="18.899999999999999"/>
  </r>
  <r>
    <n v="47583"/>
    <x v="1"/>
    <s v="California"/>
    <s v="Ampelos"/>
    <s v="Pinot Noir"/>
    <s v="Ampelos 2013 Pinot Noir (Sta. Rita Hills)"/>
    <s v="Virginie Boone"/>
    <s v="Given only 25% new oak, this is a very light, thin and foresty version of the variety, combining funky earth and savory cardamom-type spice with bright, tart red fruit that veers more pomegranate than cherry."/>
    <n v="87"/>
    <s v="Sta. Rita Hills"/>
    <s v="Central Coast"/>
    <s v="USD"/>
    <n v="25"/>
    <s v="@vboone"/>
    <n v="1.002"/>
    <n v="25.05"/>
    <s v="Very Good"/>
    <x v="45"/>
    <n v="20.8"/>
  </r>
  <r>
    <n v="47584"/>
    <x v="4"/>
    <s v="Alsace"/>
    <s v="Bestheim"/>
    <s v="Pinot Gris"/>
    <s v="Bestheim 2015 Anne de K Schlossberg Grand Cru Pinot Gris (Alsace)"/>
    <s v="Anne KrebiehlÂ MW"/>
    <s v="Honeyed ripe pear fruit fills the nose. The palate amplifies this rich notion even more with a generous touch of residual sweetness that bathes the pear fruit in caramel richness. There is a glint of pleasant phenolic bitterness here and there but the pear fruit conquers all. This is rich but fresh with a medium-sweet finish ideal for blue cheese."/>
    <n v="91"/>
    <s v="Alsace"/>
    <n v="0"/>
    <s v="EUR"/>
    <n v="25"/>
    <s v="@AnneInVino"/>
    <n v="1"/>
    <n v="25"/>
    <s v="Excellent"/>
    <x v="40"/>
    <n v="46"/>
  </r>
  <r>
    <n v="47585"/>
    <x v="9"/>
    <s v="Veneto"/>
    <s v="Case Paolin"/>
    <s v="Glera"/>
    <s v="Case Paolin NV Organic Brut  (Asolo Prosecco Superiore)"/>
    <s v="Kerin Oâ€™Keefe"/>
    <s v="Fragrant yellow flower, crushed thyme, Bartlett pear and citrus aromas carry over to the dry vibrant palate together with green apple and crisp acidity. Small, continuous bubbles lend finesse."/>
    <n v="91"/>
    <s v="Asolo Prosecco Superiore"/>
    <n v="0"/>
    <s v="EUR"/>
    <n v="25"/>
    <s v="@kerinokeefe"/>
    <n v="1"/>
    <n v="25"/>
    <s v="Excellent"/>
    <x v="38"/>
    <n v="8.9"/>
  </r>
  <r>
    <n v="47586"/>
    <x v="9"/>
    <s v="Tuscany"/>
    <s v="Vignamaggio"/>
    <s v="Red Blend"/>
    <s v="Vignamaggio 2012 Gherardino Riserva  (Chianti Classico)"/>
    <s v="Kerin Oâ€™Keefe"/>
    <s v="A blend of Sangiovese and 15% Merlot, this opens with aromas that recall red currant, cedar and rose petal. The savory palate doles out wild cherry, white pepper, cinnamon and aniseed alongside polished tannins."/>
    <n v="90"/>
    <s v="Chianti Classico"/>
    <n v="0"/>
    <s v="EUR"/>
    <n v="25"/>
    <s v="@kerinokeefe"/>
    <n v="1"/>
    <n v="25"/>
    <s v="Excellent"/>
    <x v="47"/>
    <n v="8.9"/>
  </r>
  <r>
    <n v="47587"/>
    <x v="0"/>
    <s v="Galicia"/>
    <s v="Pazo de SeÃ±orans"/>
    <s v="AlbariÃ±o"/>
    <s v="Pazo de SeÃ±orans 2014 AlbariÃ±o (RÃ­as Baixas)"/>
    <s v="Michael Schachner"/>
    <s v="With a collection of apple blossom, acacia, peach and flint aromas, this fairly full-bodied AlbariÃ±o offers a mix of plumpness and alluring flavors, namely nectarine, apple and white peach. Complex notes of sea brine, minerality and saline propel a sophisticated finish. Drink through summer 2016."/>
    <n v="90"/>
    <s v="RÃ­as Baixas"/>
    <n v="0"/>
    <s v="EUR"/>
    <n v="25"/>
    <s v="@wineschach"/>
    <n v="1"/>
    <n v="25"/>
    <s v="Excellent"/>
    <x v="39"/>
    <n v="23.5"/>
  </r>
  <r>
    <n v="47588"/>
    <x v="4"/>
    <s v="Beaujolais"/>
    <s v="Yohan Lardy"/>
    <s v="Gamay"/>
    <s v="Yohan Lardy 2014 Les Michelons  (Moulin-Ã -Vent)"/>
    <s v="Roger Voss"/>
    <s v="Tannins form a dark barrier to start this wine. It is still young, dense with chocolate as well as fruit flavors, showing the bitter, tough flavors that come from too much extraction. The fruit will hopefully come through and soften the tannins and bring out the richness. Drink from 2018."/>
    <n v="87"/>
    <s v="Moulin-Ã -Vent"/>
    <n v="0"/>
    <s v="EUR"/>
    <n v="25"/>
    <s v="@vossroger"/>
    <n v="1"/>
    <n v="25"/>
    <s v="Very Good"/>
    <x v="41"/>
    <n v="18.899999999999999"/>
  </r>
  <r>
    <n v="47589"/>
    <x v="3"/>
    <s v="Port"/>
    <s v="Quinta do Infantado"/>
    <s v="Port"/>
    <s v="Quinta do Infantado 2009 Late Bottled Vintage  (Port)"/>
    <s v="Roger Voss"/>
    <s v="This is a dense, smooth wine with fine tannins and rich fruit. It has concentration, with suggestions of bitter extraction that need to soften. The structure and the fruit are still young, so wait to drink this powerful wine until 2018."/>
    <n v="91"/>
    <n v="0"/>
    <n v="0"/>
    <s v="EUR"/>
    <n v="25"/>
    <s v="@vossroger"/>
    <n v="1"/>
    <n v="25"/>
    <s v="Excellent"/>
    <x v="42"/>
    <n v="17.399999999999999"/>
  </r>
  <r>
    <n v="47590"/>
    <x v="3"/>
    <s v="Alentejano"/>
    <s v="Luis Duarte"/>
    <s v="Portuguese Red"/>
    <s v="Luis Duarte 2015 Monte do Carrapatelo Colheita Seleccionada Red (Alentejano)"/>
    <s v="Roger Voss"/>
    <s v="Top consultant Luis Duarte has produced this wine from vines in the southeast Alentejo district of Reguengos. It's bold and ripe, with a heady mix of Aragonez, Alicante Bouschet and Touriga Nacional giving powerful, dense, black fruit flavors. The aftertaste, with its acidity and tannins, suggests aging potential. Drink from 2019."/>
    <n v="92"/>
    <n v="0"/>
    <n v="0"/>
    <s v="EUR"/>
    <n v="25"/>
    <s v="@vossroger"/>
    <n v="1"/>
    <n v="25"/>
    <s v="Excellent"/>
    <x v="40"/>
    <n v="51.9"/>
  </r>
  <r>
    <n v="47591"/>
    <x v="5"/>
    <s v="Colchagua Valley"/>
    <s v="Montes"/>
    <s v="Merlot"/>
    <s v="Montes 2011 Alpha Merlot (Colchagua Valley)"/>
    <s v="Michael Schachner"/>
    <s v="This Merlot smells rooty, with licorice and mint to boot. A wide, sort of flabby palate is, at its base, oaky as can be; there's also stewed plum and herbal blackberry flavors in front of a blocky, chunky finish."/>
    <n v="86"/>
    <n v="0"/>
    <n v="0"/>
    <s v="CLP"/>
    <n v="25"/>
    <s v="@wineschach"/>
    <n v="1E-3"/>
    <n v="2.5000000000000001E-2"/>
    <s v="Good"/>
    <x v="38"/>
    <n v="1.5"/>
  </r>
  <r>
    <n v="47592"/>
    <x v="13"/>
    <s v="Agioritikos"/>
    <s v="Tsantali"/>
    <s v="White Blend"/>
    <s v="Tsantali 2011 Metoxi Chromitsa X Single Vineyard Assyrtico-Athiri-Sauvignon Blanc White (Agioritikos)"/>
    <s v="Susan Kostrzewa"/>
    <s v="Candied lemon and lush tropical fruits start this Assyrtiko, Athiri blend from an established producer in northern Greece. Fresh, fun and slightly sweet on the palate, the wine has a softer, more feminine touch than many Greek whites. Great with lighter fare like salads and grilled seafood."/>
    <n v="86"/>
    <n v="0"/>
    <n v="0"/>
    <s v="EUR"/>
    <n v="25"/>
    <s v="@suskostrzewa"/>
    <n v="1"/>
    <n v="25"/>
    <s v="Good"/>
    <x v="39"/>
    <n v="12.5"/>
  </r>
  <r>
    <n v="47593"/>
    <x v="13"/>
    <s v="Achaia"/>
    <s v="A. Parparoussis"/>
    <s v="White Blend"/>
    <s v="A. Parparoussis 2008 Les Dons de Dionysos Barrel Fermented Assyrtiko-Athiri White (Achaia)"/>
    <s v="Susan Kostrzewa"/>
    <s v="A nose of fresh-cut flowers, tropical fruit and melon leads this barrel-fermented white blend . On the palate, the wine has a lovely floral character but lacks some of the minerality that gives Greek whites their lively touch. Pair with fish or cheeses."/>
    <n v="86"/>
    <n v="0"/>
    <n v="0"/>
    <s v="EUR"/>
    <n v="25"/>
    <s v="@suskostrzewa"/>
    <n v="1"/>
    <n v="25"/>
    <s v="Good"/>
    <x v="41"/>
    <n v="12.5"/>
  </r>
  <r>
    <n v="47594"/>
    <x v="1"/>
    <s v="California"/>
    <s v="Carlisle"/>
    <s v="Syrah"/>
    <s v="Carlisle 2013 Syrah (Sonoma County)"/>
    <s v="Virginie Boone"/>
    <s v="Soft and silky in rich red fruit, this is an intense wine, boldly flavored and densely textured, indicative of both the variety and the vintage. Let this complex baby air before pairing with grilled meats or risotto."/>
    <n v="88"/>
    <s v="Sonoma County"/>
    <s v="Sonoma"/>
    <s v="USD"/>
    <n v="25"/>
    <s v="@vboone"/>
    <n v="1.002"/>
    <n v="25.05"/>
    <s v="Very Good"/>
    <x v="47"/>
    <n v="20.8"/>
  </r>
  <r>
    <n v="47595"/>
    <x v="23"/>
    <s v="Ankara"/>
    <s v="Vinkara"/>
    <s v="Narince"/>
    <s v="Vinkara 2014 Reserve Narince (Ankara)"/>
    <s v="Mike DeSimone"/>
    <s v="Aromas of apricot and rose petal prepare the palate for flavors of peach and grapefruit, with a hint of sage. Refreshing acidity on the palate and a splash of pineapple on the finish make this lively and bright."/>
    <n v="87"/>
    <n v="0"/>
    <n v="0"/>
    <s v="TRY"/>
    <n v="25"/>
    <s v="@worldwineguys"/>
    <n v="5.3999999999999999E-2"/>
    <n v="1.35"/>
    <s v="Very Good"/>
    <x v="38"/>
    <n v="11.4"/>
  </r>
  <r>
    <n v="47596"/>
    <x v="4"/>
    <s v="Bordeaux"/>
    <s v="Cheval Quancard"/>
    <s v="Bordeaux-style White Blend"/>
    <s v="Cheval Quancard 2011 Lafleur Mallet  (Sauternes)"/>
    <s v="Roger Voss"/>
    <s v="This wine is light, with touches of honey and dried fruit. Oranges, marmalade and dried sultanas are balanced by the acidity of this already attractive Sauternes. Drink now, but better from 2016."/>
    <n v="86"/>
    <s v="Sauternes"/>
    <n v="0"/>
    <s v="EUR"/>
    <n v="25"/>
    <s v="@vossroger"/>
    <n v="1"/>
    <n v="25"/>
    <s v="Good"/>
    <x v="49"/>
    <n v="18.899999999999999"/>
  </r>
  <r>
    <n v="47597"/>
    <x v="1"/>
    <s v="California"/>
    <s v="Comartin"/>
    <s v="Sauvignon Blanc"/>
    <s v="Comartin 2015 Stone Row Zabala Vineyard Sauvignon Blanc (Arroyo Seco)"/>
    <s v="Matt Kettmann"/>
    <s v="This bottling packs in all that the grape can be: honeydew melon ripeness, crushed chalk and slate minerality and a grassy edge. The palate shows a citrus rind pithiness, some sea salt and a lime zest freshness. Classic and uncomplicated."/>
    <n v="89"/>
    <s v="Arroyo Seco"/>
    <s v="Central Coast"/>
    <s v="USD"/>
    <n v="25"/>
    <s v="@mattkettmann"/>
    <n v="1.002"/>
    <n v="25.05"/>
    <s v="Very Good"/>
    <x v="45"/>
    <n v="20.8"/>
  </r>
  <r>
    <n v="47598"/>
    <x v="4"/>
    <s v="Bordeaux"/>
    <s v="ChÃ¢teau Barreyre"/>
    <s v="Bordeaux-style Red Blend"/>
    <s v="ChÃ¢teau Barreyre 2014  Bordeaux SupÃ©rieur"/>
    <s v="Roger Voss"/>
    <s v="Fresh and juicy, this is a wine where the fruit is already well in balance with the tannic core. It is structured and firm while allowing plenty of room for the red fruits and acidity. Drink from 2018."/>
    <n v="88"/>
    <s v="Bordeaux SupÃ©rieur"/>
    <n v="0"/>
    <s v="EUR"/>
    <n v="25"/>
    <s v="@vossroger"/>
    <n v="1"/>
    <n v="25"/>
    <s v="Very Good"/>
    <x v="44"/>
    <n v="18.899999999999999"/>
  </r>
  <r>
    <n v="47599"/>
    <x v="4"/>
    <s v="Bordeaux"/>
    <s v="ChÃ¢teau FrÃ©dignac"/>
    <s v="Bordeaux-style Red Blend"/>
    <s v="ChÃ¢teau FrÃ©dignac 2014 Terroir  (Blaye CÃ´tes de Bordeaux)"/>
    <s v="Roger Voss"/>
    <s v="A fruity wine with fresh acidity and light tannins, this is going to be ripe with a juicy character and bright tannins. After four years of conversion by Vincent and Ludivine l'Amouller, the estate's fourth generation, the 2014 vintage is now certified organic."/>
    <n v="88"/>
    <s v="Blaye CÃ´tes de Bordeaux"/>
    <n v="0"/>
    <s v="EUR"/>
    <n v="25"/>
    <s v="@vossroger"/>
    <n v="1"/>
    <n v="25"/>
    <s v="Very Good"/>
    <x v="38"/>
    <n v="18.899999999999999"/>
  </r>
  <r>
    <n v="47600"/>
    <x v="1"/>
    <s v="California"/>
    <s v="Decoy"/>
    <s v="Zinfandel"/>
    <s v="Decoy 2014 Zinfandel (Sonoma County)"/>
    <s v="Virginie Boone"/>
    <s v="Red fruit dominates in this tightly woven, firmly tannic wine, blended with 9% Petite Sirah. Hints of charred campfire oak support black pepper, cinnamon and berry, the texture smooth and soft."/>
    <n v="88"/>
    <s v="Sonoma County"/>
    <s v="Sonoma"/>
    <s v="USD"/>
    <n v="25"/>
    <s v="@vboone"/>
    <n v="1.002"/>
    <n v="25.05"/>
    <s v="Very Good"/>
    <x v="45"/>
    <n v="20.8"/>
  </r>
  <r>
    <n v="47601"/>
    <x v="1"/>
    <s v="Washington"/>
    <s v="Cave B"/>
    <s v="White Blend"/>
    <s v="Cave B 2014 CuvÃ©e Blanc White (Ancient Lakes)"/>
    <s v="Sean P. Sullivan"/>
    <s v="This wine is equal parts Sauvignon Blanc and SÃ©millon fermented and aged in stainless steel. The aromas and off-dry flavors of grass and fig seem a bit muddled but still bring enjoyment."/>
    <n v="86"/>
    <s v="Ancient Lakes"/>
    <s v="Columbia Valley"/>
    <s v="USD"/>
    <n v="25"/>
    <s v="@wawinereport"/>
    <n v="1.002"/>
    <n v="25.05"/>
    <s v="Good"/>
    <x v="41"/>
    <n v="20.8"/>
  </r>
  <r>
    <n v="47602"/>
    <x v="4"/>
    <s v="Bordeaux"/>
    <s v="ChÃ¢teau Cru Godard"/>
    <s v="Bordeaux-style Red Blend"/>
    <s v="ChÃ¢teau Cru Godard 2012  Francs CÃ´tes de Bordeaux"/>
    <s v="Roger Voss"/>
    <s v="This is a perfumed, strawberry-flavored wine, ripe with jammy fruits and gently cut with tannins and acidity. It is developing well, with juicy freshness at the end. Drink from late 2016. The Richard family's 37-acre vineyardâ€”70% Merlot and 30% Cabernet Sauvignonâ€”is certified organic."/>
    <n v="86"/>
    <s v="Francs CÃ´tes de Bordeaux"/>
    <n v="0"/>
    <s v="EUR"/>
    <n v="25"/>
    <s v="@vossroger"/>
    <n v="1"/>
    <n v="25"/>
    <s v="Good"/>
    <x v="49"/>
    <n v="18.899999999999999"/>
  </r>
  <r>
    <n v="47603"/>
    <x v="4"/>
    <s v="Alsace"/>
    <s v="RenÃ© MurÃ©"/>
    <s v="Sylvaner"/>
    <s v="RenÃ© MurÃ© 2012 Steinstuck Sylvaner (Alsace)"/>
    <s v="Roger Voss"/>
    <s v="Although the wine is dry, it has a delicate softness that gives a broad spice and fruit character. The acidity is already well integrated into the ripe texture. It's not a wine for aging, but for drinking now as an apÃ©ritif."/>
    <n v="87"/>
    <s v="Alsace"/>
    <n v="0"/>
    <s v="EUR"/>
    <n v="25"/>
    <s v="@vossroger"/>
    <n v="1"/>
    <n v="25"/>
    <s v="Very Good"/>
    <x v="42"/>
    <n v="25.2"/>
  </r>
  <r>
    <n v="47604"/>
    <x v="1"/>
    <s v="California"/>
    <s v="Oberon"/>
    <s v="Cabernet Sauvignon"/>
    <s v="Oberon 2012 Cabernet Sauvignon (Napa County)"/>
    <s v="Virginie Boone"/>
    <s v="Sourced from all over the Napa Valley, this wine blends 87% Cabernet Sauvignon with 1% Syrah and other unnamed red varieties. The effort works, resulting in a glass of concentrated red cherry, herb and spice, the tannins tight yet approachable enough for the wine to remain juicy."/>
    <n v="90"/>
    <s v="Napa County"/>
    <s v="Napa"/>
    <s v="USD"/>
    <n v="25"/>
    <s v="@vboone"/>
    <n v="1.002"/>
    <n v="25.05"/>
    <s v="Excellent"/>
    <x v="42"/>
    <n v="33.1"/>
  </r>
  <r>
    <n v="47605"/>
    <x v="1"/>
    <s v="Washington"/>
    <s v="William Church"/>
    <s v="Viognier"/>
    <s v="William Church 2013 Viognier (Columbia Valley (WA))"/>
    <s v="Sean P. Sullivan"/>
    <s v="This aromatic offering has notes of pear, peach and flowers. The apricot and other stone fruit flavors are medium bodied, simultaneously light and rich, giving the perception of sweetness leading to a lingering finishâ€”an elegantly styled wine that walks the balance beam quite well."/>
    <n v="90"/>
    <s v="Columbia Valley (WA)"/>
    <s v="Columbia Valley"/>
    <s v="USD"/>
    <n v="25"/>
    <s v="@wawinereport"/>
    <n v="1.002"/>
    <n v="25.05"/>
    <s v="Excellent"/>
    <x v="43"/>
    <n v="20.8"/>
  </r>
  <r>
    <n v="47606"/>
    <x v="1"/>
    <s v="California"/>
    <s v="Epiphany"/>
    <s v="RhÃ´ne-style White Blend"/>
    <s v="Epiphany 2013 Inspiration White (Santa Barbara County)"/>
    <s v="Matt Kettmann"/>
    <s v="An aromatic swirl of dried honey, roasted nuts and marzipan is leveled by a sense of iodine on this zesty, tense white blend. The palate shows lime juice on apple, with a touch of yellow pear."/>
    <n v="89"/>
    <s v="Santa Barbara County"/>
    <s v="Central Coast"/>
    <s v="USD"/>
    <n v="25"/>
    <s v="@mattkettmann"/>
    <n v="1.002"/>
    <n v="25.05"/>
    <s v="Very Good"/>
    <x v="45"/>
    <n v="20.8"/>
  </r>
  <r>
    <n v="47607"/>
    <x v="1"/>
    <s v="California"/>
    <s v="Falkner"/>
    <s v="Cabernet Sauvignon"/>
    <s v="Falkner 2012 Cabernet Sauvignon (Temecula Valley)"/>
    <s v="Matt Kettmann"/>
    <s v="Plum, blueberry and a tinge of sour dried-fruit aromas get lifted with dill, spearmint and anise on the nose of this wine. It's juicy on the palate with purple and blue fruits, but cut with a strong and nice mint character, also showing some dark chocolate nibs."/>
    <n v="89"/>
    <s v="Temecula Valley"/>
    <s v="South Coast"/>
    <s v="USD"/>
    <n v="25"/>
    <s v="@mattkettmann"/>
    <n v="1.002"/>
    <n v="25.05"/>
    <s v="Very Good"/>
    <x v="39"/>
    <n v="20.8"/>
  </r>
  <r>
    <n v="47608"/>
    <x v="1"/>
    <s v="Washington"/>
    <s v="Buty"/>
    <s v="Bordeaux-style White Blend"/>
    <s v="Buty 2013 62% Semillon 22% Sauvignon Blanc 16% Muscadelle White (Columbia Valley (WA))"/>
    <s v="Sean P. Sullivan"/>
    <s v="A blend of fruit from Boushey, Rosebud Ranch and Lonesome Springs Ranch, this wine was aged in concrete and seasoned French oak. Aromas of fig, apricot, orange peel and lees are followed by creamy flavors that have a light, elegant style."/>
    <n v="89"/>
    <s v="Columbia Valley (WA)"/>
    <s v="Columbia Valley"/>
    <s v="USD"/>
    <n v="25"/>
    <s v="@wawinereport"/>
    <n v="1.002"/>
    <n v="25.05"/>
    <s v="Very Good"/>
    <x v="45"/>
    <n v="20.8"/>
  </r>
  <r>
    <n v="47609"/>
    <x v="4"/>
    <s v="Loire Valley"/>
    <s v="Jean-Max Roger"/>
    <s v="Sauvignon Blanc"/>
    <s v="Jean-Max Roger 2012 Le Charnay  (Menetou-Salon)"/>
    <s v="Roger Voss"/>
    <s v="Soft and ripe, it has attractive peach and pear fruits and a lively shot of lemon acidity. It's rounded, rich and ready to drink."/>
    <n v="86"/>
    <s v="Menetou-Salon"/>
    <n v="0"/>
    <s v="EUR"/>
    <n v="25"/>
    <s v="@vossroger"/>
    <n v="1"/>
    <n v="25"/>
    <s v="Good"/>
    <x v="40"/>
    <n v="46"/>
  </r>
  <r>
    <n v="47610"/>
    <x v="1"/>
    <s v="California"/>
    <s v="Lynch Wines"/>
    <s v="Red Blend"/>
    <s v="Lynch Wines 2014 Lucky Cash Red (Sierra Foothills)"/>
    <s v="Jim Gordon"/>
    <s v="Savory, smoky, sagey and floral, this wild and remarkable rendition of a RhÃ´ne-style blend is made from 50% MourvÃ¨dre plus Syrah, Grenache and Counoise. Aromas recall grilled herbs and stewed berries, while flavors bring out sour cherry, chocolate and beef broth. It's full in body, with a firm and tannic texture."/>
    <n v="91"/>
    <s v="Sierra Foothills"/>
    <s v="Sierra Foothills"/>
    <s v="USD"/>
    <n v="25"/>
    <s v="@gordone_cellars"/>
    <n v="1.002"/>
    <n v="25.05"/>
    <s v="Excellent"/>
    <x v="48"/>
    <n v="20.8"/>
  </r>
  <r>
    <n v="47611"/>
    <x v="4"/>
    <s v="Beaujolais"/>
    <s v="Domaine Baron de l'Ecluse"/>
    <s v="Gamay"/>
    <s v="Domaine Baron de l'Ecluse 2015 Vieilles Vignes  (CÃ´te de Brouilly)"/>
    <s v="Roger Voss"/>
    <s v="This is an ageworthy wine from 60-year-old vines. There is a fine structure that offers rich tannins and equally rich black plum fruits. It is worth keeping this finely structured cru wine to allow its tannins to integrate and soften. Drink from 2018."/>
    <n v="91"/>
    <s v="CÃ´te de Brouilly"/>
    <n v="0"/>
    <s v="EUR"/>
    <n v="25"/>
    <s v="@vossroger"/>
    <n v="1"/>
    <n v="25"/>
    <s v="Excellent"/>
    <x v="48"/>
    <n v="18.899999999999999"/>
  </r>
  <r>
    <n v="47612"/>
    <x v="4"/>
    <s v="Beaujolais"/>
    <s v="Domaine du Vissoux"/>
    <s v="Gamay"/>
    <s v="Domaine du Vissoux 2015 PonciÃ©  (Fleurie)"/>
    <s v="Roger Voss"/>
    <s v="One of a series of single parcel wines from the Chermette family estate, this is dark and rich. It has generous tannins alongside the dark cherry and plum fruit. The cru wine's structure and richness will allow it to age. Drink from 2018."/>
    <n v="91"/>
    <s v="Fleurie"/>
    <n v="0"/>
    <s v="EUR"/>
    <n v="25"/>
    <s v="@vossroger"/>
    <n v="1"/>
    <n v="25"/>
    <s v="Excellent"/>
    <x v="46"/>
    <n v="18.899999999999999"/>
  </r>
  <r>
    <n v="47613"/>
    <x v="11"/>
    <s v="Weinviertel"/>
    <s v="DÃ¼rnberg"/>
    <s v="GrÃ¼ner Veltliner"/>
    <s v="DÃ¼rnberg 2015 Rabenstein Reserve GrÃ¼ner Veltliner (Weinviertel)"/>
    <s v="Anne KrebiehlÂ MW"/>
    <s v="The nose is almost closed but the palate paints a subtle picture of toned-down intensity. A savory core is made mellow with lees and a slight oak influence that becomes more apparent on the finish. Fruitâ€”pear and yellow plumâ€”plays second fiddle to the yeasty midpalate."/>
    <n v="91"/>
    <n v="0"/>
    <n v="0"/>
    <s v="EUR"/>
    <n v="25"/>
    <s v="@AnneInVino"/>
    <n v="1"/>
    <n v="25"/>
    <s v="Excellent"/>
    <x v="44"/>
    <n v="30.3"/>
  </r>
  <r>
    <n v="47614"/>
    <x v="0"/>
    <s v="Galicia"/>
    <s v="Fillaboa"/>
    <s v="AlbariÃ±o"/>
    <s v="Fillaboa 2013 Finca Monte Alto AlbariÃ±o (RÃ­as Baixas)"/>
    <s v="Michael Schachner"/>
    <s v="Peach and floral aromas are ethereal and reach out. This is round and full on the palate, but minerally and cut by citric acidity. Flavors or orange, mango and caramel end with ripe peach and melon flavors. Drink through 2016."/>
    <n v="91"/>
    <s v="RÃ­as Baixas"/>
    <n v="0"/>
    <s v="EUR"/>
    <n v="25"/>
    <s v="@wineschach"/>
    <n v="1"/>
    <n v="25"/>
    <s v="Excellent"/>
    <x v="45"/>
    <n v="23.5"/>
  </r>
  <r>
    <n v="47615"/>
    <x v="11"/>
    <s v="Kremstal"/>
    <s v="Nigl"/>
    <s v="GrÃ¼ner Veltliner"/>
    <s v="Nigl 2015 Senftenberger Piri GrÃ¼ner Veltliner (Kremstal)"/>
    <s v="Anne KrebiehlÂ MW"/>
    <s v="At first there is the juiciness of freshly cut green pear, then there is an explosion of white pepper bedded in yeasty softness. Framed by citrus and more green pear fruit, the pepper just continues to delight on the concentrated core. Lovely, full-flavored finish."/>
    <n v="91"/>
    <n v="0"/>
    <n v="0"/>
    <s v="EUR"/>
    <n v="25"/>
    <s v="@AnneInVino"/>
    <n v="1"/>
    <n v="25"/>
    <s v="Excellent"/>
    <x v="45"/>
    <n v="30.3"/>
  </r>
  <r>
    <n v="47616"/>
    <x v="1"/>
    <s v="California"/>
    <s v="Stolo"/>
    <s v="Pinot Noir"/>
    <s v="Stolo 2015 Estate RosÃ© of Pinot Noir (San Luis Obispo County)"/>
    <s v="Matt Kettmann"/>
    <s v="Extremely light in color save for a slight shade of pale pink, this awesome rose invites the nose with unique aromas of baked lemon and strawberry cream sauce, proving both delicate but richly layered. It's clean, crisp and quaffable on the palate, where lime rind and nectarine flesh make for a flavor profile that goes down like water."/>
    <n v="91"/>
    <s v="San Luis Obispo County"/>
    <s v="Central Coast"/>
    <s v="USD"/>
    <n v="25"/>
    <s v="@mattkettmann"/>
    <n v="1.002"/>
    <n v="25.05"/>
    <s v="Excellent"/>
    <x v="45"/>
    <n v="20.8"/>
  </r>
  <r>
    <n v="47617"/>
    <x v="1"/>
    <s v="California"/>
    <s v="Wellington"/>
    <s v="Roussanne"/>
    <s v="Wellington 2013 Estate Vineyard Roussanne (Sonoma County)"/>
    <s v="Virginie Boone"/>
    <s v="Crisp and light with a sticky mouthfeel that fills up the palate with grace, this wine is abundantly floral and inviting in apricot and pear. Made in a medium-bodied style and 100% varietal, it has a slight undertone of herbal goodness buoying the ripeness of the fruit."/>
    <n v="91"/>
    <s v="Sonoma County"/>
    <s v="Sonoma"/>
    <s v="USD"/>
    <n v="25"/>
    <s v="@vboone"/>
    <n v="1.002"/>
    <n v="25.05"/>
    <s v="Excellent"/>
    <x v="45"/>
    <n v="20.8"/>
  </r>
  <r>
    <n v="47618"/>
    <x v="9"/>
    <s v="Central Italy"/>
    <s v="Antonelli"/>
    <s v="Sagrantino"/>
    <s v="Antonelli 2009 Contrario Sagrantino (Umbria)"/>
    <s v="Kerin Oâ€™Keefe"/>
    <s v="Made from 100% Sagrantino, vinified and aged in steel and concrete tanks, this surprisingly easy-drinking selection offers aromas of black cherry, vanilla, toast, anisette and fennel. The palate delivers flavors of black cherry, blue berry and mineral, with polished tannins and bright acidity."/>
    <n v="88"/>
    <s v="Umbria"/>
    <n v="0"/>
    <s v="EUR"/>
    <n v="25"/>
    <s v="@kerinokeefe"/>
    <n v="1"/>
    <n v="25"/>
    <s v="Very Good"/>
    <x v="38"/>
    <n v="8.9"/>
  </r>
  <r>
    <n v="47619"/>
    <x v="1"/>
    <s v="Virginia"/>
    <s v="Lovingston"/>
    <s v="Pinotage"/>
    <s v="Lovingston 2014 Gilbert's Vineyard Pinotage (Monticello)"/>
    <s v="Carrie Dykes"/>
    <s v="This wine shows a lovely bouquet of red cherries, purple flowers, rooibos tea and smoky mushrooms. These carry over to the palate and meld with an herbacious bounty of dried thyme and rosemary. Bright acidity and smooth tannins result in a gorgeously long and complex finish."/>
    <n v="89"/>
    <s v="Monticello"/>
    <n v="0"/>
    <s v="USD"/>
    <n v="25"/>
    <n v="0"/>
    <n v="1.002"/>
    <n v="25.05"/>
    <s v="Very Good"/>
    <x v="45"/>
    <n v="20.8"/>
  </r>
  <r>
    <n v="47620"/>
    <x v="3"/>
    <s v="Lisboa"/>
    <s v="Casa Santos Lima"/>
    <s v="Portuguese Red"/>
    <s v="Casa Santos Lima 2013 Reserva Red (Lisboa)"/>
    <s v="Roger Voss"/>
    <s v="This ripe, concentrated and structured wine is produced from old vines. Blackberry fruits and rich tannins give it a dry core. The acidity and the final balance suggest that this wine should age further. Drink from late 2017."/>
    <n v="90"/>
    <n v="0"/>
    <n v="0"/>
    <s v="EUR"/>
    <n v="25"/>
    <s v="@vossroger"/>
    <n v="1"/>
    <n v="25"/>
    <s v="Excellent"/>
    <x v="49"/>
    <n v="17.399999999999999"/>
  </r>
  <r>
    <n v="47621"/>
    <x v="9"/>
    <s v="Southern Italy"/>
    <s v="I Capitani"/>
    <s v="Aglianico"/>
    <s v="I Capitani 2010 Jumara Aglianico (Irpinia)"/>
    <s v="Kerin Oâ€™Keefe"/>
    <s v="This oak-driven Aglianico opens with aromas of coffee, toasted wood, espresso and black fruit. The dense, extracted palate offers oaky vanilla and sugar-plum alongside drying and astringent wood tannins."/>
    <n v="86"/>
    <s v="Irpinia"/>
    <n v="0"/>
    <s v="EUR"/>
    <n v="25"/>
    <s v="@kerinokeefe"/>
    <n v="1"/>
    <n v="25"/>
    <s v="Good"/>
    <x v="39"/>
    <n v="8.9"/>
  </r>
  <r>
    <n v="47622"/>
    <x v="1"/>
    <s v="Washington"/>
    <s v="Animale"/>
    <s v="CarmenÃ¨re"/>
    <s v="Animale 2011 CarmenÃ¨re (Red Mountain)"/>
    <s v="Paul Gregutt"/>
    <s v="Sourced from Kiona's End of the Road vineyard, this pure CarmenÃ¨re is packed with plenty of that grape's pyrazine and stem scents and flavors. A splash of Cabernet Franc was added to the final blend. Somehow flavors of mint and chocolate have been introduced, along with the quite tart, pale red fruits."/>
    <n v="86"/>
    <s v="Red Mountain"/>
    <s v="Columbia Valley"/>
    <s v="USD"/>
    <n v="25"/>
    <s v="@paulgwineÂ "/>
    <n v="1.002"/>
    <n v="25.05"/>
    <s v="Good"/>
    <x v="47"/>
    <n v="20.8"/>
  </r>
  <r>
    <n v="47623"/>
    <x v="9"/>
    <s v="Southern Italy"/>
    <s v="Cantine di Marzo"/>
    <s v="Aglianico"/>
    <s v="Cantine di Marzo 2012 Cantine Storiche Aglianico (Irpinia)"/>
    <s v="Kerin Oâ€™Keefe"/>
    <s v="This Aglianico opens with aromas of roasted coffee bean, toast and black fruit. The oak-driven palate offers espresso, black pepper and black cherry flavors, but it lacks fruit richness and ends on a note of drying wood tannins."/>
    <n v="86"/>
    <s v="Irpinia"/>
    <n v="0"/>
    <s v="EUR"/>
    <n v="25"/>
    <s v="@kerinokeefe"/>
    <n v="1"/>
    <n v="25"/>
    <s v="Good"/>
    <x v="39"/>
    <n v="8.9"/>
  </r>
  <r>
    <n v="47624"/>
    <x v="1"/>
    <s v="Washington"/>
    <s v="Eight Bells"/>
    <s v="Merlot"/>
    <s v="Eight Bells 2011 Red Willow Vineyard Merlot (Yakima Valley)"/>
    <s v="Paul Gregutt"/>
    <s v="Barrel flavors of toast and chocolate cover light strawberry fruit. It's pleasant enough, but the flavors have not yet jelled. Give it until 2016 to age."/>
    <n v="86"/>
    <s v="Yakima Valley"/>
    <s v="Columbia Valley"/>
    <s v="USD"/>
    <n v="25"/>
    <s v="@paulgwineÂ "/>
    <n v="1.002"/>
    <n v="25.05"/>
    <s v="Good"/>
    <x v="39"/>
    <n v="20.8"/>
  </r>
  <r>
    <n v="47625"/>
    <x v="1"/>
    <s v="California"/>
    <s v="Gloria Ferrer"/>
    <s v="Chardonnay"/>
    <s v="Gloria Ferrer 2011 Estate Grown and Bottled Chardonnay (Carneros)"/>
    <s v="Virginie Boone"/>
    <s v="Intense in lemon and silky, it shows a touch of effervescence from the bright acidity and is textured from the time spent in barrel. The finish and lingering aftertaste steer sweet, into the land of butterscotch and caramel."/>
    <n v="86"/>
    <s v="Carneros"/>
    <s v="Napa-Sonoma"/>
    <s v="USD"/>
    <n v="25"/>
    <s v="@vboone"/>
    <n v="1.002"/>
    <n v="25.05"/>
    <s v="Good"/>
    <x v="49"/>
    <n v="20.8"/>
  </r>
  <r>
    <n v="47626"/>
    <x v="3"/>
    <s v="Alentejano"/>
    <s v="Luis Duarte"/>
    <s v="Portuguese White"/>
    <s v="Luis Duarte 2014 Rubrica Branco White (Alentejano)"/>
    <s v="Roger Voss"/>
    <s v="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
    <n v="93"/>
    <n v="0"/>
    <n v="0"/>
    <s v="EUR"/>
    <n v="25"/>
    <s v="@vossroger"/>
    <n v="1"/>
    <n v="25"/>
    <s v="Excellent"/>
    <x v="48"/>
    <n v="17.399999999999999"/>
  </r>
  <r>
    <n v="47627"/>
    <x v="1"/>
    <s v="New York"/>
    <s v="Castello di Borghese"/>
    <s v="Cabernet Franc"/>
    <s v="Castello di Borghese 2007 Cabernet Franc (North Fork of Long Island)"/>
    <s v="Anna Lee C. Iijima"/>
    <s v="While soft on entry with slightly pulpy, sweet plum flavors, this Cab Franc gains intensity on the midpalate as spicy bramble notes and soft tannins accumulate. Approachable in style, it's a pleasant everyday red with just a hint of leafy green on the finish."/>
    <n v="85"/>
    <s v="North Fork of Long Island"/>
    <s v="Long Island"/>
    <s v="USD"/>
    <n v="25"/>
    <n v="0"/>
    <n v="1.002"/>
    <n v="25.05"/>
    <s v="Good"/>
    <x v="39"/>
    <n v="20.8"/>
  </r>
  <r>
    <n v="47628"/>
    <x v="9"/>
    <s v="Central Italy"/>
    <s v="Cantina della Volta"/>
    <s v="Lambrusco di Sorbara"/>
    <s v="Cantina della Volta 2010 Metodo Classico Brut  (Lambrusco di Modena)"/>
    <s v="Kerin Oâ€™Keefe"/>
    <s v="Made with the Lambrusco di Sorbara grape, this conveys aromas of crushed violet, dried red berry and toasted hazelnut. The lively palate offers raspberry, nut and pink grapefruit alongside persistent bubbles and brisk acidity. Panebianco, Golden State Wine."/>
    <n v="87"/>
    <s v="Lambrusco di Modena"/>
    <n v="0"/>
    <s v="EUR"/>
    <n v="25"/>
    <s v="@kerinokeefe"/>
    <n v="1"/>
    <n v="25"/>
    <s v="Very Good"/>
    <x v="47"/>
    <n v="8.9"/>
  </r>
  <r>
    <n v="47629"/>
    <x v="2"/>
    <s v="Mendoza Province"/>
    <s v="Alta Vista"/>
    <s v="Red Blend"/>
    <s v="Alta Vista 2008 Atemporal Red (Mendoza)"/>
    <s v="Michael Schachner"/>
    <s v="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
    <n v="89"/>
    <s v="Mendoza"/>
    <n v="0"/>
    <s v="USD"/>
    <n v="25"/>
    <s v="@wineschach"/>
    <n v="1.002"/>
    <n v="25.05"/>
    <s v="Very Good"/>
    <x v="48"/>
    <n v="8.5"/>
  </r>
  <r>
    <n v="47630"/>
    <x v="9"/>
    <s v="Sicily &amp; Sardinia"/>
    <s v="Tenuta di Fessina"/>
    <s v="Nerello Cappuccio"/>
    <s v="Tenuta di Fessina 2014 Laeneo Nerello Cappuccio (Sicilia)"/>
    <s v="Kerin Oâ€™Keefe"/>
    <s v="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
    <n v="89"/>
    <s v="Sicilia"/>
    <n v="0"/>
    <s v="EUR"/>
    <n v="25"/>
    <s v="@kerinokeefe"/>
    <n v="1"/>
    <n v="25"/>
    <s v="Very Good"/>
    <x v="49"/>
    <n v="8.9"/>
  </r>
  <r>
    <n v="47631"/>
    <x v="9"/>
    <s v="Northeastern Italy"/>
    <s v="Primosic"/>
    <s v="Sauvignon"/>
    <s v="Primosic 2014 Gmajne Sauvignon (Collio)"/>
    <s v="Kerin Oâ€™Keefe"/>
    <s v="Aromas of pressed white flower, stone fruit and chopped herb lead the nose. On the vibrant palate, crisp acidity brightens creamy white peach, passion fruit, sage and mineral."/>
    <n v="89"/>
    <s v="Collio"/>
    <n v="0"/>
    <s v="EUR"/>
    <n v="25"/>
    <s v="@kerinokeefe"/>
    <n v="1"/>
    <n v="25"/>
    <s v="Very Good"/>
    <x v="43"/>
    <n v="8.9"/>
  </r>
  <r>
    <n v="47632"/>
    <x v="3"/>
    <s v="Port"/>
    <s v="Taylor Fladgate"/>
    <s v="Port"/>
    <s v="Taylor Fladgate 2011 Late Bottled Vintage  (Port)"/>
    <s v="Roger Voss"/>
    <s v="This is an ripe and fruity LBV that is bottled ready to drink. With black currant fruits that are sustained by acidity as well as structured tannins, the wine is fruity as well as rich and concentrated. It has a reminiscence of the perfumed character that is typical of Taylor Fladgate Vintage Ports while being more immediately approachable. Drink now."/>
    <n v="89"/>
    <n v="0"/>
    <n v="0"/>
    <s v="EUR"/>
    <n v="25"/>
    <s v="@vossroger"/>
    <n v="1"/>
    <n v="25"/>
    <s v="Very Good"/>
    <x v="41"/>
    <n v="17.399999999999999"/>
  </r>
  <r>
    <n v="47633"/>
    <x v="1"/>
    <s v="California"/>
    <s v="Barber"/>
    <s v="Zinfandel"/>
    <s v="Barber 2013 Mr. Beast Topolos Vineyard Zinfandel (Sonoma Mountain)"/>
    <s v="Virginie Boone"/>
    <s v="A field blend with defined amounts of Petite Sirah and Alicante Bouschet, this wine is perfumed and light bodied, exhibiting soft, persistent waves of black pepper and crisp red fruit that give it a cool-climate edge of approachability and intrigue."/>
    <n v="88"/>
    <s v="Sonoma Mountain"/>
    <s v="Sonoma"/>
    <s v="USD"/>
    <n v="25"/>
    <s v="@vboone"/>
    <n v="1.002"/>
    <n v="25.05"/>
    <s v="Very Good"/>
    <x v="38"/>
    <n v="20.8"/>
  </r>
  <r>
    <n v="47634"/>
    <x v="4"/>
    <s v="Alsace"/>
    <s v="Klipfel"/>
    <s v="Riesling"/>
    <s v="Klipfel 2014 Kastelberg Grand Cru Riesling (Alsace)"/>
    <s v="Anne KrebiehlÂ MW"/>
    <s v="Slight lemon and apple hints color nose and palate. There is an earthy openness to the fruit and a friendly, dryish freshness that makes this easy to drink and enjoy."/>
    <n v="88"/>
    <s v="Alsace"/>
    <n v="0"/>
    <s v="EUR"/>
    <n v="25"/>
    <s v="@AnneInVino"/>
    <n v="1"/>
    <n v="25"/>
    <s v="Very Good"/>
    <x v="38"/>
    <n v="18.899999999999999"/>
  </r>
  <r>
    <n v="47635"/>
    <x v="1"/>
    <s v="California"/>
    <s v="Renwood"/>
    <s v="Zinfandel"/>
    <s v="Renwood 2011 Zinfandel (Fiddletown)"/>
    <s v="Virginie Boone"/>
    <s v="Rich, peppery and smooth, this is a nicely developed, elegant Zin. It's leathery on the palate with a finish of rose petals and bittersweet chocolate."/>
    <n v="89"/>
    <s v="Fiddletown"/>
    <s v="Sierra Foothills"/>
    <s v="USD"/>
    <n v="25"/>
    <s v="@vboone"/>
    <n v="1.002"/>
    <n v="25.05"/>
    <s v="Very Good"/>
    <x v="40"/>
    <n v="12.2"/>
  </r>
  <r>
    <n v="47636"/>
    <x v="1"/>
    <s v="Oregon"/>
    <s v="Lange"/>
    <s v="Pinot Noir"/>
    <s v="Lange 2013 Pinot Noir (Willamette Valley)"/>
    <s v="Paul Gregutt"/>
    <s v="This is an outstanding value, offering rich and complex varietal character. Raspberry and cherry fruit comes with a vein of licorice, and the texture and depth emulate Willamette Valley Pinots selling for twice the cost."/>
    <n v="91"/>
    <s v="Willamette Valley"/>
    <s v="Willamette Valley"/>
    <s v="USD"/>
    <n v="25"/>
    <s v="@paulgwineÂ "/>
    <n v="1.002"/>
    <n v="25.05"/>
    <s v="Excellent"/>
    <x v="44"/>
    <n v="20.8"/>
  </r>
  <r>
    <n v="47637"/>
    <x v="0"/>
    <s v="Galicia"/>
    <s v="Mar de Frades"/>
    <s v="AlbariÃ±o"/>
    <s v="Mar de Frades 2013 Val do SalnÃ©s AlbariÃ±o (RÃ­as Baixas)"/>
    <s v="Michael Schachner"/>
    <s v="Stony aromas of peach and light citrus fruits come with a dusty note. This feels plump, melony and citric, with a nice but standard mix of orange, lime and nectarine flavors. A fresh, zesty finish is textbook and holds steady."/>
    <n v="89"/>
    <s v="RÃ­as Baixas"/>
    <n v="0"/>
    <s v="EUR"/>
    <n v="25"/>
    <s v="@wineschach"/>
    <n v="1"/>
    <n v="25"/>
    <s v="Very Good"/>
    <x v="38"/>
    <n v="23.5"/>
  </r>
  <r>
    <n v="47638"/>
    <x v="0"/>
    <s v="Andalucia"/>
    <s v="Sandeman"/>
    <s v="Sherry"/>
    <s v="Sandeman NV Royal Esmeralda Fine Dry Amontillado Sherry (Jerez)"/>
    <s v="Michael Schachner"/>
    <s v="Quite the classic, with rich toffee and nut-like aromas that come through with piercing power. The briny palate is all about dried citrus and nuts, while the earthy, long finish has an unmistakable and very nice mushroom quality. This is a precise, somewhat reserved and dainty amontillado, but it's structured and quite real as far as style and impact."/>
    <n v="91"/>
    <s v="Jerez"/>
    <n v="0"/>
    <s v="EUR"/>
    <n v="25"/>
    <s v="@wineschach"/>
    <n v="1"/>
    <n v="25"/>
    <s v="Excellent"/>
    <x v="49"/>
    <n v="23.5"/>
  </r>
  <r>
    <n v="47639"/>
    <x v="1"/>
    <s v="California"/>
    <s v="Hunter DeHaven"/>
    <s v="Red Blend"/>
    <s v="Hunter DeHaven 2011 Collusion Red (California)"/>
    <s v="Jim Gordon"/>
    <s v="Meaty, smoky aromas and equally meaty, smoky, peppery flavors give an untamed personality to this full-bodied blend made with Syrah, Petite Sirah, Grenache, MourvÃ¨dre and a touch of Viognier. An emphasis on savory elements clearly separates it from the pack of simply fruity wines, so it's a fun little adventure in a bottle."/>
    <n v="91"/>
    <s v="California"/>
    <s v="California Other"/>
    <s v="USD"/>
    <n v="25"/>
    <s v="@gordone_cellars"/>
    <n v="1.002"/>
    <n v="25.05"/>
    <s v="Excellent"/>
    <x v="47"/>
    <n v="20.8"/>
  </r>
  <r>
    <n v="47640"/>
    <x v="1"/>
    <s v="New York"/>
    <s v="Hudson-Chatham"/>
    <s v="Baco Noir"/>
    <s v="Hudson-Chatham 2014 Middlehope Casscles Vineyards Baco Noir (Hudson River Region)"/>
    <s v="Anna Lee C. Iijima"/>
    <s v="This perfumed floral red made from Baco Noir, an underappreciated French-American hybrid grape, offers surprising depth of complexity and finesse. Hints of dark char, porcini and spice mingle amidst prettier tones of violet and black cherry. It's crisp and lively on the palate, edged by layers of fine feathery tannins and a crush of granite on the finish. Ready to drink now, but tuck a few bottles away to enjoy from now until 2022 if you can."/>
    <n v="91"/>
    <s v="Hudson River Region"/>
    <s v="New York Other"/>
    <s v="USD"/>
    <n v="25"/>
    <n v="0"/>
    <n v="1.002"/>
    <n v="25.05"/>
    <s v="Excellent"/>
    <x v="41"/>
    <n v="20.8"/>
  </r>
  <r>
    <n v="47641"/>
    <x v="1"/>
    <s v="Washington"/>
    <s v="Columbia Crest"/>
    <s v="Chardonnay"/>
    <s v="Columbia Crest 2007 Reserve Chardonnay (Columbia Valley (WA))"/>
    <s v="Paul Gregutt"/>
    <s v="Though Columbia Crest is widely available, the reserve tier is not. Just a few hundred cases of this reserve were made, done in an oaky, buttered popcorn style. Think California with more acidity."/>
    <n v="88"/>
    <s v="Columbia Valley (WA)"/>
    <s v="Columbia Valley"/>
    <s v="USD"/>
    <n v="25"/>
    <s v="@paulgwineÂ "/>
    <n v="1.002"/>
    <n v="25.05"/>
    <s v="Very Good"/>
    <x v="40"/>
    <n v="12.2"/>
  </r>
  <r>
    <n v="47642"/>
    <x v="1"/>
    <s v="California"/>
    <s v="Charles B. Mitchell"/>
    <s v="Zinfandel"/>
    <s v="Charles B. Mitchell 2013 Reserve Green Vineyard Zinfandel (El Dorado)"/>
    <s v="Jim Gordon"/>
    <s v="Unapologetically sweet and luxuriously fruity, this wine is like a blackberry pie in a glass. It will be just the thing to serve as dessert, or to warm up a cold evening. It's full bodied, very thick and smooth in texture, and has a lingering finish like that of a Port."/>
    <n v="89"/>
    <s v="El Dorado"/>
    <s v="Sierra Foothills"/>
    <s v="USD"/>
    <n v="25"/>
    <s v="@gordone_cellars"/>
    <n v="1.002"/>
    <n v="25.05"/>
    <s v="Very Good"/>
    <x v="43"/>
    <n v="20.8"/>
  </r>
  <r>
    <n v="47643"/>
    <x v="5"/>
    <s v="Maipo Valley"/>
    <s v="Indomita"/>
    <s v="Cabernet Sauvignon-CarmenÃ¨re"/>
    <s v="Indomita 2013 Zardoz Cabernet Sauvignon-CarmenÃ¨re (Maipo Valley)"/>
    <s v="Michael Schachner"/>
    <s v="Foresty berry and plum aromas turn more stalky as this breathes. Dense, chewy and a bit heavy, with rubbery tannins, this Cabernet-CarmenÃ¨re blend tastes of stewed plum, spiced berry and fig. A mellow, herbal finish with mild acidity is full in body and flavor. Drink through 2018."/>
    <n v="89"/>
    <n v="0"/>
    <n v="0"/>
    <s v="CLP"/>
    <n v="25"/>
    <s v="@wineschach"/>
    <n v="1E-3"/>
    <n v="2.5000000000000001E-2"/>
    <s v="Very Good"/>
    <x v="46"/>
    <n v="1.5"/>
  </r>
  <r>
    <n v="47644"/>
    <x v="1"/>
    <s v="New York"/>
    <s v="Silver Thread"/>
    <s v="Riesling"/>
    <s v="Silver Thread 2012 Randolph O'Neil Vineyard Riesling (Cayuga Lake)"/>
    <s v="Anna Lee C. Iijima"/>
    <s v="Whiffs of crushed minerals and smoke lend nuance to this dry yet intensely fruity wine full of Meyer lemon, peach and melon flavors. It's brisk and dancing on the palate with a bracing hit of lime acidity that lingers towards a long, steely finish."/>
    <n v="87"/>
    <s v="Cayuga Lake"/>
    <s v="Finger Lakes"/>
    <s v="USD"/>
    <n v="25"/>
    <n v="0"/>
    <n v="1.002"/>
    <n v="25.05"/>
    <s v="Very Good"/>
    <x v="46"/>
    <n v="20.8"/>
  </r>
  <r>
    <n v="47645"/>
    <x v="0"/>
    <s v="Andalucia"/>
    <s v="Telmo RodrÃ­guez"/>
    <s v="White Blend"/>
    <s v="Telmo RodrÃ­guez 2011 Sierras de MÃ¡laga Blanco White (MÃ¡laga)"/>
    <s v="Michael Schachner"/>
    <s v="Rubber band, almond skin and dry citrus aromas feed into a tight, raw, rubbery feeling palate with a low fruit quotient and more brine and bitterness than expected. This is quite dry, salty and pithy but also fresh and lively on the finish. Drink immediately."/>
    <n v="87"/>
    <s v="MÃ¡laga"/>
    <n v="0"/>
    <s v="EUR"/>
    <n v="25"/>
    <s v="@wineschach"/>
    <n v="1"/>
    <n v="25"/>
    <s v="Very Good"/>
    <x v="39"/>
    <n v="23.5"/>
  </r>
  <r>
    <n v="47646"/>
    <x v="0"/>
    <s v="Catalonia"/>
    <s v="Mas Blanch I JovÃ©"/>
    <s v="Macabeo"/>
    <s v="Mas Blanch I JovÃ© 2011 SaÃ³ Blanc Macabeo (Costers del Segre)"/>
    <s v="Michael Schachner"/>
    <s v="Waxy aromas of baked apple and spices come in front of a full-bodied palate supported by citric acidity. Flavors of orange and nectarine are honeyed, while the finish starts out big then stumbles on the backside. Drink this Macabeo-led blend now."/>
    <n v="87"/>
    <s v="Costers del Segre"/>
    <n v="0"/>
    <s v="EUR"/>
    <n v="25"/>
    <s v="@wineschach"/>
    <n v="1"/>
    <n v="25"/>
    <s v="Very Good"/>
    <x v="43"/>
    <n v="23.5"/>
  </r>
  <r>
    <n v="47647"/>
    <x v="9"/>
    <s v="Tuscany"/>
    <s v="Farnetella"/>
    <s v="Red Blend"/>
    <s v="Farnetella 2011 Riserva  (Chianti Colli Senesi)"/>
    <s v="Kerin Oâ€™Keefe"/>
    <s v="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
    <n v="87"/>
    <s v="Chianti Colli Senesi"/>
    <n v="0"/>
    <s v="EUR"/>
    <n v="25"/>
    <s v="@kerinokeefe"/>
    <n v="1"/>
    <n v="25"/>
    <s v="Very Good"/>
    <x v="41"/>
    <n v="8.9"/>
  </r>
  <r>
    <n v="47648"/>
    <x v="0"/>
    <s v="Northern Spain"/>
    <s v="Finca Albret"/>
    <s v="Tempranillo Blend"/>
    <s v="Finca Albret 2011 Juan de Albret Crianza Red (Navarra)"/>
    <s v="Michael Schachner"/>
    <s v="This Tempranillo-led blend shows an overripe raisin note on the nose. The palate low on acidity, eventually showing baked plum, blackberry and meaty flavors. Spice and heat rise up on a chewy finish that's softly structured. Drink through 2017."/>
    <n v="87"/>
    <s v="Navarra"/>
    <n v="0"/>
    <s v="EUR"/>
    <n v="25"/>
    <s v="@wineschach"/>
    <n v="1"/>
    <n v="25"/>
    <s v="Very Good"/>
    <x v="43"/>
    <n v="23.5"/>
  </r>
  <r>
    <n v="47649"/>
    <x v="4"/>
    <s v="Burgundy"/>
    <s v="Xavier Flouret"/>
    <s v="Chardonnay"/>
    <s v="Xavier Flouret 2008 Marly Domaine Hamelin  (Chablis)"/>
    <s v="Roger Voss"/>
    <s v="Lightly laced with wood, this attractive ripe wine shows pear and peach flavors and vivid acidity. It is well textured, with a streak of apple and pear skins. Fine grained wine, with attractive final acidity."/>
    <n v="88"/>
    <s v="Chablis"/>
    <n v="0"/>
    <s v="EUR"/>
    <n v="25"/>
    <s v="@vossroger"/>
    <n v="1"/>
    <n v="25"/>
    <s v="Very Good"/>
    <x v="42"/>
    <n v="25.2"/>
  </r>
  <r>
    <n v="47650"/>
    <x v="4"/>
    <s v="Alsace"/>
    <s v="Domaine Zinck"/>
    <s v="Sparkling Blend"/>
    <s v="Domaine Zinck NV Sparkling (CrÃ©mant d'Alsace)"/>
    <s v="Anne KrebiehlÂ MW"/>
    <s v="A very creamy nose almost has hints of butter. The same creamy richness appears on the palate where it is countered by frothy foam and a light body. There is just a hint of citrus but it makes its freshness felt on the dry finish."/>
    <n v="88"/>
    <s v="CrÃ©mant d'Alsace"/>
    <n v="0"/>
    <s v="EUR"/>
    <n v="21"/>
    <s v="@AnneInVino"/>
    <n v="1"/>
    <n v="21"/>
    <s v="Very Good"/>
    <x v="41"/>
    <n v="18.899999999999999"/>
  </r>
  <r>
    <n v="47651"/>
    <x v="1"/>
    <s v="California"/>
    <s v="Saint Gregory"/>
    <s v="Red Blend"/>
    <s v="Saint Gregory 2015 Red (Mendocino County)"/>
    <s v="Jim Gordon"/>
    <s v="Bright, ripe, seemingly sweet fruit fills the aromas and flavors of this soft and generous wine blended from Pinot Noir, Pinotage and Pinot Meunier grapes. It floods the palate with rich raspberry and black cherry notes. And since the tannins are very light and the acidity low, it has a pillowy texture."/>
    <n v="88"/>
    <s v="Mendocino County"/>
    <n v="0"/>
    <s v="USD"/>
    <n v="25"/>
    <s v="@gordone_cellars"/>
    <n v="1.002"/>
    <n v="25.05"/>
    <s v="Very Good"/>
    <x v="49"/>
    <n v="20.8"/>
  </r>
  <r>
    <n v="47652"/>
    <x v="1"/>
    <s v="Virginia"/>
    <s v="Horton"/>
    <s v="AlbariÃ±o"/>
    <s v="Horton 2016 Private Reserve AlbariÃ±o (Virginia)"/>
    <s v="Carrie Dykes"/>
    <s v="The nose carries notes of honeydew and papaya. This tropical feel continues on the palate, with flavors of overripe pear and melon. This is an easy-drinking wine, light in acidity and body, with a mildly fruity finish."/>
    <n v="85"/>
    <s v="Virginia"/>
    <n v="0"/>
    <s v="USD"/>
    <n v="25"/>
    <n v="0"/>
    <n v="1.002"/>
    <n v="25.05"/>
    <s v="Good"/>
    <x v="38"/>
    <n v="20.8"/>
  </r>
  <r>
    <n v="47653"/>
    <x v="1"/>
    <s v="California"/>
    <s v="Decoy"/>
    <s v="Pinot Noir"/>
    <s v="Decoy 2015 Pinot Noir (Sonoma County)"/>
    <s v="Virginie Boone"/>
    <s v="Perfumed and silky, this wine is meaty in ripeness and texture, with the flavors somewhat askew and leaning tart and tangy."/>
    <n v="85"/>
    <s v="Sonoma County"/>
    <s v="Sonoma"/>
    <s v="USD"/>
    <n v="25"/>
    <s v="@vboone"/>
    <n v="1.002"/>
    <n v="25.05"/>
    <s v="Good"/>
    <x v="48"/>
    <n v="20.8"/>
  </r>
  <r>
    <n v="47654"/>
    <x v="1"/>
    <s v="California"/>
    <s v="Educated Guess"/>
    <s v="Cabernet Sauvignon"/>
    <s v="Educated Guess 2015 Cabernet Sauvignon (Napa County)"/>
    <s v="Virginie Boone"/>
    <s v="Dark berry and tobacco flavors ride a dull thick palate of sizable oak and tannin, the aromatics somewhat held back. Dill, dust and tobacco add to the profile."/>
    <n v="85"/>
    <s v="Napa County"/>
    <s v="Napa"/>
    <s v="USD"/>
    <n v="25"/>
    <s v="@vboone"/>
    <n v="1.002"/>
    <n v="25.05"/>
    <s v="Good"/>
    <x v="40"/>
    <n v="12.2"/>
  </r>
  <r>
    <n v="47655"/>
    <x v="1"/>
    <s v="California"/>
    <s v="Stephen Ross"/>
    <s v="Chardonnay"/>
    <s v="Stephen Ross 2015 Chardonnay (Edna Valley)"/>
    <s v="Matt Kettmann"/>
    <s v="The nose on this appellation blend is plump and inviting, blending pan-seared Gala apples and browned butter with a more intriguing botanical aroma. There is zip on the tip of the sip, with flavors of lime peel, lemon zest and a nuttiness in the midpalate."/>
    <n v="89"/>
    <s v="Edna Valley"/>
    <s v="Central Coast"/>
    <s v="USD"/>
    <n v="25"/>
    <s v="@mattkettmann"/>
    <n v="1.002"/>
    <n v="25.05"/>
    <s v="Very Good"/>
    <x v="40"/>
    <n v="12.2"/>
  </r>
  <r>
    <n v="47656"/>
    <x v="1"/>
    <s v="Washington"/>
    <s v="Kestrel"/>
    <s v="Syrah"/>
    <s v="Kestrel 2013 Falcon Series Estate Syrah (Yakima Valley)"/>
    <s v="Sean P. Sullivan"/>
    <s v="This wine's aromas are bright and fruit forward, with generous black pepper, raspberry, fresh flower, smoked meat and barrel spice notes. The full-bodied palate delivers cranberry flavors that are appealing but more ponderous than the aromas might suggest."/>
    <n v="89"/>
    <s v="Yakima Valley"/>
    <s v="Columbia Valley"/>
    <s v="USD"/>
    <n v="25"/>
    <s v="@wawinereport"/>
    <n v="1.002"/>
    <n v="25.05"/>
    <s v="Very Good"/>
    <x v="40"/>
    <n v="12.2"/>
  </r>
  <r>
    <n v="47657"/>
    <x v="1"/>
    <s v="California"/>
    <s v="Everhart Cellars"/>
    <s v="Zinfandel"/>
    <s v="Everhart Cellars 2014 Estate Grown Happy Zinfandel (El Dorado)"/>
    <s v="Jim Gordon"/>
    <s v="This drinks like a Port, with extremely ripe and definitely sweet flavors of raisins, dried plums and blackberry jam. It's not so much a dinner wine as something to sip around the campfire or with a dark chocolate dessert."/>
    <n v="89"/>
    <s v="El Dorado"/>
    <s v="Sierra Foothills"/>
    <s v="USD"/>
    <n v="25"/>
    <s v="@gordone_cellars"/>
    <n v="1.002"/>
    <n v="25.05"/>
    <s v="Very Good"/>
    <x v="41"/>
    <n v="20.8"/>
  </r>
  <r>
    <n v="47658"/>
    <x v="1"/>
    <s v="California"/>
    <s v="Bernardus"/>
    <s v="Chardonnay"/>
    <s v="Bernardus 2015 Chardonnay (Monterey County)"/>
    <s v="Matt Kettmann"/>
    <s v="Browned butter, toasted almonds, sea salt and peach blossoms converge for a compelling nose on this twist-top appellation blend. It's a full Chardonnay on the sip, with Meyer lemon peel, Gala apple and savory sea salt, all cut by a racy line of acidity."/>
    <n v="89"/>
    <s v="Monterey County"/>
    <s v="Central Coast"/>
    <s v="USD"/>
    <n v="25"/>
    <s v="@mattkettmann"/>
    <n v="1.002"/>
    <n v="25.05"/>
    <s v="Very Good"/>
    <x v="48"/>
    <n v="20.8"/>
  </r>
  <r>
    <n v="47659"/>
    <x v="1"/>
    <s v="California"/>
    <s v="Easton"/>
    <s v="Zinfandel"/>
    <s v="Easton 2014 Zinfandel (Fiddletown)"/>
    <s v="Jim Gordon"/>
    <s v="This distinctive and bold dry wine has a flavor signature that incorporates blueberry, black olive and blackberry, while filling the mouth with fine-grained tannins and full body. Those tannins and firm acidity give it a great, grippy texture and help extend the finish."/>
    <n v="92"/>
    <s v="Fiddletown"/>
    <s v="Sierra Foothills"/>
    <s v="USD"/>
    <n v="25"/>
    <s v="@gordone_cellars"/>
    <n v="1.002"/>
    <n v="25.05"/>
    <s v="Excellent"/>
    <x v="46"/>
    <n v="20.8"/>
  </r>
  <r>
    <n v="47660"/>
    <x v="14"/>
    <s v="Galilee"/>
    <s v="Odem Mountain"/>
    <s v="RosÃ©"/>
    <s v="Odem Mountain 2011 Volcanic Dry RosÃ© (Galilee)"/>
    <s v="Lauren Buzzeo"/>
    <s v="A blend of Cabernet Sauvignon and Syrah, this offers dainty aromas of peony, nectarine and white strawberry. Fresh and bright, this has a lively mouthfeel and a zippy finish."/>
    <n v="86"/>
    <n v="0"/>
    <n v="0"/>
    <s v="ILS"/>
    <n v="25"/>
    <s v="@laurbuzz"/>
    <n v="0.28999999999999998"/>
    <n v="7.2499999999999991"/>
    <s v="Good"/>
    <x v="42"/>
    <n v="5.6"/>
  </r>
  <r>
    <n v="47661"/>
    <x v="1"/>
    <s v="California"/>
    <s v="Miraflores"/>
    <s v="Zinfandel"/>
    <s v="Miraflores 2009 Estate Zinfandel (El Dorado)"/>
    <s v="Virginie Boone"/>
    <s v="This is a proper El Dorado Zin. It's still tight and tannic, but air and time reveal a lovely bouquet of lavender and crushed herbs that's layered, soft and spicy on the finish. Miraflores is making some lovely wines and this is one worth seeking out."/>
    <n v="90"/>
    <s v="El Dorado"/>
    <s v="Sierra Foothills"/>
    <s v="USD"/>
    <n v="25"/>
    <s v="@vboone"/>
    <n v="1.002"/>
    <n v="25.05"/>
    <s v="Excellent"/>
    <x v="47"/>
    <n v="20.8"/>
  </r>
  <r>
    <n v="47662"/>
    <x v="1"/>
    <s v="Washington"/>
    <s v="Fidelitas"/>
    <s v="Cabernet Sauvignon"/>
    <s v="Fidelitas 2009 Cabernet Sauvignon (Columbia Valley (WA))"/>
    <s v="Paul Gregutt"/>
    <s v="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
    <n v="90"/>
    <s v="Columbia Valley (WA)"/>
    <s v="Columbia Valley"/>
    <s v="USD"/>
    <n v="25"/>
    <s v="@paulgwineÂ "/>
    <n v="1.002"/>
    <n v="25.05"/>
    <s v="Excellent"/>
    <x v="49"/>
    <n v="20.8"/>
  </r>
  <r>
    <n v="47663"/>
    <x v="9"/>
    <s v="Tuscany"/>
    <s v="Val delle Rose"/>
    <s v="Red Blend"/>
    <s v="Val delle Rose 2010 Riserva  (Morellino di Scansano)"/>
    <s v="Kerin Oâ€™Keefe"/>
    <s v="Made from 90% Sangiovese plus other grapes, it opens with subtle aromas of blue flowers, black berries and toasted sensations. The juicy, dense palate offers ripe black cherry and raspberry spiced up with notes of black pepper and clove. Polished and extremely friendly, this is ready to be enjoyed soon."/>
    <n v="89"/>
    <s v="Morellino di Scansano"/>
    <n v="0"/>
    <s v="EUR"/>
    <n v="25"/>
    <s v="@kerinokeefe"/>
    <n v="1"/>
    <n v="25"/>
    <s v="Very Good"/>
    <x v="49"/>
    <n v="8.9"/>
  </r>
  <r>
    <n v="47664"/>
    <x v="9"/>
    <s v="Tuscany"/>
    <s v="Castello di Cacchiano"/>
    <s v="Red Blend"/>
    <s v="Castello di Cacchiano 2011  Chianti Classico"/>
    <s v="Kerin Oâ€™Keefe"/>
    <s v="Aromas suggesting underbrush, charred earth, toast and mature plum lead the nose. The forward, full-bodied palate offers dried black cherry, licorice and a hint of tobacco alongside polished tannins. It's already accessible so enjoy over the next few years."/>
    <n v="89"/>
    <s v="Chianti Classico"/>
    <n v="0"/>
    <s v="EUR"/>
    <n v="25"/>
    <s v="@kerinokeefe"/>
    <n v="1"/>
    <n v="25"/>
    <s v="Very Good"/>
    <x v="42"/>
    <n v="24.2"/>
  </r>
  <r>
    <n v="47665"/>
    <x v="1"/>
    <s v="Oregon"/>
    <s v="Vercingetorix VX"/>
    <s v="Pinot Noir"/>
    <s v="Vercingetorix VX 2013 Caroline's CuvÃ©e Pinot Noir (Willamette Valley)"/>
    <s v="Paul Gregutt"/>
    <s v="Blending fruit from four vineyards, this opens with dusty aromatics of rose petals, baking spices and cocoa. The mouthfeel continues in a pleasantly dusty vein, showing tart berry and pie-cherry flavors with a lick of mocha."/>
    <n v="89"/>
    <s v="Willamette Valley"/>
    <s v="Willamette Valley"/>
    <s v="USD"/>
    <n v="25"/>
    <s v="@paulgwineÂ "/>
    <n v="1.002"/>
    <n v="25.05"/>
    <s v="Very Good"/>
    <x v="43"/>
    <n v="20.8"/>
  </r>
  <r>
    <n v="47666"/>
    <x v="9"/>
    <s v="Tuscany"/>
    <s v="Bibbiano"/>
    <s v="Sangiovese"/>
    <s v="Bibbiano 2013 Montornello Riserva  (Chianti Classico)"/>
    <s v="Kerin Oâ€™Keefe"/>
    <s v="Ripe black-skinned berry, menthol, new leather and a whiff of iris lead the nose. The vibrant, juicy palate offers wild cherry, black raspberry, star anise and Mediterranean herb while fine-grained tannins provide an elegant, youthfully austere framework. Drink 2017â€“2022."/>
    <n v="89"/>
    <s v="Chianti Classico"/>
    <n v="0"/>
    <s v="EUR"/>
    <n v="25"/>
    <s v="@kerinokeefe"/>
    <n v="1"/>
    <n v="25"/>
    <s v="Very Good"/>
    <x v="41"/>
    <n v="8.9"/>
  </r>
  <r>
    <n v="47667"/>
    <x v="18"/>
    <s v="VillÃ¡ny"/>
    <s v="Vylyan"/>
    <s v="Pinot Noir"/>
    <s v="Vylyan 2008 Pinot Noir (VillÃ¡ny)"/>
    <s v="Anna Lee C. Iijima"/>
    <s v="Shades of crushed stone and granite add a penetrating minerality to the ripe, rich raspberry and cherry flavors of this nervy wine. A hint of dried herb and velvety tannins round out the finish that's long and lingering."/>
    <n v="90"/>
    <n v="0"/>
    <n v="0"/>
    <s v="HUF"/>
    <n v="25"/>
    <n v="0"/>
    <n v="2E-3"/>
    <n v="0.05"/>
    <s v="Excellent"/>
    <x v="45"/>
    <n v="7.8"/>
  </r>
  <r>
    <n v="47668"/>
    <x v="0"/>
    <s v="Northern Spain"/>
    <s v="Finca Allende"/>
    <s v="White Blend"/>
    <s v="Finca Allende 2010 Allende White (Rioja)"/>
    <s v="Michael Schachner"/>
    <s v="Under control on the bouquet, this has pear and apple aromas. The wine feels round, juicy and pure, with oak, toast, lemon, apple and spice flavors. Barrel influence creates a peppery, dry and spicy finish, and overall this blend of Viura and Malvasia is on the money. Drink now."/>
    <n v="89"/>
    <s v="Rioja"/>
    <n v="0"/>
    <s v="EUR"/>
    <n v="25"/>
    <s v="@wineschach"/>
    <n v="1"/>
    <n v="25"/>
    <s v="Very Good"/>
    <x v="42"/>
    <n v="10.5"/>
  </r>
  <r>
    <n v="47669"/>
    <x v="1"/>
    <s v="Idaho"/>
    <s v="Clearwater Canyon"/>
    <s v="Cabernet Franc"/>
    <s v="Clearwater Canyon 2009 Cabernet Franc (Idaho)"/>
    <s v="Paul Gregutt"/>
    <s v="Thin and dilute, with tart red fruit and green-inflected tannins."/>
    <n v="83"/>
    <s v="Idaho"/>
    <n v="0"/>
    <s v="USD"/>
    <n v="25"/>
    <s v="@paulgwineÂ "/>
    <n v="1.002"/>
    <n v="25.05"/>
    <s v="Good"/>
    <x v="38"/>
    <n v="20.8"/>
  </r>
  <r>
    <n v="47670"/>
    <x v="1"/>
    <s v="California"/>
    <s v="Rodney Strong"/>
    <s v="Pinot Noir"/>
    <s v="Rodney Strong 2014 RosÃ© of Pinot Noir (Sonoma County)"/>
    <s v="Virginie Boone"/>
    <s v="Pretty in pink and orange hues, this stainless-steel-fermented charmer has a candied orange flavor that's delicious, followed by fresh, crisp strawberry and tangerine-laced acidity. Medium bodied, it ends with a burst of peach."/>
    <n v="88"/>
    <s v="Sonoma County"/>
    <s v="Sonoma"/>
    <s v="USD"/>
    <n v="25"/>
    <s v="@vboone"/>
    <n v="1.002"/>
    <n v="25.05"/>
    <s v="Very Good"/>
    <x v="39"/>
    <n v="20.8"/>
  </r>
  <r>
    <n v="47671"/>
    <x v="1"/>
    <s v="Oregon"/>
    <s v="Lumos"/>
    <s v="Pinot Noir"/>
    <s v="Lumos 2013 Five Blocks Wren and Temperance Hill Pinot Noir (Willamette Valley)"/>
    <s v="Paul Gregutt"/>
    <s v="This Pinot does not shy away from some sharp, slightly bitter herbal flavors, but keeps them in balance against a core of tart cranberry fruit. It's well made and solid, with medium-long persistence."/>
    <n v="88"/>
    <s v="Willamette Valley"/>
    <s v="Willamette Valley"/>
    <s v="USD"/>
    <n v="25"/>
    <s v="@paulgwineÂ "/>
    <n v="1.002"/>
    <n v="25.05"/>
    <s v="Very Good"/>
    <x v="47"/>
    <n v="20.8"/>
  </r>
  <r>
    <n v="47672"/>
    <x v="9"/>
    <s v="Northeastern Italy"/>
    <s v="Livio Felluga"/>
    <s v="White Blend"/>
    <s v="Livio Felluga 2013 Vertigo Bianco White (Delle Venezie)"/>
    <s v="Kerin Oâ€™Keefe"/>
    <s v="Aromas recall white spring flower, citrus and a hint of herb. The fresh palate offers nectarine and lemon zest alongside brisk acidity that leaves a clean finish."/>
    <n v="87"/>
    <s v="Delle Venezie"/>
    <n v="0"/>
    <s v="EUR"/>
    <n v="25"/>
    <s v="@kerinokeefe"/>
    <n v="1"/>
    <n v="25"/>
    <s v="Very Good"/>
    <x v="40"/>
    <n v="46.6"/>
  </r>
  <r>
    <n v="47673"/>
    <x v="1"/>
    <s v="Oregon"/>
    <s v="Zimri Cellars"/>
    <s v="Pinot Noir"/>
    <s v="Zimri Cellars 2008 La Colina Vineyard Pinot Noir (Dundee Hills)"/>
    <s v="Paul Gregutt"/>
    <s v="Heavily influenced by its two years in French oak, this dark and spicy wine seems just a bit flat in the mouth. Perhaps a bottle that was not optimal; here the fruit has been softened and perhaps prematurely aged by its barrel time."/>
    <n v="86"/>
    <s v="Dundee Hills"/>
    <s v="Willamette Valley"/>
    <s v="USD"/>
    <n v="25"/>
    <s v="@paulgwineÂ "/>
    <n v="1.002"/>
    <n v="25.05"/>
    <s v="Good"/>
    <x v="46"/>
    <n v="20.8"/>
  </r>
  <r>
    <n v="47674"/>
    <x v="1"/>
    <s v="Oregon"/>
    <s v="Leah JÃ¸rgensen Cellars"/>
    <s v="Cabernet Franc"/>
    <s v="Leah JÃ¸rgensen Cellars 2014 Loiregon Cabernet Franc (Southern Oregon)"/>
    <s v="Paul Gregutt"/>
    <s v="Deep purple/black in color, this wine carries varietal scents of violets and cassis, with fresh and focused flavors following. The mix of black cherry, black licorice, chalk and tobacco is complex and powerful, and that power and balance continue through the long finish."/>
    <n v="91"/>
    <s v="Southern Oregon"/>
    <s v="Southern Oregon"/>
    <s v="USD"/>
    <n v="25"/>
    <s v="@paulgwineÂ "/>
    <n v="1.002"/>
    <n v="25.05"/>
    <s v="Excellent"/>
    <x v="41"/>
    <n v="20.8"/>
  </r>
  <r>
    <n v="47675"/>
    <x v="9"/>
    <s v="Tuscany"/>
    <s v="Principe Corsini"/>
    <s v="Red Blend"/>
    <s v="Principe Corsini 2013 Le Corti  (Chianti Classico)"/>
    <s v="Kerin Oâ€™Keefe"/>
    <s v="Smooth and juicy, this opens with aromas of wild berry, blue flower and a whiff of grilled herb. The soft, succulent palate doles out black cherry, chopped mint, cinnamon and a hint of mocha alongside dusty tannins and bright acidity. It's rather straightforward but delicious."/>
    <n v="91"/>
    <s v="Chianti Classico"/>
    <n v="0"/>
    <s v="EUR"/>
    <n v="25"/>
    <s v="@kerinokeefe"/>
    <n v="1"/>
    <n v="25"/>
    <s v="Excellent"/>
    <x v="40"/>
    <n v="46.6"/>
  </r>
  <r>
    <n v="47676"/>
    <x v="1"/>
    <s v="California"/>
    <s v="Epiphany"/>
    <s v="Grenache Blanc"/>
    <s v="Epiphany 2014 Camp Four Vineyard Grenache Blanc (Santa Barbara County)"/>
    <s v="Matt Kettmann"/>
    <s v="Crisp and clean aromas of honeydew melon, lime peel and slate greet the nose on this zesty bottling of a tremendously promising grape for the Central Coast. The palate offers a creamy yellow-pear center, framed by fantastic citrus-zest acidity and Meyer lemon-pith grip, redolent with interesting texture and tension."/>
    <n v="91"/>
    <s v="Santa Barbara County"/>
    <s v="Central Coast"/>
    <s v="USD"/>
    <n v="25"/>
    <s v="@mattkettmann"/>
    <n v="1.002"/>
    <n v="25.05"/>
    <s v="Excellent"/>
    <x v="38"/>
    <n v="20.8"/>
  </r>
  <r>
    <n v="47677"/>
    <x v="9"/>
    <s v="Tuscany"/>
    <s v="Eredi Enzo Raspi"/>
    <s v="Sangiovese"/>
    <s v="Eredi Enzo Raspi 2013 Bandini Villa Pomona Riserva  (Chianti Classico)"/>
    <s v="Kerin Oâ€™Keefe"/>
    <s v="Wild berry, iris, tilled soil new leather and a whiff of Asian spice unfold on this radiant red. The palate has elegant structure and balance, offering black cherry, chopped mint and star anise framed in firm, fine-grained tannins and bright acidity. Drink from 2018â€“2023."/>
    <n v="91"/>
    <s v="Chianti Classico"/>
    <n v="0"/>
    <s v="EUR"/>
    <n v="25"/>
    <s v="@kerinokeefe"/>
    <n v="1"/>
    <n v="25"/>
    <s v="Excellent"/>
    <x v="40"/>
    <n v="46.6"/>
  </r>
  <r>
    <n v="47678"/>
    <x v="4"/>
    <s v="Southwest France"/>
    <s v="Georges Vigouroux"/>
    <s v="Malbec"/>
    <s v="Georges Vigouroux 2012 ChÃ¢teau de Haute-Serre Grand Vin de Seigneur Malbec (Cahors)"/>
    <s v="Roger Voss"/>
    <s v="The 147-acre vineyard on a high chalk plateau in the east of Cahors was first planted in the Middle Ages. It has produced a structured, mineral wine, very textured and with firm, dusty tannins. Underneath the black currant fruits are developing and will give a fine juicy wine from 2019. Grands Vins de Seigneur is a group of growers who approve each other's wines."/>
    <n v="91"/>
    <s v="Cahors"/>
    <n v="0"/>
    <s v="EUR"/>
    <n v="25"/>
    <s v="@vossroger"/>
    <n v="1"/>
    <n v="25"/>
    <s v="Excellent"/>
    <x v="41"/>
    <n v="18.899999999999999"/>
  </r>
  <r>
    <n v="47679"/>
    <x v="4"/>
    <s v="Loire Valley"/>
    <s v="Domaine Laporte"/>
    <s v="Sauvignon Blanc"/>
    <s v="Domaine Laporte 2016 Les Grandmontains  (Sancerre)"/>
    <s v="Roger Voss"/>
    <s v="A new cuvÃ©e from this producer, it is brightly fruity and with fine tight acidity. There is an earthy edge that gives it a funky character lifted by the freshness and crisp texture. Drink this lively fruity wine from early 2018."/>
    <n v="89"/>
    <s v="Sancerre"/>
    <n v="0"/>
    <s v="EUR"/>
    <n v="25"/>
    <s v="@vossroger"/>
    <n v="1"/>
    <n v="25"/>
    <s v="Very Good"/>
    <x v="39"/>
    <n v="18.899999999999999"/>
  </r>
  <r>
    <n v="47680"/>
    <x v="3"/>
    <s v="Port"/>
    <s v="Quevedo"/>
    <s v="Port"/>
    <s v="Quevedo 2012 LBV  (Port)"/>
    <s v="Roger Voss"/>
    <s v="This rich, spicy Port is full of jammy black fruits, dried prunes and raisins along with a good line of acidity. It is on the dry side of the Late Bottled Vintage spectrum, giving a wine that is structured as well as full of fruit. The aftertaste, with its tannins still in place, suggests it will age at least until 2022, although it is very drinkable now."/>
    <n v="89"/>
    <n v="0"/>
    <n v="0"/>
    <s v="EUR"/>
    <n v="25"/>
    <s v="@vossroger"/>
    <n v="1"/>
    <n v="25"/>
    <s v="Very Good"/>
    <x v="46"/>
    <n v="17.399999999999999"/>
  </r>
  <r>
    <n v="47681"/>
    <x v="9"/>
    <s v="Piedmont"/>
    <s v="Marcarini"/>
    <s v="Dolcetto"/>
    <s v="Marcarini 2016 Fontanazza  (Dolcetto d'Alba)"/>
    <s v="Kerin Oâ€™Keefe"/>
    <s v="Violet, red berry and underbrush scents come together in this Dolcetto. Its savory, juicy palate evokes crushed blackberry, cherry and a touch of toasted almond alongside lithe tannins. Enjoy soon."/>
    <n v="89"/>
    <s v="Dolcetto d'Alba"/>
    <n v="0"/>
    <s v="EUR"/>
    <n v="25"/>
    <s v="@kerinokeefe"/>
    <n v="1"/>
    <n v="25"/>
    <s v="Very Good"/>
    <x v="39"/>
    <n v="8.9"/>
  </r>
  <r>
    <n v="47682"/>
    <x v="1"/>
    <s v="Oregon"/>
    <s v="WillaKenzie Estate"/>
    <s v="Chardonnay"/>
    <s v="WillaKenzie Estate 1999 Estelle Chardonnay (Willamette Valley)"/>
    <s v="Paul Gregutt"/>
    <s v="This limited (250 case) production, Dijon-clone wine shows the ripe, bright flavor profile of the &quot;new&quot; Oregon Chardonnays. Oily and slightly hot, with opulent, assertive, high-toned aromas, it is a big wine that finishes with a burst of sweet vanilla."/>
    <n v="89"/>
    <s v="Willamette Valley"/>
    <s v="Willamette Valley"/>
    <s v="USD"/>
    <n v="25"/>
    <s v="@paulgwineÂ "/>
    <n v="1.002"/>
    <n v="25.05"/>
    <s v="Very Good"/>
    <x v="46"/>
    <n v="20.8"/>
  </r>
  <r>
    <n v="47683"/>
    <x v="1"/>
    <s v="Oregon"/>
    <s v="Hamacher"/>
    <s v="Chardonnay"/>
    <s v="Hamacher 1999 CuvÃ©e Forets Diverses Chardonnay (Oregon)"/>
    <s v="Paul Gregutt"/>
    <s v="This is a very clean, well-balanced wine, with nice hints of honey but not too much, and a lightly spicy finish."/>
    <n v="89"/>
    <s v="Oregon"/>
    <s v="Oregon Other"/>
    <s v="USD"/>
    <n v="25"/>
    <s v="@paulgwineÂ "/>
    <n v="1.002"/>
    <n v="25.05"/>
    <s v="Very Good"/>
    <x v="38"/>
    <n v="20.8"/>
  </r>
  <r>
    <n v="47684"/>
    <x v="11"/>
    <s v="Weinviertel"/>
    <s v="Ebner-Ebenauer"/>
    <s v="GrÃ¼ner Veltliner"/>
    <s v="Ebner-Ebenauer 2013 Hermanschachern GrÃ¼ner Veltliner (Weinviertel)"/>
    <s v="Anne KrebiehlÂ MW"/>
    <s v="Expressive notes of white pepper, watercress and citrus make this a quintessential and zippy Weinviertel GrÃ¼ner, where the variety is known in the local dialect as â€œPfefferlâ€, i.e. little pepper."/>
    <n v="90"/>
    <n v="0"/>
    <n v="0"/>
    <s v="EUR"/>
    <n v="25"/>
    <s v="@AnneInVino"/>
    <n v="1"/>
    <n v="25"/>
    <s v="Excellent"/>
    <x v="38"/>
    <n v="30.3"/>
  </r>
  <r>
    <n v="47685"/>
    <x v="6"/>
    <s v="Rheingau"/>
    <s v="Schloss Vollrads"/>
    <s v="Riesling"/>
    <s v="Schloss Vollrads 2012 Kabinett Riesling (Rheingau)"/>
    <s v="Anna Lee C. Iijima"/>
    <s v="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
    <n v="90"/>
    <n v="0"/>
    <n v="0"/>
    <s v="EUR"/>
    <n v="25"/>
    <n v="0"/>
    <n v="1"/>
    <n v="25"/>
    <s v="Excellent"/>
    <x v="46"/>
    <n v="25.6"/>
  </r>
  <r>
    <n v="47686"/>
    <x v="4"/>
    <s v="Bordeaux"/>
    <s v="Chateau Faure BeausÃ©jour"/>
    <s v="Bordeaux-style Red Blend"/>
    <s v="Chateau Faure BeausÃ©jour 2011  Fronsac"/>
    <s v="Roger Voss"/>
    <s v="The tannins of the vintage are very apparent in this dry wine. That gives it a dry structure that was enhanced by wood aging. It needs to develop longer and become a wine that is balanced while always austere. Drink from 2017."/>
    <n v="87"/>
    <s v="Fronsac"/>
    <n v="0"/>
    <s v="EUR"/>
    <n v="25"/>
    <s v="@vossroger"/>
    <n v="1"/>
    <n v="25"/>
    <s v="Very Good"/>
    <x v="47"/>
    <n v="18.899999999999999"/>
  </r>
  <r>
    <n v="47687"/>
    <x v="1"/>
    <s v="California"/>
    <s v="Trinitas"/>
    <s v="Zinfandel"/>
    <s v="Trinitas 2010 Old Vine Zinfandel (El Dorado)"/>
    <s v="Virginie Boone"/>
    <s v="Made from old vines, this Zin is still super tight with mouth-drying tannins, and peppery with a base of black fruit and leather."/>
    <n v="84"/>
    <s v="El Dorado"/>
    <s v="Sierra Foothills"/>
    <s v="USD"/>
    <n v="25"/>
    <s v="@vboone"/>
    <n v="1.002"/>
    <n v="25.05"/>
    <s v="Good"/>
    <x v="39"/>
    <n v="20.8"/>
  </r>
  <r>
    <n v="47688"/>
    <x v="9"/>
    <s v="Veneto"/>
    <s v="Marchiori"/>
    <s v="Glera"/>
    <s v="Marchiori NV Profili Brut  (Valdobbiadene Prosecco Superiore)"/>
    <s v="Kerin Oâ€™Keefe"/>
    <s v="Aromas of wisteria, young Bartlett pear and citrus lead the nose on this quenching sparkler. The racy, elegant palate offers grapefruit, green apple and lime alongside tangy acidity and an energized perlage. An almond note closes the finish."/>
    <n v="90"/>
    <s v="Valdobbiadene Prosecco Superiore"/>
    <n v="0"/>
    <s v="EUR"/>
    <n v="25"/>
    <s v="@kerinokeefe"/>
    <n v="1"/>
    <n v="25"/>
    <s v="Excellent"/>
    <x v="44"/>
    <n v="8.9"/>
  </r>
  <r>
    <n v="47689"/>
    <x v="1"/>
    <s v="Oregon"/>
    <s v="Velocity"/>
    <s v="Red Blend"/>
    <s v="Velocity 2006 Red Wine Red (Rogue Valley)"/>
    <s v="Paul Gregutt"/>
    <s v="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
    <n v="90"/>
    <s v="Rogue Valley"/>
    <s v="Southern Oregon"/>
    <s v="USD"/>
    <n v="25"/>
    <s v="@paulgwineÂ "/>
    <n v="1.002"/>
    <n v="25.05"/>
    <s v="Excellent"/>
    <x v="42"/>
    <n v="33.1"/>
  </r>
  <r>
    <n v="47690"/>
    <x v="9"/>
    <s v="Piedmont"/>
    <s v="Ascheri"/>
    <s v="Nebbiolo"/>
    <s v="Ascheri 2012 San Giacomo  (Nebbiolo d'Alba)"/>
    <s v="Kerin Oâ€™Keefe"/>
    <s v="Violets, underbrush, woodland berries and baking spice aromas lead the nose on this lovely, youthful Nebbiolo. The lively palate delivers crunchy red cherry and wild strawberry accented with notes of white pepper and citrus alongside supple tannins and brisk acidity."/>
    <n v="90"/>
    <s v="Nebbiolo d'Alba"/>
    <n v="0"/>
    <s v="EUR"/>
    <n v="25"/>
    <s v="@kerinokeefe"/>
    <n v="1"/>
    <n v="25"/>
    <s v="Excellent"/>
    <x v="38"/>
    <n v="8.9"/>
  </r>
  <r>
    <n v="47691"/>
    <x v="1"/>
    <s v="New York"/>
    <s v="Benmarl"/>
    <s v="Cabernet Franc"/>
    <s v="Benmarl 2012 Ridge Road Estate Cabernet Franc (Hudson River Region)"/>
    <s v="Anna Lee C. Iijima"/>
    <s v="Ripe red-cherry and blossom aromas are accented with char and toast on this aromatic, spirited Cabernet Franc. The palate is brisk, with fresh black-cherry and plum flavors wrapped in fine-grained tannins and a savory herbal edge."/>
    <n v="90"/>
    <s v="Hudson River Region"/>
    <s v="New York Other"/>
    <s v="USD"/>
    <n v="25"/>
    <n v="0"/>
    <n v="1.002"/>
    <n v="25.05"/>
    <s v="Excellent"/>
    <x v="46"/>
    <n v="20.8"/>
  </r>
  <r>
    <n v="47692"/>
    <x v="5"/>
    <s v="Leyda Valley"/>
    <s v="Luis Felipe Edwards"/>
    <s v="Syrah"/>
    <s v="Luis Felipe Edwards 2012 Marea Syrah (Leyda Valley)"/>
    <s v="Michael Schachner"/>
    <s v="Tarry, gritty, earthy aromas of tomato, herbs and cherry feed into a juicy, hard-driving, acidic palate. Flavors of boysenberry and tart currant finish peppery, with a hint of cocoa as well as modest heat and scour. This is racy and shows coastal brightness. Drink through 2017."/>
    <n v="90"/>
    <n v="0"/>
    <n v="0"/>
    <s v="CLP"/>
    <n v="25"/>
    <s v="@wineschach"/>
    <n v="1E-3"/>
    <n v="2.5000000000000001E-2"/>
    <s v="Excellent"/>
    <x v="44"/>
    <n v="1.5"/>
  </r>
  <r>
    <n v="47693"/>
    <x v="0"/>
    <s v="Northern Spain"/>
    <s v="PrÃ­ncipe de Viana"/>
    <s v="Red Blend"/>
    <s v="PrÃ­ncipe de Viana 2011 EdiciÃ³n Limitada Red (Navarra)"/>
    <s v="Michael Schachner"/>
    <s v="Plum, tobacco and cheesy aromas register as spicy and rustic on the nose. A raw, hard-tannin palate offers herbal flavors of thyme and rosemary to go with chocolate and raspberry notes. Toasty oak, heat and length on the finish suggest that this may improve over the next five years."/>
    <n v="88"/>
    <s v="Navarra"/>
    <n v="0"/>
    <s v="EUR"/>
    <n v="25"/>
    <s v="@wineschach"/>
    <n v="1"/>
    <n v="25"/>
    <s v="Very Good"/>
    <x v="38"/>
    <n v="23.5"/>
  </r>
  <r>
    <n v="47694"/>
    <x v="1"/>
    <s v="California"/>
    <s v="St. SupÃ©ry"/>
    <s v="Moscato"/>
    <s v="St. SupÃ©ry 2013 Estate Grown Moscato (Napa Valley)"/>
    <s v="Virginie Boone"/>
    <s v="Sweet aromas of white peach entice one into this lively wine, a profile that carries through to the delicate palate. A refreshing apÃ©ritif that finishes dry, the wine is light in alcohol and body."/>
    <n v="88"/>
    <s v="Napa Valley"/>
    <s v="Napa"/>
    <s v="USD"/>
    <n v="25"/>
    <s v="@vboone"/>
    <n v="1.002"/>
    <n v="25.05"/>
    <s v="Very Good"/>
    <x v="38"/>
    <n v="20.8"/>
  </r>
  <r>
    <n v="47695"/>
    <x v="1"/>
    <s v="New York"/>
    <s v="One Woman"/>
    <s v="GrÃ¼ner Veltliner"/>
    <s v="One Woman 2015 GrÃ¼ner Veltliner (North Fork of Long Island)"/>
    <s v="Anna Lee C. Iijima"/>
    <s v="Dusty mineral tones accent fresh apple, pear and green plum in this full-bodied GrÃ¼ner Veltliner. Its rippling mouthfilling texture is pleasing, offset pertly by zesty lime acidity on the finish. Enjoy now through 2019."/>
    <n v="88"/>
    <s v="North Fork of Long Island"/>
    <s v="Long Island"/>
    <s v="USD"/>
    <n v="25"/>
    <n v="0"/>
    <n v="1.002"/>
    <n v="25.05"/>
    <s v="Very Good"/>
    <x v="48"/>
    <n v="20.8"/>
  </r>
  <r>
    <n v="47696"/>
    <x v="9"/>
    <s v="Tuscany"/>
    <s v="Marchesi de' Frescobaldi"/>
    <s v="Red Blend"/>
    <s v="Marchesi de' Frescobaldi 2012 Pietraregia Riserva  (Morellino di Scansano)"/>
    <s v="Kerin Oâ€™Keefe"/>
    <s v="Wild berry, dark brown spice, French oak and underbrush aromas lead the way. The medium-bodied palate displays ripe black cherry, cranberry, vanilla and dried aromatic herb alongside taut, tightly wound tannins."/>
    <n v="88"/>
    <s v="Morellino di Scansano"/>
    <n v="0"/>
    <s v="EUR"/>
    <n v="25"/>
    <s v="@kerinokeefe"/>
    <n v="1"/>
    <n v="25"/>
    <s v="Very Good"/>
    <x v="48"/>
    <n v="8.9"/>
  </r>
  <r>
    <n v="47697"/>
    <x v="9"/>
    <s v="Tuscany"/>
    <s v="Setriolo"/>
    <s v="Red Blend"/>
    <s v="Setriolo 2013  Chianti Classico"/>
    <s v="Kerin Oâ€™Keefe"/>
    <s v="Baking spice, perfumed berry and crushed floral scents mingle together on this bright red. The straightforward palate offers black cherry, white pepper and clove accompanied by zesty acidity and fine-grained tannins. Drink through 2018."/>
    <n v="88"/>
    <s v="Chianti Classico"/>
    <n v="0"/>
    <s v="EUR"/>
    <n v="25"/>
    <s v="@kerinokeefe"/>
    <n v="1"/>
    <n v="25"/>
    <s v="Very Good"/>
    <x v="47"/>
    <n v="8.9"/>
  </r>
  <r>
    <n v="47698"/>
    <x v="1"/>
    <s v="California"/>
    <s v="Borrellie"/>
    <s v="Pinot Noir"/>
    <s v="Borrellie 2014 Reserve Pinot Noir (Sonoma Coast)"/>
    <s v="Virginie Boone"/>
    <s v="Bright and supple, this wine is vibrantly awash in red cherry, raspberry and whisps of vanilla, finishing lean and with plenty of versatility."/>
    <n v="88"/>
    <s v="Sonoma Coast"/>
    <s v="Sonoma"/>
    <s v="USD"/>
    <n v="25"/>
    <s v="@vboone"/>
    <n v="1.002"/>
    <n v="25.05"/>
    <s v="Very Good"/>
    <x v="43"/>
    <n v="20.8"/>
  </r>
  <r>
    <n v="47699"/>
    <x v="1"/>
    <s v="California"/>
    <s v="Terre Rouge"/>
    <s v="Roussanne"/>
    <s v="Terre Rouge 2012 Monarch Mine Vineyard Roussanne (Sierra Foothills)"/>
    <s v="Virginie Boone"/>
    <s v="Rich in honey and lemon, this wine's otherwise pleasant texture and balanced acidity is marred slightly by a whiff of petrol that might mellow with age. Bottle aged for two years after barrel fermentation, give it time and air."/>
    <n v="85"/>
    <s v="Sierra Foothills"/>
    <s v="Sierra Foothills"/>
    <s v="USD"/>
    <n v="25"/>
    <s v="@vboone"/>
    <n v="1.002"/>
    <n v="25.05"/>
    <s v="Good"/>
    <x v="41"/>
    <n v="20.8"/>
  </r>
  <r>
    <n v="47700"/>
    <x v="1"/>
    <s v="California"/>
    <s v="Moniker"/>
    <s v="Pinot Noir"/>
    <s v="Moniker 2014 Pinot Noir (Mendocino County)"/>
    <s v="Jim Gordon"/>
    <s v="Peppery, forest-floor aromas and black fruit flavors make this wine taste bold and concentrated. A firm texture wraps around the palate and supports the rich black cherry and cardamom flavors beautifully."/>
    <n v="89"/>
    <s v="Mendocino County"/>
    <n v="0"/>
    <s v="USD"/>
    <n v="25"/>
    <s v="@gordone_cellars"/>
    <n v="1.002"/>
    <n v="25.05"/>
    <s v="Very Good"/>
    <x v="40"/>
    <n v="12.2"/>
  </r>
  <r>
    <n v="47701"/>
    <x v="14"/>
    <s v="Judean Hills"/>
    <s v="Clos de Gat"/>
    <s v="Red Blend"/>
    <s v="Clos de Gat 2015 Chanson Rouge Red (Judean Hills)"/>
    <s v="Mike DeSimone"/>
    <s v="This has a fruit-filled bouquet of black cherry and ripe peach. Flavors of cherry, blueberry, leather and smoke linger on the palate, and soft tannins make way for a smooth smoky finish."/>
    <n v="89"/>
    <n v="0"/>
    <n v="0"/>
    <s v="ILS"/>
    <n v="25"/>
    <s v="@worldwineguys"/>
    <n v="0.28999999999999998"/>
    <n v="7.2499999999999991"/>
    <s v="Very Good"/>
    <x v="40"/>
    <n v="5.6"/>
  </r>
  <r>
    <n v="47702"/>
    <x v="1"/>
    <s v="California"/>
    <s v="Cedarville"/>
    <s v="Zinfandel"/>
    <s v="Cedarville 2013 Estate Bottled Zinfandel (El Dorado)"/>
    <s v="Jim Gordon"/>
    <s v="A blend of dark fruits, savory nuances and black pepper give this dry, full-bodied wine a unique personality. It tastes and feels big on the palate, finishing with warmth."/>
    <n v="89"/>
    <s v="El Dorado"/>
    <s v="Sierra Foothills"/>
    <s v="USD"/>
    <n v="25"/>
    <s v="@gordone_cellars"/>
    <n v="1.002"/>
    <n v="25.05"/>
    <s v="Very Good"/>
    <x v="43"/>
    <n v="20.8"/>
  </r>
  <r>
    <n v="47703"/>
    <x v="9"/>
    <s v="Tuscany"/>
    <s v="Castello di Monsanto"/>
    <s v="Red Blend"/>
    <s v="Castello di Monsanto 2010 Riserva  (Chianti Classico)"/>
    <s v="Kerin Oâ€™Keefe"/>
    <s v="This wine starts with aromas of espresso, underbrush, berries and menthol along with a slightly medicinal note. The palate opens with black cherry, coffee, licorice and espresso alongside assertive tannins but then finishes abruptly, closing on an astringent note."/>
    <n v="87"/>
    <s v="Chianti Classico"/>
    <n v="0"/>
    <s v="EUR"/>
    <n v="25"/>
    <s v="@kerinokeefe"/>
    <n v="1"/>
    <n v="25"/>
    <s v="Very Good"/>
    <x v="38"/>
    <n v="8.9"/>
  </r>
  <r>
    <n v="47704"/>
    <x v="4"/>
    <s v="Loire Valley"/>
    <s v="Chavet Fils"/>
    <s v="Pinot Noir"/>
    <s v="Chavet Fils 2012 CuvÃ©e Exception  (Menetou-Salon)"/>
    <s v="Roger Voss"/>
    <s v="Touches of toast and tannin give enough structure. The red berry fruits taste firm and extracted, giving a bitter edge. It's a wine that brings out the structured character of Pinot Noir rather than its fruit."/>
    <n v="84"/>
    <s v="Menetou-Salon"/>
    <n v="0"/>
    <s v="EUR"/>
    <n v="25"/>
    <s v="@vossroger"/>
    <n v="1"/>
    <n v="25"/>
    <s v="Good"/>
    <x v="42"/>
    <n v="25.2"/>
  </r>
  <r>
    <n v="47705"/>
    <x v="1"/>
    <s v="California"/>
    <s v="Roblar"/>
    <s v="Sauvignon Blanc"/>
    <s v="Roblar 2015 Noir Collection Sauvignon Blanc (Santa Ynez Valley)"/>
    <s v="Matt Kettmann"/>
    <s v="Quite yellow in color, this wine opts for a deeper rather than fresher style of the grape, offering aromas of iodine, orange extract and concentrated apples. The palate presents dried-apple flavors."/>
    <n v="86"/>
    <s v="Santa Ynez Valley"/>
    <s v="Central Coast"/>
    <s v="USD"/>
    <n v="25"/>
    <s v="@mattkettmann"/>
    <n v="1.002"/>
    <n v="25.05"/>
    <s v="Good"/>
    <x v="41"/>
    <n v="20.8"/>
  </r>
  <r>
    <n v="47706"/>
    <x v="0"/>
    <s v="Northern Spain"/>
    <s v="Avancia"/>
    <s v="MencÃ­a"/>
    <s v="Avancia 2013 Cuvee Mosteiro MencÃ­a (Valdeorras)"/>
    <s v="Michael Schachner"/>
    <s v="Smoky, charred, roasted blueberry and green-herb aromas set up a rubbery palate with modest form and structure. Blue-fruit flavors feature notes of bacon and bitterness, while this comes across green, herbal and stewed on the finish."/>
    <n v="85"/>
    <s v="Valdeorras"/>
    <n v="0"/>
    <s v="EUR"/>
    <n v="25"/>
    <s v="@wineschach"/>
    <n v="1"/>
    <n v="25"/>
    <s v="Good"/>
    <x v="42"/>
    <n v="10.5"/>
  </r>
  <r>
    <n v="47707"/>
    <x v="1"/>
    <s v="Washington"/>
    <s v="Liberty Lake"/>
    <s v="Petit Verdot"/>
    <s v="Liberty Lake 2011 Petit Verdot (Red Mountain)"/>
    <s v="Sean P. Sullivan"/>
    <s v="Slightly volatile herb, wood spice, dill, orange peel and citrus aromas are followed by lemony flavors backed by firm tannins."/>
    <n v="85"/>
    <s v="Red Mountain"/>
    <s v="Columbia Valley"/>
    <s v="USD"/>
    <n v="25"/>
    <s v="@wawinereport"/>
    <n v="1.002"/>
    <n v="25.05"/>
    <s v="Good"/>
    <x v="42"/>
    <n v="33.1"/>
  </r>
  <r>
    <n v="47708"/>
    <x v="7"/>
    <s v="Victoria"/>
    <s v="Tahbilk"/>
    <s v="Marsanne"/>
    <s v="Tahbilk 2007 Museum Release Marsanne (Nagambie Lakes)"/>
    <s v="Joe Czerwinski"/>
    <s v="A curiosity that's definitely worth trying, as aged Marsanne from anywhere other than Hermitage is a rarity. This features some hints of honey and toast on the nose, followed by notes of citrus and almond. It's round and mouthfilling on the palate, but falls away a bit quickly on the finish."/>
    <n v="87"/>
    <s v="Nagambie Lakes"/>
    <n v="0"/>
    <s v="AUD"/>
    <n v="25"/>
    <s v="@JoeCz"/>
    <n v="0.67"/>
    <n v="16.75"/>
    <s v="Very Good"/>
    <x v="48"/>
    <n v="25.5"/>
  </r>
  <r>
    <n v="47709"/>
    <x v="5"/>
    <s v="Colchagua Valley"/>
    <s v="Montes"/>
    <s v="CarmenÃ¨re"/>
    <s v="Montes 2011 Alpha Marchigue Vineyard CarmenÃ¨re (Colchagua Valley)"/>
    <s v="Michael Schachner"/>
    <s v="Earthy, baked aromas of ripe berry, raisin and leather come with a tobacco note. This is nice given the cold weather that drove the 2011 vintage. Round tannins and overall balance provide bedding for spicy flavors of blackberry, herbal notes, licorice and oak."/>
    <n v="88"/>
    <n v="0"/>
    <n v="0"/>
    <s v="CLP"/>
    <n v="25"/>
    <s v="@wineschach"/>
    <n v="1E-3"/>
    <n v="2.5000000000000001E-2"/>
    <s v="Very Good"/>
    <x v="44"/>
    <n v="1.5"/>
  </r>
  <r>
    <n v="47710"/>
    <x v="4"/>
    <s v="Alsace"/>
    <s v="Cave de Kientzheim-Kaysersberg"/>
    <s v="Pinot Gris"/>
    <s v="Cave de Kientzheim-Kaysersberg 2011 Exception Pinot Gris (Alsace)"/>
    <s v="Roger Voss"/>
    <s v="There is an attractive spiciness here, yielding a wine that is warm and rich. It has flavors of tropical fruits, lychees and rosewater. It's full bodied, concentrated and dense in texture, but maintains a freshness through the finish. Drink now."/>
    <n v="88"/>
    <s v="Alsace"/>
    <n v="0"/>
    <s v="EUR"/>
    <n v="25"/>
    <s v="@vossroger"/>
    <n v="1"/>
    <n v="25"/>
    <s v="Very Good"/>
    <x v="47"/>
    <n v="18.899999999999999"/>
  </r>
  <r>
    <n v="47711"/>
    <x v="1"/>
    <s v="Washington"/>
    <s v="Knight Hill"/>
    <s v="Syrah"/>
    <s v="Knight Hill 2010 StoneTree Vineyard Syrah (Wahluke Slope)"/>
    <s v="Sean P. Sullivan"/>
    <s v="With 20% Petite Sirah blended in and aged in a mixture of American, French and European oak, barrel notes of vanilla and sweet spices play nicely against plump, jammy red fruit aromas and flavors, with the oak leading the way on the finish."/>
    <n v="88"/>
    <s v="Wahluke Slope"/>
    <s v="Columbia Valley"/>
    <s v="USD"/>
    <n v="25"/>
    <s v="@wawinereport"/>
    <n v="1.002"/>
    <n v="25.05"/>
    <s v="Very Good"/>
    <x v="45"/>
    <n v="20.8"/>
  </r>
  <r>
    <n v="47712"/>
    <x v="2"/>
    <s v="Other"/>
    <s v="Fuego Blanco"/>
    <s v="GewÃ¼rztraminer"/>
    <s v="Fuego Blanco 2016 GewÃ¼rztraminer (Pedernal Valley)"/>
    <s v="Michael Schachner"/>
    <s v="A scent of fresh-squeezed orange juice is likable, while this feels grabby and rubbery but hollow. The finish is all flavors of apple and pickled green fruits."/>
    <n v="84"/>
    <s v="Pedernal Valley"/>
    <n v="0"/>
    <s v="USD"/>
    <n v="25"/>
    <s v="@wineschach"/>
    <n v="1.002"/>
    <n v="25.05"/>
    <s v="Good"/>
    <x v="47"/>
    <n v="8.5"/>
  </r>
  <r>
    <n v="47713"/>
    <x v="3"/>
    <s v="Douro"/>
    <s v="Messias"/>
    <s v="Portuguese Red"/>
    <s v="Messias 2011 Vinha de Santa Barbara Red (Douro)"/>
    <s v="Roger Voss"/>
    <s v="Almost in the Douro Superior, this structured wine speaks strongly of the tough growing conditions in its powerful tannins and dry core. At the same time, it has rich blackberry fruit, and a layer of intense acidity. It will be ready to drink from 2018."/>
    <n v="90"/>
    <n v="0"/>
    <n v="0"/>
    <s v="EUR"/>
    <n v="25"/>
    <s v="@vossroger"/>
    <n v="1"/>
    <n v="25"/>
    <s v="Excellent"/>
    <x v="41"/>
    <n v="17.399999999999999"/>
  </r>
  <r>
    <n v="47714"/>
    <x v="2"/>
    <s v="Mendoza Province"/>
    <s v="Siete Fincas"/>
    <s v="Cabernet Franc"/>
    <s v="Siete Fincas 2011 Secreto Reserva Cabernet Franc (Mendoza)"/>
    <s v="Michael Schachner"/>
    <s v="A toasty, leathery, baked-fruit bouquet is sultry and includes hints of popcorn and caramel. In the mouth, this is tannic and full-bodied, with flavors of bacon, hickory smoke, blackened spices and blackberry as the canvas. Minty, dark and oaky on the finish, with heat."/>
    <n v="90"/>
    <s v="Mendoza"/>
    <n v="0"/>
    <s v="USD"/>
    <n v="25"/>
    <s v="@wineschach"/>
    <n v="1.002"/>
    <n v="25.05"/>
    <s v="Excellent"/>
    <x v="46"/>
    <n v="8.5"/>
  </r>
  <r>
    <n v="47715"/>
    <x v="2"/>
    <s v="Mendoza Province"/>
    <s v="Septima"/>
    <s v="Red Blend"/>
    <s v="Septima 2007 Gran Reserva Red (Mendoza)"/>
    <s v="Michael Schachner"/>
    <s v="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
    <n v="91"/>
    <s v="Mendoza"/>
    <n v="0"/>
    <s v="USD"/>
    <n v="25"/>
    <s v="@wineschach"/>
    <n v="1.002"/>
    <n v="25.05"/>
    <s v="Excellent"/>
    <x v="43"/>
    <n v="8.5"/>
  </r>
  <r>
    <n v="47716"/>
    <x v="1"/>
    <s v="California"/>
    <s v="Di Arie"/>
    <s v="Red Blend"/>
    <s v="Di Arie 2009 Interlude Red (Sierra Foothills)"/>
    <s v="Virginie Boone"/>
    <s v="Dark, smoky and oaky, this ripe wine tastes very much of the 40% Primitivo featured in the blend. It has nice structure, with Syrah, Zinfandel and Petite Sirah also in the mix. It's ready to drink, especially with pasta with an herb sauce."/>
    <n v="87"/>
    <s v="Sierra Foothills"/>
    <s v="Sierra Foothills"/>
    <s v="USD"/>
    <n v="25"/>
    <s v="@vboone"/>
    <n v="1.002"/>
    <n v="25.05"/>
    <s v="Very Good"/>
    <x v="49"/>
    <n v="20.8"/>
  </r>
  <r>
    <n v="47717"/>
    <x v="1"/>
    <s v="Washington"/>
    <s v="Airfield Estates"/>
    <s v="Red Blend"/>
    <s v="Airfield Estates 2010 Mustang Red (Yakima Valley)"/>
    <s v="Paul Gregutt"/>
    <s v="Although this is comprised of more than 50% Syrah, this five grape RhÃ´ne-style blend seems more influenced by the Grenache. Plenty of mixed berry flavors surface quickly, proving to be bright and spicy, before running into some drying tannins that are marked with a green edge."/>
    <n v="87"/>
    <s v="Yakima Valley"/>
    <s v="Columbia Valley"/>
    <s v="USD"/>
    <n v="25"/>
    <s v="@paulgwineÂ "/>
    <n v="1.002"/>
    <n v="25.05"/>
    <s v="Very Good"/>
    <x v="43"/>
    <n v="20.8"/>
  </r>
  <r>
    <n v="47718"/>
    <x v="1"/>
    <s v="New York"/>
    <s v="McGregor"/>
    <s v="Cabernet Franc"/>
    <s v="McGregor 2007 Reserve Cabernet Franc (Finger Lakes)"/>
    <s v="Anna Lee C. Iijima"/>
    <s v="Whiffs of sour Asian plums and briar patch add complexity to the fleshy cherry aromas of this composed, full-bodied wine. Brisk acidity and hints of spice, wet earth and soy sauce lend a sweet and savory tone to it's black-cherry-flavored finish."/>
    <n v="87"/>
    <s v="Finger Lakes"/>
    <s v="Finger Lakes"/>
    <s v="USD"/>
    <n v="25"/>
    <n v="0"/>
    <n v="1.002"/>
    <n v="25.05"/>
    <s v="Very Good"/>
    <x v="38"/>
    <n v="20.8"/>
  </r>
  <r>
    <n v="47719"/>
    <x v="12"/>
    <s v="Central Otago"/>
    <s v="Stone Paddock"/>
    <s v="Pinot Noir"/>
    <s v="Stone Paddock 2007 Pinot Noir (Central Otago)"/>
    <s v="Joe Czerwinski"/>
    <s v="This wine shows some intriguing complexity in its herbal, leafy aromas tinged with woodsmoke and berries. It's medium-bodied, with tart berry flavors and some slightly astringent, tea-like notes on the finish. Drink nowâ€“2012."/>
    <n v="85"/>
    <n v="0"/>
    <n v="0"/>
    <s v="NZD"/>
    <n v="25"/>
    <s v="@JoeCz"/>
    <n v="0.59"/>
    <n v="14.75"/>
    <s v="Good"/>
    <x v="41"/>
    <n v="18.899999999999999"/>
  </r>
  <r>
    <n v="47720"/>
    <x v="1"/>
    <s v="New York"/>
    <s v="Billsboro"/>
    <s v="Cabernet Franc"/>
    <s v="Billsboro 2010 Cabernet Franc (Finger Lakes)"/>
    <s v="Anna Lee C. Iijima"/>
    <s v="Hints of spice, dried herb and black tea lend an elegant earthiness to concentrated, but crisp, black cherry and berry flavors on this Cabernet Franc. The palate is full bodied but structured with a flurry of soft tannins that linger on the finish."/>
    <n v="87"/>
    <s v="Finger Lakes"/>
    <s v="Finger Lakes"/>
    <s v="USD"/>
    <n v="25"/>
    <n v="0"/>
    <n v="1.002"/>
    <n v="25.05"/>
    <s v="Very Good"/>
    <x v="47"/>
    <n v="20.8"/>
  </r>
  <r>
    <n v="47721"/>
    <x v="0"/>
    <s v="Catalonia"/>
    <s v="Segura Viudas"/>
    <s v="Sparkling Blend"/>
    <s v="Segura Viudas NV Reserva Heredad Brut Sparkling (Cava)"/>
    <s v="Michael Schachner"/>
    <s v="Dusty aromas of apple and mild yeast form the bouquet on this traditional Cava. In the mouth, it's frothy and foamy on contact, while the flavors veer from peppery and dry to apple and citrus. This finishes nice and peppery, with proper dryness for a brut sparkler."/>
    <n v="87"/>
    <s v="Cava"/>
    <n v="0"/>
    <s v="EUR"/>
    <n v="20"/>
    <s v="@wineschach"/>
    <n v="1"/>
    <n v="20"/>
    <s v="Very Good"/>
    <x v="40"/>
    <n v="23.9"/>
  </r>
  <r>
    <n v="47722"/>
    <x v="1"/>
    <s v="California"/>
    <s v="Sierra Starr"/>
    <s v="Zinfandel"/>
    <s v="Sierra Starr 2009 Phil's Selection Zinfandel (Sierra Foothills)"/>
    <s v="Virginie Boone"/>
    <s v="Rich and full bodied, Phil's Selection Zin is a statement on blackberry jam layered in leathery goodness with slight accents of spice and tobacco. A big bold wine that'll need big bold flavors to match."/>
    <n v="87"/>
    <s v="Sierra Foothills"/>
    <s v="Sierra Foothills"/>
    <s v="USD"/>
    <n v="25"/>
    <s v="@vboone"/>
    <n v="1.002"/>
    <n v="25.05"/>
    <s v="Very Good"/>
    <x v="47"/>
    <n v="20.8"/>
  </r>
  <r>
    <n v="47723"/>
    <x v="1"/>
    <s v="California"/>
    <s v="Cass"/>
    <s v="G-S-M"/>
    <s v="Cass 2014 G-S-M (Paso Robles)"/>
    <s v="Matt Kettmann"/>
    <s v="This RhÃ´ne blend offers dried red cherry, boysenberry and rose petals on the inviting nose. The Grenache is a powerful player, contributing a rosewater touch to the palate, alongside cranberry, caramel and a touch of cola."/>
    <n v="88"/>
    <s v="Paso Robles"/>
    <s v="Central Coast"/>
    <s v="USD"/>
    <n v="25"/>
    <s v="@mattkettmann"/>
    <n v="1.002"/>
    <n v="25.05"/>
    <s v="Very Good"/>
    <x v="47"/>
    <n v="20.8"/>
  </r>
  <r>
    <n v="47724"/>
    <x v="4"/>
    <s v="Burgundy"/>
    <s v="Vignerons des Terres SecrÃ¨tes"/>
    <s v="Chardonnay"/>
    <s v="Vignerons des Terres SecrÃ¨tes 2015 Croix-Jarrier  (MÃ¢con-Verze)"/>
    <s v="Roger Voss"/>
    <s v="Reflecting the warm 2015 vintage, this is smooth and creamy. It has great fruitiness, recalling yellow fruit cut with a strong citrus streak. It's a wine to drink young, from late 2017."/>
    <n v="88"/>
    <s v="MÃ¢con-Verze"/>
    <n v="0"/>
    <s v="EUR"/>
    <n v="25"/>
    <s v="@vossroger"/>
    <n v="1"/>
    <n v="25"/>
    <s v="Very Good"/>
    <x v="47"/>
    <n v="18.899999999999999"/>
  </r>
  <r>
    <n v="47725"/>
    <x v="1"/>
    <s v="Washington"/>
    <s v="Buty"/>
    <s v="White Blend"/>
    <s v="Buty 2009 SÃ©millon/Sauvignon/Muscadelle White (Columbia Valley (WA))"/>
    <s v="Paul Gregutt"/>
    <s v="Fragrant with cut grass, peavine and sweet hay, leading into light fruit flavors of apple and pear. There are suggestions of sliced orange, and the creamy, textural mouthfeel derived from nine months of aging on the lees."/>
    <n v="93"/>
    <s v="Columbia Valley (WA)"/>
    <s v="Columbia Valley"/>
    <s v="USD"/>
    <n v="25"/>
    <s v="@paulgwineÂ "/>
    <n v="1.002"/>
    <n v="25.05"/>
    <s v="Excellent"/>
    <x v="41"/>
    <n v="20.8"/>
  </r>
  <r>
    <n v="47726"/>
    <x v="1"/>
    <s v="California"/>
    <s v="Courtney Benham"/>
    <s v="Cabernet Sauvignon"/>
    <s v="Courtney Benham 2014 Cabernet Sauvignon (Napa Valley)"/>
    <s v="Virginie Boone"/>
    <s v="This is an extraordiary deal for a solidly built, high-level wine. It offers succulent cherry, raspberry and vanilla flavors, wrapped in approachable, mellowed tannin and oak."/>
    <n v="90"/>
    <s v="Napa Valley"/>
    <s v="Napa"/>
    <s v="USD"/>
    <n v="25"/>
    <s v="@vboone"/>
    <n v="1.002"/>
    <n v="25.05"/>
    <s v="Excellent"/>
    <x v="45"/>
    <n v="20.8"/>
  </r>
  <r>
    <n v="47727"/>
    <x v="4"/>
    <s v="RhÃ´ne Valley"/>
    <s v="ChÃ¢teau Mont-Redon"/>
    <s v="RhÃ´ne-style White Blend"/>
    <s v="ChÃ¢teau Mont-Redon 2012 White (Lirac)"/>
    <s v="Joe Czerwinski"/>
    <s v="Like several other estates in ChÃ¢teauneuf-du-Pape, Mont-Redon has expanded to neighboring Lirac, where the soils are very similar. This medium- to full-bodied blend of Clairette (45%), Grenache Blanc (25%), Roussanne (20%) and Viognier (10%) is rich and mouth coating, with aromas and flavors that hint at orange zest and apricot. Drink it over the next year or two."/>
    <n v="89"/>
    <s v="Lirac"/>
    <n v="0"/>
    <s v="EUR"/>
    <n v="25"/>
    <s v="@JoeCz"/>
    <n v="1"/>
    <n v="25"/>
    <s v="Very Good"/>
    <x v="49"/>
    <n v="18.899999999999999"/>
  </r>
  <r>
    <n v="47728"/>
    <x v="1"/>
    <s v="California"/>
    <s v="Comartin"/>
    <s v="Sauvignon Blanc"/>
    <s v="Comartin 2013 Stone Row Zabala VIneyard Sauvignon Blanc (Arroyo Seco)"/>
    <s v="Matt Kettmann"/>
    <s v="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
    <n v="89"/>
    <s v="Arroyo Seco"/>
    <s v="Central Coast"/>
    <s v="USD"/>
    <n v="25"/>
    <s v="@mattkettmann"/>
    <n v="1.002"/>
    <n v="25.05"/>
    <s v="Very Good"/>
    <x v="46"/>
    <n v="20.8"/>
  </r>
  <r>
    <n v="47729"/>
    <x v="4"/>
    <s v="Loire Valley"/>
    <s v="JÃ©rÃ´me Gueneau"/>
    <s v="Sauvignon Blanc"/>
    <s v="JÃ©rÃ´me Gueneau 2016 Domaine J. Gueneau  (Sancerre)"/>
    <s v="Roger Voss"/>
    <s v="The wine is soft with a lightly toasty character to go alongside the bright acidity. Its grapefruit and gooseberry flavors are right up front, giving a fruity aspect to the steely texture. Drink from 2018."/>
    <n v="87"/>
    <s v="Sancerre"/>
    <n v="0"/>
    <s v="EUR"/>
    <n v="25"/>
    <s v="@vossroger"/>
    <n v="1"/>
    <n v="25"/>
    <s v="Very Good"/>
    <x v="48"/>
    <n v="18.899999999999999"/>
  </r>
  <r>
    <n v="47730"/>
    <x v="3"/>
    <s v="Alentejano"/>
    <s v="Herdade da Malhadinha Nova"/>
    <s v="Portuguese Red"/>
    <s v="Herdade da Malhadinha Nova 2015 Monte da Peceguina Tinto Red (Alentejano)"/>
    <s v="Roger Voss"/>
    <s v="Bold and rich, this wine has plenty of tannins to allow it to age, and equally generous ripe black-plum fruits to make it attractive now. Solid and firm, the wine is already drinkable with its juicy fruitiness, or age until 2020."/>
    <n v="87"/>
    <n v="0"/>
    <n v="0"/>
    <s v="EUR"/>
    <n v="25"/>
    <s v="@vossroger"/>
    <n v="1"/>
    <n v="25"/>
    <s v="Very Good"/>
    <x v="48"/>
    <n v="17.399999999999999"/>
  </r>
  <r>
    <n v="47731"/>
    <x v="8"/>
    <s v="Stellenbosch"/>
    <s v="Thelema"/>
    <s v="Chardonnay"/>
    <s v="Thelema 2000 Chardonnay (Stellenbosch)"/>
    <s v="Roger Voss"/>
    <s v="Gyles Webb, whose spectacular vineyards drench the slopes of the Simonsberg mountain, was once better known for his great-value Sauvignon Blanc and for his reds. But his Chardonnay is as good as the rest of the range, full of tangy marmalade flavors and a well-judged use of oak, which supports rather than dominates the delicious citrus character of the wine."/>
    <n v="90"/>
    <n v="0"/>
    <n v="0"/>
    <s v="ZAR"/>
    <n v="25"/>
    <s v="@vossroger"/>
    <n v="5.6000000000000001E-2"/>
    <n v="1.4000000000000001"/>
    <s v="Excellent"/>
    <x v="43"/>
    <n v="6.5"/>
  </r>
  <r>
    <n v="47732"/>
    <x v="3"/>
    <s v="Douro"/>
    <s v="Caves Transmontanas"/>
    <s v="Portuguese Red"/>
    <s v="Caves Transmontanas 2012 Quanta Terra Grande Reserva Red (Douro)"/>
    <s v="Roger Voss"/>
    <s v="Full of red fruits and generous tannins, this is an immediately attractive wine. The red-berry fruits are balanced by good acidity and a crisp aftertaste. Drink from 2017 to allow the tannins to soften further."/>
    <n v="88"/>
    <n v="0"/>
    <n v="0"/>
    <s v="EUR"/>
    <n v="25"/>
    <s v="@vossroger"/>
    <n v="1"/>
    <n v="25"/>
    <s v="Very Good"/>
    <x v="49"/>
    <n v="17.399999999999999"/>
  </r>
  <r>
    <n v="47733"/>
    <x v="1"/>
    <s v="Washington"/>
    <s v="Cerulean"/>
    <s v="Red Blend"/>
    <s v="Cerulean 2013 Red Sky Red (Washington)"/>
    <s v="Paul Gregutt"/>
    <s v="Half Tempranillo, 40% Barbera and 5% each Merlot and Sangiovese, this is dry and fully mature, but quite tasty. Musky scents of roses and orange peel lead into a tart palate with wild berries, and a touch of citrus oil. Drink now through 2018."/>
    <n v="88"/>
    <s v="Washington"/>
    <s v="Washington Other"/>
    <s v="USD"/>
    <n v="25"/>
    <s v="@paulgwineÂ "/>
    <n v="1.002"/>
    <n v="25.05"/>
    <s v="Very Good"/>
    <x v="38"/>
    <n v="20.8"/>
  </r>
  <r>
    <n v="47734"/>
    <x v="1"/>
    <s v="California"/>
    <s v="Firestone"/>
    <s v="Syrah"/>
    <s v="Firestone 2013 Syrah (Santa Ynez Valley)"/>
    <s v="Matt Kettmann"/>
    <s v="Dark blueberry, black plum and blackberry fruits meet with dried violet, lavender and cracked pavement on the nose of this bottling. The palate picks up a soy-meets-blueberry-chiffon element, with splashes of rosewater and cola."/>
    <n v="88"/>
    <s v="Santa Ynez Valley"/>
    <s v="Central Coast"/>
    <s v="USD"/>
    <n v="25"/>
    <s v="@mattkettmann"/>
    <n v="1.002"/>
    <n v="25.05"/>
    <s v="Very Good"/>
    <x v="43"/>
    <n v="20.8"/>
  </r>
  <r>
    <n v="47735"/>
    <x v="1"/>
    <s v="Oregon"/>
    <s v="Cameron Hughes"/>
    <s v="Pinot Noir"/>
    <s v="Cameron Hughes 2014 Lot 531 Pinot Noir (Willamette Valley)"/>
    <s v="Paul Gregutt"/>
    <s v="California's Cameron Hughes dips a toe into Oregon waters with this quite drinkable Willamette Valley Pinot. It floats light cherry fruit around some woody, herbal, stiff tannins. There's a nice touch of cinnamon spice ringing through the finish."/>
    <n v="87"/>
    <s v="Willamette Valley"/>
    <s v="Willamette Valley"/>
    <s v="USD"/>
    <n v="25"/>
    <s v="@paulgwineÂ "/>
    <n v="1.002"/>
    <n v="25.05"/>
    <s v="Very Good"/>
    <x v="43"/>
    <n v="20.8"/>
  </r>
  <r>
    <n v="47736"/>
    <x v="9"/>
    <s v="Northeastern Italy"/>
    <s v="Tenuta San Leonardo"/>
    <s v="Sauvignon Blanc"/>
    <s v="Tenuta San Leonardo 2013 Vette Sauvignon Blanc (Vigneti delle Dolomiti)"/>
    <s v="Kerin Oâ€™Keefe"/>
    <s v="This elegant but firmly structured white wine opens with an alluring fragrance of honeysuckle, exotic fruit and cantaloupe. The linear palate offers juicy white peach, apricot and mineral alongside crisp acidity."/>
    <n v="91"/>
    <s v="Vigneti delle Dolomiti"/>
    <n v="0"/>
    <s v="EUR"/>
    <n v="25"/>
    <s v="@kerinokeefe"/>
    <n v="1"/>
    <n v="25"/>
    <s v="Excellent"/>
    <x v="42"/>
    <n v="24.2"/>
  </r>
  <r>
    <n v="47737"/>
    <x v="1"/>
    <s v="California"/>
    <s v="Adelaida"/>
    <s v="RhÃ´ne-style White Blend"/>
    <s v="Adelaida 2013 Finder Estate White (Paso Robles)"/>
    <s v="Matt Kettmann"/>
    <s v="The blend of 40% Grenache Blanc, 28% Viognier, 20% Picpoul Blanc, and 12% Roussanne hits the nose with minerality and citrus, wound tightly around tangerine peel. The flavors are almost all lime zest and chalk, making for a brisk pre-dinner drink or perfect shellfish partner."/>
    <n v="89"/>
    <s v="Paso Robles"/>
    <s v="Central Coast"/>
    <s v="USD"/>
    <n v="25"/>
    <s v="@mattkettmann"/>
    <n v="1.002"/>
    <n v="25.05"/>
    <s v="Very Good"/>
    <x v="48"/>
    <n v="20.8"/>
  </r>
  <r>
    <n v="47738"/>
    <x v="1"/>
    <s v="Washington"/>
    <s v="Forgeron"/>
    <s v="RhÃ´ne-style White Blend"/>
    <s v="Forgeron 2014 FaÃ§on Blanc White (Columbia Valley (WA))"/>
    <s v="Sean P. Sullivan"/>
    <s v="This wine is a blend of 33% Roussanne, 30% Grenache Blanc, 22% Viognier and 15% Marsanne. Aromas of corn husk, pear and flowers are followed by light elegantly styled stone-fruit flavors. It shows a sense of grace."/>
    <n v="88"/>
    <s v="Columbia Valley (WA)"/>
    <s v="Columbia Valley"/>
    <s v="USD"/>
    <n v="25"/>
    <s v="@wawinereport"/>
    <n v="1.002"/>
    <n v="25.05"/>
    <s v="Very Good"/>
    <x v="40"/>
    <n v="12.2"/>
  </r>
  <r>
    <n v="47739"/>
    <x v="9"/>
    <s v="Tuscany"/>
    <s v="Poggio Mandorlo"/>
    <s v="Red Blend"/>
    <s v="Poggio Mandorlo 2010 La Querce  (Montecucco)"/>
    <s v="Kerin Oâ€™Keefe"/>
    <s v="Made with 90% Sangiovese and 10% Merlot, this opens with aromas of prune and baking spice. The straightforward palate offers dried black cherry, raspberry jam and toast alongside fine-grained tannins."/>
    <n v="88"/>
    <s v="Montecucco"/>
    <n v="0"/>
    <s v="EUR"/>
    <n v="25"/>
    <s v="@kerinokeefe"/>
    <n v="1"/>
    <n v="25"/>
    <s v="Very Good"/>
    <x v="49"/>
    <n v="8.9"/>
  </r>
  <r>
    <n v="47740"/>
    <x v="3"/>
    <s v="Minho"/>
    <s v="Quinta do Ameal"/>
    <s v="Loureiro"/>
    <s v="Quinta do Ameal 2009 Escolha Loureiro (Minho)"/>
    <s v="Roger Voss"/>
    <s v="This is a rarity â€”wood-aged Vinho Verde. It works beautifully, the floral flavors of the Loureiro grape balanced with a smooth texture. The green fruit flavors dominate, just broadened by the wood."/>
    <n v="92"/>
    <n v="0"/>
    <n v="0"/>
    <s v="EUR"/>
    <n v="25"/>
    <s v="@vossroger"/>
    <n v="1"/>
    <n v="25"/>
    <s v="Excellent"/>
    <x v="41"/>
    <n v="17.399999999999999"/>
  </r>
  <r>
    <n v="47741"/>
    <x v="12"/>
    <s v="Marlborough"/>
    <s v="Villa Maria"/>
    <s v="Sauvignon Blanc"/>
    <s v="Villa Maria 2009 Taylors Pass Vineyard Sauvignon Blanc (Marlborough)"/>
    <s v="Joe Czerwinski"/>
    <s v="This terrific Sauvignon Blanc is marked by slightly pungent notes of green tomato or crushed tomato leaf, seamlessly married to smooth, ripe, tropical fruit. It's a bit creamy in texture, almost lush, with a long, mouthcoating finish."/>
    <n v="92"/>
    <n v="0"/>
    <n v="0"/>
    <s v="NZD"/>
    <n v="25"/>
    <s v="@JoeCz"/>
    <n v="0.59"/>
    <n v="14.75"/>
    <s v="Excellent"/>
    <x v="39"/>
    <n v="18.899999999999999"/>
  </r>
  <r>
    <n v="47742"/>
    <x v="4"/>
    <s v="Bordeaux"/>
    <s v="ChÃ¢teau Guerry"/>
    <s v="Bordeaux-style Red Blend"/>
    <s v="ChÃ¢teau Guerry 2011  CÃ´tes de Bourg"/>
    <s v="Roger Voss"/>
    <s v="While this is a rich wine, it also has a more fruity character that brings out acidity and a streak of freshness. It's firm at the moment, reflecting a need for aging. Dense and full of berry fruits, it will be best drunk from 2017."/>
    <n v="88"/>
    <s v="CÃ´tes de Bourg"/>
    <n v="0"/>
    <s v="EUR"/>
    <n v="25"/>
    <s v="@vossroger"/>
    <n v="1"/>
    <n v="25"/>
    <s v="Very Good"/>
    <x v="49"/>
    <n v="18.899999999999999"/>
  </r>
  <r>
    <n v="47743"/>
    <x v="1"/>
    <s v="California"/>
    <s v="Kaena"/>
    <s v="Sauvignon Blanc"/>
    <s v="Kaena 2013 La Presa Vineyard Sauvignon Blanc (Santa Ynez Valley)"/>
    <s v="Matt Kettmann"/>
    <s v="Fresh and exotic aromas of lychee and orange-blossom water tighten up on the nose, with a more mineral-driven strain of rain on cement. It's restrained and light on the mouth-watering palate, with flavors of squeezed lemons over apples, pears, wet stone and a bit of white pepper."/>
    <n v="88"/>
    <s v="Santa Ynez Valley"/>
    <s v="Central Coast"/>
    <s v="USD"/>
    <n v="25"/>
    <s v="@mattkettmann"/>
    <n v="1.002"/>
    <n v="25.05"/>
    <s v="Very Good"/>
    <x v="47"/>
    <n v="20.8"/>
  </r>
  <r>
    <n v="47744"/>
    <x v="9"/>
    <s v="Tuscany"/>
    <s v="Leopoldo I di Toscana"/>
    <s v="Syrah"/>
    <s v="Leopoldo I di Toscana 2009 D'Unico Syrah (Toscana)"/>
    <s v="Kerin Oâ€™Keefe"/>
    <s v="This Syrah opens with aromas of ripe dark-skinned fruit, ground black pepper and a whiff of cedar that all carry over to the dense, one-dimensional palate, along with a licorice note. It's balanced by firm, fine-grained tannins. Drink through 2017."/>
    <n v="88"/>
    <s v="Toscana"/>
    <n v="0"/>
    <s v="EUR"/>
    <n v="25"/>
    <s v="@kerinokeefe"/>
    <n v="1"/>
    <n v="25"/>
    <s v="Very Good"/>
    <x v="42"/>
    <n v="24.2"/>
  </r>
  <r>
    <n v="47745"/>
    <x v="1"/>
    <s v="California"/>
    <s v="Naggiar"/>
    <s v="Cabernet Franc"/>
    <s v="Naggiar 2010 Estate Cabernet Franc (Sierra Foothills)"/>
    <s v="Jim Gordon"/>
    <s v="With cedar and tobacco aromas, and vivid black cherry and black currant flavors, this full-bodied red has lots of fruit character and complexity to match its firm tannins and bold texture. A welcome spice component from oak aging starts in the aroma and continues through the finish."/>
    <n v="88"/>
    <s v="Sierra Foothills"/>
    <s v="Sierra Foothills"/>
    <s v="USD"/>
    <n v="25"/>
    <s v="@gordone_cellars"/>
    <n v="1.002"/>
    <n v="25.05"/>
    <s v="Very Good"/>
    <x v="39"/>
    <n v="20.8"/>
  </r>
  <r>
    <n v="47746"/>
    <x v="6"/>
    <s v="Nahe"/>
    <s v="Weingut Weber"/>
    <s v="Riesling"/>
    <s v="Weingut Weber 2013 Monzinger FrÃ¼hlingsplÃ¤tzchen Auslese Riesling (Nahe)"/>
    <s v="Anna Lee C. Iijima"/>
    <s v="Unusual notes of lemongrass and pine lend a curious twist to crisp apple, lime and honey tones in this deeply mineral auslese. Piercing acidity shocks the midpalate."/>
    <n v="88"/>
    <n v="0"/>
    <n v="0"/>
    <s v="EUR"/>
    <n v="25"/>
    <n v="0"/>
    <n v="1"/>
    <n v="25"/>
    <s v="Very Good"/>
    <x v="47"/>
    <n v="25.6"/>
  </r>
  <r>
    <n v="47747"/>
    <x v="9"/>
    <s v="Tuscany"/>
    <s v="Marchesi de' Frescobaldi"/>
    <s v="Red Blend"/>
    <s v="Marchesi de' Frescobaldi 2010 Riserva Pietraregia dell'Ammiraglia  (Morellino di Scansano)"/>
    <s v="Kerin Oâ€™Keefe"/>
    <s v="A blend of 85% Sangiovese, 10% Ciliegiolo and 5% Syrah, this offers subtle aromas of black fruit and spice. The fresh palate delivers sour cherry, raspberry, blueberry and hints of black pepper notes alongside drying tannins. There's not much complexity but it's enjoyable."/>
    <n v="87"/>
    <s v="Morellino di Scansano"/>
    <n v="0"/>
    <s v="EUR"/>
    <n v="25"/>
    <s v="@kerinokeefe"/>
    <n v="1"/>
    <n v="25"/>
    <s v="Very Good"/>
    <x v="42"/>
    <n v="24.2"/>
  </r>
  <r>
    <n v="47748"/>
    <x v="0"/>
    <s v="Northern Spain"/>
    <s v="Tandem"/>
    <s v="Bordeaux-style Red Blend"/>
    <s v="Tandem 2004 Ars MÃ¡cula Red (Navarra)"/>
    <s v="Michael Schachner"/>
    <s v="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
    <n v="84"/>
    <s v="Navarra"/>
    <n v="0"/>
    <s v="EUR"/>
    <n v="25"/>
    <s v="@wineschach"/>
    <n v="1"/>
    <n v="25"/>
    <s v="Good"/>
    <x v="45"/>
    <n v="23.5"/>
  </r>
  <r>
    <n v="47749"/>
    <x v="11"/>
    <s v="Kamptal"/>
    <s v="BrÃ¼ndlmayer"/>
    <s v="GrÃ¼ner Veltliner"/>
    <s v="BrÃ¼ndlmayer 2012 Kamptaler Terrassen GrÃ¼ner Veltliner (Kamptal)"/>
    <s v="Roger Voss"/>
    <s v="Terrassen means a blend of wine from different vineyards. This crisp example is lively with acidity and green fruit flavors. It is very pure, bright and ready to drink. Screwcap."/>
    <n v="88"/>
    <n v="0"/>
    <n v="0"/>
    <s v="EUR"/>
    <n v="25"/>
    <s v="@vossroger"/>
    <n v="1"/>
    <n v="25"/>
    <s v="Very Good"/>
    <x v="46"/>
    <n v="30.3"/>
  </r>
  <r>
    <n v="47750"/>
    <x v="1"/>
    <s v="Washington"/>
    <s v="Two Vintners"/>
    <s v="Zinfandel"/>
    <s v="Two Vintners 2010 Stone Tree Vineyard Zinfandel (Wahluke Slope)"/>
    <s v="Sean P. Sullivan"/>
    <s v="Though quite young this wine seems a bit desiccated with notes of dried cranberries and raspberries followed by orange peel and Twizzlers. The palate is ripe and sweet with the alcohol showing on the finish."/>
    <n v="86"/>
    <s v="Wahluke Slope"/>
    <s v="Columbia Valley"/>
    <s v="USD"/>
    <n v="25"/>
    <s v="@wawinereport"/>
    <n v="1.002"/>
    <n v="25.05"/>
    <s v="Good"/>
    <x v="45"/>
    <n v="20.8"/>
  </r>
  <r>
    <n v="47751"/>
    <x v="4"/>
    <s v="Burgundy"/>
    <s v="Bailly-Lapierre"/>
    <s v="Chardonnay"/>
    <s v="Bailly-Lapierre NV Brut  (CrÃ©mant de Bourgogne)"/>
    <s v="Roger Voss"/>
    <s v="This is a stylish Blanc de Blancs in all but name: a crisp Chardonnay from the north of Burgundy. It has deliciously refreshing acidity and sliced apple fruitiness that is light, bright and mineral at the end."/>
    <n v="90"/>
    <s v="CrÃ©mant de Bourgogne"/>
    <n v="0"/>
    <s v="EUR"/>
    <n v="22"/>
    <s v="@vossroger"/>
    <n v="1"/>
    <n v="22"/>
    <s v="Excellent"/>
    <x v="45"/>
    <n v="18.899999999999999"/>
  </r>
  <r>
    <n v="47752"/>
    <x v="1"/>
    <s v="New York"/>
    <s v="Hosmer"/>
    <s v="Pinot Noir"/>
    <s v="Hosmer 2015 Pinot Noir (Cayuga Lake)"/>
    <s v="Anna Lee C. Iijima"/>
    <s v="A crush of raspberry and maraschino-cherry perfume persists throughout this pristine pretty Pinot Noir. Punchy red-fruit flavors are concentrated and fresh, gilded by subtle tones of violet, toast and crushed mineral. The finish is long, framed neatly by penetrating but finely grained tannins."/>
    <n v="90"/>
    <s v="Cayuga Lake"/>
    <s v="Finger Lakes"/>
    <s v="USD"/>
    <n v="25"/>
    <n v="0"/>
    <n v="1.002"/>
    <n v="25.05"/>
    <s v="Excellent"/>
    <x v="43"/>
    <n v="20.8"/>
  </r>
  <r>
    <n v="47753"/>
    <x v="0"/>
    <s v="Northern Spain"/>
    <s v="Cruz de Alba"/>
    <s v="Tempranillo"/>
    <s v="Cruz de Alba 2007 Crianza  (Ribera del Duero)"/>
    <s v="Michael Schachner"/>
    <s v="Quite ripe and dark, with blackberry, raisin and aromas of woody spice manifested as cinnamon. The palate shows a controlled sharpness and then flavors of saturated berry fruit accented by oak-based notes of vanilla and dill weed. A powerful, deep style of crianza with a lot of oak."/>
    <n v="88"/>
    <s v="Ribera del Duero"/>
    <n v="0"/>
    <s v="EUR"/>
    <n v="25"/>
    <s v="@wineschach"/>
    <n v="1"/>
    <n v="25"/>
    <s v="Very Good"/>
    <x v="38"/>
    <n v="23.5"/>
  </r>
  <r>
    <n v="47754"/>
    <x v="1"/>
    <s v="California"/>
    <s v="Holly's Hill"/>
    <s v="Grenache Blanc"/>
    <s v="Holly's Hill 2015 Estate Grenache Blanc (El Dorado)"/>
    <s v="Jim Gordon"/>
    <s v="This wine blends rich fruitiness like ripe pear with light oak and almond accents and an appetizingly tangy texture."/>
    <n v="87"/>
    <s v="El Dorado"/>
    <s v="Sierra Foothills"/>
    <s v="USD"/>
    <n v="25"/>
    <s v="@gordone_cellars"/>
    <n v="1.002"/>
    <n v="25.05"/>
    <s v="Very Good"/>
    <x v="40"/>
    <n v="12.2"/>
  </r>
  <r>
    <n v="47755"/>
    <x v="1"/>
    <s v="California"/>
    <s v="Buena Vista"/>
    <s v="Chardonnay"/>
    <s v="Buena Vista 2014 Chardonnay (Carneros)"/>
    <s v="Virginie Boone"/>
    <s v="This appellation white is light in tart acidity, with a taste of sour lemon that persists on the palate and provides freshness and bite. Concentrated flavors of pineapple ride a creamy texture along a medium-bodied frame."/>
    <n v="87"/>
    <s v="Carneros"/>
    <s v="Napa-Sonoma"/>
    <s v="USD"/>
    <n v="25"/>
    <s v="@vboone"/>
    <n v="1.002"/>
    <n v="25.05"/>
    <s v="Very Good"/>
    <x v="39"/>
    <n v="20.8"/>
  </r>
  <r>
    <n v="47756"/>
    <x v="0"/>
    <s v="Catalonia"/>
    <s v="Parxet"/>
    <s v="Sparkling Blend"/>
    <s v="Parxet 2011 Titiana Brut Pansa Blanca Sparkling (Cava)"/>
    <s v="Michael Schachner"/>
    <s v="This brut Cava is made entirely from the Xarello grape. It's bready, leesy and yeasty on the nose, with touches of apple and nectarine. A low-verve palate tastes briny, with a hint of lime. On the finish, this tastes like the dust of vitamins."/>
    <n v="87"/>
    <s v="Cava"/>
    <n v="0"/>
    <s v="EUR"/>
    <n v="25"/>
    <s v="@wineschach"/>
    <n v="1"/>
    <n v="25"/>
    <s v="Very Good"/>
    <x v="38"/>
    <n v="23.5"/>
  </r>
  <r>
    <n v="47757"/>
    <x v="5"/>
    <s v="Maule Valley"/>
    <s v="Chilcas"/>
    <s v="Red Blend"/>
    <s v="Chilcas 2008 Red One Red (Maule Valley)"/>
    <s v="Michael Schachner"/>
    <s v="Meaty, dark and concentrated, with a smoky bouquet that shows spice and berry aromas. The palate is soft, lush and deep, with heavy flavors of blackberry, tea, spice and pepper. Finishes easy and chocolaty, with good length and drive. Drink now through 2012."/>
    <n v="89"/>
    <n v="0"/>
    <n v="0"/>
    <s v="CLP"/>
    <n v="25"/>
    <s v="@wineschach"/>
    <n v="1E-3"/>
    <n v="2.5000000000000001E-2"/>
    <s v="Very Good"/>
    <x v="39"/>
    <n v="1.5"/>
  </r>
  <r>
    <n v="47758"/>
    <x v="9"/>
    <s v="Veneto"/>
    <s v="Perlage"/>
    <s v="Glera"/>
    <s v="Perlage 2016 Col di Manza Extra Dry  (Valdobbiadene Prosecco Superiore)"/>
    <s v="Kerin Oâ€™Keefe"/>
    <s v="Made with organically farmed grapes, this opens with alluring scents of honeysuckle, hawthorn and white stone fruit. The silky palate delivers white peach, nectarine and green apple framed in bright acidity and a delicately foaming mousse."/>
    <n v="90"/>
    <s v="Valdobbiadene Prosecco Superiore"/>
    <n v="0"/>
    <s v="EUR"/>
    <n v="25"/>
    <s v="@kerinokeefe"/>
    <n v="1"/>
    <n v="25"/>
    <s v="Excellent"/>
    <x v="39"/>
    <n v="8.9"/>
  </r>
  <r>
    <n v="47759"/>
    <x v="9"/>
    <s v="Veneto"/>
    <s v="Bellenda"/>
    <s v="Glera"/>
    <s v="Bellenda 2015 Rive di Carpesica Brut  (Conegliano Valdobbiadene Prosecco Superiore)"/>
    <s v="Kerin Oâ€™Keefe"/>
    <s v="Fermented in the bottle, this opens with inviting aromas of baked bread, citrus and orchard fruit. The dry linear palate delivers lime, green apple and mineral alongside refreshing acidity and a refined perlage. It closes crisp and clean."/>
    <n v="90"/>
    <s v="Conegliano Valdobbiadene Prosecco Superiore"/>
    <n v="0"/>
    <s v="EUR"/>
    <n v="25"/>
    <s v="@kerinokeefe"/>
    <n v="1"/>
    <n v="25"/>
    <s v="Excellent"/>
    <x v="38"/>
    <n v="8.9"/>
  </r>
  <r>
    <n v="47760"/>
    <x v="1"/>
    <s v="New York"/>
    <s v="Silver Thread"/>
    <s v="Riesling"/>
    <s v="Silver Thread 2012 STV Estate Vineyard Riesling (Seneca Lake)"/>
    <s v="Anna Lee C. Iijima"/>
    <s v="While fairly neutral on the nose, the palate of this dry Riesling boasts bright, sunny citrus notes against a backdrop of apple and pear. It's straightforward in style, but crisp, pleasant drinking."/>
    <n v="85"/>
    <s v="Seneca Lake"/>
    <s v="Finger Lakes"/>
    <s v="USD"/>
    <n v="25"/>
    <n v="0"/>
    <n v="1.002"/>
    <n v="25.05"/>
    <s v="Good"/>
    <x v="48"/>
    <n v="20.8"/>
  </r>
  <r>
    <n v="47761"/>
    <x v="1"/>
    <s v="Washington"/>
    <s v="Patterson"/>
    <s v="RhÃ´ne-style Red Blend"/>
    <s v="Patterson 2011 Forbidden Red (Columbia Valley (WA))"/>
    <s v="Paul Gregutt"/>
    <s v="This is a southern RhÃ´ne-style blend, with a fruit mix falling on the not-quite-ripe end of the spectrum. Tomato leaf and rhubarb flavors run into chewy tannins and a quick, short finish."/>
    <n v="85"/>
    <s v="Columbia Valley (WA)"/>
    <s v="Columbia Valley"/>
    <s v="USD"/>
    <n v="25"/>
    <s v="@paulgwineÂ "/>
    <n v="1.002"/>
    <n v="25.05"/>
    <s v="Good"/>
    <x v="39"/>
    <n v="20.8"/>
  </r>
  <r>
    <n v="47762"/>
    <x v="1"/>
    <s v="California"/>
    <s v="Epiphany"/>
    <s v="Grenache Blanc"/>
    <s v="Epiphany 2015 Camp Four Vineyard Grenache Blanc (Santa Barbara County)"/>
    <s v="Matt Kettmann"/>
    <s v="The nose on this bottling by Eli Parker and Blair Fox combines plump white-fleshed fruit with pithy aromas of orange and grapefruit. It's fresh on the palate, carving a fine line between elegant structure, bright acidity and fruit flavors of tangerine, lime, Gala apple and papaya."/>
    <n v="90"/>
    <s v="Santa Barbara County"/>
    <s v="Central Coast"/>
    <s v="USD"/>
    <n v="25"/>
    <s v="@mattkettmann"/>
    <n v="1.002"/>
    <n v="25.05"/>
    <s v="Excellent"/>
    <x v="40"/>
    <n v="12.2"/>
  </r>
  <r>
    <n v="47763"/>
    <x v="3"/>
    <s v="Alentejano"/>
    <s v="Howard's Folly"/>
    <s v="Portuguese Red"/>
    <s v="Howard's Folly 2011 Sonhador Red (Alentejano)"/>
    <s v="Roger Voss"/>
    <s v="With David Baverstock, winemaker for Herdade do EsporÃ£o, in charge, this is a dense rich expression of ripe Alentejo wines. It has smooth tannins, with just a touch of dryness to give it shape. It also balances the black fruits with acidity and the smooth texture of wood aging. Drink now."/>
    <n v="90"/>
    <n v="0"/>
    <n v="0"/>
    <s v="EUR"/>
    <n v="25"/>
    <s v="@vossroger"/>
    <n v="1"/>
    <n v="25"/>
    <s v="Excellent"/>
    <x v="47"/>
    <n v="17.399999999999999"/>
  </r>
  <r>
    <n v="47764"/>
    <x v="7"/>
    <s v="South Australia"/>
    <s v="Fox Creek"/>
    <s v="Bordeaux-style Red Blend"/>
    <s v="Fox Creek 2013 Jim's Script Red (McLaren Vale)"/>
    <s v="Joe Czerwinski"/>
    <s v="This blended red brings in four of the five Bordeaux varieties (61% Cabernet Sauvignon, 27% Merlot, 8% Cabernet Franc, 4% Petit Verdot). Some prominent mint notes may limit its appeal, but it's otherwise a classic example of the genre, accenting cassis fruit with hints of vanilla and cedar. Despite the ample alcohol and a bit of warmth, there's also some austerity and firmness to the tannins. Drink 2018â€“2025."/>
    <n v="89"/>
    <s v="McLaren Vale"/>
    <n v="0"/>
    <s v="AUD"/>
    <n v="25"/>
    <s v="@JoeCz"/>
    <n v="0.67"/>
    <n v="16.75"/>
    <s v="Very Good"/>
    <x v="41"/>
    <n v="25.5"/>
  </r>
  <r>
    <n v="47765"/>
    <x v="9"/>
    <s v="Southern Italy"/>
    <s v="Contrade di Taurasi - Lonardo"/>
    <s v="Aglianico"/>
    <s v="Contrade di Taurasi - Lonardo 2014 Aglianico (Irpinia)"/>
    <s v="Kerin Oâ€™Keefe"/>
    <s v="Blackberry, chopped herb and menthol aromas carry over the racy palate along with sour cherry and licorice. Vibrant acidity and flinty mineral add backup while tightly wound tannins provide the framework. Drink 2018â€“2024."/>
    <n v="89"/>
    <s v="Irpinia"/>
    <n v="0"/>
    <s v="EUR"/>
    <n v="25"/>
    <s v="@kerinokeefe"/>
    <n v="1"/>
    <n v="25"/>
    <s v="Very Good"/>
    <x v="39"/>
    <n v="8.9"/>
  </r>
  <r>
    <n v="47766"/>
    <x v="4"/>
    <s v="Bordeaux"/>
    <s v="ChÃ¢teau de Macard"/>
    <s v="Bordeaux-style Red Blend"/>
    <s v="ChÃ¢teau de Macard 2011  Bordeaux SupÃ©rieur"/>
    <s v="Roger Voss"/>
    <s v="Smooth wood and spice flavors give this wine immediate attractiveness. It has weight and richness, ripe fruit flavors and a spacious feel to the texture. With its complex structure, it's a wine for aging, so drink after 2016."/>
    <n v="90"/>
    <s v="Bordeaux SupÃ©rieur"/>
    <n v="0"/>
    <s v="EUR"/>
    <n v="25"/>
    <s v="@vossroger"/>
    <n v="1"/>
    <n v="25"/>
    <s v="Excellent"/>
    <x v="40"/>
    <n v="46"/>
  </r>
  <r>
    <n v="47767"/>
    <x v="4"/>
    <s v="Alsace"/>
    <s v="Dopff Au Moulin"/>
    <s v="Riesling"/>
    <s v="Dopff Au Moulin 2015 The Furst Vorbourg Grand Cru Riesling (Alsace)"/>
    <s v="Anne KrebiehlÂ MW"/>
    <s v="The nose is shy and merely hints at lemon zestiness. The palate also opens with lemon zest but in a very concentrated full-on fashion with a citrus blast. There is a softer touch of orange and tangerine, too. The freshness is bundled and has ample drive and energy. This certainly is juicy, citrus fresh and off dry. The finish is whistle-clean and very refreshing."/>
    <n v="92"/>
    <s v="Alsace"/>
    <n v="0"/>
    <s v="EUR"/>
    <n v="25"/>
    <s v="@AnneInVino"/>
    <n v="1"/>
    <n v="25"/>
    <s v="Excellent"/>
    <x v="38"/>
    <n v="18.899999999999999"/>
  </r>
  <r>
    <n v="47768"/>
    <x v="9"/>
    <s v="Italy Other"/>
    <s v="Tenuta Stella"/>
    <s v="Ribolla Gialla"/>
    <s v="Tenuta Stella NV Brut Ribolla Gialla (Vino Spumante)"/>
    <s v="Kerin Oâ€™Keefe"/>
    <s v="Here's a fun delightful sparkler that gives you yellow apple, Bartlett pear and nectarine zest flavors alongside steely, vivacious bubbles. Firm acidity gives it a crisp finish."/>
    <n v="87"/>
    <s v="Vino Spumante"/>
    <n v="0"/>
    <s v="EUR"/>
    <n v="25"/>
    <s v="@kerinokeefe"/>
    <n v="1"/>
    <n v="25"/>
    <s v="Very Good"/>
    <x v="47"/>
    <n v="8.9"/>
  </r>
  <r>
    <n v="47769"/>
    <x v="1"/>
    <s v="Washington"/>
    <s v="Underground Wine Project"/>
    <s v="Red Blend"/>
    <s v="Underground Wine Project 2014 Idle Hands Red (Red Mountain)"/>
    <s v="Sean P. Sullivan"/>
    <s v="This wine is 90% Syrah and 10% Cabernet Sauvignon. Aromas of plum, smoke, orange peel and dried fruit are followed by a sweet full-bodied palate. It packs a big wallop but could use a bit more acid to balance out the abundance of fruit."/>
    <n v="87"/>
    <s v="Red Mountain"/>
    <s v="Columbia Valley"/>
    <s v="USD"/>
    <n v="25"/>
    <s v="@wawinereport"/>
    <n v="1.002"/>
    <n v="25.05"/>
    <s v="Very Good"/>
    <x v="47"/>
    <n v="20.8"/>
  </r>
  <r>
    <n v="47770"/>
    <x v="0"/>
    <s v="Galicia"/>
    <s v="Bodegas Aquitania"/>
    <s v="AlbariÃ±o"/>
    <s v="Bodegas Aquitania 2015 AlbariÃ±o (RÃ­as Baixas)"/>
    <s v="Michael Schachner"/>
    <s v="Aromas of lanolin, wet wool and squash indicate that this wine has lost much of its fruit. That's confirmed on the palate, which feels tired and thin, with fading stone-fruit flavors. The wine is nearing the end of its drinking enjoyment."/>
    <n v="87"/>
    <s v="RÃ­as Baixas"/>
    <n v="0"/>
    <s v="EUR"/>
    <n v="25"/>
    <s v="@wineschach"/>
    <n v="1"/>
    <n v="25"/>
    <s v="Very Good"/>
    <x v="49"/>
    <n v="23.5"/>
  </r>
  <r>
    <n v="47771"/>
    <x v="1"/>
    <s v="Washington"/>
    <s v="Brian Carter Cellars"/>
    <s v="Red Blend"/>
    <s v="Brian Carter Cellars 2014 Abracadabra Red (Columbia Valley (WA))"/>
    <s v="Sean P. Sullivan"/>
    <s v="Quite light in color, this wine starts out reduced initially, followed by aromas of red fruit and herb. The tangy cranberry flavors are light and elegant, with the oak seemingly dialed back."/>
    <n v="87"/>
    <s v="Columbia Valley (WA)"/>
    <s v="Columbia Valley"/>
    <s v="USD"/>
    <n v="25"/>
    <s v="@wawinereport"/>
    <n v="1.002"/>
    <n v="25.05"/>
    <s v="Very Good"/>
    <x v="45"/>
    <n v="20.8"/>
  </r>
  <r>
    <n v="47772"/>
    <x v="1"/>
    <s v="California"/>
    <s v="Cambria"/>
    <s v="Pinot Noir"/>
    <s v="Cambria 2014 Benchbreak Pinot Noir (Santa Maria Valley)"/>
    <s v="Matt Kettmann"/>
    <s v="Light black raspberry and purple-flower aromas show on the somewhat shy nose of this bottling from the Jackson Family's longtime Santa Maria Valley winery. Well-woven flavors of black raspberry, dark cranberry, thyme and bay leaf appear on the sip, which is light and easy albeit not very complex."/>
    <n v="87"/>
    <s v="Santa Maria Valley"/>
    <s v="Central Coast"/>
    <s v="USD"/>
    <n v="25"/>
    <s v="@mattkettmann"/>
    <n v="1.002"/>
    <n v="25.05"/>
    <s v="Very Good"/>
    <x v="38"/>
    <n v="20.8"/>
  </r>
  <r>
    <n v="47773"/>
    <x v="4"/>
    <s v="Bordeaux"/>
    <s v="ChÃ¢teau Altimar"/>
    <s v="Bordeaux-style Red Blend"/>
    <s v="ChÃ¢teau Altimar 2011  Lalande de Pomerol"/>
    <s v="Roger Voss"/>
    <s v="From a vineyard that is split between Pomerol and Lalande de Pomerol, this wine is still firm and tannicâ€”typical of the vintage. It seems more structure than fruit and will probably remain somewhat tough. It is ready to drink."/>
    <n v="87"/>
    <s v="Lalande de Pomerol"/>
    <n v="0"/>
    <s v="EUR"/>
    <n v="25"/>
    <s v="@vossroger"/>
    <n v="1"/>
    <n v="25"/>
    <s v="Very Good"/>
    <x v="44"/>
    <n v="18.899999999999999"/>
  </r>
  <r>
    <n v="47774"/>
    <x v="9"/>
    <s v="Sicily &amp; Sardinia"/>
    <s v="Fazio"/>
    <s v="Grillo"/>
    <s v="Fazio 2015 Aegades Grillo (Erice)"/>
    <s v="Kerin Oâ€™Keefe"/>
    <s v="This offers aromas suggesting honeysuckle and honeydew melon while the fresh, linear palate displays grapefruit, pineapple and sage. A hint of bitter nut closes the finish."/>
    <n v="87"/>
    <s v="Erice"/>
    <n v="0"/>
    <s v="EUR"/>
    <n v="25"/>
    <s v="@kerinokeefe"/>
    <n v="1"/>
    <n v="25"/>
    <s v="Very Good"/>
    <x v="47"/>
    <n v="8.9"/>
  </r>
  <r>
    <n v="47775"/>
    <x v="1"/>
    <s v="California"/>
    <s v="Byington"/>
    <s v="Sauvignon Blanc"/>
    <s v="Byington 2014 Liage Sauvignon Blanc (Monterey County)"/>
    <s v="Matt Kettmann"/>
    <s v="Light daffodil aromas meet with lemon curd, wet slate and the slightest touch of green apple skins. The palate is very chalky and mineral-driven, showing a bit of sour apple as it sits longer on the tongue. The finish is nicely mouth-watering."/>
    <n v="87"/>
    <s v="Monterey County"/>
    <s v="Central Coast"/>
    <s v="USD"/>
    <n v="25"/>
    <s v="@mattkettmann"/>
    <n v="1.002"/>
    <n v="25.05"/>
    <s v="Very Good"/>
    <x v="48"/>
    <n v="20.8"/>
  </r>
  <r>
    <n v="47776"/>
    <x v="1"/>
    <s v="New York"/>
    <s v="Dr. Konstantin Frank"/>
    <s v="GewÃ¼rztraminer"/>
    <s v="Dr. Konstantin Frank 2010 Reserve GewÃ¼rztraminer (Finger Lakes)"/>
    <s v="Anna Lee C. Iijima"/>
    <s v="Notes of sweet, juicy honey tangerines, stone fruit and muskmelon show on this powerfully fruity, off-dry GewÃ¼rztraminer. It's juicy and forward, but brisk orange-rind notes and citrusy acidity adds balance and structure."/>
    <n v="88"/>
    <s v="Finger Lakes"/>
    <s v="Finger Lakes"/>
    <s v="USD"/>
    <n v="25"/>
    <n v="0"/>
    <n v="1.002"/>
    <n v="25.05"/>
    <s v="Very Good"/>
    <x v="38"/>
    <n v="20.8"/>
  </r>
  <r>
    <n v="47777"/>
    <x v="4"/>
    <s v="Burgundy"/>
    <s v="La Chablisienne"/>
    <s v="Chardonnay"/>
    <s v="La Chablisienne 2013 Montmains Premier Cru  (Chablis)"/>
    <s v="Roger Voss"/>
    <s v="This wine has an austere character with a hint of tannins in its structure. Crisp apple backs up the bright luminous acidity. Almost startlingly fresh, it needs time in the bottleâ€”drink from 2017."/>
    <n v="92"/>
    <s v="Chablis"/>
    <n v="0"/>
    <s v="EUR"/>
    <n v="25"/>
    <s v="@vossroger"/>
    <n v="1"/>
    <n v="25"/>
    <s v="Excellent"/>
    <x v="46"/>
    <n v="18.899999999999999"/>
  </r>
  <r>
    <n v="47778"/>
    <x v="1"/>
    <s v="Oregon"/>
    <s v="Zimri Cellars"/>
    <s v="Pinot Noir"/>
    <s v="Zimri Cellars 2009 Pinot Noir (Willamette Valley)"/>
    <s v="Paul Gregutt"/>
    <s v="This is David Hill winemaker Jason Bull's own label, and it offers excellent Pinot Noir character at a moderate price. Round and fruity, with toasty highlights, this is a mix of strawberries, light coffee and cream flavors, with excellent persistence."/>
    <n v="87"/>
    <s v="Willamette Valley"/>
    <s v="Willamette Valley"/>
    <s v="USD"/>
    <n v="25"/>
    <s v="@paulgwineÂ "/>
    <n v="1.002"/>
    <n v="25.05"/>
    <s v="Very Good"/>
    <x v="44"/>
    <n v="20.8"/>
  </r>
  <r>
    <n v="47779"/>
    <x v="1"/>
    <s v="California"/>
    <s v="Murrieta's Well"/>
    <s v="Red Blend"/>
    <s v="Murrieta's Well 2010 The Spur Red (Livermore Valley)"/>
    <s v="Virginie Boone"/>
    <s v="A rich, mid-weight red blend of 48% Cabernet Sauvignon, 25% Petit Verdot, 23% Malbec and 5% Petite Sirah, Murrieta Well's The Spur is balanced, soft in tannins and makes for a tasty midweek wine."/>
    <n v="87"/>
    <s v="Livermore Valley"/>
    <s v="Central Coast"/>
    <s v="USD"/>
    <n v="25"/>
    <s v="@vboone"/>
    <n v="1.002"/>
    <n v="25.05"/>
    <s v="Very Good"/>
    <x v="39"/>
    <n v="20.8"/>
  </r>
  <r>
    <n v="47780"/>
    <x v="4"/>
    <s v="Bordeaux"/>
    <s v="ChÃ¢teau La Garricq"/>
    <s v="Bordeaux-style Red Blend"/>
    <s v="ChÃ¢teau La Garricq 2014  Moulis-en-MÃ©doc"/>
    <s v="Roger Voss"/>
    <s v="This is a small property under the same ownership as ChÃ¢teau Paloumey. It is unusual in the 20% Petit Verdot that goes into the blend. That gives the wine its deep color and rich generous black-plum fruit. Solid and dense, the wine will age well. Drink from 2020."/>
    <n v="91"/>
    <s v="Moulis-en-MÃ©doc"/>
    <n v="0"/>
    <s v="EUR"/>
    <n v="25"/>
    <s v="@vossroger"/>
    <n v="1"/>
    <n v="25"/>
    <s v="Excellent"/>
    <x v="43"/>
    <n v="18.899999999999999"/>
  </r>
  <r>
    <n v="47781"/>
    <x v="1"/>
    <s v="Oregon"/>
    <s v="de Lancellotti"/>
    <s v="Pinot Noir"/>
    <s v="de Lancellotti 2014 La Sorella Pinot Noir (Willamette Valley)"/>
    <s v="Paul Gregutt"/>
    <s v="This outstanding value is sharp and precise, its black-cherry fruit holding down a compact core, annotated with streaks of coffee, truffle and chocolate. It punches well above its price, and should drink nicely into the early 2020s."/>
    <n v="91"/>
    <s v="Willamette Valley"/>
    <s v="Willamette Valley"/>
    <s v="USD"/>
    <n v="25"/>
    <s v="@paulgwineÂ "/>
    <n v="1.002"/>
    <n v="25.05"/>
    <s v="Excellent"/>
    <x v="45"/>
    <n v="20.8"/>
  </r>
  <r>
    <n v="47782"/>
    <x v="0"/>
    <s v="Northern Spain"/>
    <s v="Vivanco"/>
    <s v="Tempranillo"/>
    <s v="Vivanco 2010 Reserva  (Rioja)"/>
    <s v="Michael Schachner"/>
    <s v="Spicy saucy red-berry aromas announce a flush palate that's more balanced than outright bullish. Flavors of wild berry, nutmeg, vanilla and chocolate finish lively, with good weight. Drink this delicious Reserva through 2019."/>
    <n v="91"/>
    <s v="Rioja"/>
    <n v="0"/>
    <s v="EUR"/>
    <n v="25"/>
    <s v="@wineschach"/>
    <n v="1"/>
    <n v="25"/>
    <s v="Excellent"/>
    <x v="44"/>
    <n v="23.5"/>
  </r>
  <r>
    <n v="47783"/>
    <x v="1"/>
    <s v="California"/>
    <s v="Armida"/>
    <s v="Sauvignon Blanc"/>
    <s v="Armida 2015 Sauvignon Blanc (Russian River Valley)"/>
    <s v="Virginie Boone"/>
    <s v="This white is blended with 20% Pinot Gris, making for an unusual, interestingly crisp and delightful wine. Stony minerality defines it more than fruitiness, which leans more into savory stone fruit and hazelnut. It offers length and breadth in a medium-sized body."/>
    <n v="91"/>
    <s v="Russian River Valley"/>
    <s v="Sonoma"/>
    <s v="USD"/>
    <n v="25"/>
    <s v="@vboone"/>
    <n v="1.002"/>
    <n v="25.05"/>
    <s v="Excellent"/>
    <x v="44"/>
    <n v="20.8"/>
  </r>
  <r>
    <n v="47784"/>
    <x v="3"/>
    <s v="Douro"/>
    <s v="Quinta do Sagrado"/>
    <s v="Portuguese Red"/>
    <s v="Quinta do Sagrado 2007 Reserva Red (Douro)"/>
    <s v="Roger Voss"/>
    <s v="In the ownership of the CÃ¡lem family since the 19th century, Sagrado produces firmly structured wines. This dark and dense example is only just ready to drink. It is a powerful and juicy wine, full of opulent black fruits that are balanced by acidity."/>
    <n v="92"/>
    <n v="0"/>
    <n v="0"/>
    <s v="EUR"/>
    <n v="25"/>
    <s v="@vossroger"/>
    <n v="1"/>
    <n v="25"/>
    <s v="Excellent"/>
    <x v="40"/>
    <n v="51.9"/>
  </r>
  <r>
    <n v="47785"/>
    <x v="14"/>
    <s v="Galilee"/>
    <s v="Recanati"/>
    <s v="Cabernet Franc"/>
    <s v="Recanati 2006 Single Vineyard Reserve Kosher Cabernet Franc (Galilee)"/>
    <s v="Lauren Buzzeo"/>
    <s v="A beautiful Cab Franc, by Kosher standards or not. The nose offers vegetal notes of bell pepper, licorice and ashy cigar box while the mouth provides more dark fruit flavors of plum and black cherry accented with spice. Medium mouthfeel with nicely integrated tannins and excellent balance. With 15 months spent in French oak, the finish is long and tinged with sweet cedar."/>
    <n v="88"/>
    <n v="0"/>
    <n v="0"/>
    <s v="ILS"/>
    <n v="25"/>
    <s v="@laurbuzz"/>
    <n v="0.28999999999999998"/>
    <n v="7.2499999999999991"/>
    <s v="Very Good"/>
    <x v="46"/>
    <n v="5.6"/>
  </r>
  <r>
    <n v="47786"/>
    <x v="1"/>
    <s v="Oregon"/>
    <s v="Dion"/>
    <s v="Pinot Noir"/>
    <s v="Dion 2015 Pinot Noir (Chehalem Mountains)"/>
    <s v="Paul Gregutt"/>
    <s v="This pleasant, easy-drinking wine from five different Pinot Noir clones mixes citrus and berry flavors. It was aged in 30% new oak and is nicely balanced, with firm acidity."/>
    <n v="87"/>
    <s v="Chehalem Mountains"/>
    <s v="Willamette Valley"/>
    <s v="USD"/>
    <n v="25"/>
    <s v="@paulgwineÂ "/>
    <n v="1.002"/>
    <n v="25.05"/>
    <s v="Very Good"/>
    <x v="42"/>
    <n v="33.1"/>
  </r>
  <r>
    <n v="47787"/>
    <x v="4"/>
    <s v="Loire Valley"/>
    <s v="Domaine Girard"/>
    <s v="Sauvignon Blanc"/>
    <s v="Domaine Girard 2016 BenoÃ®t Girard  (Sancerre)"/>
    <s v="Roger Voss"/>
    <s v="This has a soft texture that just allows room for some crisp apple flavors. Otherwise, it is a smooth rounded wine. Its fruitiness and its acidity are part and parcel of this ripe wine. Drink now."/>
    <n v="87"/>
    <s v="Sancerre"/>
    <n v="0"/>
    <s v="EUR"/>
    <n v="25"/>
    <s v="@vossroger"/>
    <n v="1"/>
    <n v="25"/>
    <s v="Very Good"/>
    <x v="46"/>
    <n v="18.899999999999999"/>
  </r>
  <r>
    <n v="47788"/>
    <x v="1"/>
    <s v="New York"/>
    <s v="Glenora"/>
    <s v="Meritage"/>
    <s v="Glenora 2011 Meritage (Finger Lakes)"/>
    <s v="Anna Lee C. Iijima"/>
    <s v="Fleshy and ripe, with concentrated cherry and strawberry flavors, Glenora's Meritage is unabashedly juicy, but balanced with nervy acidity and a flurry of soft, fine-grained tannins. Dry and full bodied, it finishes long with a hint of dried herbs and spice."/>
    <n v="88"/>
    <s v="Finger Lakes"/>
    <s v="Finger Lakes"/>
    <s v="USD"/>
    <n v="25"/>
    <n v="0"/>
    <n v="1.002"/>
    <n v="25.05"/>
    <s v="Very Good"/>
    <x v="38"/>
    <n v="20.8"/>
  </r>
  <r>
    <n v="47789"/>
    <x v="4"/>
    <s v="Beaujolais"/>
    <s v="ChÃ¢teau de JuliÃ©nas"/>
    <s v="Gamay"/>
    <s v="ChÃ¢teau de JuliÃ©nas 2014 CuvÃ©e Prestige  (JuliÃ©nas)"/>
    <s v="Roger Voss"/>
    <s v="The medieval chateau of JuliÃ©nas is surrounded by vines. This oak-aged wine is rich, smooth and spicy. It is structured with some firm tannins and fine acidity. At the same time, the rich fruit gives the wine a generous, full character. Drink from late 2017."/>
    <n v="90"/>
    <s v="JuliÃ©nas"/>
    <n v="0"/>
    <s v="EUR"/>
    <n v="25"/>
    <s v="@vossroger"/>
    <n v="1"/>
    <n v="25"/>
    <s v="Excellent"/>
    <x v="47"/>
    <n v="18.899999999999999"/>
  </r>
  <r>
    <n v="47790"/>
    <x v="2"/>
    <s v="Mendoza Province"/>
    <s v="AlpasiÃ³n"/>
    <s v="Malbec"/>
    <s v="AlpasiÃ³n 2013 Malbec (Mendoza)"/>
    <s v="Michael Schachner"/>
    <s v="Woody, heady black-fruit aromas are charred and minty. The palate is dense and tannic, while charred, earthy black-fruit flavors show herbal after tones prior to a dry and woody finish. A bit of time in the cellar should help this integrate and fully come together; drink after 2018 and through 2022."/>
    <n v="90"/>
    <s v="Mendoza"/>
    <n v="0"/>
    <s v="USD"/>
    <n v="25"/>
    <s v="@wineschach"/>
    <n v="1.002"/>
    <n v="25.05"/>
    <s v="Excellent"/>
    <x v="47"/>
    <n v="8.5"/>
  </r>
  <r>
    <n v="47791"/>
    <x v="1"/>
    <s v="California"/>
    <s v="Terre Rouge"/>
    <s v="White Blend"/>
    <s v="Terre Rouge 2015 Enigma White (Sierra Foothills)"/>
    <s v="Jim Gordon"/>
    <s v="Fat in mouthfeel, waxy and earthy in aroma and packed with apricot and almond flavors, this layered and concentrated wine emphasizes savory notes rather than fruity ones and lushness in texture rather than crispness. Dried meats like prosciutto and salami could make great pairings."/>
    <n v="90"/>
    <s v="Sierra Foothills"/>
    <s v="Sierra Foothills"/>
    <s v="USD"/>
    <n v="25"/>
    <s v="@gordone_cellars"/>
    <n v="1.002"/>
    <n v="25.05"/>
    <s v="Excellent"/>
    <x v="40"/>
    <n v="12.2"/>
  </r>
  <r>
    <n v="47792"/>
    <x v="4"/>
    <s v="Beaujolais"/>
    <s v="Domaine Chignard"/>
    <s v="Gamay"/>
    <s v="Domaine Chignard 2015 Beauvernay  (JuliÃ©nas)"/>
    <s v="Roger Voss"/>
    <s v="This powerful rich wine is finely structured and concentrated. It has weight from solid tannins that contrast with the high tones of the ripe red-cherry fruits. From a single parcel, this cru wine is dense, both firm and fresh. Drink from late 2017."/>
    <n v="93"/>
    <s v="JuliÃ©nas"/>
    <n v="0"/>
    <s v="EUR"/>
    <n v="25"/>
    <s v="@vossroger"/>
    <n v="1"/>
    <n v="25"/>
    <s v="Excellent"/>
    <x v="49"/>
    <n v="18.899999999999999"/>
  </r>
  <r>
    <n v="47793"/>
    <x v="1"/>
    <s v="New York"/>
    <s v="Heron Hill"/>
    <s v="Cabernet Franc"/>
    <s v="Heron Hill 2011 Ingle Vineyard Cabernet Franc (Finger Lakes)"/>
    <s v="Anna Lee C. Iijima"/>
    <s v="The nose on this Cabernet Franc seduces with scents of rich, ripe berries and cherries accented with granite, vanilla and spice. The palate, however, is more reserved with a dusty, earthen tone that seeps into ruddy red-fruit flavors. Brisk and medium-bodied, it finishes moderately long."/>
    <n v="85"/>
    <s v="Finger Lakes"/>
    <s v="Finger Lakes"/>
    <s v="USD"/>
    <n v="25"/>
    <n v="0"/>
    <n v="1.002"/>
    <n v="25.05"/>
    <s v="Good"/>
    <x v="40"/>
    <n v="12.2"/>
  </r>
  <r>
    <n v="47794"/>
    <x v="4"/>
    <s v="Alsace"/>
    <s v="Jean-Baptiste Adam"/>
    <s v="GewÃ¼rztraminer"/>
    <s v="Jean-Baptiste Adam 2015 Les Natures Gewurztraminer (Alsace)"/>
    <s v="Anne KrebiehlÂ MW"/>
    <s v="This wine is plump, rounded and rich. Ripe hints of stone fruit suggest fleshy, juicy pear and ripe peach. The medium-sweet palate underlines the full-fruited nature more than freshness."/>
    <n v="87"/>
    <s v="Alsace"/>
    <n v="0"/>
    <s v="EUR"/>
    <n v="25"/>
    <s v="@AnneInVino"/>
    <n v="1"/>
    <n v="25"/>
    <s v="Very Good"/>
    <x v="49"/>
    <n v="18.899999999999999"/>
  </r>
  <r>
    <n v="47795"/>
    <x v="9"/>
    <s v="Tuscany"/>
    <s v="Cecchi"/>
    <s v="Sangiovese"/>
    <s v="Cecchi 2013  Rosso di Montalcino"/>
    <s v="Kerin Oâ€™Keefe"/>
    <s v="Underbrush, red berry and coffee bean lead the nose while the light-bodied palate offers red cherry, clove and a hint of grilled sage. It's easygoing, with loose-knit, fine-grained tannins and fresh acidity. Enjoy now."/>
    <n v="87"/>
    <s v="Rosso di Montalcino"/>
    <n v="0"/>
    <s v="EUR"/>
    <n v="25"/>
    <s v="@kerinokeefe"/>
    <n v="1"/>
    <n v="25"/>
    <s v="Very Good"/>
    <x v="39"/>
    <n v="8.9"/>
  </r>
  <r>
    <n v="47796"/>
    <x v="5"/>
    <s v="Elqui Valley"/>
    <s v="San Pedro"/>
    <s v="Syrah"/>
    <s v="San Pedro 2012 1865 Limited Edition Syrah (Elqui Valley)"/>
    <s v="Michael Schachner"/>
    <s v="If you know San Pedro's Elqui Syrahs, then this should seem familiar. Particular aromas of tea, herbs, grilled meat, stewed plum and horse are what we've come to expect from this wine. Flavors of herbal stewy plum and cured meat finish heavy, creamy and warm."/>
    <n v="87"/>
    <n v="0"/>
    <n v="0"/>
    <s v="CLP"/>
    <n v="25"/>
    <s v="@wineschach"/>
    <n v="1E-3"/>
    <n v="2.5000000000000001E-2"/>
    <s v="Very Good"/>
    <x v="48"/>
    <n v="1.5"/>
  </r>
  <r>
    <n v="47797"/>
    <x v="11"/>
    <s v="Wachau"/>
    <s v="Emmerich Knoll"/>
    <s v="GrÃ¼ner Veltliner"/>
    <s v="Emmerich Knoll 2014 Loibner GrÃ¼ner Veltliner (Wachau)"/>
    <s v="Anne KrebiehlÂ MW"/>
    <s v="Yeast and citrus, chervil and white pepper meet on the nose. The palate blends a streak of pure citrus into all of this and lends sharp aromatic focus to the spicy, almost salty core. This is taut and toned, linear and long without a spare ounce of fat. Exciting and racy."/>
    <n v="93"/>
    <n v="0"/>
    <n v="0"/>
    <s v="EUR"/>
    <n v="25"/>
    <s v="@AnneInVino"/>
    <n v="1"/>
    <n v="25"/>
    <s v="Excellent"/>
    <x v="38"/>
    <n v="30.3"/>
  </r>
  <r>
    <n v="47798"/>
    <x v="1"/>
    <s v="New York"/>
    <s v="Standing Stone"/>
    <s v="Vidal Blanc"/>
    <s v="Standing Stone 2007 Vidal Ice Vidal Blanc (Finger Lakes)"/>
    <s v="Susan Kostrzewa"/>
    <s v="A beguiling nose of honey and lemon leads on this lovely ice wine from Seneca Lake. Lush and mouthfilling, the wine's sweet, floral character is balanced by a crisp acidity and delicious spice. Elegant but expressive."/>
    <n v="87"/>
    <s v="Finger Lakes"/>
    <s v="Finger Lakes"/>
    <s v="USD"/>
    <n v="25"/>
    <s v="@suskostrzewa"/>
    <n v="1.002"/>
    <n v="25.05"/>
    <s v="Very Good"/>
    <x v="42"/>
    <n v="33.1"/>
  </r>
  <r>
    <n v="47799"/>
    <x v="7"/>
    <s v="South Australia"/>
    <s v="Tapestry"/>
    <s v="Grenache"/>
    <s v="Tapestry 2006 Cadenzia Old Vine Grenache (McLaren Vale)"/>
    <s v="Joe Czerwinski"/>
    <s v="This is the sort of wine that should generate some enthusiasm in America for Australian Grenache. It's full-bodied, but soft and cuddly, an easy-drinking, fruit-and-oak blend with flavors of vanilla and jammy fruit. The only quibble is the relatively fast fade on the finish. Drink now."/>
    <n v="87"/>
    <s v="McLaren Vale"/>
    <n v="0"/>
    <s v="AUD"/>
    <n v="25"/>
    <s v="@JoeCz"/>
    <n v="0.67"/>
    <n v="16.75"/>
    <s v="Very Good"/>
    <x v="39"/>
    <n v="25.5"/>
  </r>
  <r>
    <n v="47800"/>
    <x v="1"/>
    <s v="Oregon"/>
    <s v="Daedalus Cellars"/>
    <s v="Syrah"/>
    <s v="Daedalus Cellars 2006 Syrah (Columbia Valley (OR))"/>
    <s v="Paul Gregutt"/>
    <s v="Carefully made, but seems a bit dilute. Light and quite tart fruit flavors suggest rhubarb and cranberry; there are also hints of coffee grounds and smoke, though no new oak was used."/>
    <n v="87"/>
    <s v="Columbia Valley (OR)"/>
    <s v="Oregon Other"/>
    <s v="USD"/>
    <n v="25"/>
    <s v="@paulgwineÂ "/>
    <n v="1.002"/>
    <n v="25.05"/>
    <s v="Very Good"/>
    <x v="45"/>
    <n v="20.8"/>
  </r>
  <r>
    <n v="47801"/>
    <x v="4"/>
    <s v="Bordeaux"/>
    <s v="ChÃ¢teau Ferran"/>
    <s v="Bordeaux-style White Blend"/>
    <s v="ChÃ¢teau Ferran 2013  Pessac-LÃ©ognan"/>
    <s v="Roger Voss"/>
    <s v="This wine is balanced between fresh acidity and ripe apricot and pear flavors. It is textured, showing a light minerality but not enough to mask the fruits. Drink from 2017. Denis Dubourdieu and Christophe Ollivier consult with manager Philippe Lacoste for the Beraud-Sudreau family."/>
    <n v="89"/>
    <s v="Pessac-LÃ©ognan"/>
    <n v="0"/>
    <s v="EUR"/>
    <n v="25"/>
    <s v="@vossroger"/>
    <n v="1"/>
    <n v="25"/>
    <s v="Very Good"/>
    <x v="41"/>
    <n v="18.899999999999999"/>
  </r>
  <r>
    <n v="47802"/>
    <x v="1"/>
    <s v="New York"/>
    <s v="Heron Hill"/>
    <s v="Cabernet Franc"/>
    <s v="Heron Hill 2013 Ingle Vineyard Cabernet Franc (Finger Lakes)"/>
    <s v="Anna Lee C. Iijima"/>
    <s v="Bramble and mint leaves lend a fresh, savory feel to luscious black plum and cherry flavors in this spry, medium-bodied Cabernet Franc. It's juicy and forward but anchored by crisp acidity and complex notes of smoke and graphite. Drink now through 2018."/>
    <n v="89"/>
    <s v="Finger Lakes"/>
    <s v="Finger Lakes"/>
    <s v="USD"/>
    <n v="25"/>
    <n v="0"/>
    <n v="1.002"/>
    <n v="25.05"/>
    <s v="Very Good"/>
    <x v="44"/>
    <n v="20.8"/>
  </r>
  <r>
    <n v="47803"/>
    <x v="9"/>
    <s v="Sicily &amp; Sardinia"/>
    <s v="Florio"/>
    <s v="Grillo"/>
    <s v="Florio 2001 Terre Arse  (Marsala)"/>
    <s v="Kerin Oâ€™Keefe"/>
    <s v="Made with 100% Grillo grapes, this opens with aromas of crÃ¨me brÃ»lÃ©e, caramel and sweet pipe tobacco. The aromas follow through to the warm palate along with licorice root and vanilla notes."/>
    <n v="89"/>
    <s v="Marsala"/>
    <n v="0"/>
    <s v="EUR"/>
    <n v="25"/>
    <s v="@kerinokeefe"/>
    <n v="1"/>
    <n v="25"/>
    <s v="Very Good"/>
    <x v="47"/>
    <n v="8.9"/>
  </r>
  <r>
    <n v="47804"/>
    <x v="4"/>
    <s v="Provence"/>
    <s v="Vignobles Raymond"/>
    <s v="RosÃ©"/>
    <s v="Vignobles Raymond 2016 Elodie RosÃ© (CÃ´tes de Provence)"/>
    <s v="Roger Voss"/>
    <s v="Fruity, crisp with red-currant and citrus flavors, this is a bright, vivacious wine. There is a tight mineral edge that contrasts with the fruitiness and turns this into a food friendly wine. Drink now."/>
    <n v="88"/>
    <s v="CÃ´tes de Provence"/>
    <n v="0"/>
    <s v="EUR"/>
    <n v="25"/>
    <s v="@vossroger"/>
    <n v="1"/>
    <n v="25"/>
    <s v="Very Good"/>
    <x v="40"/>
    <n v="46"/>
  </r>
  <r>
    <n v="47805"/>
    <x v="1"/>
    <s v="California"/>
    <s v="Terre Rouge"/>
    <s v="Viognier"/>
    <s v="Terre Rouge 2010 Viognier (Fiddletown)"/>
    <s v="Virginie Boone"/>
    <s v="A pretty Viognier with oaky pear and apricot aromatics, lean, dry and crisp in style with plenty of depth on the finish that will appeal to fans of Condrieu. This wine will be available in 2013."/>
    <n v="91"/>
    <s v="Fiddletown"/>
    <s v="Sierra Foothills"/>
    <s v="USD"/>
    <n v="25"/>
    <s v="@vboone"/>
    <n v="1.002"/>
    <n v="25.05"/>
    <s v="Excellent"/>
    <x v="40"/>
    <n v="12.2"/>
  </r>
  <r>
    <n v="47806"/>
    <x v="1"/>
    <s v="California"/>
    <s v="McKinney"/>
    <s v="Chardonnay"/>
    <s v="McKinney 2014 Chardonnay (Santa Barbara County)"/>
    <s v="Matt Kettmann"/>
    <s v="Green apples, apple blossoms, fresh Meyer lemon, tangerine skin and a bit of chalk show on the complex nose of this bottling, which is boosted by 5% Viognier. The flavors are fairly light, with energetic lime juice, apple flesh and tart apple skins in the midpalate."/>
    <n v="88"/>
    <s v="Santa Barbara County"/>
    <s v="Central Coast"/>
    <s v="USD"/>
    <n v="25"/>
    <s v="@mattkettmann"/>
    <n v="1.002"/>
    <n v="25.05"/>
    <s v="Very Good"/>
    <x v="45"/>
    <n v="20.8"/>
  </r>
  <r>
    <n v="47807"/>
    <x v="1"/>
    <s v="Washington"/>
    <s v="Tildio"/>
    <s v="Syrah"/>
    <s v="Tildio 2009 Syrah (Lake Chelan)"/>
    <s v="Sean P. Sullivan"/>
    <s v="A fruit forward, appealing wine with notes of fresh cherry, cranberry and dried herbs. It's soft and textured in feel with pure flavors, an elegant styling and a tart finish."/>
    <n v="88"/>
    <s v="Lake Chelan"/>
    <s v="Columbia Valley"/>
    <s v="USD"/>
    <n v="25"/>
    <s v="@wawinereport"/>
    <n v="1.002"/>
    <n v="25.05"/>
    <s v="Very Good"/>
    <x v="47"/>
    <n v="20.8"/>
  </r>
  <r>
    <n v="47808"/>
    <x v="1"/>
    <s v="Washington"/>
    <s v="Savage Grace"/>
    <s v="Pinot Noir"/>
    <s v="Savage Grace 2012 Underwood Mountain Vineyard Pinot Noir (Columbia Gorge (WA))"/>
    <s v="Sean P. Sullivan"/>
    <s v="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
    <n v="88"/>
    <s v="Columbia Gorge (WA)"/>
    <s v="Washington Other"/>
    <s v="USD"/>
    <n v="25"/>
    <s v="@wawinereport"/>
    <n v="1.002"/>
    <n v="25.05"/>
    <s v="Very Good"/>
    <x v="44"/>
    <n v="20.8"/>
  </r>
  <r>
    <n v="47809"/>
    <x v="1"/>
    <s v="California"/>
    <s v="Amici"/>
    <s v="Sauvignon Blanc"/>
    <s v="Amici 2014 Sauvignon Blanc (Napa Valley)"/>
    <s v="Virginie Boone"/>
    <s v="This light, bright and remarkably floral white from the MusquÃ© clone impresses in its balance and lingering mouthfeel. Subtle flavors of nectarine and peach invite one in and become more pronounced in the glass over time, providing refreshment and elegance."/>
    <n v="91"/>
    <s v="Napa Valley"/>
    <s v="Napa"/>
    <s v="USD"/>
    <n v="25"/>
    <s v="@vboone"/>
    <n v="1.002"/>
    <n v="25.05"/>
    <s v="Excellent"/>
    <x v="40"/>
    <n v="12.2"/>
  </r>
  <r>
    <n v="47810"/>
    <x v="7"/>
    <s v="Western Australia"/>
    <s v="Frankland Estate"/>
    <s v="Shiraz"/>
    <s v="Frankland Estate 2013 Rocky Gully Shiraz (Frankland River)"/>
    <s v="Joe Czerwinski"/>
    <s v="From a remote Western Australia region, this is a fine value. Ripe mulberries and cracked pepper mingle easily on the nose, picking up a hint of mint on the palate. It's medium to full in body, with a supple, creamy texture and a long silky finish."/>
    <n v="91"/>
    <s v="Frankland River"/>
    <n v="0"/>
    <s v="AUD"/>
    <n v="25"/>
    <s v="@JoeCz"/>
    <n v="0.67"/>
    <n v="16.75"/>
    <s v="Excellent"/>
    <x v="43"/>
    <n v="25.5"/>
  </r>
  <r>
    <n v="47811"/>
    <x v="1"/>
    <s v="Oregon"/>
    <s v="SolÃ©na"/>
    <s v="Pinot Noir"/>
    <s v="SolÃ©na 2008 Grande CuvÃ©e Pinot Noir (Willamette Valley)"/>
    <s v="Paul Gregutt"/>
    <s v="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
    <n v="89"/>
    <s v="Willamette Valley"/>
    <s v="Willamette Valley"/>
    <s v="USD"/>
    <n v="25"/>
    <s v="@paulgwineÂ "/>
    <n v="1.002"/>
    <n v="25.05"/>
    <s v="Very Good"/>
    <x v="43"/>
    <n v="20.8"/>
  </r>
  <r>
    <n v="47812"/>
    <x v="6"/>
    <s v="Pfalz"/>
    <s v="Fitz-Ritter"/>
    <s v="Chardonnay"/>
    <s v="Fitz-Ritter 2014 DÃ¼rkheimer Spielberg Trocken Chardonnay (Pfalz)"/>
    <s v="Anna Lee C. Iijima"/>
    <s v="Luscious and creamy in mouthfeel, this ripe, full-bodied Chardonnay showcases almost tropical flavors of mango, melon and quince. Hints of vanilla and sweet spice are integrated nicely, leaving a crisp, clean finish that's surprisingly mineral. Ready to drink now but should hold till 2020."/>
    <n v="91"/>
    <n v="0"/>
    <n v="0"/>
    <s v="EUR"/>
    <n v="25"/>
    <n v="0"/>
    <n v="1"/>
    <n v="25"/>
    <s v="Excellent"/>
    <x v="42"/>
    <n v="19.8"/>
  </r>
  <r>
    <n v="47813"/>
    <x v="1"/>
    <s v="Washington"/>
    <s v="Maryhill"/>
    <s v="Syrah"/>
    <s v="Maryhill 2010 Proprietor's Reserve Syrah (Columbia Valley (WA))"/>
    <s v="Paul Gregutt"/>
    <s v="There is an unusual sensation of spritz in the mouth, though no hint of any CO2 can be seen in the glass. This is bone dry, stemmy and earthy, with the most prominent flavor."/>
    <n v="85"/>
    <s v="Columbia Valley (WA)"/>
    <s v="Columbia Valley"/>
    <s v="USD"/>
    <n v="25"/>
    <s v="@paulgwineÂ "/>
    <n v="1.002"/>
    <n v="25.05"/>
    <s v="Good"/>
    <x v="44"/>
    <n v="20.8"/>
  </r>
  <r>
    <n v="47814"/>
    <x v="0"/>
    <s v="Andalucia"/>
    <s v="Lustau"/>
    <s v="Sherry"/>
    <s v="Lustau NV Rare Amontillado Escuadrilla Dry Sherry (Jerez)"/>
    <s v="Michael Schachner"/>
    <s v="A pure refined bouquet of butterscotch, caramel, spice and dried apricot aromas is appealing. This feels elegant and complete. Flavors of toasted nuts, salt, malt and stone fruits finish long, properly sharp and nutty."/>
    <n v="90"/>
    <s v="Jerez"/>
    <n v="0"/>
    <s v="EUR"/>
    <n v="25"/>
    <s v="@wineschach"/>
    <n v="1"/>
    <n v="25"/>
    <s v="Excellent"/>
    <x v="40"/>
    <n v="23.9"/>
  </r>
  <r>
    <n v="47815"/>
    <x v="12"/>
    <s v="Awatere Valley"/>
    <s v="Yealands"/>
    <s v="Sauvignon Blanc"/>
    <s v="Yealands 2016 Single Vineyard Sauvignon Blanc (Awatere Valley)"/>
    <s v="Joe Czerwinski"/>
    <s v="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
    <n v="90"/>
    <n v="0"/>
    <n v="0"/>
    <s v="NZD"/>
    <n v="25"/>
    <s v="@JoeCz"/>
    <n v="0.59"/>
    <n v="14.75"/>
    <s v="Excellent"/>
    <x v="43"/>
    <n v="18.899999999999999"/>
  </r>
  <r>
    <n v="47816"/>
    <x v="0"/>
    <s v="Catalonia"/>
    <s v="Albet I Noya"/>
    <s v="Sparkling Blend"/>
    <s v="Albet I Noya 2013 Brut Natural Reserva Sparkling (PenedÃ¨s)"/>
    <s v="Michael Schachner"/>
    <s v="Focused crisp aromas of white fruits reflect a cool vintage. This is roughly one-quarter each Macabeo, Parellada, Xarello and Chardonnay, and it feels tight, fresh and focused. Dry stone-fruit flavors include a hint of lime, while this is clean on the finish."/>
    <n v="90"/>
    <s v="PenedÃ¨s"/>
    <n v="0"/>
    <s v="EUR"/>
    <n v="25"/>
    <s v="@wineschach"/>
    <n v="1"/>
    <n v="25"/>
    <s v="Excellent"/>
    <x v="39"/>
    <n v="23.5"/>
  </r>
  <r>
    <n v="47817"/>
    <x v="11"/>
    <s v="Wachau"/>
    <s v="JÃ¤ger"/>
    <s v="GrÃ¼ner Veltliner"/>
    <s v="JÃ¤ger 2016 Vorder Seiber Federspiel GrÃ¼ner Veltliner (Wachau)"/>
    <s v="Anne KrebiehlÂ MW"/>
    <s v="Conference pear and ripe lemon scents unfurl on the nose of this wine. The palate reinforces those aromas with juiciness and ease. A zesty, refreshing edge keeps it lively and taut, feeling citrus-centered, refreshing and clean."/>
    <n v="90"/>
    <n v="0"/>
    <n v="0"/>
    <s v="EUR"/>
    <n v="25"/>
    <s v="@AnneInVino"/>
    <n v="1"/>
    <n v="25"/>
    <s v="Excellent"/>
    <x v="43"/>
    <n v="30.3"/>
  </r>
  <r>
    <n v="47818"/>
    <x v="4"/>
    <s v="Alsace"/>
    <s v="Domaine Charles Frey"/>
    <s v="Riesling"/>
    <s v="Domaine Charles Frey 2015 Granit Riesling (Alsace)"/>
    <s v="Anne KrebiehlÂ MW"/>
    <s v="Friendly, ripe pears and stone fruits seem to smile from the glass with this wine. Zingy citrus freshness provides zip on the dry palate that has a fruitful, rounded body and a perfume akin to pine and spruce. It's an appetizing, refreshing composition!"/>
    <n v="90"/>
    <s v="Alsace"/>
    <n v="0"/>
    <s v="EUR"/>
    <n v="25"/>
    <s v="@AnneInVino"/>
    <n v="1"/>
    <n v="25"/>
    <s v="Excellent"/>
    <x v="41"/>
    <n v="18.899999999999999"/>
  </r>
  <r>
    <n v="47819"/>
    <x v="1"/>
    <s v="Washington"/>
    <s v="Merriman"/>
    <s v="Chenin Blanc"/>
    <s v="Merriman 2013 The Brasher Block Old Vine Chenin Blanc (Columbia Valley (WA))"/>
    <s v="Sean P. Sullivan"/>
    <s v="Aromas of freshly cut yellow apple, herb and beeswax lead to a medium-bodied palate. It shows good intensity and length."/>
    <n v="90"/>
    <s v="Columbia Valley (WA)"/>
    <s v="Columbia Valley"/>
    <s v="USD"/>
    <n v="25"/>
    <s v="@wawinereport"/>
    <n v="1.002"/>
    <n v="25.05"/>
    <s v="Excellent"/>
    <x v="41"/>
    <n v="20.8"/>
  </r>
  <r>
    <n v="47820"/>
    <x v="11"/>
    <s v="Kremstal"/>
    <s v="Winzer Krems"/>
    <s v="Riesling"/>
    <s v="Winzer Krems 2011 Kremser Pfaffenberg ReserveÂ  Riesling (Kremstal)"/>
    <s v="Roger Voss"/>
    <s v="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
    <n v="92"/>
    <n v="0"/>
    <n v="0"/>
    <s v="EUR"/>
    <n v="25"/>
    <s v="@vossroger"/>
    <n v="1"/>
    <n v="25"/>
    <s v="Excellent"/>
    <x v="48"/>
    <n v="30.3"/>
  </r>
  <r>
    <n v="47821"/>
    <x v="9"/>
    <s v="Piedmont"/>
    <s v="Ca' del Baio"/>
    <s v="Nebbiolo"/>
    <s v="Ca' del Baio 2011 Bric del Baio Nebbiolo (Langhe)"/>
    <s v="Kerin Oâ€™Keefe"/>
    <s v="This young Nebbiolo is loaded with ripe red cherry and black raspberry sensations accented with notes of white pepper. It's straightforward, with a round, soft palate and velvety tannins. Not an ager so enjoy this soon."/>
    <n v="87"/>
    <s v="Langhe"/>
    <n v="0"/>
    <s v="EUR"/>
    <n v="25"/>
    <s v="@kerinokeefe"/>
    <n v="1"/>
    <n v="25"/>
    <s v="Very Good"/>
    <x v="49"/>
    <n v="8.9"/>
  </r>
  <r>
    <n v="47822"/>
    <x v="2"/>
    <s v="Mendoza Province"/>
    <s v="Weinert"/>
    <s v="Malbec"/>
    <s v="Weinert 2004 Malbec (Mendoza)"/>
    <s v="Michael Schachner"/>
    <s v="Initial rubbery, latex aromas give way to raisin, wet clay, alfalfa and horse hide. The palate has a nice, healthy feel and flavors of berry, green herbs and red-fruit zest. Shows good grab and mouthfeel on the back palate, with a touch of tomato leaf and herbal essence. More traditional in style than many highly extracted Argentine Malbecs."/>
    <n v="87"/>
    <s v="Mendoza"/>
    <n v="0"/>
    <s v="USD"/>
    <n v="25"/>
    <s v="@wineschach"/>
    <n v="1.002"/>
    <n v="25.05"/>
    <s v="Very Good"/>
    <x v="40"/>
    <n v="27.6"/>
  </r>
  <r>
    <n v="47823"/>
    <x v="8"/>
    <s v="Stellenbosch"/>
    <s v="Ernie Els"/>
    <s v="Merlot"/>
    <s v="Ernie Els 2009 Merlot (Stellenbosch)"/>
    <s v="Lauren Buzzeo"/>
    <s v="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
    <n v="90"/>
    <n v="0"/>
    <n v="0"/>
    <s v="ZAR"/>
    <n v="25"/>
    <s v="@laurbuzz"/>
    <n v="5.6000000000000001E-2"/>
    <n v="1.4000000000000001"/>
    <s v="Excellent"/>
    <x v="47"/>
    <n v="6.5"/>
  </r>
  <r>
    <n v="47824"/>
    <x v="2"/>
    <s v="Mendoza Province"/>
    <s v="Belasco de Baquedano"/>
    <s v="Malbec"/>
    <s v="Belasco de Baquedano 2009 AR Guentota Old Vine Malbec (Mendoza)"/>
    <s v="Michael Schachner"/>
    <s v="A dark, piercing opening with olive, black fruit and mild herbal aromas announces a ripe, full-force Malbec. That impression is confirmed on the full, creamy, jammy palate, where oaky, chocolaty flavors of syrupy blackberry and cooked brown sugar end in a smooth, vanilla-laden finish. Drink now through 2015."/>
    <n v="89"/>
    <s v="Mendoza"/>
    <n v="0"/>
    <s v="USD"/>
    <n v="25"/>
    <s v="@wineschach"/>
    <n v="1.002"/>
    <n v="25.05"/>
    <s v="Very Good"/>
    <x v="45"/>
    <n v="8.5"/>
  </r>
  <r>
    <n v="47825"/>
    <x v="4"/>
    <s v="Bordeaux"/>
    <s v="ChÃ¢teau la Chapelle aux Moines"/>
    <s v="Bordeaux-style Red Blend"/>
    <s v="ChÃ¢teau la Chapelle aux Moines 2010  Saint-Ã‰milion"/>
    <s v="Roger Voss"/>
    <s v="This generous and full-bodied wine is full of juicy red berry fruits, ripe tannins and just enough structure to support its opulent character. Wood aging gives a fine-grained texture that will allow it to age. Drink from 2016."/>
    <n v="89"/>
    <s v="Saint-Ã‰milion"/>
    <n v="0"/>
    <s v="EUR"/>
    <n v="25"/>
    <s v="@vossroger"/>
    <n v="1"/>
    <n v="25"/>
    <s v="Very Good"/>
    <x v="47"/>
    <n v="18.899999999999999"/>
  </r>
  <r>
    <n v="47826"/>
    <x v="1"/>
    <s v="California"/>
    <s v="Fritz"/>
    <s v="Sauvignon Blanc"/>
    <s v="Fritz 2013 Estate Grown Sauvignon Blanc (Dry Creek Valley)"/>
    <s v="Virginie Boone"/>
    <s v="Almost entirely fermented in stainless steel, it has unquestionable acidity captured in the bottle, without a sacrifice of ripe, juicy peach fruit. Lemongrass lingers on the tail end."/>
    <n v="89"/>
    <s v="Dry Creek Valley"/>
    <s v="Sonoma"/>
    <s v="USD"/>
    <n v="25"/>
    <s v="@vboone"/>
    <n v="1.002"/>
    <n v="25.05"/>
    <s v="Very Good"/>
    <x v="43"/>
    <n v="20.8"/>
  </r>
  <r>
    <n v="47827"/>
    <x v="4"/>
    <s v="Burgundy"/>
    <s v="Jean-Marie Chaland"/>
    <s v="Chardonnay"/>
    <s v="Jean-Marie Chaland 2014 Vielles Vignes  (VirÃ©-ClessÃ©)"/>
    <s v="Roger Voss"/>
    <s v="Aromatic with ripe yellow fruits, this wine conveys flavors of mango and apricot. Rich and creamy, it has just enough acidity to give a fresh aftertaste. Drink now."/>
    <n v="87"/>
    <s v="VirÃ©-ClessÃ©"/>
    <n v="0"/>
    <s v="EUR"/>
    <n v="25"/>
    <s v="@vossroger"/>
    <n v="1"/>
    <n v="25"/>
    <s v="Very Good"/>
    <x v="42"/>
    <n v="25.2"/>
  </r>
  <r>
    <n v="47828"/>
    <x v="2"/>
    <s v="Mendoza Province"/>
    <s v="Piattelli"/>
    <s v="Malbec"/>
    <s v="Piattelli 2009 Grand Reserve Malbec (LujÃ¡n de Cuyo)"/>
    <s v="Michael Schachner"/>
    <s v="Bulky and dark up front, with coconut, ripe berry and heat on the nose. Feels rich and resiny, with sticky tannins, extract galore and flavors of coconut, wood grain, black licorice and sweet blackberry. Finishes hefty and grabby, with wayward oak that needs to settle in."/>
    <n v="89"/>
    <s v="LujÃ¡n de Cuyo"/>
    <n v="0"/>
    <s v="USD"/>
    <n v="25"/>
    <s v="@wineschach"/>
    <n v="1.002"/>
    <n v="25.05"/>
    <s v="Very Good"/>
    <x v="42"/>
    <n v="8.4"/>
  </r>
  <r>
    <n v="47829"/>
    <x v="1"/>
    <s v="California"/>
    <s v="Duarte Georgetown"/>
    <s v="Tempranillo"/>
    <s v="Duarte Georgetown 2008 Georgetown Divide Mountain Estate Tempranillo (El Dorado)"/>
    <s v="Virginie Boone"/>
    <s v="A well-made Tempranillo that's lush and rich yet balanced, its tannins well structured and its blueberry fruit intensity inviting. Lay it down awhile or give it a chance to breathe."/>
    <n v="89"/>
    <s v="El Dorado"/>
    <s v="Sierra Foothills"/>
    <s v="USD"/>
    <n v="25"/>
    <s v="@vboone"/>
    <n v="1.002"/>
    <n v="25.05"/>
    <s v="Very Good"/>
    <x v="40"/>
    <n v="12.2"/>
  </r>
  <r>
    <n v="47830"/>
    <x v="1"/>
    <s v="New York"/>
    <s v="Pellegrini Vineyards"/>
    <s v="White Blend"/>
    <s v="Pellegrini Vineyards 2016 Rejoyce White (North Fork of Long Island)"/>
    <s v="Anna Lee C. Iijima"/>
    <s v="This full bodied white blend offers the floral fruity perfume of Sauvignon Blanc along with the richness and cling of Chardonnay. Plush yellow-peach and grapefruit flavors are balanced by brisk acidity and a bristle of tea leaf on the finish."/>
    <n v="87"/>
    <s v="North Fork of Long Island"/>
    <s v="Long Island"/>
    <s v="USD"/>
    <n v="25"/>
    <n v="0"/>
    <n v="1.002"/>
    <n v="25.05"/>
    <s v="Very Good"/>
    <x v="48"/>
    <n v="20.8"/>
  </r>
  <r>
    <n v="47831"/>
    <x v="13"/>
    <s v="Nemea"/>
    <s v="Semeli"/>
    <s v="Agiorgitiko"/>
    <s v="Semeli 2012 Reserve Agiorgitiko (Nemea)"/>
    <s v="Susan Kostrzewa"/>
    <s v="Bright cherry and raisins on the nose are followed by red berry fruit and prunes on the palate here. The wine has a savory and sweet cigar box-spice character overall. Good structure and minerality give it focus."/>
    <n v="87"/>
    <n v="0"/>
    <n v="0"/>
    <s v="EUR"/>
    <n v="25"/>
    <s v="@suskostrzewa"/>
    <n v="1"/>
    <n v="25"/>
    <s v="Very Good"/>
    <x v="44"/>
    <n v="12.5"/>
  </r>
  <r>
    <n v="47832"/>
    <x v="1"/>
    <s v="California"/>
    <s v="Pali"/>
    <s v="Pinot Noir"/>
    <s v="Pali 2015 Bluffs Pinot Noir (Russian River Valley)"/>
    <s v="Virginie Boone"/>
    <s v="Bright, simple and moderate in acidity and body, with a wealth of ripeness, this wine offers a strong sensibility of smoked cherry and cola flavor, finished in oaky vanilla."/>
    <n v="87"/>
    <s v="Russian River Valley"/>
    <s v="Sonoma"/>
    <s v="USD"/>
    <n v="25"/>
    <s v="@vboone"/>
    <n v="1.002"/>
    <n v="25.05"/>
    <s v="Very Good"/>
    <x v="45"/>
    <n v="20.8"/>
  </r>
  <r>
    <n v="47833"/>
    <x v="4"/>
    <s v="Loire Valley"/>
    <s v="ChÃ¢teau la VariÃ¨re"/>
    <s v="Chenin Blanc"/>
    <s v="ChÃ¢teau la VariÃ¨re 2010 Clos de la Division Chenin Blanc (Anjou)"/>
    <s v="Roger Voss"/>
    <s v="Although this wine is labeled as dry, its honey and smooth apple character suggests a definite sweetness. Rich, full and concentrated, it brings in spice, ripe tropical fruits and just a touch of acidity at the end."/>
    <n v="91"/>
    <s v="Anjou"/>
    <n v="0"/>
    <s v="EUR"/>
    <n v="25"/>
    <s v="@vossroger"/>
    <n v="1"/>
    <n v="25"/>
    <s v="Excellent"/>
    <x v="46"/>
    <n v="18.899999999999999"/>
  </r>
  <r>
    <n v="47834"/>
    <x v="1"/>
    <s v="Oregon"/>
    <s v="Trinity Vineyards"/>
    <s v="Pinot Noir"/>
    <s v="Trinity Vineyards 2009 Pinot Noir (Willamette Valley)"/>
    <s v="Paul Gregutt"/>
    <s v="This family-owned boutique winery is releasing some outstanding Pinots at modest prices. This saw 50% new French oakâ€”the quality barrels put a toasty frame around juicy fruit flavors of cranberry and raspberry. The scale, definition  and balance are exceptional for the price."/>
    <n v="91"/>
    <s v="Willamette Valley"/>
    <s v="Willamette Valley"/>
    <s v="USD"/>
    <n v="25"/>
    <s v="@paulgwineÂ "/>
    <n v="1.002"/>
    <n v="25.05"/>
    <s v="Excellent"/>
    <x v="39"/>
    <n v="20.8"/>
  </r>
  <r>
    <n v="47835"/>
    <x v="1"/>
    <s v="Washington"/>
    <s v="Lauren Ashton Cellars"/>
    <s v="Roussanne"/>
    <s v="Lauren Ashton Cellars 2014 Roussanne (Columbia Valley (WA))"/>
    <s v="Sean P. Sullivan"/>
    <s v="Aromas of wet stone, citrus and honeysuckle are light and elusive while the palate brings a full, rounded feel that trails toward the finish. There's enjoyment to be had but it's more about texture and feel than fruit flavor."/>
    <n v="87"/>
    <s v="Columbia Valley (WA)"/>
    <s v="Columbia Valley"/>
    <s v="USD"/>
    <n v="25"/>
    <s v="@wawinereport"/>
    <n v="1.002"/>
    <n v="25.05"/>
    <s v="Very Good"/>
    <x v="42"/>
    <n v="33.1"/>
  </r>
  <r>
    <n v="47836"/>
    <x v="1"/>
    <s v="Oregon"/>
    <s v="Ovum"/>
    <s v="Riesling"/>
    <s v="Ovum 2015 Memorista Tradition Riesling (Eola-Amity Hills)"/>
    <s v="Paul Gregutt"/>
    <s v="From a different block of the same vineyard as the â€œWhale labelâ€ Memorista, this is drinking much better at the moment. It's smooth and suppleâ€”a pretty wine with honeyed minerality around fruit flavors of citrus and peaches."/>
    <n v="92"/>
    <s v="Eola-Amity Hills"/>
    <s v="Willamette Valley"/>
    <s v="USD"/>
    <n v="25"/>
    <s v="@paulgwineÂ "/>
    <n v="1.002"/>
    <n v="25.05"/>
    <s v="Excellent"/>
    <x v="44"/>
    <n v="20.8"/>
  </r>
  <r>
    <n v="47837"/>
    <x v="0"/>
    <s v="Northern Spain"/>
    <s v="Bodegas Riojanas"/>
    <s v="Tempranillo Blend"/>
    <s v="Bodegas Riojanas 2010 ViÃ±a Albina Reserva  (Rioja)"/>
    <s v="Michael Schachner"/>
    <s v="Dusty aromas of cocoa, herbs and spice grace prune and plum scents. This is firm, layered and healthy in mouthfeel. Flavors of baked plum, blackberry and mocha finish dry and well balanced. This has more than a few years left in it. Drink through 2023."/>
    <n v="92"/>
    <s v="Rioja"/>
    <n v="0"/>
    <s v="EUR"/>
    <n v="25"/>
    <s v="@wineschach"/>
    <n v="1"/>
    <n v="25"/>
    <s v="Excellent"/>
    <x v="49"/>
    <n v="23.5"/>
  </r>
  <r>
    <n v="47838"/>
    <x v="4"/>
    <s v="Beaujolais"/>
    <s v="Villa Ponciago"/>
    <s v="Gamay"/>
    <s v="Villa Ponciago 2015 La RÃ©serve  (Fleurie)"/>
    <s v="Roger Voss"/>
    <s v="With the same winemaking team as Bouchard PÃ¨re et Fils in Burgundy, this wine is rich and generous. It has great red fruits and hints of the toast from the wood aging of part of the wine. It is a generous wine that will age well over the next year, so drink from late 2017."/>
    <n v="92"/>
    <s v="Fleurie"/>
    <n v="0"/>
    <s v="EUR"/>
    <n v="25"/>
    <s v="@vossroger"/>
    <n v="1"/>
    <n v="25"/>
    <s v="Excellent"/>
    <x v="45"/>
    <n v="18.899999999999999"/>
  </r>
  <r>
    <n v="47839"/>
    <x v="1"/>
    <s v="California"/>
    <s v="Rutherford Hill"/>
    <s v="Chardonnay"/>
    <s v="Rutherford Hill 2015 Chardonnay (Napa Valley)"/>
    <s v="Virginie Boone"/>
    <s v="With a salty oak entry, this wine invites, showing a touch of reduction and strong barrel presence. CrÃ¨me brÃ»lÃ©e and baked apple give it a richness and length that presents as juicy and fleshy."/>
    <n v="90"/>
    <s v="Napa Valley"/>
    <s v="Napa"/>
    <s v="USD"/>
    <n v="25"/>
    <s v="@vboone"/>
    <n v="1.002"/>
    <n v="25.05"/>
    <s v="Excellent"/>
    <x v="46"/>
    <n v="20.8"/>
  </r>
  <r>
    <n v="47840"/>
    <x v="4"/>
    <s v="Loire Valley"/>
    <s v="Domaine Philippe Raimbault"/>
    <s v="Sauvignon Blanc"/>
    <s v="Domaine Philippe Raimbault 2015 Apud Sariacum  (Sancerre)"/>
    <s v="Roger Voss"/>
    <s v="One of the numerous Raimbault family winemakers, Philippe has produced a ripe and generous wine. With its tangy edge, coming from the chalk soil, it does have a textured side but that is filled out by the rich fruit with its yellow fruit flavors. The wine is ready to drink."/>
    <n v="90"/>
    <s v="Sancerre"/>
    <n v="0"/>
    <s v="EUR"/>
    <n v="25"/>
    <s v="@vossroger"/>
    <n v="1"/>
    <n v="25"/>
    <s v="Excellent"/>
    <x v="42"/>
    <n v="25.2"/>
  </r>
  <r>
    <n v="47841"/>
    <x v="1"/>
    <s v="Oregon"/>
    <s v="Grizzly Peak"/>
    <s v="Syrah"/>
    <s v="Grizzly Peak 2014 Syrah (Rogue Valley)"/>
    <s v="Paul Gregutt"/>
    <s v="This spicy and forward wine offers firm blackberry and black cherry fruit accented with savory olive flavors. Its vanilla and baking spices notes suggest some time in new wood, and a hint of Dr. Pepper comes through on the finish. Syrah is definitely a strength at this winery."/>
    <n v="90"/>
    <s v="Rogue Valley"/>
    <s v="Southern Oregon"/>
    <s v="USD"/>
    <n v="25"/>
    <s v="@paulgwineÂ "/>
    <n v="1.002"/>
    <n v="25.05"/>
    <s v="Excellent"/>
    <x v="45"/>
    <n v="20.8"/>
  </r>
  <r>
    <n v="47842"/>
    <x v="2"/>
    <s v="Mendoza Province"/>
    <s v="Mendoza Vineyards"/>
    <s v="Cabernet Sauvignon"/>
    <s v="Mendoza Vineyards 2014 Gran Reserva by Richard Bonvin Cabernet Sauvignon (Mendoza)"/>
    <s v="Michael Schachner"/>
    <s v="Baked plum and berry aromas are earthy, savory and a touch cheesy but not overdone. This Cabernet is more heavy and syrupy than lean. Flavors of lemony oak, brown sugar and baked berry fruits finish with fig and chocolate accents. Drink this ripe, full-bodied wine over the next couple of years."/>
    <n v="90"/>
    <s v="Mendoza"/>
    <n v="0"/>
    <s v="USD"/>
    <n v="25"/>
    <s v="@wineschach"/>
    <n v="1.002"/>
    <n v="25.05"/>
    <s v="Excellent"/>
    <x v="41"/>
    <n v="8.5"/>
  </r>
  <r>
    <n v="47843"/>
    <x v="7"/>
    <s v="South Australia"/>
    <s v="Nepenthe"/>
    <s v="Pinot Noir"/>
    <s v="Nepenthe 1999 Pinot Noir (South Australia)"/>
    <s v="Joe Czerwinski"/>
    <s v="The mouthfeel of this wine is just rightâ€”an airy, delicate lacework that glides the flavors over the tongue. But the flavors are just so-so, harkening back to the Kinks famous line, â€œC-O-L-A cola.â€ Finishes with some dry tannins and a touch of citrus. â€”J.C."/>
    <n v="85"/>
    <s v="South Australia"/>
    <n v="0"/>
    <s v="AUD"/>
    <n v="25"/>
    <s v="@JoeCz"/>
    <n v="0.67"/>
    <n v="16.75"/>
    <s v="Good"/>
    <x v="43"/>
    <n v="25.5"/>
  </r>
  <r>
    <n v="47844"/>
    <x v="4"/>
    <s v="Burgundy"/>
    <s v="Domaine Pascal et Mireille Renaud"/>
    <s v="Chardonnay"/>
    <s v="Domaine Pascal et Mireille Renaud 2015  Saint-VÃ©ran"/>
    <s v="Roger Voss"/>
    <s v="This rounded wine is soft and ripe. Along with its smooth, warm texture it offers generous pear and melon flavors. Acidity adds an attractive final crispness. Drink now."/>
    <n v="88"/>
    <s v="Saint-VÃ©ran"/>
    <n v="0"/>
    <s v="EUR"/>
    <n v="25"/>
    <s v="@vossroger"/>
    <n v="1"/>
    <n v="25"/>
    <s v="Very Good"/>
    <x v="42"/>
    <n v="25.2"/>
  </r>
  <r>
    <n v="47845"/>
    <x v="1"/>
    <s v="California"/>
    <s v="Husch"/>
    <s v="GewÃ¼rztraminer"/>
    <s v="Husch 2013 Estate Late Harvest Gewurztraminer (Anderson Valley)"/>
    <s v="Jim Gordon"/>
    <s v="This sweet wine has a deep yellow-gold color and enticing aromas of honey, apricot and toasted almonds. Full bodied, it offers vibrant flavors like pineapple and apricot. Almost electrifyng acidity keeps the sweetness from being cloying and propels the layers of flavor to a lingering finish. It will continue to improve through at least 2026."/>
    <n v="94"/>
    <s v="Anderson Valley"/>
    <n v="0"/>
    <s v="USD"/>
    <n v="25"/>
    <s v="@gordone_cellars"/>
    <n v="1.002"/>
    <n v="25.05"/>
    <s v="Superb"/>
    <x v="38"/>
    <n v="20.8"/>
  </r>
  <r>
    <n v="47846"/>
    <x v="1"/>
    <s v="Washington"/>
    <s v="Hogue"/>
    <s v="Chardonnay"/>
    <s v="Hogue 2014 Reserve Chardonnay (Columbia Valley (WA))"/>
    <s v="Sean P. Sullivan"/>
    <s v="The aromas are almost completely shut down, with light notes of corn on the cob and peach. The flavors are lightly concentrated, making it a strain to hear what they have to say."/>
    <n v="85"/>
    <s v="Columbia Valley (WA)"/>
    <s v="Columbia Valley"/>
    <s v="USD"/>
    <n v="25"/>
    <s v="@wawinereport"/>
    <n v="1.002"/>
    <n v="25.05"/>
    <s v="Good"/>
    <x v="49"/>
    <n v="20.8"/>
  </r>
  <r>
    <n v="47847"/>
    <x v="1"/>
    <s v="Washington"/>
    <s v="Canoe Ridge"/>
    <s v="Cabernet Sauvignon"/>
    <s v="Canoe Ridge 2013 Reserve Cabernet Sauvignon (Horse Heaven Hills)"/>
    <s v="Sean P. Sullivan"/>
    <s v="This wine is a blend of fruit from Canoe Ridge, Wallula and Wahluke Slope vineyards. Aromas of dried herbs and leaves, green pepper and cherry are followed by a fruit-filled palate. The tannins come off as a bit scratchy."/>
    <n v="88"/>
    <s v="Horse Heaven Hills"/>
    <s v="Columbia Valley"/>
    <s v="USD"/>
    <n v="25"/>
    <s v="@wawinereport"/>
    <n v="1.002"/>
    <n v="25.05"/>
    <s v="Very Good"/>
    <x v="45"/>
    <n v="20.8"/>
  </r>
  <r>
    <n v="47848"/>
    <x v="9"/>
    <s v="Central Italy"/>
    <s v="Zanasi"/>
    <s v="Lambrusco Grasparossa"/>
    <s v="Zanasi 2012 PiÃ¨ Franco Secco  (Lambrusco Grasparossa di Castelvetro)"/>
    <s v="Kerin Oâ€™Keefe"/>
    <s v="Aromas of cassis, spicy black plum and juicy blackberry follow through to the palate, balanced by ripe, round tannins. A licorice note signals the finish."/>
    <n v="87"/>
    <s v="Lambrusco Grasparossa di Castelvetro"/>
    <n v="0"/>
    <s v="EUR"/>
    <n v="25"/>
    <s v="@kerinokeefe"/>
    <n v="1"/>
    <n v="25"/>
    <s v="Very Good"/>
    <x v="42"/>
    <n v="24.2"/>
  </r>
  <r>
    <n v="47849"/>
    <x v="1"/>
    <s v="Washington"/>
    <s v="Gamache"/>
    <s v="Cabernet Franc"/>
    <s v="Gamache 2013 Estate Grown Cabernet Franc (Columbia Valley (WA))"/>
    <s v="Sean P. Sullivan"/>
    <s v="Aromas of herb, macerated cherries, toast, flowers and a strong Band Aid note are followed by sleek cherry and game flavors that narrowtoward the finish."/>
    <n v="86"/>
    <s v="Columbia Valley (WA)"/>
    <s v="Columbia Valley"/>
    <s v="USD"/>
    <n v="25"/>
    <s v="@wawinereport"/>
    <n v="1.002"/>
    <n v="25.05"/>
    <s v="Good"/>
    <x v="45"/>
    <n v="20.8"/>
  </r>
  <r>
    <n v="47850"/>
    <x v="1"/>
    <s v="California"/>
    <s v="Sculpterra"/>
    <s v="Cabernet Sauvignon"/>
    <s v="Sculpterra 2014 Heroe Cabernet Sauvignon (Paso Robles)"/>
    <s v="Matt Kettmann"/>
    <s v="This is a great project dedicated to and featuring the winery's workers, who are named on the bottles, although the wine itself is a tad sweet. Baked black cherry, licorice and caramel aromas lead to a palate ripe with purple berry and cocoa dust flavors. An easy to quaff and light-bodied red."/>
    <n v="86"/>
    <s v="Paso Robles"/>
    <s v="Central Coast"/>
    <s v="USD"/>
    <n v="25"/>
    <s v="@mattkettmann"/>
    <n v="1.002"/>
    <n v="25.05"/>
    <s v="Good"/>
    <x v="46"/>
    <n v="20.8"/>
  </r>
  <r>
    <n v="47851"/>
    <x v="1"/>
    <s v="California"/>
    <s v="Baily"/>
    <s v="Chardonnay"/>
    <s v="Baily 2016 Chardonnay (Temecula Valley)"/>
    <s v="Matt Kettmann"/>
    <s v="This wine has an unctuous nose that shows jasmine, plumeria, coconut and ripe apple scents most prominently. Ripe mango, coconut and banana touches show on the palate, which is clean but quite tropical."/>
    <n v="86"/>
    <s v="Temecula Valley"/>
    <s v="South Coast"/>
    <s v="USD"/>
    <n v="25"/>
    <s v="@mattkettmann"/>
    <n v="1.002"/>
    <n v="25.05"/>
    <s v="Good"/>
    <x v="38"/>
    <n v="20.8"/>
  </r>
  <r>
    <n v="47852"/>
    <x v="1"/>
    <s v="California"/>
    <s v="Charles Krug"/>
    <s v="Merlot"/>
    <s v="Charles Krug 2013 Estate Grown Merlot (Napa Valley)"/>
    <s v="Virginie Boone"/>
    <s v="Thick and chocolatey, this brawny wine is full bodied and richly concentrated. It is a mighty force of blackberry, blueberry and toasted oak."/>
    <n v="88"/>
    <s v="Napa Valley"/>
    <s v="Napa"/>
    <s v="USD"/>
    <n v="25"/>
    <s v="@vboone"/>
    <n v="1.002"/>
    <n v="25.05"/>
    <s v="Very Good"/>
    <x v="47"/>
    <n v="20.8"/>
  </r>
  <r>
    <n v="47853"/>
    <x v="1"/>
    <s v="California"/>
    <s v="Lake and Vine Cellars"/>
    <s v="Red Blend"/>
    <s v="Lake and Vine Cellars 2013 Red (Lake County)"/>
    <s v="Jim Gordon"/>
    <s v="Well-concentrated black-cherry flavors give a great core of fruit to this well-balanced, full-bodied and lightly tannic wine. It has more grip and less obvious oak than many others."/>
    <n v="88"/>
    <s v="Lake County"/>
    <n v="0"/>
    <s v="USD"/>
    <n v="25"/>
    <s v="@gordone_cellars"/>
    <n v="1.002"/>
    <n v="25.05"/>
    <s v="Very Good"/>
    <x v="46"/>
    <n v="20.8"/>
  </r>
  <r>
    <n v="47854"/>
    <x v="11"/>
    <s v="Kremstal"/>
    <s v="Salomon-Undhof"/>
    <s v="GrÃ¼ner Veltliner"/>
    <s v="Salomon-Undhof 2014 Wieden &amp; Berg GrÃ¼ner Veltliner (Kremstal)"/>
    <s v="Anne KrebiehlÂ MW"/>
    <s v="Very slight peppery accents peek though the citrus and yeast notes of this light-bodied, very slender wine. The streak of zesty acidity has a peppery edge. Light but refreshing, it's perfect for an enlivening apÃ©ritif."/>
    <n v="89"/>
    <n v="0"/>
    <n v="0"/>
    <s v="EUR"/>
    <n v="25"/>
    <s v="@AnneInVino"/>
    <n v="1"/>
    <n v="25"/>
    <s v="Very Good"/>
    <x v="40"/>
    <n v="29.9"/>
  </r>
  <r>
    <n v="47855"/>
    <x v="12"/>
    <s v="Wairarapa"/>
    <s v="Urlar"/>
    <s v="Pinot Noir"/>
    <s v="Urlar 2012 Pinot Noir (Wairarapa)"/>
    <s v="Joe Czerwinski"/>
    <s v="This is plummy, spicy and complex, with hints of cracked pepper, clove and cinnamon mingling with fresh mushroom, thyme and mint. The wine is a bit chunky in feel, but finishes with supple tannins and reasonably soft acids, making it approachable now."/>
    <n v="89"/>
    <n v="0"/>
    <n v="0"/>
    <s v="NZD"/>
    <n v="25"/>
    <s v="@JoeCz"/>
    <n v="0.59"/>
    <n v="14.75"/>
    <s v="Very Good"/>
    <x v="43"/>
    <n v="18.899999999999999"/>
  </r>
  <r>
    <n v="47856"/>
    <x v="2"/>
    <s v="Mendoza Province"/>
    <s v="Andeluna"/>
    <s v="Malbec"/>
    <s v="Andeluna 2012 Altitud Malbec (Tupungato)"/>
    <s v="Michael Schachner"/>
    <s v="Hints of rubber, iodine and graphite accent concentrated blackberry aromas in front of a chewy, pruny palate. Flavors of rubber and herbs share the stage with prune and raisin, while the finish is rich and plodding, with depth but limited complexity. Drink through 2018."/>
    <n v="89"/>
    <s v="Tupungato"/>
    <n v="0"/>
    <s v="USD"/>
    <n v="25"/>
    <s v="@wineschach"/>
    <n v="1.002"/>
    <n v="25.05"/>
    <s v="Very Good"/>
    <x v="43"/>
    <n v="8.5"/>
  </r>
  <r>
    <n v="47857"/>
    <x v="1"/>
    <s v="Washington"/>
    <s v="Syncline"/>
    <s v="Grenache Blanc"/>
    <s v="Syncline 2014 Boushey Vineyard Grenache Blanc (Yakima Valley)"/>
    <s v="Sean P. Sullivan"/>
    <s v="The starfruit, mineral and pear aromas provide plenty of intrigue. The broad, fresh style delivers, with lemony acidity that draws out the finish."/>
    <n v="90"/>
    <s v="Yakima Valley"/>
    <s v="Columbia Valley"/>
    <s v="USD"/>
    <n v="25"/>
    <s v="@wawinereport"/>
    <n v="1.002"/>
    <n v="25.05"/>
    <s v="Excellent"/>
    <x v="45"/>
    <n v="20.8"/>
  </r>
  <r>
    <n v="47858"/>
    <x v="5"/>
    <s v="Leyda Valley"/>
    <s v="Undurraga"/>
    <s v="Pinot Noir"/>
    <s v="Undurraga 2011 T.H. Pinot Noir (Leyda Valley)"/>
    <s v="Michael Schachner"/>
    <s v="Scratchy plum and spice aromas are entirely typical for coastal Chile. This wine feels racy and a bit high in acidity, while flavors of orange peel, pie cherry, red plum and mild oak end with juicy length and an indication that this is a quality wine, especially by Chilean Pinot Noir standards."/>
    <n v="89"/>
    <n v="0"/>
    <n v="0"/>
    <s v="CLP"/>
    <n v="25"/>
    <s v="@wineschach"/>
    <n v="1E-3"/>
    <n v="2.5000000000000001E-2"/>
    <s v="Very Good"/>
    <x v="40"/>
    <n v="11.5"/>
  </r>
  <r>
    <n v="47859"/>
    <x v="11"/>
    <s v="Burgenland"/>
    <s v="Gernot and Heike Heinrich"/>
    <s v="BlaufrÃ¤nkisch"/>
    <s v="Gernot and Heike Heinrich 2011 BlaufrÃ¤nkisch (Burgenland)"/>
    <s v="Roger Voss"/>
    <s v="This is a juicy, fruity wine that's just hinting at the spice typical to BlaufrÃ¤nkisch. Intense blackberry flavors are balanced by a leathery texture, bold acidity, and soft tannins. Probably ready to drink in a year. Glass stopper."/>
    <n v="89"/>
    <n v="0"/>
    <n v="0"/>
    <s v="EUR"/>
    <n v="25"/>
    <s v="@vossroger"/>
    <n v="1"/>
    <n v="25"/>
    <s v="Very Good"/>
    <x v="42"/>
    <n v="30.3"/>
  </r>
  <r>
    <n v="47860"/>
    <x v="11"/>
    <s v="Burgenland"/>
    <s v="Gernot and Heike Heinrich"/>
    <s v="Zweigelt"/>
    <s v="Gernot and Heike Heinrich 2011 Zweigelt (Burgenland)"/>
    <s v="Roger Voss"/>
    <s v="A wine made from 30-year old vines, this is firm, solid and tannic. It feels weighty with a smooth texture that burrows deep into the black fruits and acidity. Fine acidity and a layer of spice complete this attractive wine that is worth aging for 3â€“5 years. Glass stopper"/>
    <n v="89"/>
    <n v="0"/>
    <n v="0"/>
    <s v="EUR"/>
    <n v="25"/>
    <s v="@vossroger"/>
    <n v="1"/>
    <n v="25"/>
    <s v="Very Good"/>
    <x v="46"/>
    <n v="30.3"/>
  </r>
  <r>
    <n v="47861"/>
    <x v="2"/>
    <s v="Other"/>
    <s v="ColomÃ©"/>
    <s v="Malbec"/>
    <s v="ColomÃ© 2008 Estate Malbec (CalchaquÃ­ Valley)"/>
    <s v="Michael Schachner"/>
    <s v="A typically huge ColomÃ© wine with initial damp, murky, funky aromas that give way to earth, roasted fruit and compost. Fortunately it's fresher in the mouth, and the wine definitely improves with airing. Still, the palate is big and oily, with roasted berry, herb and wild, exotic flavors. A unique style of Malbec from old CalchaquÃ­ vines."/>
    <n v="89"/>
    <s v="CalchaquÃ­ Valley"/>
    <n v="0"/>
    <s v="USD"/>
    <n v="25"/>
    <s v="@wineschach"/>
    <n v="1.002"/>
    <n v="25.05"/>
    <s v="Very Good"/>
    <x v="48"/>
    <n v="8.5"/>
  </r>
  <r>
    <n v="47862"/>
    <x v="1"/>
    <s v="Washington"/>
    <s v="Milbrandt"/>
    <s v="Merlot"/>
    <s v="Milbrandt 2007 The Estates Merlot (Wahluke Slope)"/>
    <s v="Paul Gregutt"/>
    <s v="Tight and nicely constructed, this is not afraid to show its herbal side. Tannins are earthy and firm, the fruit tight and focused, and the wine might benefit from a few more years in the bottle. What's already there is cassis, tar and earth, finishing with a light but balanced fade."/>
    <n v="88"/>
    <s v="Wahluke Slope"/>
    <s v="Columbia Valley"/>
    <s v="USD"/>
    <n v="25"/>
    <s v="@paulgwineÂ "/>
    <n v="1.002"/>
    <n v="25.05"/>
    <s v="Very Good"/>
    <x v="47"/>
    <n v="20.8"/>
  </r>
  <r>
    <n v="47863"/>
    <x v="2"/>
    <s v="Mendoza Province"/>
    <s v="Durigutti"/>
    <s v="Malbec"/>
    <s v="Durigutti 2011 Reserva Malbec (Mendoza)"/>
    <s v="Michael Schachner"/>
    <s v="IThe nose is all prune and dessicated berry, while the palate is low on acid and feels heavy. Flavors of baked berry and raisin finish the same."/>
    <n v="86"/>
    <s v="Mendoza"/>
    <n v="0"/>
    <s v="USD"/>
    <n v="25"/>
    <s v="@wineschach"/>
    <n v="1.002"/>
    <n v="25.05"/>
    <s v="Good"/>
    <x v="40"/>
    <n v="27.6"/>
  </r>
  <r>
    <n v="47864"/>
    <x v="5"/>
    <s v="Aconcagua Valley"/>
    <s v="Errazuriz"/>
    <s v="Pinot Noir"/>
    <s v="Errazuriz 2015 Pinot Noir (Aconcagua Valley)"/>
    <s v="Michael Schachner"/>
    <s v="After an initial wave of briny rubbery aromas, this turns towards lively raspberry scents topped by toasty oak. Fresh and punchy in the mouth, with elegance, this tastes of red raspberry and herbal plum. A lightly salty finish with tomato and plum flavors is fresh and lasting."/>
    <n v="91"/>
    <n v="0"/>
    <n v="0"/>
    <s v="CLP"/>
    <n v="25"/>
    <s v="@wineschach"/>
    <n v="1E-3"/>
    <n v="2.5000000000000001E-2"/>
    <s v="Excellent"/>
    <x v="42"/>
    <n v="1.5"/>
  </r>
  <r>
    <n v="47865"/>
    <x v="1"/>
    <s v="Washington"/>
    <s v="Two Vintners"/>
    <s v="Grenache Blanc"/>
    <s v="Two Vintners 2016 Boushey Vineyard Grenache Blanc (Yakima Valley)"/>
    <s v="Sean P. Sullivan"/>
    <s v="Blended with 25% Roussanne, this wine brings light aromas of straw, lees and spice. The palate is medium bodied, with tart lemony acidity followed by a lingering finish. It's perhaps the best example of this variety from the state to date."/>
    <n v="91"/>
    <s v="Yakima Valley"/>
    <s v="Columbia Valley"/>
    <s v="USD"/>
    <n v="25"/>
    <s v="@wawinereport"/>
    <n v="1.002"/>
    <n v="25.05"/>
    <s v="Excellent"/>
    <x v="42"/>
    <n v="33.1"/>
  </r>
  <r>
    <n v="47866"/>
    <x v="5"/>
    <s v="Peumo"/>
    <s v="Undurraga"/>
    <s v="CarmenÃ¨re"/>
    <s v="Undurraga 2014 T.H. Terroir Hunter CarmenÃ¨re (Peumo)"/>
    <s v="Michael Schachner"/>
    <s v="Tight-grained oak, vanilla, graphite, plum and cassis aromas are attractive as a whole. This feels good but a bit tartaric and scratchy. Ripe black-fruit flavors are pure Peumo, while touches of licorice and chocolate add to the fun. A saturated finish tastes of blackberry, black currant and peppery spice. Drink through 2022."/>
    <n v="91"/>
    <n v="0"/>
    <n v="0"/>
    <s v="CLP"/>
    <n v="25"/>
    <s v="@wineschach"/>
    <n v="1E-3"/>
    <n v="2.5000000000000001E-2"/>
    <s v="Excellent"/>
    <x v="38"/>
    <n v="1.5"/>
  </r>
  <r>
    <n v="47867"/>
    <x v="1"/>
    <s v="Washington"/>
    <s v="Callan"/>
    <s v="Picpoul"/>
    <s v="Callan 2016 Picpoul (Yakima Valley)"/>
    <s v="Sean P. Sullivan"/>
    <s v="Coming from Boushey Vineyard, this is a seldom-seen variety in the state. This offering seems a bit reduced out of the gate, showing aromas of garden hose along with lemon. The medium-bodied citrus rind and lemon flavors bring plenty of appeal along with a big blast of acidity. If the reduction blows off, it moves up a notch or two as the palate flat-out impresses."/>
    <n v="89"/>
    <s v="Yakima Valley"/>
    <s v="Columbia Valley"/>
    <s v="USD"/>
    <n v="25"/>
    <s v="@wawinereport"/>
    <n v="1.002"/>
    <n v="25.05"/>
    <s v="Very Good"/>
    <x v="46"/>
    <n v="20.8"/>
  </r>
  <r>
    <n v="47868"/>
    <x v="13"/>
    <s v="Mount Athos"/>
    <s v="Tsantali"/>
    <s v="Red Blend"/>
    <s v="Tsantali 2005 Metoxi X Red (Mount Athos)"/>
    <s v="Susan Kostrzewa"/>
    <s v="Black cherry, cigarbox, pepper and mocha give this vclvety red class. Sultry, integrated and unfolding, the wine offers additional warming spice, cinnamon and chocolate on the palate. Mellow black fruits and a delicious cinnamon finish seal the deal."/>
    <n v="89"/>
    <n v="0"/>
    <n v="0"/>
    <s v="EUR"/>
    <n v="25"/>
    <s v="@suskostrzewa"/>
    <n v="1"/>
    <n v="25"/>
    <s v="Very Good"/>
    <x v="44"/>
    <n v="12.5"/>
  </r>
  <r>
    <n v="47869"/>
    <x v="1"/>
    <s v="New York"/>
    <s v="Standing Stone"/>
    <s v="Pinot Noir"/>
    <s v="Standing Stone 2006 Pinot Noir (Finger Lakes)"/>
    <s v="Susan Kostrzewa"/>
    <s v="Black pepper and bright cherry on the nose lead into flavors of red berry, cherry and smoke. The restraint is elegant but may be a touch overshotâ€”one wants more from this wine. Pair with poultry and lighter dishes."/>
    <n v="82"/>
    <s v="Finger Lakes"/>
    <s v="Finger Lakes"/>
    <s v="USD"/>
    <n v="25"/>
    <s v="@suskostrzewa"/>
    <n v="1.002"/>
    <n v="25.05"/>
    <s v="Acceptable"/>
    <x v="40"/>
    <n v="12.2"/>
  </r>
  <r>
    <n v="47870"/>
    <x v="4"/>
    <s v="Alsace"/>
    <s v="Domaine Bernhard &amp; Reibel"/>
    <s v="Pinot Gris"/>
    <s v="Domaine Bernhard &amp; Reibel 2014 Hahnenberg Pinot Gris (Alsace)"/>
    <s v="Anne KrebiehlÂ MW"/>
    <s v="Blurred edges characterize the non-distinct apple fruit. The palate has edges of bitterness that the residual sugar cannot masks."/>
    <n v="80"/>
    <s v="Alsace"/>
    <n v="0"/>
    <s v="EUR"/>
    <n v="25"/>
    <s v="@AnneInVino"/>
    <n v="1"/>
    <n v="25"/>
    <s v="Acceptable"/>
    <x v="44"/>
    <n v="18.899999999999999"/>
  </r>
  <r>
    <n v="47871"/>
    <x v="1"/>
    <s v="California"/>
    <s v="Laetitia"/>
    <s v="Sparkling Blend"/>
    <s v="Laetitia NV Brut Cuvee Sparkling (Arroyo Grande Valley)"/>
    <s v="Matt Kettmann"/>
    <s v="This blend of Pinot Noir, Chardonnay and Pinot Blanc presents a very pretty nose of nectarine, yeast and chalk. The stone fruit flavors persist on the palate, kicked up by white flowers and lime juice."/>
    <n v="89"/>
    <s v="Arroyo Grande Valley"/>
    <s v="Central Coast"/>
    <s v="USD"/>
    <n v="25"/>
    <s v="@mattkettmann"/>
    <n v="1.002"/>
    <n v="25.05"/>
    <s v="Very Good"/>
    <x v="46"/>
    <n v="20.8"/>
  </r>
  <r>
    <n v="47872"/>
    <x v="14"/>
    <s v="Judean Hills"/>
    <s v="Tzuba"/>
    <s v="Chardonnay"/>
    <s v="Tzuba 2012 Chardonnay (Judean Hills)"/>
    <s v="Mike DeSimone"/>
    <s v="Deep straw to the eye, this wine offers a clean nose of ripe seckel pear. There is a nice interplay between fruit and floral notes, with flavors of pear, butterscotch and white flowers. The lengthy finish features a mix of smooth tannins and bright fruit and floral notes."/>
    <n v="90"/>
    <n v="0"/>
    <n v="0"/>
    <s v="ILS"/>
    <n v="25"/>
    <s v="@worldwineguys"/>
    <n v="0.28999999999999998"/>
    <n v="7.2499999999999991"/>
    <s v="Excellent"/>
    <x v="48"/>
    <n v="5.6"/>
  </r>
  <r>
    <n v="47873"/>
    <x v="4"/>
    <s v="Alsace"/>
    <s v="Domaine Bernhard &amp; Reibel"/>
    <s v="GewÃ¼rztraminer"/>
    <s v="Domaine Bernhard &amp; Reibel 2009 Hahnenberg Gewurztraminer (Alsace)"/>
    <s v="Roger Voss"/>
    <s v="A white fruit note leads this wine on a rich, spice-strewn path. The acidity cuts into the richness, putting the slightly oxidative character into perspective. With its rich, yeasty character, it's fit for drinking now."/>
    <n v="84"/>
    <s v="Alsace"/>
    <n v="0"/>
    <s v="EUR"/>
    <n v="25"/>
    <s v="@vossroger"/>
    <n v="1"/>
    <n v="25"/>
    <s v="Good"/>
    <x v="43"/>
    <n v="18.899999999999999"/>
  </r>
  <r>
    <n v="47874"/>
    <x v="1"/>
    <s v="Washington"/>
    <s v="Cave B"/>
    <s v="Syrah"/>
    <s v="Cave B 2010 Estate Syrah (Columbia Valley (WA))"/>
    <s v="Paul Gregutt"/>
    <s v="This wine seems barely ripe, with thin, herbal, almost vegetal flavors and a sour streak. The barrel aging may have contributed some suggestions of vanilla and licorice."/>
    <n v="83"/>
    <s v="Columbia Valley (WA)"/>
    <s v="Columbia Valley"/>
    <s v="USD"/>
    <n v="25"/>
    <s v="@paulgwineÂ "/>
    <n v="1.002"/>
    <n v="25.05"/>
    <s v="Good"/>
    <x v="42"/>
    <n v="33.1"/>
  </r>
  <r>
    <n v="47875"/>
    <x v="1"/>
    <s v="Washington"/>
    <s v="Cave B"/>
    <s v="Syrah"/>
    <s v="Cave B 2010 Estate Syrah (Columbia Valley (WA))"/>
    <s v="Paul Gregutt"/>
    <s v="This wine seems barely ripe, with thin, herbal, almost vegetal flavors and a sour streak. The barrel aging may have contributed some suggestions of vanilla and licorice."/>
    <n v="83"/>
    <s v="Columbia Valley (WA)"/>
    <s v="Columbia Valley"/>
    <s v="USD"/>
    <n v="25"/>
    <s v="@paulgwineÂ "/>
    <n v="1.002"/>
    <n v="25.05"/>
    <s v="Good"/>
    <x v="46"/>
    <n v="20.8"/>
  </r>
  <r>
    <n v="47876"/>
    <x v="1"/>
    <s v="Oregon"/>
    <s v="Ponzi"/>
    <s v="Pinot Noir"/>
    <s v="Ponzi 2012 Tavola Pinot Noir (Willamette Valley)"/>
    <s v="Paul Gregutt"/>
    <s v="Wonderfully fragrant, with a full-on expression of dark, plummy, black cherry fruit, this is fairly substantial. Slightly smoky tannins grip and hold through a medium-long finish. Lovely texture, with a wash of cola running through the back end."/>
    <n v="90"/>
    <s v="Willamette Valley"/>
    <s v="Willamette Valley"/>
    <s v="USD"/>
    <n v="25"/>
    <s v="@paulgwineÂ "/>
    <n v="1.002"/>
    <n v="25.05"/>
    <s v="Excellent"/>
    <x v="49"/>
    <n v="20.8"/>
  </r>
  <r>
    <n v="47877"/>
    <x v="1"/>
    <s v="California"/>
    <s v="Borra"/>
    <s v="Red Blend"/>
    <s v="Borra 2011 Heritage Field Blend Red (Lodi)"/>
    <s v="Virginie Boone"/>
    <s v="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
    <n v="90"/>
    <s v="Lodi"/>
    <s v="Central Valley"/>
    <s v="USD"/>
    <n v="25"/>
    <s v="@vboone"/>
    <n v="1.002"/>
    <n v="25.05"/>
    <s v="Excellent"/>
    <x v="46"/>
    <n v="20.8"/>
  </r>
  <r>
    <n v="47878"/>
    <x v="1"/>
    <s v="California"/>
    <s v="Sextant"/>
    <s v="Cabernet Sauvignon"/>
    <s v="Sextant 2014 Cabernet Sauvignon (Paso Robles)"/>
    <s v="Matt Kettmann"/>
    <s v="There's deep density to the aromas of this wine, with black olive, crushed lava rocks and baked black-plum scents. An herbal kick to the front of the palate conveys bay leaf and oregano, followed by rich blackberry, turned loam and black-rock flavors."/>
    <n v="88"/>
    <s v="Paso Robles"/>
    <s v="Central Coast"/>
    <s v="USD"/>
    <n v="25"/>
    <s v="@mattkettmann"/>
    <n v="1.002"/>
    <n v="25.05"/>
    <s v="Very Good"/>
    <x v="43"/>
    <n v="20.8"/>
  </r>
  <r>
    <n v="47879"/>
    <x v="7"/>
    <s v="New South Wales"/>
    <s v="Tyrrell's"/>
    <s v="SÃ©millon"/>
    <s v="Tyrrell's 2015 Semillon (Hunter Valley)"/>
    <s v="Joe Czerwinski"/>
    <s v="This ticks all the boxes of young Hunter Semillon: green, acidic, underripe. Serve it with oysters now (it makes a convincing pairing), or wait 5â€“8 years for additional richness and complexity to emerge."/>
    <n v="88"/>
    <s v="Hunter Valley"/>
    <n v="0"/>
    <s v="AUD"/>
    <n v="25"/>
    <s v="@JoeCz"/>
    <n v="0.67"/>
    <n v="16.75"/>
    <s v="Very Good"/>
    <x v="41"/>
    <n v="25.5"/>
  </r>
  <r>
    <n v="47880"/>
    <x v="3"/>
    <s v="Bairrada"/>
    <s v="DÃ£o Sul"/>
    <s v="Portuguese Red"/>
    <s v="DÃ£o Sul 2006 Grande Encontro Red (Bairrada)"/>
    <s v="Roger Voss"/>
    <s v="A rich, powerful wine that shows great aging potential. Spiced and perfumed, it brings in dark, black fruits, tight tannins and layers of acidity. It has ripeness as well, with sweet jelly flavors on top of the firm character of the wine. Keep for 3â€“4 years."/>
    <n v="90"/>
    <n v="0"/>
    <n v="0"/>
    <s v="EUR"/>
    <n v="25"/>
    <s v="@vossroger"/>
    <n v="1"/>
    <n v="25"/>
    <s v="Excellent"/>
    <x v="42"/>
    <n v="17.399999999999999"/>
  </r>
  <r>
    <n v="47881"/>
    <x v="1"/>
    <s v="California"/>
    <s v="Krutz"/>
    <s v="Merlot"/>
    <s v="Krutz 2011 Magnolia Series Stagecoach Vineyard Merlot (Napa Valley)"/>
    <s v="Virginie Boone"/>
    <s v="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
    <n v="86"/>
    <s v="Napa Valley"/>
    <s v="Napa"/>
    <s v="USD"/>
    <n v="25"/>
    <s v="@vboone"/>
    <n v="1.002"/>
    <n v="25.05"/>
    <s v="Good"/>
    <x v="48"/>
    <n v="20.8"/>
  </r>
  <r>
    <n v="47882"/>
    <x v="4"/>
    <s v="Bordeaux"/>
    <s v="ChÃ¢teau Roques Mauriac"/>
    <s v="Bordeaux-style Red Blend"/>
    <s v="ChÃ¢teau Roques Mauriac 2015 Damnation  (Bordeaux)"/>
    <s v="Roger Voss"/>
    <s v="It is a tough wine with too much wood for the fruit. Wood aromas show strongly in the taste as well. Some balance will come, but probably not enough."/>
    <n v="83"/>
    <s v="Bordeaux"/>
    <n v="0"/>
    <s v="EUR"/>
    <n v="25"/>
    <s v="@vossroger"/>
    <n v="1"/>
    <n v="25"/>
    <s v="Good"/>
    <x v="38"/>
    <n v="18.899999999999999"/>
  </r>
  <r>
    <n v="47883"/>
    <x v="4"/>
    <s v="Bordeaux"/>
    <s v="ChÃ¢teau de Seguin"/>
    <s v="Bordeaux-style Red Blend"/>
    <s v="ChÃ¢teau de Seguin 2015 CuvÃ©e Carpe Diem  (Bordeaux SupÃ©rieur)"/>
    <s v="Roger Voss"/>
    <s v="The wine has a southern character with very ripe fruit that seems unbalanced for the tannins and acidity. It's an odd wine."/>
    <n v="83"/>
    <s v="Bordeaux SupÃ©rieur"/>
    <n v="0"/>
    <s v="EUR"/>
    <n v="25"/>
    <s v="@vossroger"/>
    <n v="1"/>
    <n v="25"/>
    <s v="Good"/>
    <x v="39"/>
    <n v="18.899999999999999"/>
  </r>
  <r>
    <n v="47884"/>
    <x v="0"/>
    <s v="Spain Other"/>
    <s v="Earth Wise"/>
    <s v="Red Blend"/>
    <s v="Earth Wise 2015 Made With Organically Grown Grapes Red (Spain)"/>
    <s v="Michael Schachner"/>
    <s v="Jumpy, punchy berry aromas are high-toned. This blend feels creamy, candied and syrupy. Sweet flavors of baked fruits and Boston baked beans finish with hints of berry syrup."/>
    <n v="83"/>
    <s v="Spain"/>
    <n v="0"/>
    <s v="EUR"/>
    <n v="25"/>
    <s v="@wineschach"/>
    <n v="1"/>
    <n v="25"/>
    <s v="Good"/>
    <x v="45"/>
    <n v="23.5"/>
  </r>
  <r>
    <n v="47885"/>
    <x v="4"/>
    <s v="Bordeaux"/>
    <s v="ChÃ¢teau Saintongey"/>
    <s v="Bordeaux-style Red Blend"/>
    <s v="ChÃ¢teau Saintongey 2015 Vieilles Vignes  (Bordeaux)"/>
    <s v="Roger Voss"/>
    <s v="This is a wine that has been spoiled by the over-use of wood aging. The fruit is still struggling to come through. It will be a tough call as to which wins."/>
    <n v="83"/>
    <s v="Bordeaux"/>
    <n v="0"/>
    <s v="EUR"/>
    <n v="25"/>
    <s v="@vossroger"/>
    <n v="1"/>
    <n v="25"/>
    <s v="Good"/>
    <x v="44"/>
    <n v="18.899999999999999"/>
  </r>
  <r>
    <n v="47886"/>
    <x v="4"/>
    <s v="Bordeaux"/>
    <s v="ChÃ¢teau la Tour de Mons"/>
    <s v="Bordeaux-style Red Blend"/>
    <s v="ChÃ¢teau la Tour de Mons 2013  Margaux"/>
    <s v="Roger Voss"/>
    <s v="This fresh, ripe wine has plenty of juicy black-currant flavor. It is crisp, strengthened by tannins and with a great burst of acidity. It needs to calm down and round out before it will be ready to drink. Wait until 2018."/>
    <n v="88"/>
    <s v="Margaux"/>
    <n v="0"/>
    <s v="EUR"/>
    <n v="25"/>
    <s v="@vossroger"/>
    <n v="1"/>
    <n v="25"/>
    <s v="Very Good"/>
    <x v="49"/>
    <n v="18.899999999999999"/>
  </r>
  <r>
    <n v="47887"/>
    <x v="1"/>
    <s v="Oregon"/>
    <s v="Plaisance Ranch"/>
    <s v="Bordeaux-style Red Blend"/>
    <s v="Plaisance Ranch 2012 Ranch Red (Applegate Valley)"/>
    <s v="Paul Gregutt"/>
    <s v="This Bordeaux-style blend is 50% Cabernet Sauvignon, 25% Merlot and 25% Cabernet Franc. It's on the rough and rustic side, showing ample stem and herbal flavors. Tannins are stiff and carry the impression that they did not achieve optimal ripeness."/>
    <n v="85"/>
    <s v="Applegate Valley"/>
    <s v="Southern Oregon"/>
    <s v="USD"/>
    <n v="25"/>
    <s v="@paulgwineÂ "/>
    <n v="1.002"/>
    <n v="25.05"/>
    <s v="Good"/>
    <x v="41"/>
    <n v="20.8"/>
  </r>
  <r>
    <n v="47888"/>
    <x v="3"/>
    <s v="Duriense"/>
    <s v="Real Companhia Velha"/>
    <s v="Chardonnay"/>
    <s v="Real Companhia Velha 2009 Quinta de CidrÃ´ Reserva Chardonnay (Duriense)"/>
    <s v="Roger Voss"/>
    <s v="A wood-aged Chardonnay from mountain vineyards above the Douro. The wine has spice, yellow fruits and a strong toast character. Acidity is there to add some freshness to the concentrated, rounded taste."/>
    <n v="91"/>
    <n v="0"/>
    <n v="0"/>
    <s v="EUR"/>
    <n v="25"/>
    <s v="@vossroger"/>
    <n v="1"/>
    <n v="25"/>
    <s v="Excellent"/>
    <x v="44"/>
    <n v="17.399999999999999"/>
  </r>
  <r>
    <n v="47889"/>
    <x v="2"/>
    <s v="Mendoza Province"/>
    <s v="Casarena"/>
    <s v="Cabernet Sauvignon"/>
    <s v="Casarena 2010 Reserva Cabernet Sauvignon (Mendoza)"/>
    <s v="Michael Schachner"/>
    <s v="There's a fine line between ripe and overripe, and this awkwardly toes that line with syrupy aromas and a sticky mouthfeel. Along the path are flavors of maple, fudge and stewed blackberry. A jammy, soupy, candied finish is apropos for a heavy, superripe wine such as this."/>
    <n v="84"/>
    <s v="Mendoza"/>
    <n v="0"/>
    <s v="USD"/>
    <n v="25"/>
    <s v="@wineschach"/>
    <n v="1.002"/>
    <n v="25.05"/>
    <s v="Good"/>
    <x v="42"/>
    <n v="8.4"/>
  </r>
  <r>
    <n v="47890"/>
    <x v="4"/>
    <s v="RhÃ´ne Valley"/>
    <s v="Clerget"/>
    <s v="RhÃ´ne-style Red Blend"/>
    <s v="Clerget 2008 Red (ChÃ¢teauneuf-du-Pape)"/>
    <s v="Joe Czerwinski"/>
    <s v="A bit anonymous, but for a big-production nÃ©goce blend from a difficult vintage, you could do a lot worse. Plums and black cherries predominate, but tinges of cinnamon and earth peek through. Tannins are soft; drink now."/>
    <n v="87"/>
    <s v="ChÃ¢teauneuf-du-Pape"/>
    <n v="0"/>
    <s v="EUR"/>
    <n v="25"/>
    <s v="@JoeCz"/>
    <n v="1"/>
    <n v="25"/>
    <s v="Very Good"/>
    <x v="47"/>
    <n v="18.899999999999999"/>
  </r>
  <r>
    <n v="47891"/>
    <x v="4"/>
    <s v="RhÃ´ne Valley"/>
    <s v="Domaine Pierre Usseglio et Fils"/>
    <s v="RhÃ´ne-style Red Blend"/>
    <s v="Domaine Pierre Usseglio et Fils 2008 Red (CÃ´tes du RhÃ´ne)"/>
    <s v="Joe Czerwinski"/>
    <s v="Plummy and savory, this plump, supple-textured wine is a blend of 80% Grenache and 20% MourvÃ¨dre. It offers an easygoing mouthful of fruit in an early-drinking style."/>
    <n v="87"/>
    <s v="CÃ´tes du RhÃ´ne"/>
    <n v="0"/>
    <s v="EUR"/>
    <n v="25"/>
    <s v="@JoeCz"/>
    <n v="1"/>
    <n v="25"/>
    <s v="Very Good"/>
    <x v="47"/>
    <n v="18.899999999999999"/>
  </r>
  <r>
    <n v="47892"/>
    <x v="0"/>
    <s v="Northern Spain"/>
    <s v="Losada"/>
    <s v="MencÃ­a"/>
    <s v="Losada 2011 MencÃ­a (Bierzo)"/>
    <s v="Michael Schachner"/>
    <s v="Concentrated, smoky aromas of dark fruits, graphite and toast are direct and potent. A grabby mouthfeel is defined by elastic, staunch tannins. Blackberry, cassis and a hint of lemony oak create a fine flavor profile, while the finish is loamy and tastes of licorice and peppery spices. Drink through 2018."/>
    <n v="92"/>
    <s v="Bierzo"/>
    <n v="0"/>
    <s v="EUR"/>
    <n v="25"/>
    <s v="@wineschach"/>
    <n v="1"/>
    <n v="25"/>
    <s v="Excellent"/>
    <x v="44"/>
    <n v="23.5"/>
  </r>
  <r>
    <n v="47893"/>
    <x v="3"/>
    <s v="Port"/>
    <s v="PoÃ§as"/>
    <s v="Port"/>
    <s v="PoÃ§as NV 10-Years-Old Tawny  (Port)"/>
    <s v="Roger Voss"/>
    <s v="Tasting mature for a 10-Year-Old tawny, this ripe wine has lost fruit but gained in spirit, wood and acidity. Balanced just right, it finishes dry and fragrant."/>
    <n v="91"/>
    <n v="0"/>
    <n v="0"/>
    <s v="EUR"/>
    <n v="25"/>
    <s v="@vossroger"/>
    <n v="1"/>
    <n v="25"/>
    <s v="Excellent"/>
    <x v="47"/>
    <n v="17.399999999999999"/>
  </r>
  <r>
    <n v="47894"/>
    <x v="1"/>
    <s v="California"/>
    <s v="Tatomer"/>
    <s v="GrÃ¼ner Veltliner"/>
    <s v="Tatomer 2013 Meeresboden GrÃ¼ner Veltliner (Santa Barbara County)"/>
    <s v="Matt Kettmann"/>
    <s v="Graham Tatomer is bringing Austria to California with his exciting wines, in this case delivering aromas of tight banana, poached apple and guava along with steely gunmetal. There is great zing on the tip of the palate, with apple and pear as well as a lime zest backbone."/>
    <n v="90"/>
    <s v="Santa Barbara County"/>
    <s v="Central Coast"/>
    <s v="USD"/>
    <n v="25"/>
    <s v="@mattkettmann"/>
    <n v="1.002"/>
    <n v="25.05"/>
    <s v="Excellent"/>
    <x v="39"/>
    <n v="20.8"/>
  </r>
  <r>
    <n v="47895"/>
    <x v="14"/>
    <s v="Judean Hills"/>
    <s v="Barkan"/>
    <s v="Chardonnay"/>
    <s v="Barkan 2012 Special Reserve Winemakers' Choice Chardonnay (Judean Hills)"/>
    <s v="Mike DeSimone"/>
    <s v="Medium-gold in the glass, this wine has a bouquet of clementine and brioche. It is clean and crisp in the mouth, with flavors of lime sorbet, vanilla and toasted bread. It offers a good balance of citrus fruit and toasty notes right into the bright, lasting finish."/>
    <n v="90"/>
    <n v="0"/>
    <n v="0"/>
    <s v="ILS"/>
    <n v="25"/>
    <s v="@worldwineguys"/>
    <n v="0.28999999999999998"/>
    <n v="7.2499999999999991"/>
    <s v="Excellent"/>
    <x v="43"/>
    <n v="5.6"/>
  </r>
  <r>
    <n v="47896"/>
    <x v="4"/>
    <s v="Southwest France"/>
    <s v="ChÃ¢teau Tour des Gendres"/>
    <s v="Bordeaux-style Red Blend"/>
    <s v="ChÃ¢teau Tour des Gendres 2009 La Gloire de Mon PÃ¨re Red (CÃ´tes de Bergerac)"/>
    <s v="Roger Voss"/>
    <s v="Profiting from the ripe 2009 vintage, this full, elegant wine has a dense, concentrated texture. Named in memory of winemaker Luc de Conti's father, this is packed with stylish blackberry fruit and ripe tannins. Age for at least four years."/>
    <n v="92"/>
    <s v="CÃ´tes de Bergerac"/>
    <n v="0"/>
    <s v="EUR"/>
    <n v="25"/>
    <s v="@vossroger"/>
    <n v="1"/>
    <n v="25"/>
    <s v="Excellent"/>
    <x v="38"/>
    <n v="18.899999999999999"/>
  </r>
  <r>
    <n v="47897"/>
    <x v="9"/>
    <s v="Tuscany"/>
    <s v="Vecchia Cantina di Montepulciano"/>
    <s v="Red Blend"/>
    <s v="Vecchia Cantina di Montepulciano 2011 Rubinoro  (Vino Nobile di Montepulciano)"/>
    <s v="Kerin Oâ€™Keefe"/>
    <s v="Aromas of wild red berry, pressed violet and a whiff of baking spice flow through this simple, easygoing wine. On the easy-drinking palate, round tannins support mature black cherry, cinnamon and a hint of mocha. Drink through 2017."/>
    <n v="87"/>
    <s v="Vino Nobile di Montepulciano"/>
    <n v="0"/>
    <s v="EUR"/>
    <n v="25"/>
    <s v="@kerinokeefe"/>
    <n v="1"/>
    <n v="25"/>
    <s v="Very Good"/>
    <x v="44"/>
    <n v="8.9"/>
  </r>
  <r>
    <n v="47898"/>
    <x v="0"/>
    <s v="Galicia"/>
    <s v="Zarate"/>
    <s v="AlbariÃ±o"/>
    <s v="Zarate 2014 AlbariÃ±o (RÃ­as Baixas)"/>
    <s v="Michael Schachner"/>
    <s v="Leesy, cheesy aromas fall apart as this struggles a bit to present a clean front side. Almost dilute in feel, this tastes of cidery apple, nectarine and lees. On the finish, a hint of popcorn rises up."/>
    <n v="87"/>
    <s v="RÃ­as Baixas"/>
    <n v="0"/>
    <s v="EUR"/>
    <n v="25"/>
    <s v="@wineschach"/>
    <n v="1"/>
    <n v="25"/>
    <s v="Very Good"/>
    <x v="46"/>
    <n v="23.5"/>
  </r>
  <r>
    <n v="47899"/>
    <x v="0"/>
    <s v="Andalucia"/>
    <s v="Jorge OrdÃ³Ã±ez &amp; Co."/>
    <s v="Moscatel"/>
    <s v="Jorge OrdÃ³Ã±ez &amp; Co. 2012 Victoria 2 Moscatel (MÃ¡laga)"/>
    <s v="Michael Schachner"/>
    <s v="On this medium-bodied, sweet Moscatel, the tangerine peel and lychee aromas require airing to get beyond the basics. Mango, melon and lychee are the lead flavors, while the finish is peachy and easy, with richness but nothing cloying. Drink through 2018."/>
    <n v="91"/>
    <s v="MÃ¡laga"/>
    <n v="0"/>
    <s v="EUR"/>
    <n v="25"/>
    <s v="@wineschach"/>
    <n v="1"/>
    <n v="25"/>
    <s v="Excellent"/>
    <x v="42"/>
    <n v="10.5"/>
  </r>
  <r>
    <n v="47900"/>
    <x v="1"/>
    <s v="New York"/>
    <s v="Standing Stone"/>
    <s v="Riesling"/>
    <s v="Standing Stone 2012 Ice Riesling (Finger Lakes)"/>
    <s v="Anna Lee C. Iijima"/>
    <s v="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
    <n v="91"/>
    <s v="Finger Lakes"/>
    <s v="Finger Lakes"/>
    <s v="USD"/>
    <n v="25"/>
    <n v="0"/>
    <n v="1.002"/>
    <n v="25.05"/>
    <s v="Excellent"/>
    <x v="45"/>
    <n v="20.8"/>
  </r>
  <r>
    <n v="47901"/>
    <x v="4"/>
    <s v="Provence"/>
    <s v="ChÃ¢teau MargÃ¼i"/>
    <s v="RosÃ©"/>
    <s v="ChÃ¢teau MargÃ¼i 2013 RosÃ© (Coteaux Varois en Provence)"/>
    <s v="Roger Voss"/>
    <s v="Full of fresh raspberries, laced with red cherries and given a lift by the acidity and minerality, it is both ripe and full of brightness."/>
    <n v="91"/>
    <s v="Coteaux Varois en Provence"/>
    <n v="0"/>
    <s v="EUR"/>
    <n v="25"/>
    <s v="@vossroger"/>
    <n v="1"/>
    <n v="25"/>
    <s v="Excellent"/>
    <x v="47"/>
    <n v="18.899999999999999"/>
  </r>
  <r>
    <n v="47902"/>
    <x v="11"/>
    <s v="Kamptal"/>
    <s v="Schloss Gobelsburg"/>
    <s v="GrÃ¼ner Veltliner"/>
    <s v="Schloss Gobelsburg 2015 Steinsetz GrÃ¼ner Veltliner (Kamptal)"/>
    <s v="Anne KrebiehlÂ MW"/>
    <s v="A panoply of pear notes: the freshly cut peel of Conference, the juicy flesh of Bartlett, the scented fruitfulness of Comice. These full-fruited notes dominate nose and palate beautifully and are deftly framed with zesty lemon freshness. Tons of flavor in a light-bodied but very convincing package."/>
    <n v="92"/>
    <n v="0"/>
    <n v="0"/>
    <s v="EUR"/>
    <n v="25"/>
    <s v="@AnneInVino"/>
    <n v="1"/>
    <n v="25"/>
    <s v="Excellent"/>
    <x v="39"/>
    <n v="30.3"/>
  </r>
  <r>
    <n v="47903"/>
    <x v="1"/>
    <s v="Washington"/>
    <s v="Kevin White"/>
    <s v="Syrah-Grenache"/>
    <s v="Kevin White 2011 En Hommage Syrah-Grenache (Yakima Valley)"/>
    <s v="Paul Gregutt"/>
    <s v="Olsen vineyard Syrah and Upland vineyards Grenache combine in equal proportions, making a compelling blend that nicely counterpoints the winery's La FraternitÃ© red. Here it's all about blue fruits, especially plums, along with some earthy, barnyard flavors. The structure and aromatics are outstanding, and the acidity of the vintage suggests this wine is the one to cellar, while the other wine is the one to gulp."/>
    <n v="93"/>
    <s v="Yakima Valley"/>
    <s v="Columbia Valley"/>
    <s v="USD"/>
    <n v="25"/>
    <s v="@paulgwineÂ "/>
    <n v="1.002"/>
    <n v="25.05"/>
    <s v="Excellent"/>
    <x v="40"/>
    <n v="12.2"/>
  </r>
  <r>
    <n v="47904"/>
    <x v="4"/>
    <s v="Bordeaux"/>
    <s v="ChÃ¢teau Haut la Pointe"/>
    <s v="Bordeaux-style Red Blend"/>
    <s v="ChÃ¢teau Haut la Pointe 2016  Blaye CÃ´tes de Bordeaux"/>
    <s v="Roger Voss"/>
    <s v="This ripe young wine, with its blueberry aroma and spicy palate, is dense and concentrated. It shows the richness of the vintage yet also offers juicy acidity to balance its black plum fruit. Drink from 2019."/>
    <n v="87"/>
    <s v="Blaye CÃ´tes de Bordeaux"/>
    <n v="0"/>
    <s v="EUR"/>
    <n v="25"/>
    <s v="@vossroger"/>
    <n v="1"/>
    <n v="25"/>
    <s v="Very Good"/>
    <x v="38"/>
    <n v="18.899999999999999"/>
  </r>
  <r>
    <n v="47905"/>
    <x v="4"/>
    <s v="Bordeaux"/>
    <s v="ChÃ¢teau l'EspÃ©rance"/>
    <s v="Bordeaux-style Red Blend"/>
    <s v="ChÃ¢teau l'EspÃ©rance 2015 CuvÃ©e Trois FrÃ¨res  (Blaye CÃ´tes de Bordeaux)"/>
    <s v="Roger Voss"/>
    <s v="Red berry aromas signal an attractive wine that is fragrant and fruity yet has enough tannins to age. Drink from 2019."/>
    <n v="87"/>
    <s v="Blaye CÃ´tes de Bordeaux"/>
    <n v="0"/>
    <s v="EUR"/>
    <n v="25"/>
    <s v="@vossroger"/>
    <n v="1"/>
    <n v="25"/>
    <s v="Very Good"/>
    <x v="49"/>
    <n v="18.899999999999999"/>
  </r>
  <r>
    <n v="47906"/>
    <x v="4"/>
    <s v="France Other"/>
    <s v="Clos Teddi"/>
    <s v="Vermentino"/>
    <s v="Clos Teddi 2016 Vermentino (Patrimonio)"/>
    <s v="Roger Voss"/>
    <s v="This ripe Vermentino is warm yet also has attractive, crisp fruit. Apple, pear and apricot notes give it richness, while a shot of citrus adds fine acidity. It's full bodied and will be ready to drink from 2018."/>
    <n v="87"/>
    <s v="Patrimonio"/>
    <n v="0"/>
    <s v="EUR"/>
    <n v="25"/>
    <s v="@vossroger"/>
    <n v="1"/>
    <n v="25"/>
    <s v="Very Good"/>
    <x v="45"/>
    <n v="18.899999999999999"/>
  </r>
  <r>
    <n v="47907"/>
    <x v="6"/>
    <s v="Franken"/>
    <s v="Castell"/>
    <s v="Silvaner-Traminer"/>
    <s v="Castell 2009 Trautberg Trocken Silvaner-Traminer (Franken)"/>
    <s v="Joe Czerwinski"/>
    <s v="This unusual blend of Silvaner and Traminer shows a distinctly earthy edge to its grapefruit and melon flavors and a pronounced tart tang that balances its ripe plumpness on the palate. Drink now."/>
    <n v="86"/>
    <n v="0"/>
    <n v="0"/>
    <s v="EUR"/>
    <n v="25"/>
    <s v="@JoeCz"/>
    <n v="1"/>
    <n v="25"/>
    <s v="Good"/>
    <x v="41"/>
    <n v="25.6"/>
  </r>
  <r>
    <n v="47908"/>
    <x v="18"/>
    <s v="Tokaji"/>
    <s v="Patricius"/>
    <s v="White Blend"/>
    <s v="Patricius 2012 Katinka Noble Late Harvest  (Tokaji)"/>
    <s v="Jeff Jenssen"/>
    <s v="This late harvest sweet wine has caramelized pineapple, beeswax and apricot aromas that carry over effortlessly to the palate. It's soft and silky in texture, with a delicately sweet finish."/>
    <n v="93"/>
    <n v="0"/>
    <n v="0"/>
    <s v="HUF"/>
    <n v="25"/>
    <s v="@worldwineguys"/>
    <n v="2E-3"/>
    <n v="0.05"/>
    <s v="Excellent"/>
    <x v="48"/>
    <n v="7.8"/>
  </r>
  <r>
    <n v="47909"/>
    <x v="3"/>
    <s v="Lisboa"/>
    <s v="Quinta do Pinto"/>
    <s v="Portuguese Red"/>
    <s v="Quinta do Pinto 2010 Estate Collection Red (Lisboa)"/>
    <s v="Roger Voss"/>
    <s v="The earthiness of Syrah dominates the aromas of this blended wine. The structure is dense and solid with perfume that elevates the black, juicy fruits. It is still beginning to integrate, so expect this fine wine to  age for at least 4â€“5 years."/>
    <n v="90"/>
    <n v="0"/>
    <n v="0"/>
    <s v="EUR"/>
    <n v="25"/>
    <s v="@vossroger"/>
    <n v="1"/>
    <n v="25"/>
    <s v="Excellent"/>
    <x v="47"/>
    <n v="17.399999999999999"/>
  </r>
  <r>
    <n v="47910"/>
    <x v="4"/>
    <s v="Burgundy"/>
    <s v="La Chablisienne"/>
    <s v="Chardonnay"/>
    <s v="La Chablisienne 2008 La Sereine  (Chablis)"/>
    <s v="Roger Voss"/>
    <s v="This is one of the largest volume production Chablis, and it sings. Minerality and acidity go well with the ripe fruits and fresh acidity, bright and packed with grapefruit edginess."/>
    <n v="88"/>
    <s v="Chablis"/>
    <n v="0"/>
    <s v="EUR"/>
    <n v="25"/>
    <s v="@vossroger"/>
    <n v="1"/>
    <n v="25"/>
    <s v="Very Good"/>
    <x v="49"/>
    <n v="18.899999999999999"/>
  </r>
  <r>
    <n v="47911"/>
    <x v="4"/>
    <s v="Loire Valley"/>
    <s v="Langlois-Chateau"/>
    <s v="Sparkling Blend"/>
    <s v="Langlois-Chateau NV Brut Sparkling (CrÃ©mant de Loire)"/>
    <s v="Roger Voss"/>
    <s v="A blend of Chenin Blanc, Cabernet Franc and Chardonnay, this is a round, mouthfilling sparkling wine with ripe apple flavors layered with grapefruit acidity and a tight, final texture that is crisp and mineral."/>
    <n v="90"/>
    <s v="CrÃ©mant de Loire"/>
    <n v="0"/>
    <s v="EUR"/>
    <n v="25"/>
    <s v="@vossroger"/>
    <n v="1"/>
    <n v="25"/>
    <s v="Excellent"/>
    <x v="47"/>
    <n v="18.899999999999999"/>
  </r>
  <r>
    <n v="47912"/>
    <x v="1"/>
    <s v="Oregon"/>
    <s v="Syncline"/>
    <s v="Pinot Noir"/>
    <s v="Syncline 2006 Celilo Vineyard Pinot Noir (Columbia Gorge (OR))"/>
    <s v="Paul Gregutt"/>
    <s v="This small planting at Celilo can stand as the textbook example of what Washington Pinot Noir should be: elegant, refined, aromatic, svelte and graceful. It's definitely a feminine wine, in all the best senses of the word. Though light, it's not thin or wimpy. The tart red fruits lead into streaks of earth and metal in the finish, which has surprising length and grip."/>
    <n v="89"/>
    <s v="Columbia Gorge (OR)"/>
    <s v="Oregon Other"/>
    <s v="USD"/>
    <n v="25"/>
    <s v="@paulgwineÂ "/>
    <n v="1.002"/>
    <n v="25.05"/>
    <s v="Very Good"/>
    <x v="47"/>
    <n v="20.8"/>
  </r>
  <r>
    <n v="47913"/>
    <x v="11"/>
    <s v="Wachau"/>
    <s v="Gritsch Mauritiushof"/>
    <s v="Gros Manseng"/>
    <s v="Gritsch Mauritiushof 2007 Singerriedl Smaragd Gros Manseng (Wachau)"/>
    <s v="Roger Voss"/>
    <s v="A rich, rounded wine that exudes opulence and ripe green fruits. There is a touch of pear skin spice, tobacco aromas and yellow fruits. The wine gives some crispness, but the richness dominates."/>
    <n v="89"/>
    <n v="0"/>
    <n v="0"/>
    <s v="EUR"/>
    <n v="25"/>
    <s v="@vossroger"/>
    <n v="1"/>
    <n v="25"/>
    <s v="Very Good"/>
    <x v="45"/>
    <n v="30.3"/>
  </r>
  <r>
    <n v="47914"/>
    <x v="1"/>
    <s v="California"/>
    <s v="Steiner Family Vineyards"/>
    <s v="Petite Sirah"/>
    <s v="Steiner Family Vineyards 2012 Petite Sirah (El Dorado)"/>
    <s v="Jim Gordon"/>
    <s v="Almost black in color, this full-bodied wine is bold in aroma, smelling like black pepper and blackberry, with a slightly earthy edge. It tastes dense, rich but dry. A thick coat of tannins leads to an astringent finish."/>
    <n v="87"/>
    <s v="El Dorado"/>
    <s v="Sierra Foothills"/>
    <s v="USD"/>
    <n v="25"/>
    <s v="@gordone_cellars"/>
    <n v="1.002"/>
    <n v="25.05"/>
    <s v="Very Good"/>
    <x v="42"/>
    <n v="33.1"/>
  </r>
  <r>
    <n v="47915"/>
    <x v="1"/>
    <s v="Washington"/>
    <s v="Airfield Estates"/>
    <s v="RhÃ´ne-style Red Blend"/>
    <s v="Airfield Estates 2012 Mustang Red (Yakima Valley)"/>
    <s v="Sean P. Sullivan"/>
    <s v="This wine is a blend of Syrah (45%), MourvÃ¨dre (27%), Grenache (25%) and Cinsault. It charms with complex, pure aromas of boysenberry, white pepper, raspberries and herbs. The flavors are full in feel, with the judicious use of oak heightening the enjoyment."/>
    <n v="91"/>
    <s v="Yakima Valley"/>
    <s v="Columbia Valley"/>
    <s v="USD"/>
    <n v="25"/>
    <s v="@wawinereport"/>
    <n v="1.002"/>
    <n v="25.05"/>
    <s v="Excellent"/>
    <x v="38"/>
    <n v="20.8"/>
  </r>
  <r>
    <n v="47916"/>
    <x v="4"/>
    <s v="Alsace"/>
    <s v="Kuentz-Bas"/>
    <s v="GewÃ¼rztraminer"/>
    <s v="Kuentz-Bas 2014 Collection Gewurztraminer (Alsace)"/>
    <s v="Anne KrebiehlÂ MW"/>
    <s v="Apricot, damask rose and earth frame this vivacious Gewurztraminer that benefits from 2014's verve. The palate comes with some of the characteristic viscosity but the zest of orange and lemon peel balances this out beautifully, creating a lovely, refreshing arc."/>
    <n v="91"/>
    <s v="Alsace"/>
    <n v="0"/>
    <s v="EUR"/>
    <n v="25"/>
    <s v="@AnneInVino"/>
    <n v="1"/>
    <n v="25"/>
    <s v="Excellent"/>
    <x v="43"/>
    <n v="18.899999999999999"/>
  </r>
  <r>
    <n v="47917"/>
    <x v="1"/>
    <s v="California"/>
    <s v="Cambiata"/>
    <s v="Dornfelder"/>
    <s v="Cambiata 2012 McIntyre Vineyard Dornfelder (Santa Lucia Highlands)"/>
    <s v="Matt Kettmann"/>
    <s v="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
    <n v="89"/>
    <s v="Santa Lucia Highlands"/>
    <s v="Central Coast"/>
    <s v="USD"/>
    <n v="25"/>
    <s v="@mattkettmann"/>
    <n v="1.002"/>
    <n v="25.05"/>
    <s v="Very Good"/>
    <x v="49"/>
    <n v="20.8"/>
  </r>
  <r>
    <n v="47918"/>
    <x v="1"/>
    <s v="California"/>
    <s v="Ousterhout"/>
    <s v="Pinot Noir"/>
    <s v="Ousterhout 2013 RosÃ© of Pinot Noir (Russian River Valley)"/>
    <s v="Virginie Boone"/>
    <s v="Peach-blush in color, this is a pretty, floral and aromatic wine, dry and delicious in peach and strawberry flavors. A hint of herbs marks the finish. Enjoy with a picnic, especially goat cheese and charcuterie."/>
    <n v="89"/>
    <s v="Russian River Valley"/>
    <s v="Sonoma"/>
    <s v="USD"/>
    <n v="25"/>
    <s v="@vboone"/>
    <n v="1.002"/>
    <n v="25.05"/>
    <s v="Very Good"/>
    <x v="48"/>
    <n v="20.8"/>
  </r>
  <r>
    <n v="47919"/>
    <x v="12"/>
    <s v="Nelson"/>
    <s v="Neudorf"/>
    <s v="Sauvignon Blanc"/>
    <s v="Neudorf 2007 Sauvignon Blanc (Nelson)"/>
    <s v="Joe Czerwinski"/>
    <s v="Perfectly blends passion fruit with ripe peach and nectarine notes to yield a refreshing combination that folds in just enough herbal complexity. This medium-bodied SB's appealing flavors linger on the mouthwatering finish. Drink now."/>
    <n v="90"/>
    <n v="0"/>
    <n v="0"/>
    <s v="NZD"/>
    <n v="25"/>
    <s v="@JoeCz"/>
    <n v="0.59"/>
    <n v="14.75"/>
    <s v="Excellent"/>
    <x v="46"/>
    <n v="18.899999999999999"/>
  </r>
  <r>
    <n v="47920"/>
    <x v="6"/>
    <s v="Pfalz"/>
    <s v="PflÃ¼ger"/>
    <s v="Riesling"/>
    <s v="PflÃ¼ger 2015 DÃ¼rkheimer Trocken Riesling (Pfalz)"/>
    <s v="Anna Lee C. Iijima"/>
    <s v="Smoky mineral tones and a racy, acidic edge lend structure to this dry, full-bodied Riesling. Crisp green apple and lemon flavors are mouthwatering and juicy, leading to a pleasantly bitter lime pith finish. Enjoy now through 2025."/>
    <n v="91"/>
    <n v="0"/>
    <n v="0"/>
    <s v="EUR"/>
    <n v="25"/>
    <n v="0"/>
    <n v="1"/>
    <n v="25"/>
    <s v="Excellent"/>
    <x v="40"/>
    <n v="27.5"/>
  </r>
  <r>
    <n v="47921"/>
    <x v="7"/>
    <s v="South Australia"/>
    <s v="Sidewood"/>
    <s v="Chardonnay"/>
    <s v="Sidewood 2015 Mappinga Chardonnay (Adelaide Hills)"/>
    <s v="Joe Czerwinski"/>
    <s v="This silky-textured, medium-bodied wine starts off with aromas of toasted marshmallow and ripe citrus. The flavors show more range, covering hints of melon, white peach, lime, pineapple and roasted cashew, before finishing long and crisp."/>
    <n v="91"/>
    <s v="Adelaide Hills"/>
    <n v="0"/>
    <s v="AUD"/>
    <n v="25"/>
    <s v="@JoeCz"/>
    <n v="0.67"/>
    <n v="16.75"/>
    <s v="Excellent"/>
    <x v="46"/>
    <n v="25.5"/>
  </r>
  <r>
    <n v="47922"/>
    <x v="5"/>
    <s v="Aconcagua Valley"/>
    <s v="Errazuriz"/>
    <s v="Pinot Noir"/>
    <s v="Errazuriz 2015 Pinot Noir (Aconcagua Valley)"/>
    <s v="Michael Schachner"/>
    <s v="After an initial wave of briny rubbery aromas, this turns towards lively raspberry scents topped by toasty oak. Fresh and punchy in the mouth, with elegance, this tastes of red raspberry and herbal plum. A lightly salty finish with tomato and plum flavors is fresh and lasting."/>
    <n v="91"/>
    <n v="0"/>
    <n v="0"/>
    <s v="CLP"/>
    <n v="25"/>
    <s v="@wineschach"/>
    <n v="1E-3"/>
    <n v="2.5000000000000001E-2"/>
    <s v="Excellent"/>
    <x v="49"/>
    <n v="1.5"/>
  </r>
  <r>
    <n v="47923"/>
    <x v="3"/>
    <s v="Tejo"/>
    <s v="Quinta de Vale Veados"/>
    <s v="Portuguese Red"/>
    <s v="Quinta de Vale Veados 2014 Reserva Red (Tejo)"/>
    <s v="Roger Voss"/>
    <s v="Smooth and ripe, this wine comes from vines planted in what was once a royal hunting ground. It is a full-bodied blend of Douro grapes with a more local southern variety, giving both structure and warmth. An impressively concentrated wine, it needs to age. Drink from 2019."/>
    <n v="91"/>
    <n v="0"/>
    <n v="0"/>
    <s v="EUR"/>
    <n v="25"/>
    <s v="@vossroger"/>
    <n v="1"/>
    <n v="25"/>
    <s v="Excellent"/>
    <x v="49"/>
    <n v="17.399999999999999"/>
  </r>
  <r>
    <n v="47924"/>
    <x v="1"/>
    <s v="California"/>
    <s v="Tablas Creek"/>
    <s v="RosÃ©"/>
    <s v="Tablas Creek 2015 Patelin de Tablas RosÃ© (Paso Robles)"/>
    <s v="Matt Kettmann"/>
    <s v="This is an extremely textural pink wine, with delicate touches of raspberry, strawberry, watermelon and the slightest twist of lime on the nose. The blend of 68% Grenache, 13% Counoise, 11% MourvÃ¨dre and 8% Syrah shows grip and acidity on the sip, where lime-soaked nectarine and red apple flavors reign."/>
    <n v="91"/>
    <s v="Paso Robles"/>
    <s v="Central Coast"/>
    <s v="USD"/>
    <n v="25"/>
    <s v="@mattkettmann"/>
    <n v="1.002"/>
    <n v="25.05"/>
    <s v="Excellent"/>
    <x v="44"/>
    <n v="20.8"/>
  </r>
  <r>
    <n v="47925"/>
    <x v="1"/>
    <s v="California"/>
    <s v="Terre Rouge"/>
    <s v="Viognier"/>
    <s v="Terre Rouge 2014 Viognier (Fiddletown)"/>
    <s v="Jim Gordon"/>
    <s v="An exotic, inviting aroma like apricot and sliced almonds leads to complex and compelling flavors that seem European as they layer peach skin on pastry shell on something almost briny. It is a flavorful, dry, rich, but almost astringent wine with great energy."/>
    <n v="91"/>
    <s v="Fiddletown"/>
    <s v="Sierra Foothills"/>
    <s v="USD"/>
    <n v="25"/>
    <s v="@gordone_cellars"/>
    <n v="1.002"/>
    <n v="25.05"/>
    <s v="Excellent"/>
    <x v="47"/>
    <n v="20.8"/>
  </r>
  <r>
    <n v="47926"/>
    <x v="9"/>
    <s v="Central Italy"/>
    <s v="Garofoli"/>
    <s v="Verdicchio"/>
    <s v="Garofoli 2013 Podium  (Verdicchio dei Castelli di Jesi Classico Superiore)"/>
    <s v="Kerin Oâ€™Keefe"/>
    <s v="Alluring aromas of acacia flower, beeswax, citrus and a whiff of honey float out of the glass. The elegant, linear palate offers green pear, grapefruit, lemon zest, almond and mineral framed in racy acidity. Give this time to fully develop. Drink through 2021."/>
    <n v="91"/>
    <s v="Verdicchio dei Castelli di Jesi Classico Superiore"/>
    <n v="0"/>
    <s v="EUR"/>
    <n v="25"/>
    <s v="@kerinokeefe"/>
    <n v="1"/>
    <n v="25"/>
    <s v="Excellent"/>
    <x v="39"/>
    <n v="8.9"/>
  </r>
  <r>
    <n v="47927"/>
    <x v="1"/>
    <s v="Washington"/>
    <s v="Three Rivers"/>
    <s v="Malbec"/>
    <s v="Three Rivers 2005 Malbec (Columbia Valley (WA))"/>
    <s v="Paul Gregutt"/>
    <s v="A dark, firm, muscular wine, blended with 80% Malbec and 20% Cabernet Sauvignon. The grapes show flavors of the region â€“ dark, spicy boysenberry fruit, wrapped in smoky tannins. Its excellent varietal character and concentration suggest that this wine has a potential cellar life of a decade or more."/>
    <n v="89"/>
    <s v="Columbia Valley (WA)"/>
    <s v="Columbia Valley"/>
    <s v="USD"/>
    <n v="25"/>
    <s v="@paulgwineÂ "/>
    <n v="1.002"/>
    <n v="25.05"/>
    <s v="Very Good"/>
    <x v="38"/>
    <n v="20.8"/>
  </r>
  <r>
    <n v="47928"/>
    <x v="4"/>
    <s v="Alsace"/>
    <s v="Boeckel"/>
    <s v="Sparkling Blend"/>
    <s v="Boeckel 2015 Blanc de Blancs Sparkling (CrÃ©mant d'Alsace)"/>
    <s v="Anne KrebiehlÂ MW"/>
    <s v="A touch of reduction clings to the nose, masking the fruit. On the palate, however, lemon and crisp green apple freshness prevail, carried by a soft lively mousse. This is dry, light and has a lovely backdrop of yeasty autolytic notes and a very clean finish."/>
    <n v="89"/>
    <s v="CrÃ©mant d'Alsace"/>
    <n v="0"/>
    <s v="EUR"/>
    <n v="25"/>
    <s v="@AnneInVino"/>
    <n v="1"/>
    <n v="25"/>
    <s v="Very Good"/>
    <x v="47"/>
    <n v="18.899999999999999"/>
  </r>
  <r>
    <n v="47929"/>
    <x v="4"/>
    <s v="Alsace"/>
    <s v="Domaine Zinck"/>
    <s v="Sparkling Blend"/>
    <s v="Domaine Zinck NV Sparkling (CrÃ©mant d'Alsace)"/>
    <s v="Anne KrebiehlÂ MW"/>
    <s v="Subtle notes of tart red apple and red currant rise from the glass. They also feature prominently on the palate where their fruit expression is heightened by lively fine fizz. The body is light and inherently fresh, making this an ideal and very appetizing apÃ©ritif."/>
    <n v="89"/>
    <s v="CrÃ©mant d'Alsace"/>
    <n v="0"/>
    <s v="EUR"/>
    <n v="21"/>
    <s v="@AnneInVino"/>
    <n v="1"/>
    <n v="21"/>
    <s v="Very Good"/>
    <x v="49"/>
    <n v="18.899999999999999"/>
  </r>
  <r>
    <n v="47930"/>
    <x v="9"/>
    <s v="Veneto"/>
    <s v="Foss Marai"/>
    <s v="Glera"/>
    <s v="Foss Marai NV Strada di Guia 109 Extra Dry  (Valdobbiadene Prosecco Superiore)"/>
    <s v="Kerin Oâ€™Keefe"/>
    <s v="Citrus blossom, wisteria and orchard fruit aromas lift out of the glass. Fresh and creamy, the palate offers white peach, candied nectarine slice and ripe Bartlett pear. Fresh acidity brightens the rich flavors while a silky mousse lends finesse."/>
    <n v="89"/>
    <s v="Valdobbiadene Prosecco Superiore"/>
    <n v="0"/>
    <s v="EUR"/>
    <n v="25"/>
    <s v="@kerinokeefe"/>
    <n v="1"/>
    <n v="25"/>
    <s v="Very Good"/>
    <x v="45"/>
    <n v="8.9"/>
  </r>
  <r>
    <n v="47931"/>
    <x v="1"/>
    <s v="Washington"/>
    <s v="Gorman"/>
    <s v="G-S-M"/>
    <s v="Gorman 2015 Old Scratch G-S-M (Columbia Valley (WA))"/>
    <s v="Sean P. Sullivan"/>
    <s v="This wine is 90% Syrah, with the balance Grenache (8%) and MourvÃ¨dre. The aromas are reserved initially, with notes of blueberry pie, dark-roasted coffee and raspberry. The palate is surprisingly light for the aromas (and producer), with the finish seeming attenuated. The oak also comes off as a bit heavy."/>
    <n v="88"/>
    <s v="Columbia Valley (WA)"/>
    <s v="Columbia Valley"/>
    <s v="USD"/>
    <n v="25"/>
    <s v="@wawinereport"/>
    <n v="1.002"/>
    <n v="25.05"/>
    <s v="Very Good"/>
    <x v="39"/>
    <n v="20.8"/>
  </r>
  <r>
    <n v="47932"/>
    <x v="1"/>
    <s v="Washington"/>
    <s v="Guardian"/>
    <s v="Red Blend"/>
    <s v="Guardian 2013 Chalk Line Red (Columbia Valley (WA))"/>
    <s v="Sean P. Sullivan"/>
    <s v="This Cabernet Sauvingon, Syrah and Merlot dominant blend offers aromas of wet copper, zesty spice and herb that are followed by a silky soft, flavorful palate. It brings a lot of easy-drinking pleasure."/>
    <n v="87"/>
    <s v="Columbia Valley (WA)"/>
    <s v="Columbia Valley"/>
    <s v="USD"/>
    <n v="25"/>
    <s v="@wawinereport"/>
    <n v="1.002"/>
    <n v="25.05"/>
    <s v="Very Good"/>
    <x v="44"/>
    <n v="20.8"/>
  </r>
  <r>
    <n v="47933"/>
    <x v="1"/>
    <s v="New York"/>
    <s v="Harbes Family Vineyard"/>
    <s v="Chardonnay"/>
    <s v="Harbes Family Vineyard 2012 Barrel Fermented Chardonnay (North Fork of Long Island)"/>
    <s v="Anna Lee C. Iijima"/>
    <s v="Hints of honey, caramel and spice lend extra richness to tropical citrus and mango flavors in this bold, barrel-fermented Chardonnay. It's a plush, sunny wine with forward, fruity appeal and an orange-rind finish."/>
    <n v="87"/>
    <s v="North Fork of Long Island"/>
    <s v="Long Island"/>
    <s v="USD"/>
    <n v="25"/>
    <n v="0"/>
    <n v="1.002"/>
    <n v="25.05"/>
    <s v="Very Good"/>
    <x v="44"/>
    <n v="20.8"/>
  </r>
  <r>
    <n v="47934"/>
    <x v="1"/>
    <s v="California"/>
    <s v="Joullian"/>
    <s v="Chardonnay"/>
    <s v="Joullian 2014 Chardonnay (Monterey)"/>
    <s v="Matt Kettmann"/>
    <s v="Strong Gravenstein and red apple and fleshy Asian pear aromas show on the sweet-leaning nose of this bottling from two vineyards in Arroyo Seco and one in Santa Lucia Highlands. Crisp apple and pear-cider notes lead into flavors of browner stone fruit, poached pear and drying apple blossoms."/>
    <n v="87"/>
    <s v="Monterey"/>
    <s v="Central Coast"/>
    <s v="USD"/>
    <n v="25"/>
    <s v="@mattkettmann"/>
    <n v="1.002"/>
    <n v="25.05"/>
    <s v="Very Good"/>
    <x v="44"/>
    <n v="20.8"/>
  </r>
  <r>
    <n v="47935"/>
    <x v="1"/>
    <s v="Washington"/>
    <s v="Airfield Estates"/>
    <s v="Chardonnay"/>
    <s v="Airfield Estates 2011 Reserve Chardonnay (Yakima Valley)"/>
    <s v="Paul Gregutt"/>
    <s v="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
    <n v="89"/>
    <s v="Yakima Valley"/>
    <s v="Columbia Valley"/>
    <s v="USD"/>
    <n v="25"/>
    <s v="@paulgwineÂ "/>
    <n v="1.002"/>
    <n v="25.05"/>
    <s v="Very Good"/>
    <x v="42"/>
    <n v="33.1"/>
  </r>
  <r>
    <n v="47936"/>
    <x v="9"/>
    <s v="Veneto"/>
    <s v="Corteforte"/>
    <s v="Red Blend"/>
    <s v="Corteforte 2010 Podere Bertarole  (Valpolicella Classico Superiore Ripasso)"/>
    <s v="Kerin Oâ€™Keefe"/>
    <s v="This is loaded with succulent black cherry, almond, tobacco and black pepper flavors. The dense fruit and round structure are balanced by vibrant acidity, making this perfect to pair with everything from cured meats to risotto."/>
    <n v="89"/>
    <s v="Valpolicella Classico Superiore Ripasso"/>
    <n v="0"/>
    <s v="EUR"/>
    <n v="25"/>
    <s v="@kerinokeefe"/>
    <n v="1"/>
    <n v="25"/>
    <s v="Very Good"/>
    <x v="38"/>
    <n v="8.9"/>
  </r>
  <r>
    <n v="47937"/>
    <x v="1"/>
    <s v="California"/>
    <s v="Michael David"/>
    <s v="Cinsault"/>
    <s v="Michael David 2011 Bechthold Vineyard Ancient Vine Cinsault (Lodi)"/>
    <s v="Virginie Boone"/>
    <s v="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
    <n v="89"/>
    <s v="Lodi"/>
    <s v="Central Valley"/>
    <s v="USD"/>
    <n v="25"/>
    <s v="@vboone"/>
    <n v="1.002"/>
    <n v="25.05"/>
    <s v="Very Good"/>
    <x v="44"/>
    <n v="20.8"/>
  </r>
  <r>
    <n v="47938"/>
    <x v="9"/>
    <s v="Veneto"/>
    <s v="Nicolis"/>
    <s v="Red Blend"/>
    <s v="Nicolis 2010 Seccal  (Valpolicella Classico Superiore Ripasso)"/>
    <s v="Kerin Oâ€™Keefe"/>
    <s v="This earthy selection offers aromas of black cherry, bitter almond, graphite and freshly tilled soil. On the palate, this presents mouthwatering blackberry and raspberry flavors layered with cinnamon-spice. The bold character is supported by ample freshness and structure."/>
    <n v="89"/>
    <s v="Valpolicella Classico Superiore Ripasso"/>
    <n v="0"/>
    <s v="EUR"/>
    <n v="25"/>
    <s v="@kerinokeefe"/>
    <n v="1"/>
    <n v="25"/>
    <s v="Very Good"/>
    <x v="42"/>
    <n v="24.2"/>
  </r>
  <r>
    <n v="47939"/>
    <x v="1"/>
    <s v="California"/>
    <s v="Juxtapoz"/>
    <s v="Red Blend"/>
    <s v="Juxtapoz 2012 Red (North Coast)"/>
    <s v="Jim Gordon"/>
    <s v="Smooth and fruity, sleek and spicy, it oozes sweet cherry and strawberry flavors. Feeling silky for all its ripeness, it has just a touch of tannin to help the finish linger. It's made from Syrah, Zinfandel and three other varieties."/>
    <n v="86"/>
    <s v="North Coast"/>
    <s v="North Coast"/>
    <s v="USD"/>
    <n v="25"/>
    <s v="@gordone_cellars"/>
    <n v="1.002"/>
    <n v="25.05"/>
    <s v="Good"/>
    <x v="44"/>
    <n v="20.8"/>
  </r>
  <r>
    <n v="47940"/>
    <x v="4"/>
    <s v="Alsace"/>
    <s v="Henri Schoenheitz"/>
    <s v="GewÃ¼rztraminer"/>
    <s v="Henri Schoenheitz 2013 Gewurztraminer (Alsace)"/>
    <s v="Roger Voss"/>
    <s v="The Schoenheitz predilection for sweet wines is strongly in evidence in this wine. It's all spice and sweet fruits flavored with bergamot. It's a drink-me-now wine."/>
    <n v="85"/>
    <s v="Alsace"/>
    <n v="0"/>
    <s v="EUR"/>
    <n v="25"/>
    <s v="@vossroger"/>
    <n v="1"/>
    <n v="25"/>
    <s v="Good"/>
    <x v="43"/>
    <n v="18.899999999999999"/>
  </r>
  <r>
    <n v="47941"/>
    <x v="1"/>
    <s v="Oregon"/>
    <s v="Kriselle"/>
    <s v="Red Blend"/>
    <s v="Kriselle 2011 Di'tani Red (Rogue Valley)"/>
    <s v="Paul Gregutt"/>
    <s v="Half Cab Franc, the rest a mix of Malbec, Tempranillo and Cabernet Sauvignon, this simply turns generic. Flavors are diffuse and the balance tips toward the tannic, but it never comes into any clear focus."/>
    <n v="85"/>
    <s v="Rogue Valley"/>
    <s v="Southern Oregon"/>
    <s v="USD"/>
    <n v="25"/>
    <s v="@paulgwineÂ "/>
    <n v="1.002"/>
    <n v="25.05"/>
    <s v="Good"/>
    <x v="38"/>
    <n v="20.8"/>
  </r>
  <r>
    <n v="47942"/>
    <x v="4"/>
    <s v="Alsace"/>
    <s v="Emile Beyer"/>
    <s v="Pinot Gris"/>
    <s v="Emile Beyer 2013 Tradition Pinot Gris (Alsace)"/>
    <s v="Roger Voss"/>
    <s v="This soft wine is full of yellow fruits and spiced lemon, with a light, tangy texture. It's rich while having a crisper side. Drink in fall 2016."/>
    <n v="85"/>
    <s v="Alsace"/>
    <n v="0"/>
    <s v="EUR"/>
    <n v="25"/>
    <s v="@vossroger"/>
    <n v="1"/>
    <n v="25"/>
    <s v="Good"/>
    <x v="44"/>
    <n v="18.899999999999999"/>
  </r>
  <r>
    <n v="47943"/>
    <x v="5"/>
    <s v="Maipo Valley"/>
    <s v="Santa Alicia"/>
    <s v="Red Blend"/>
    <s v="Santa Alicia 2009 Millantu Red (Maipo Valley)"/>
    <s v="Michael Schachner"/>
    <s v="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Ã¨re now."/>
    <n v="89"/>
    <n v="0"/>
    <n v="0"/>
    <s v="CLP"/>
    <n v="25"/>
    <s v="@wineschach"/>
    <n v="1E-3"/>
    <n v="2.5000000000000001E-2"/>
    <s v="Very Good"/>
    <x v="44"/>
    <n v="1.5"/>
  </r>
  <r>
    <n v="47944"/>
    <x v="1"/>
    <s v="New York"/>
    <s v="Fox Run"/>
    <s v="Cabernet Sauvignon"/>
    <s v="Fox Run 2015 Cabernet Sauvignon (Finger Lakes)"/>
    <s v="Anna Lee C. Iijima"/>
    <s v="Ripe and forward black-cherry and berry notes are juxtaposed by swathes of green herb and pepper in this neatly balanced Cabernet Sauvignon. Fresh in fruit and acidity, it finishes with bold tannins and integrated tones of smoked nut and spice."/>
    <n v="88"/>
    <s v="Finger Lakes"/>
    <s v="Finger Lakes"/>
    <s v="USD"/>
    <n v="25"/>
    <n v="0"/>
    <n v="1.002"/>
    <n v="25.05"/>
    <s v="Very Good"/>
    <x v="46"/>
    <n v="20.8"/>
  </r>
  <r>
    <n v="47945"/>
    <x v="1"/>
    <s v="California"/>
    <s v="Amici"/>
    <s v="Sauvignon Blanc"/>
    <s v="Amici 2015 Sauvignon Blanc (Napa Valley)"/>
    <s v="Virginie Boone"/>
    <s v="Honeyed and smoothly textured, this attractive wine is mellowed in acidity, preferring to highlight fruit-forward notions of peach and melon. An undertone of dried herb and grass accompanies the ripe flavor."/>
    <n v="88"/>
    <s v="Napa Valley"/>
    <s v="Napa"/>
    <s v="USD"/>
    <n v="25"/>
    <s v="@vboone"/>
    <n v="1.002"/>
    <n v="25.05"/>
    <s v="Very Good"/>
    <x v="43"/>
    <n v="20.8"/>
  </r>
  <r>
    <n v="47946"/>
    <x v="1"/>
    <s v="Washington"/>
    <s v="Ardor"/>
    <s v="White Blend"/>
    <s v="Ardor 2016 Lawrence Vineyard White (Columbia Valley (WA))"/>
    <s v="Sean P. Sullivan"/>
    <s v="Roussanne (58%) takes the lead on this wine, with the balance Viognier. White flowers, peach and lees aromas lead to lightly styled stone-fruit flavors that display a sense of elegance. It all seems a bit faint but provides appeal."/>
    <n v="88"/>
    <s v="Columbia Valley (WA)"/>
    <s v="Columbia Valley"/>
    <s v="USD"/>
    <n v="25"/>
    <s v="@wawinereport"/>
    <n v="1.002"/>
    <n v="25.05"/>
    <s v="Very Good"/>
    <x v="44"/>
    <n v="20.8"/>
  </r>
  <r>
    <n v="47947"/>
    <x v="9"/>
    <s v="Tuscany"/>
    <s v="Peteglia"/>
    <s v="Sangiovese"/>
    <s v="Peteglia 2012  Montecucco"/>
    <s v="Kerin Oâ€™Keefe"/>
    <s v="You'll find subtle aromas of red cherry, scorched earth and clove on this solid red. The full-bodied palate delivers dried black cherry, tobacco and walnut. Fine-grained tannins leave a firm finish."/>
    <n v="87"/>
    <s v="Montecucco"/>
    <n v="0"/>
    <s v="EUR"/>
    <n v="25"/>
    <s v="@kerinokeefe"/>
    <n v="1"/>
    <n v="25"/>
    <s v="Very Good"/>
    <x v="44"/>
    <n v="8.9"/>
  </r>
  <r>
    <n v="47948"/>
    <x v="1"/>
    <s v="New York"/>
    <s v="Domaine LeSeurre"/>
    <s v="Riesling"/>
    <s v="Domaine LeSeurre 2012 Sweet Reserve Riesling (Finger Lakes)"/>
    <s v="Anna Lee C. Iijima"/>
    <s v="Dried herb and bramble notes cast a savory shadow to crisp apple, pear and lemon flavors in this sweet-tart Riesling. Brisk acidity enlivens the midpalate."/>
    <n v="85"/>
    <s v="Finger Lakes"/>
    <s v="Finger Lakes"/>
    <s v="USD"/>
    <n v="25"/>
    <n v="0"/>
    <n v="1.002"/>
    <n v="25.05"/>
    <s v="Good"/>
    <x v="40"/>
    <n v="12.2"/>
  </r>
  <r>
    <n v="47949"/>
    <x v="4"/>
    <s v="Bordeaux"/>
    <s v="ChÃ¢teau Grand Bourgeau"/>
    <s v="Sauvignon Blanc"/>
    <s v="ChÃ¢teau Grand Bourgeau 2014  Bordeaux Blanc"/>
    <s v="Roger Voss"/>
    <s v="This wine offers touches of tropical fruits as well as a crisper edge of citrus and herbal flavors. It is a lightly textured, tangy and very fresh 100% Sauvignon Blanc. Drink now."/>
    <n v="85"/>
    <s v="Bordeaux Blanc"/>
    <n v="0"/>
    <s v="EUR"/>
    <n v="25"/>
    <s v="@vossroger"/>
    <n v="1"/>
    <n v="25"/>
    <s v="Good"/>
    <x v="45"/>
    <n v="18.899999999999999"/>
  </r>
  <r>
    <n v="47950"/>
    <x v="12"/>
    <s v="Marlborough"/>
    <s v="Clos Henri"/>
    <s v="Sauvignon Blanc"/>
    <s v="Clos Henri 2014 Sauvignon Blanc (Marlborough)"/>
    <s v="Joe Czerwinski"/>
    <s v="This estate's French owners seem to experience more pronounced vintage variation than some of the neighbors, as other years have rated considerably higher. This is pretty green and herbal, with pronounced leafy, nettle-y notes and some tart passion fruit."/>
    <n v="85"/>
    <n v="0"/>
    <n v="0"/>
    <s v="NZD"/>
    <n v="25"/>
    <s v="@JoeCz"/>
    <n v="0.59"/>
    <n v="14.75"/>
    <s v="Good"/>
    <x v="39"/>
    <n v="18.899999999999999"/>
  </r>
  <r>
    <n v="47951"/>
    <x v="4"/>
    <s v="Bordeaux"/>
    <s v="ChÃ¢teau Bournac"/>
    <s v="Bordeaux-style Red Blend"/>
    <s v="ChÃ¢teau Bournac 2013  MÃ©doc"/>
    <s v="Roger Voss"/>
    <s v="This stalky, tight wine has a smoky character, lean black-currant fruits and a tough, possibly unripe fruitiness. It is developing fast, drink from 2017."/>
    <n v="84"/>
    <s v="MÃ©doc"/>
    <n v="0"/>
    <s v="EUR"/>
    <n v="25"/>
    <s v="@vossroger"/>
    <n v="1"/>
    <n v="25"/>
    <s v="Good"/>
    <x v="39"/>
    <n v="18.899999999999999"/>
  </r>
  <r>
    <n v="47952"/>
    <x v="4"/>
    <s v="Bordeaux"/>
    <s v="ChÃ¢teau Lafaurie-Peyraguey"/>
    <s v="Bordeaux-style White Blend"/>
    <s v="ChÃ¢teau Lafaurie-Peyraguey 2014 La Chapelle  (Sauternes)"/>
    <s v="Roger Voss"/>
    <s v="Balanced and fruity, this ripe, sweet wine delivers both botrytis and generous fruit. It has fine acidity to cut through the richness, giving intense sweetness and a dry core. Drink from 2021."/>
    <n v="92"/>
    <s v="Sauternes"/>
    <n v="0"/>
    <s v="EUR"/>
    <n v="25"/>
    <s v="@vossroger"/>
    <n v="1"/>
    <n v="25"/>
    <s v="Excellent"/>
    <x v="48"/>
    <n v="18.899999999999999"/>
  </r>
  <r>
    <n v="47953"/>
    <x v="4"/>
    <s v="Bordeaux"/>
    <s v="ChÃ¢teau Pilet"/>
    <s v="Bordeaux-style Red Blend"/>
    <s v="ChÃ¢teau Pilet 2015 CuvÃ©e Prestige  (CÃ´tes de Bordeaux)"/>
    <s v="Roger Voss"/>
    <s v="Dusty tannins and ripe fruit set the scene for this wine, which is rich in both structure and black fruit. With its concentration, it is sure to develop well, likely to mature easily over several years. Drink from 2020."/>
    <n v="92"/>
    <s v="CÃ´tes de Bordeaux"/>
    <n v="0"/>
    <s v="EUR"/>
    <n v="25"/>
    <s v="@vossroger"/>
    <n v="1"/>
    <n v="25"/>
    <s v="Excellent"/>
    <x v="43"/>
    <n v="18.899999999999999"/>
  </r>
  <r>
    <n v="47954"/>
    <x v="1"/>
    <s v="California"/>
    <s v="Le Mulet Rouge"/>
    <s v="Barbera"/>
    <s v="Le Mulet Rouge NV Barbera (Amador County)"/>
    <s v="Jim Gordon"/>
    <s v="This is one of the most Italian-tasting wines made in California, because of its complex blend of spicy earthy characters and moderate fruit flavors, grippy tannins and good acidity. It's nicely dry, well balanced, has interesting oaky accents on top of mildly fruity and also savory notes. Unusual because it's not vintage dated, but don't let that dissuade."/>
    <n v="92"/>
    <s v="Amador County"/>
    <s v="Sierra Foothills"/>
    <s v="USD"/>
    <n v="25"/>
    <s v="@gordone_cellars"/>
    <n v="1.002"/>
    <n v="25.05"/>
    <s v="Excellent"/>
    <x v="43"/>
    <n v="20.8"/>
  </r>
  <r>
    <n v="47955"/>
    <x v="1"/>
    <s v="California"/>
    <s v="Atrea"/>
    <s v="Red Blend"/>
    <s v="Atrea 2014 Old Soul Red (Mendocino)"/>
    <s v="Jim Gordon"/>
    <s v="This is a well-made, well-balanced and sophisticated wine from the new-oak, salt and pepper aromas to the tasty blackberry and baking spice flavors to the generous and mouthcoating texture. Firmly tannic, the wine's concentrated fruit and spice flavors come through nicely on the palate and linger on the finish."/>
    <n v="92"/>
    <s v="Mendocino"/>
    <n v="0"/>
    <s v="USD"/>
    <n v="25"/>
    <s v="@gordone_cellars"/>
    <n v="1.002"/>
    <n v="25.05"/>
    <s v="Excellent"/>
    <x v="49"/>
    <n v="20.8"/>
  </r>
  <r>
    <n v="47956"/>
    <x v="1"/>
    <s v="California"/>
    <s v="Textbook"/>
    <s v="Chardonnay"/>
    <s v="Textbook 2014 Chardonnay (Napa Valley)"/>
    <s v="Virginie Boone"/>
    <s v="Lovely honeysuckle and white flower notes mark the nose of this wine, which is moderate in richness and concentration, balanced by acidity and a simple finish."/>
    <n v="89"/>
    <s v="Napa Valley"/>
    <s v="Napa"/>
    <s v="USD"/>
    <n v="25"/>
    <s v="@vboone"/>
    <n v="1.002"/>
    <n v="25.05"/>
    <s v="Very Good"/>
    <x v="43"/>
    <n v="20.8"/>
  </r>
  <r>
    <n v="47957"/>
    <x v="9"/>
    <s v="Tuscany"/>
    <s v="Piaggia"/>
    <s v="Red Blend"/>
    <s v="Piaggia 2014 Il Sasso  (Carmignano)"/>
    <s v="Kerin Oâ€™Keefe"/>
    <s v="Made of 70% Sangiovese, 20% Cabernet Sauvignon and 10% Merlot, this opens with black currant, leather and underbrush aromas. Black cherry, clove and white pepper flavors come forward on the palate, with a polished edge to the tannins. Enjoy through 2018."/>
    <n v="88"/>
    <s v="Carmignano"/>
    <n v="0"/>
    <s v="EUR"/>
    <n v="25"/>
    <s v="@kerinokeefe"/>
    <n v="1"/>
    <n v="25"/>
    <s v="Very Good"/>
    <x v="46"/>
    <n v="8.9"/>
  </r>
  <r>
    <n v="47958"/>
    <x v="1"/>
    <s v="California"/>
    <s v="Solitary Cellars"/>
    <s v="Barbera"/>
    <s v="Solitary Cellars 2013 Barbera (Shenandoah Valley (CA))"/>
    <s v="Jim Gordon"/>
    <s v="A touch of new oak in the aroma and bright raspberry and cherry in the flavors make this medium-bodied wine easy to sip and enjoy. Typical for the grape variety, it has noticeable liveliness in the texture and a bit of tang on the finish."/>
    <n v="88"/>
    <s v="Shenandoah Valley (CA)"/>
    <s v="Sierra Foothills"/>
    <s v="USD"/>
    <n v="25"/>
    <s v="@gordone_cellars"/>
    <n v="1.002"/>
    <n v="25.05"/>
    <s v="Very Good"/>
    <x v="41"/>
    <n v="20.8"/>
  </r>
  <r>
    <n v="47959"/>
    <x v="9"/>
    <s v="Tuscany"/>
    <s v="Tringali Casanuova"/>
    <s v="Red Blend"/>
    <s v="Tringali Casanuova 2014 Casa al Piano  (Bolgheri)"/>
    <s v="Kerin Oâ€™Keefe"/>
    <s v="This red combines Merlot and Cabernet Sauvignon to create black currant and Mediterranean herb aromas. The easygoing, approachable palate shows black cherry and dark spice flavors, framed by polished tannins. Enjoy soon."/>
    <n v="88"/>
    <s v="Bolgheri"/>
    <n v="0"/>
    <s v="EUR"/>
    <n v="25"/>
    <s v="@kerinokeefe"/>
    <n v="1"/>
    <n v="25"/>
    <s v="Very Good"/>
    <x v="48"/>
    <n v="8.9"/>
  </r>
  <r>
    <n v="47960"/>
    <x v="12"/>
    <s v="Wairarapa"/>
    <s v="Urlar"/>
    <s v="Pinot Noir"/>
    <s v="Urlar 2012 Pinot Noir (Wairarapa)"/>
    <s v="Joe Czerwinski"/>
    <s v="This is plummy, spicy and complex, with hints of cracked pepper, clove and cinnamon mingling with fresh mushroom, thyme and mint. The wine is a bit chunky in feel, but finishes with supple tannins and reasonably soft acids, making it approachable now."/>
    <n v="89"/>
    <n v="0"/>
    <n v="0"/>
    <s v="NZD"/>
    <n v="25"/>
    <s v="@JoeCz"/>
    <n v="0.59"/>
    <n v="14.75"/>
    <s v="Very Good"/>
    <x v="42"/>
    <n v="18.899999999999999"/>
  </r>
  <r>
    <n v="47961"/>
    <x v="1"/>
    <s v="Colorado"/>
    <s v="The Infinite Monkey Theorem"/>
    <s v="Malbec"/>
    <s v="The Infinite Monkey Theorem 2013 Malbec (Colorado)"/>
    <s v="Alexander Peartree"/>
    <s v="Rich purple in the glass, the nose focuses on dark bramble berries dusted with cocoa and vanilla. The medium-to-full body follows suit, with support from smooth tannins and balanced acidity. The berry tones linger on a black-pepper kissed finish."/>
    <n v="88"/>
    <s v="Colorado"/>
    <n v="0"/>
    <s v="USD"/>
    <n v="25"/>
    <n v="0"/>
    <n v="1.002"/>
    <n v="25.05"/>
    <s v="Very Good"/>
    <x v="48"/>
    <n v="20.8"/>
  </r>
  <r>
    <n v="47962"/>
    <x v="1"/>
    <s v="California"/>
    <s v="Chateau St. Jean"/>
    <s v="Chardonnay"/>
    <s v="Chateau St. Jean 2013 Belle Terre Vineyard Chardonnay (Alexander Valley)"/>
    <s v="Virginie Boone"/>
    <s v="A vineyard-designate for the producer since 1975, the fruit shows well in this wine, an exotic tribute to tropical elements and stone fruit like peach, supported by a medium-weighted amount of vanilla oak. The ripeness of the fruit is complemented by endnotes of minerality and herbs."/>
    <n v="90"/>
    <s v="Alexander Valley"/>
    <s v="Sonoma"/>
    <s v="USD"/>
    <n v="25"/>
    <s v="@vboone"/>
    <n v="1.002"/>
    <n v="25.05"/>
    <s v="Excellent"/>
    <x v="39"/>
    <n v="20.8"/>
  </r>
  <r>
    <n v="47963"/>
    <x v="1"/>
    <s v="Washington"/>
    <s v="Waterbrook"/>
    <s v="Viognier"/>
    <s v="Waterbrook 2016 ICON Viognier (Columbia Valley (WA))"/>
    <s v="Sean P. Sullivan"/>
    <s v="Aromas of butterscotch, pear, peach, flowers and spice are followed by full-bodied stone-fruit flavors. It brings a fair amount of heat along with it but is certainly varietally correct."/>
    <n v="87"/>
    <s v="Columbia Valley (WA)"/>
    <s v="Columbia Valley"/>
    <s v="USD"/>
    <n v="25"/>
    <s v="@wawinereport"/>
    <n v="1.002"/>
    <n v="25.05"/>
    <s v="Very Good"/>
    <x v="43"/>
    <n v="20.8"/>
  </r>
  <r>
    <n v="47964"/>
    <x v="2"/>
    <s v="Mendoza Province"/>
    <s v="Rutini"/>
    <s v="Cabernet Sauvignon-Malbec"/>
    <s v="Rutini 2014 Cabernet Sauvignon-Malbec (Mendoza)"/>
    <s v="Michael Schachner"/>
    <s v="A black-fruit nose with cola notes and earthiness is about as easy as this high-acid Cabernet-Malbec blend gets. In the mouth, it's tartaric and screechy. Grapy berry flavors seem rough due to the high-acid content, and the finish is hard and edgy. All that said, it has good flavors and aromas, but falls down in the mouthfeel."/>
    <n v="87"/>
    <s v="Mendoza"/>
    <n v="0"/>
    <s v="USD"/>
    <n v="25"/>
    <s v="@wineschach"/>
    <n v="1.002"/>
    <n v="25.05"/>
    <s v="Very Good"/>
    <x v="42"/>
    <n v="8.4"/>
  </r>
  <r>
    <n v="47965"/>
    <x v="1"/>
    <s v="California"/>
    <s v="Sextant"/>
    <s v="Cabernet Sauvignon"/>
    <s v="Sextant 2015 Cabernet Sauvignon (Paso Robles)"/>
    <s v="Matt Kettmann"/>
    <s v="This approachable, fruit-forward bottling offers prominent black cherry, anise and vanilla aromas. It's light in body, showing candied black fruit, licorice, cola and smoke flavors."/>
    <n v="87"/>
    <s v="Paso Robles"/>
    <s v="Central Coast"/>
    <s v="USD"/>
    <n v="25"/>
    <s v="@mattkettmann"/>
    <n v="1.002"/>
    <n v="25.05"/>
    <s v="Very Good"/>
    <x v="38"/>
    <n v="20.8"/>
  </r>
  <r>
    <n v="47966"/>
    <x v="1"/>
    <s v="Oregon"/>
    <s v="Stoller"/>
    <s v="Riesling"/>
    <s v="Stoller 2012 Estate Exclusive Riesling (Dundee Hills)"/>
    <s v="Paul Gregutt"/>
    <s v="Despite the low alcohol, this is quite dry and tart, with a lemony base and some orange-pekoe flavors also. Not a complex Riesling, but light and pleasantly sippable."/>
    <n v="87"/>
    <s v="Dundee Hills"/>
    <s v="Willamette Valley"/>
    <s v="USD"/>
    <n v="25"/>
    <s v="@paulgwineÂ "/>
    <n v="1.002"/>
    <n v="25.05"/>
    <s v="Very Good"/>
    <x v="38"/>
    <n v="20.8"/>
  </r>
  <r>
    <n v="47967"/>
    <x v="1"/>
    <s v="California"/>
    <s v="Windemere"/>
    <s v="Chardonnay"/>
    <s v="Windemere 2014 MacGregor Vineyard Chardonnay (Edna Valley)"/>
    <s v="Matt Kettmann"/>
    <s v="There's a nice dollop of warm butter on the nose of this bottling from a vineyard planted in 1975, but it's well restrained and enhanced by vanilla yogurt and graphite aromas. A crushed sea-shell minerality shines on the palate, where apple flesh, graphite and lemon rinds combine for a full sipping experience."/>
    <n v="92"/>
    <s v="Edna Valley"/>
    <s v="Central Coast"/>
    <s v="USD"/>
    <n v="25"/>
    <s v="@mattkettmann"/>
    <n v="1.002"/>
    <n v="25.05"/>
    <s v="Excellent"/>
    <x v="47"/>
    <n v="20.8"/>
  </r>
  <r>
    <n v="47968"/>
    <x v="1"/>
    <s v="California"/>
    <s v="Chalone Vineyard"/>
    <s v="Chenin Blanc"/>
    <s v="Chalone Vineyard 2014 Heritage Vines Chenin Blanc (Chalone)"/>
    <s v="Matt Kettmann"/>
    <s v="These old, head-trained bush vines make for stunning wines year after year. This vintage shows lemon rind, orange-laced tonic water, yellow pear and a fragrant chilled Pink Lady apple element on the nose. The palate is all about tense texture, but also shows refreshing flavors of green pluot, tart plum and a touch of sweet basil."/>
    <n v="92"/>
    <s v="Chalone"/>
    <s v="Central Coast"/>
    <s v="USD"/>
    <n v="25"/>
    <s v="@mattkettmann"/>
    <n v="1.002"/>
    <n v="25.05"/>
    <s v="Excellent"/>
    <x v="44"/>
    <n v="20.8"/>
  </r>
  <r>
    <n v="47969"/>
    <x v="5"/>
    <s v="Colchagua Valley"/>
    <s v="ViÃ±a Santa Cruz"/>
    <s v="Cabernet Sauvignon"/>
    <s v="ViÃ±a Santa Cruz 2010 ChamÃ¡n Gran Reserva Cabernet Sauvignon (Colchagua Valley)"/>
    <s v="Michael Schachner"/>
    <s v="Jammy red-berry aromas come with a green streak. The wine is a bit hard in feel, with choppy tannins. Sweet blueberry and graham cracker flavors are offset by saline and green accents, while the finish is chunky and earthy."/>
    <n v="87"/>
    <n v="0"/>
    <n v="0"/>
    <s v="CLP"/>
    <n v="25"/>
    <s v="@wineschach"/>
    <n v="1E-3"/>
    <n v="2.5000000000000001E-2"/>
    <s v="Very Good"/>
    <x v="39"/>
    <n v="1.5"/>
  </r>
  <r>
    <n v="47970"/>
    <x v="12"/>
    <s v="Central Otago"/>
    <s v="Carrick"/>
    <s v="Chardonnay"/>
    <s v="Carrick 2015 Bannockburn Chardonnay (Central Otago)"/>
    <s v="Joe Czerwinski"/>
    <s v="This plump, medium-bodied Chardonnay shows yellow fruit notes of mirabelle plum, peach and pineapple, all wrapped in a cocoon of woodsmoke. Drink nowâ€“2020."/>
    <n v="90"/>
    <n v="0"/>
    <n v="0"/>
    <s v="NZD"/>
    <n v="25"/>
    <s v="@JoeCz"/>
    <n v="0.59"/>
    <n v="14.75"/>
    <s v="Excellent"/>
    <x v="43"/>
    <n v="18.899999999999999"/>
  </r>
  <r>
    <n v="47971"/>
    <x v="4"/>
    <s v="Burgundy"/>
    <s v="Domaine des Gandines"/>
    <s v="Chardonnay"/>
    <s v="Domaine des Gandines 2014 Terroir de ClessÃ©  (VirÃ©-ClessÃ©)"/>
    <s v="Roger Voss"/>
    <s v="Full of the fresh acidity of the 2014 vintage, this light, bright wine has refreshing lemon and crisp apple flavors that are given richness by the lively acidity. Bursting with fruit, it is ready to drink now."/>
    <n v="87"/>
    <s v="VirÃ©-ClessÃ©"/>
    <n v="0"/>
    <s v="EUR"/>
    <n v="25"/>
    <s v="@vossroger"/>
    <n v="1"/>
    <n v="25"/>
    <s v="Very Good"/>
    <x v="41"/>
    <n v="18.899999999999999"/>
  </r>
  <r>
    <n v="47972"/>
    <x v="9"/>
    <s v="Tuscany"/>
    <s v="Tringali Casanuova"/>
    <s v="Red Blend"/>
    <s v="Tringali Casanuova 2014 Casa al Piano  (Bolgheri)"/>
    <s v="Kerin Oâ€™Keefe"/>
    <s v="This red combines Merlot and Cabernet Sauvignon to create black currant and Mediterranean herb aromas. The easygoing, approachable palate shows black cherry and dark spice flavors, framed by polished tannins. Enjoy soon."/>
    <n v="88"/>
    <s v="Bolgheri"/>
    <n v="0"/>
    <s v="EUR"/>
    <n v="25"/>
    <s v="@kerinokeefe"/>
    <n v="1"/>
    <n v="25"/>
    <s v="Very Good"/>
    <x v="45"/>
    <n v="8.9"/>
  </r>
  <r>
    <n v="47973"/>
    <x v="4"/>
    <s v="Alsace"/>
    <s v="Domaine Charles Baur"/>
    <s v="Sparkling Blend"/>
    <s v="Domaine Charles Baur NV Brut Sparkling (CrÃ©mant d'Alsace)"/>
    <s v="Anne KrebiehlÂ MW"/>
    <s v="Scented notes of Golden Pearmain apple fill the nose. The palate follows in the same mellow vein while the creamy mousse accents the richness with pure lemon freshness. Shortcrust and biscuit flavours act as an aromatic backdrop. What a rounded, fresh and superbly balanced CrÃ©mant! Savor it long after the last sip has gone."/>
    <n v="92"/>
    <s v="CrÃ©mant d'Alsace"/>
    <n v="0"/>
    <s v="EUR"/>
    <n v="18"/>
    <s v="@AnneInVino"/>
    <n v="1"/>
    <n v="18"/>
    <s v="Excellent"/>
    <x v="39"/>
    <n v="18.899999999999999"/>
  </r>
  <r>
    <n v="47974"/>
    <x v="2"/>
    <s v="Mendoza Province"/>
    <s v="Sylvestra"/>
    <s v="Champagne Blend"/>
    <s v="Sylvestra 2015 Brut Nature RosÃ©  (Mendoza)"/>
    <s v="Michael Schachner"/>
    <s v="From Familia Bressia, this Brut Nature smells like a cross between a frosted doughnut and dried tropical fruits. In the mouth, this is citric in feel, with tart, almost sour flavors of orange along with the peel. A tangy citric finish ends with lingering grapefruit and orange notes."/>
    <n v="87"/>
    <s v="Mendoza"/>
    <n v="0"/>
    <s v="USD"/>
    <n v="25"/>
    <s v="@wineschach"/>
    <n v="1.002"/>
    <n v="25.05"/>
    <s v="Very Good"/>
    <x v="49"/>
    <n v="8.5"/>
  </r>
  <r>
    <n v="47975"/>
    <x v="9"/>
    <s v="Tuscany"/>
    <s v="Poggio Mandorlo"/>
    <s v="Red Blend"/>
    <s v="Poggio Mandorlo 2011 La Querce  (Montecucco)"/>
    <s v="Kerin Oâ€™Keefe"/>
    <s v="Raspberry jam, prune and cake spice aromas unfold on this blend of 90% Sangiovese and 10% Merlot. The accessible palate offers dried black cherry, fig, star anise and toast alongside fine-grained tannins."/>
    <n v="88"/>
    <s v="Montecucco"/>
    <n v="0"/>
    <s v="EUR"/>
    <n v="25"/>
    <s v="@kerinokeefe"/>
    <n v="1"/>
    <n v="25"/>
    <s v="Very Good"/>
    <x v="41"/>
    <n v="8.9"/>
  </r>
  <r>
    <n v="47976"/>
    <x v="4"/>
    <s v="Provence"/>
    <s v="ChÃ¢teau les Valentines"/>
    <s v="RosÃ©"/>
    <s v="ChÃ¢teau les Valentines 2012 RosÃ© (CÃ´tes de Provence)"/>
    <s v="Roger Voss"/>
    <s v="The fuller rosÃ© of the two made at Les Valentines, this is rich, balanced and dense in character. That makes it a serious wine, its acidity finely integrated into the red plum and orange zest flavors. It's a perfect food rosÃ©."/>
    <n v="91"/>
    <s v="CÃ´tes de Provence"/>
    <n v="0"/>
    <s v="EUR"/>
    <n v="25"/>
    <s v="@vossroger"/>
    <n v="1"/>
    <n v="25"/>
    <s v="Excellent"/>
    <x v="44"/>
    <n v="18.899999999999999"/>
  </r>
  <r>
    <n v="47977"/>
    <x v="5"/>
    <s v="Rapel Valley"/>
    <s v="AltaÃ¯r"/>
    <s v="Cabernet Blend"/>
    <s v="AltaÃ¯r 2009 Sideral Red (Rapel Valley)"/>
    <s v="Michael Schachner"/>
    <s v="After a few years when AltaÃ¯r's wines strayed toward being too herbal and rustic, this is cleaner and easier to like. It's still showing the winery's typical herbal-olive aromas and flavors, but it's smooth in the mouth, with deep flavors of blackberry, cassis, licorice and cocoa. A solid, earthy finish with flavors of toast, coffee and herbs qualifies as complex. Drink nowâ€“2016."/>
    <n v="90"/>
    <n v="0"/>
    <n v="0"/>
    <s v="CLP"/>
    <n v="25"/>
    <s v="@wineschach"/>
    <n v="1E-3"/>
    <n v="2.5000000000000001E-2"/>
    <s v="Excellent"/>
    <x v="49"/>
    <n v="1.5"/>
  </r>
  <r>
    <n v="47978"/>
    <x v="1"/>
    <s v="Oregon"/>
    <s v="Cliff Creek"/>
    <s v="Syrah"/>
    <s v="Cliff Creek 2005 Syrah (Southern Oregon)"/>
    <s v="Paul Gregutt"/>
    <s v="Helped by extra bottle age, this Syrah is the best of the latest releases from Cliff Creek. Balanced and varietal, its spicy berry fruit is highlighted with grapefruity phenolics. Flavors penetrate and stand up well into a medium-long, balanced finish."/>
    <n v="88"/>
    <s v="Southern Oregon"/>
    <s v="Southern Oregon"/>
    <s v="USD"/>
    <n v="25"/>
    <s v="@paulgwineÂ "/>
    <n v="1.002"/>
    <n v="25.05"/>
    <s v="Very Good"/>
    <x v="44"/>
    <n v="20.8"/>
  </r>
  <r>
    <n v="47979"/>
    <x v="3"/>
    <s v="Port"/>
    <s v="PoÃ§as"/>
    <s v="Port"/>
    <s v="PoÃ§as 2009 Late Bottled Vintage  (Port)"/>
    <s v="Roger Voss"/>
    <s v="This is a style of Late Bottled Vintage that should be aged. It has great red and black fruits at this stage but will develop a more structured, dense and firm character as it matures. Give this well-made, juicy wine with its sweet black fruits at least until 2017."/>
    <n v="90"/>
    <n v="0"/>
    <n v="0"/>
    <s v="EUR"/>
    <n v="25"/>
    <s v="@vossroger"/>
    <n v="1"/>
    <n v="25"/>
    <s v="Excellent"/>
    <x v="44"/>
    <n v="17.399999999999999"/>
  </r>
  <r>
    <n v="47980"/>
    <x v="1"/>
    <s v="California"/>
    <s v="San Simeon"/>
    <s v="Pinot Noir"/>
    <s v="San Simeon 2012 Pinot Noir (Monterey)"/>
    <s v="Matt Kettmann"/>
    <s v="This smells like a cherry crumble pie that's been heavily hit with cinnamon and other brown spices and served on slate. It dances across the palate with hearty spice, very vibrant fruit, cola and acidity that carries from beginning to end."/>
    <n v="90"/>
    <s v="Monterey"/>
    <s v="Central Coast"/>
    <s v="USD"/>
    <n v="25"/>
    <s v="@mattkettmann"/>
    <n v="1.002"/>
    <n v="25.05"/>
    <s v="Excellent"/>
    <x v="45"/>
    <n v="20.8"/>
  </r>
  <r>
    <n v="47981"/>
    <x v="1"/>
    <s v="Oregon"/>
    <s v="Adelsheim"/>
    <s v="Pinot Blanc"/>
    <s v="Adelsheim 2013 Bryan Creek Vineyard Pinot Blanc (Chehalem Mountains)"/>
    <s v="Paul Gregutt"/>
    <s v="Beautifully crafted, this is racy and mineral-soaked. Mountain herbs are in abundance, along with clean, green (in a good way) berry, banana and pineapple fruit. It's balanced throughout, with excellent length and texture."/>
    <n v="90"/>
    <s v="Chehalem Mountains"/>
    <s v="Willamette Valley"/>
    <s v="USD"/>
    <n v="25"/>
    <s v="@paulgwineÂ "/>
    <n v="1.002"/>
    <n v="25.05"/>
    <s v="Excellent"/>
    <x v="41"/>
    <n v="20.8"/>
  </r>
  <r>
    <n v="47982"/>
    <x v="1"/>
    <s v="California"/>
    <s v="Breathless"/>
    <s v="Sparkling Blend"/>
    <s v="Breathless NV Brut Sparkling (North Coast)"/>
    <s v="Jim Gordon"/>
    <s v="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
    <n v="90"/>
    <s v="North Coast"/>
    <s v="North Coast"/>
    <s v="USD"/>
    <n v="25"/>
    <s v="@gordone_cellars"/>
    <n v="1.002"/>
    <n v="25.05"/>
    <s v="Excellent"/>
    <x v="43"/>
    <n v="20.8"/>
  </r>
  <r>
    <n v="47983"/>
    <x v="1"/>
    <s v="Texas"/>
    <s v="Becker"/>
    <s v="RhÃ´ne-style Red Blend"/>
    <s v="Becker 2014 Prairie Rotie Red"/>
    <s v="Alexander Peartree"/>
    <s v="A blend of MourvÃ¨dre, Grenache, Syrah and Viognier, this brings to mind tight red and black berries spread over freshly tilled earth. A mild peppery spice shows up on the midpalate, with soft tannins supporting throughout."/>
    <n v="86"/>
    <n v="0"/>
    <n v="0"/>
    <s v="USD"/>
    <n v="25"/>
    <n v="0"/>
    <n v="1.002"/>
    <n v="25.05"/>
    <s v="Good"/>
    <x v="40"/>
    <n v="12.2"/>
  </r>
  <r>
    <n v="47984"/>
    <x v="1"/>
    <s v="Virginia"/>
    <s v="Casanel"/>
    <s v="Chardonnay"/>
    <s v="Casanel 2014 Chardonnay (Middleburg)"/>
    <s v="Alexander Peartree"/>
    <s v="Ripe peach and lemon meet graham cracker on the nose and palate. Medium in weight, with a slightly flabby feel, green apple acidity works hard to maintain balance."/>
    <n v="86"/>
    <s v="Middleburg"/>
    <n v="0"/>
    <s v="USD"/>
    <n v="25"/>
    <n v="0"/>
    <n v="1.002"/>
    <n v="25.05"/>
    <s v="Good"/>
    <x v="47"/>
    <n v="20.8"/>
  </r>
  <r>
    <n v="47985"/>
    <x v="4"/>
    <s v="Burgundy"/>
    <s v="ChÃ¢teau de Santenay"/>
    <s v="Pinot Noir"/>
    <s v="ChÃ¢teau de Santenay 2014 Vieilles Vignes  (Bourgogne)"/>
    <s v="Roger Voss"/>
    <s v="Sourced from grapes grown in the CÃ´te Chalonnaise, this is a soft, red-fruit-flavored wine, with a ripe, jammy character that makes it almost sweet. It is ready to drink."/>
    <n v="86"/>
    <s v="Bourgogne"/>
    <n v="0"/>
    <s v="EUR"/>
    <n v="25"/>
    <s v="@vossroger"/>
    <n v="1"/>
    <n v="25"/>
    <s v="Good"/>
    <x v="46"/>
    <n v="18.899999999999999"/>
  </r>
  <r>
    <n v="47986"/>
    <x v="4"/>
    <s v="Languedoc-Roussillon"/>
    <s v="Val Auclair"/>
    <s v="RhÃ´ne-style Red Blend"/>
    <s v="Val Auclair 2010 Les Barras Red (VallÃ©e du Paradis)"/>
    <s v="Lauren Buzzeo"/>
    <s v="There's a slightly funky edge to this Carignan-Syrah blend, with gamy and herbal streaks to the bright red-berry aromas. The palate is a bit richer, with darker flavors of cherry and blackberry leaf that carry through to the medium-length finish."/>
    <n v="86"/>
    <s v="VallÃ©e du Paradis"/>
    <n v="0"/>
    <s v="EUR"/>
    <n v="25"/>
    <s v="@laurbuzz"/>
    <n v="1"/>
    <n v="25"/>
    <s v="Good"/>
    <x v="40"/>
    <n v="46"/>
  </r>
  <r>
    <n v="47987"/>
    <x v="4"/>
    <s v="Loire Valley"/>
    <s v="Domaine Girard"/>
    <s v="RosÃ©"/>
    <s v="Domaine Girard 2015 BenoÃ®t Girard RosÃ© (Sancerre)"/>
    <s v="Roger Voss"/>
    <s v="This ripe, crisp wine features swathes of red currants and cherries. The fruitiness is balanced by good acidity and by a final, mineral texture that gives the wine balance. Drink now."/>
    <n v="89"/>
    <s v="Sancerre"/>
    <n v="0"/>
    <s v="EUR"/>
    <n v="25"/>
    <s v="@vossroger"/>
    <n v="1"/>
    <n v="25"/>
    <s v="Very Good"/>
    <x v="38"/>
    <n v="18.899999999999999"/>
  </r>
  <r>
    <n v="47988"/>
    <x v="9"/>
    <s v="Tuscany"/>
    <s v="Fattoria Torre a Cona"/>
    <s v="Sangiovese"/>
    <s v="Fattoria Torre a Cona 2013 Riserva  (Chianti Colli Fiorentini)"/>
    <s v="Kerin Oâ€™Keefe"/>
    <s v="This enjoyable all-Sangiovese wine offers black cherry, tilled earth and new leather aromas. The savory palate delivers red plum flavors accented by cinnamon and clove, framed in lithe tannins. Enjoy through 2019."/>
    <n v="89"/>
    <s v="Chianti Colli Fiorentini"/>
    <n v="0"/>
    <s v="EUR"/>
    <n v="25"/>
    <s v="@kerinokeefe"/>
    <n v="1"/>
    <n v="25"/>
    <s v="Very Good"/>
    <x v="40"/>
    <n v="46.6"/>
  </r>
  <r>
    <n v="47989"/>
    <x v="1"/>
    <s v="Oregon"/>
    <s v="Arbor Brook"/>
    <s v="Pinot Gris"/>
    <s v="Arbor Brook 2014 Guadalupe Vineyard Pinot Gris (Dundee Hills)"/>
    <s v="Paul Gregutt"/>
    <s v="Barrel fermentation gives this a nice, spicy edge around softer flavors of melon and peach. There's a wash of vanilla as well, and as the flavors smooth out through a soft midpalate, a hint of butter comes up and completes the finish."/>
    <n v="89"/>
    <s v="Dundee Hills"/>
    <s v="Willamette Valley"/>
    <s v="USD"/>
    <n v="25"/>
    <s v="@paulgwineÂ "/>
    <n v="1.002"/>
    <n v="25.05"/>
    <s v="Very Good"/>
    <x v="43"/>
    <n v="20.8"/>
  </r>
  <r>
    <n v="47990"/>
    <x v="22"/>
    <s v="Morocco"/>
    <s v="Ouled Thaleb"/>
    <s v="Red Blend"/>
    <s v="Ouled Thaleb 2011 AÃ¯t Souala Red (Morocco)"/>
    <s v="Mike DeSimone"/>
    <s v="A blend of 50% Arinarnoa, 50% Tannat and 25% Malbec, this inky, garnet-colored wine has aromas of blackberry and brambles with a touch of green bell pepper. Flavors of cherry, blackberry, oregano, black olive and coffee make for a lively mix on the palate, backed by a core of chewy tannins. The fruit-laced finish has a savory kick of Kalamata olive and thyme."/>
    <n v="91"/>
    <s v="Boulaouane"/>
    <s v="Boulaouane"/>
    <s v="MAD"/>
    <n v="25"/>
    <s v="@worldwineguys"/>
    <n v="0.09"/>
    <n v="2.25"/>
    <s v="Excellent"/>
    <x v="47"/>
    <n v="11.6"/>
  </r>
  <r>
    <n v="47991"/>
    <x v="4"/>
    <s v="Provence"/>
    <s v="ChÃ¢teau Thuerry"/>
    <s v="RosÃ©"/>
    <s v="ChÃ¢teau Thuerry 2014 Le ChÃ¢teau RosÃ© (CÃ´tes de Provence)"/>
    <s v="Roger Voss"/>
    <s v="There is great texture in this wine. It is structured, tannic with a strong pepper bite balanced by acidity. Citrus fruit shows through with fresh acidity and a tangy aftertaste."/>
    <n v="89"/>
    <s v="CÃ´tes de Provence"/>
    <n v="0"/>
    <s v="EUR"/>
    <n v="25"/>
    <s v="@vossroger"/>
    <n v="1"/>
    <n v="25"/>
    <s v="Very Good"/>
    <x v="43"/>
    <n v="18.899999999999999"/>
  </r>
  <r>
    <n v="47992"/>
    <x v="1"/>
    <s v="California"/>
    <s v="Guenoc"/>
    <s v="Petite Sirah"/>
    <s v="Guenoc 2008 Serpentine Meadow Vineyard Petite Sirah (Guenoc Valley)"/>
    <s v="Virginie Boone"/>
    <s v="Aged for more than three years in French oak, this 100% Petite Sirah Port has Tawny character, cinnamon spicy smooth and dark, with a bite of acidity on the mid-palate. Smooth with a long finish, its flavors lean toward blueberry and dark chocolate. It has 70 g/L residual sugar."/>
    <n v="88"/>
    <s v="Guenoc Valley"/>
    <n v="0"/>
    <s v="USD"/>
    <n v="25"/>
    <s v="@vboone"/>
    <n v="1.002"/>
    <n v="25.05"/>
    <s v="Very Good"/>
    <x v="47"/>
    <n v="20.8"/>
  </r>
  <r>
    <n v="47993"/>
    <x v="1"/>
    <s v="California"/>
    <s v="Judson Hale Winery"/>
    <s v="Chardonnay"/>
    <s v="Judson Hale Winery 2012 Chardonnay (Yorkville Highlands)"/>
    <s v="Virginie Boone"/>
    <s v="Ripe in oak, this Chardonnay has aromas of candied lemon and chiffon, and is crisp in acidity with a taste of wet stone and fresh peach. With layers and depth, the oak rears its head most prominently on the finish."/>
    <n v="88"/>
    <s v="Yorkville Highlands"/>
    <s v="North Coast"/>
    <s v="USD"/>
    <n v="25"/>
    <s v="@vboone"/>
    <n v="1.002"/>
    <n v="25.05"/>
    <s v="Very Good"/>
    <x v="40"/>
    <n v="12.2"/>
  </r>
  <r>
    <n v="47994"/>
    <x v="23"/>
    <s v="Urla-Thrace"/>
    <s v="Kayra"/>
    <s v="Cabernet Sauvignon"/>
    <s v="Kayra 2008 Imperial Cabernet Sauvignon (Urla-Thrace)"/>
    <s v="Anna Lee C. Iijima"/>
    <s v="There's a spotlight on ripe, brooding black plums and cherries in this big, powerful Turkish Cabernet Sauvignon. It's densely structured, with fine-grained, yet deeply penetrating tannins, and a streak of high acidity, but there's an elegant suppleness throughout that hints of a long maturation ahead."/>
    <n v="88"/>
    <n v="0"/>
    <n v="0"/>
    <s v="TRY"/>
    <n v="25"/>
    <n v="0"/>
    <n v="5.3999999999999999E-2"/>
    <n v="1.35"/>
    <s v="Very Good"/>
    <x v="49"/>
    <n v="11.4"/>
  </r>
  <r>
    <n v="47995"/>
    <x v="1"/>
    <s v="California"/>
    <s v="Steiner Family Vineyards"/>
    <s v="Cabernet Franc"/>
    <s v="Steiner Family Vineyards 2012 Cabernet Franc (El Dorado)"/>
    <s v="Jim Gordon"/>
    <s v="A smoky, peppery aroma and equally spicy flavor set this medium-bodied wine apart from the pack. Dry in style, it has a firm, tannic texture. Bring out the lamb or beef to enjoy with this one."/>
    <n v="88"/>
    <s v="El Dorado"/>
    <s v="Sierra Foothills"/>
    <s v="USD"/>
    <n v="25"/>
    <s v="@gordone_cellars"/>
    <n v="1.002"/>
    <n v="25.05"/>
    <s v="Very Good"/>
    <x v="47"/>
    <n v="20.8"/>
  </r>
  <r>
    <n v="47996"/>
    <x v="1"/>
    <s v="California"/>
    <s v="Circadia"/>
    <s v="Cabernet Sauvignon"/>
    <s v="Circadia 2012 Cabernet Sauvignon (California)"/>
    <s v="Jim Gordon"/>
    <s v="Baking spices and almost-sweetness come out in the aroma and continue in the flavors, making this a full-bodied and enthusiastically fruity wine. The texture is smooth and broad and includes some fine-textured tannins."/>
    <n v="86"/>
    <s v="California"/>
    <s v="California Other"/>
    <s v="USD"/>
    <n v="25"/>
    <s v="@gordone_cellars"/>
    <n v="1.002"/>
    <n v="25.05"/>
    <s v="Good"/>
    <x v="41"/>
    <n v="20.8"/>
  </r>
  <r>
    <n v="47997"/>
    <x v="3"/>
    <s v="Alentejo"/>
    <s v="Herdade do EsporÃ£o"/>
    <s v="Portuguese Red"/>
    <s v="Herdade do EsporÃ£o 2008 EsporÃ£o Reserva Red (Alentejo)"/>
    <s v="Roger Voss"/>
    <s v="Something of a disappointment in this vintage, a wine that has an awkward bitter character. The wine is fine enough, with rich berry fruits, but misses the style of previous vintages."/>
    <n v="87"/>
    <n v="0"/>
    <n v="0"/>
    <s v="EUR"/>
    <n v="25"/>
    <s v="@vossroger"/>
    <n v="1"/>
    <n v="25"/>
    <s v="Very Good"/>
    <x v="47"/>
    <n v="17.399999999999999"/>
  </r>
  <r>
    <n v="47998"/>
    <x v="1"/>
    <s v="California"/>
    <s v="Klinker Brick"/>
    <s v="Red Blend"/>
    <s v="Klinker Brick 2012 1850 Red (Lodi)"/>
    <s v="Jim Gordon"/>
    <s v="This bold, firm-textured and full-bodied wine still sips easily because of its elegant balance and fine-grained tannins. It smells like sweet oak and red cherries, tastes like ripe black cherries and chocolate, while the texture is mouthfilling but velvety. Those delicious nuances linger on the finish, too."/>
    <n v="90"/>
    <s v="Lodi"/>
    <s v="Central Valley"/>
    <s v="USD"/>
    <n v="25"/>
    <s v="@gordone_cellars"/>
    <n v="1.002"/>
    <n v="25.05"/>
    <s v="Excellent"/>
    <x v="39"/>
    <n v="20.8"/>
  </r>
  <r>
    <n v="47999"/>
    <x v="1"/>
    <s v="California"/>
    <s v="Maldonado"/>
    <s v="Pinot Gris"/>
    <s v="Maldonado 2013 Los Olivos Vineyard Pinot Gris (Napa Valley)"/>
    <s v="Jim Gordon"/>
    <s v="The light yellow-gold color is more vivid than usual. Rich aromas are fragrant with floral, honeyed, buttery notes that seem to swell in the flavors as well. This is a full-bodied, creamy-textured wine that amps up the ripeness and buttered-toast flavors to a clearly heard volume, but stops short of blasting."/>
    <n v="90"/>
    <s v="Napa Valley"/>
    <s v="Napa"/>
    <s v="USD"/>
    <n v="25"/>
    <s v="@gordone_cellars"/>
    <n v="1.002"/>
    <n v="25.05"/>
    <s v="Excellent"/>
    <x v="49"/>
    <n v="20.8"/>
  </r>
  <r>
    <n v="48000"/>
    <x v="4"/>
    <s v="Southwest France"/>
    <s v="ChÃ¢teau Flotis"/>
    <s v="Negrette"/>
    <s v="ChÃ¢teau Flotis 2010 Si Noire Negrette (Fronton)"/>
    <s v="Roger Voss"/>
    <s v="This is an impressive wineâ€”powerful, ripe and packed with black berry fruits and dark tannins. A steely, acid character gives the wine tension as well as structure. The end brings freshness to this solid 100% NÃ©grette wine. Drink from 2016."/>
    <n v="90"/>
    <s v="Fronton"/>
    <n v="0"/>
    <s v="EUR"/>
    <n v="25"/>
    <s v="@vossroger"/>
    <n v="1"/>
    <n v="25"/>
    <s v="Excellent"/>
    <x v="45"/>
    <n v="18.899999999999999"/>
  </r>
  <r>
    <n v="48001"/>
    <x v="1"/>
    <s v="Oregon"/>
    <s v="Boedecker Cellars"/>
    <s v="Chardonnay"/>
    <s v="Boedecker Cellars 2012 Chardonnay (Willamette Valley)"/>
    <s v="Paul Gregutt"/>
    <s v="A light floral nose carries inviting scents of honeysuckle and clover, with just a hint of cut grass. The fruit is clean and apple-flavored, and carries a touch of cinnamon, perhaps from the neutral barrel fermentation."/>
    <n v="88"/>
    <s v="Willamette Valley"/>
    <s v="Willamette Valley"/>
    <s v="USD"/>
    <n v="25"/>
    <s v="@paulgwineÂ "/>
    <n v="1.002"/>
    <n v="25.05"/>
    <s v="Very Good"/>
    <x v="46"/>
    <n v="20.8"/>
  </r>
  <r>
    <n v="48002"/>
    <x v="1"/>
    <s v="California"/>
    <s v="Decoy"/>
    <s v="Zinfandel"/>
    <s v="Decoy 2013 Zinfandel (Sonoma County)"/>
    <s v="Virginie Boone"/>
    <s v="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
    <n v="90"/>
    <s v="Sonoma County"/>
    <s v="Sonoma"/>
    <s v="USD"/>
    <n v="25"/>
    <s v="@vboone"/>
    <n v="1.002"/>
    <n v="25.05"/>
    <s v="Excellent"/>
    <x v="47"/>
    <n v="20.8"/>
  </r>
  <r>
    <n v="48003"/>
    <x v="1"/>
    <s v="California"/>
    <s v="Michel-Schlumberger"/>
    <s v="Cabernet Sauvignon"/>
    <s v="Michel-Schlumberger 2012 La Cime Cabernet Sauvignon (Dry Creek Valley)"/>
    <s v="Virginie Boone"/>
    <s v="This wine is augmented by small percentages of Merlot, Petit Verdot and Syrah, and shows flavors of candied red fruit, integrated tannins and a low presence of oak. It finishes with a taste of cherry vanilla."/>
    <n v="87"/>
    <s v="Dry Creek Valley"/>
    <s v="Sonoma"/>
    <s v="USD"/>
    <n v="25"/>
    <s v="@vboone"/>
    <n v="1.002"/>
    <n v="25.05"/>
    <s v="Very Good"/>
    <x v="40"/>
    <n v="12.2"/>
  </r>
  <r>
    <n v="48004"/>
    <x v="1"/>
    <s v="New York"/>
    <s v="Silver Thread"/>
    <s v="Riesling"/>
    <s v="Silver Thread 2014 STV Estate Vineyard Riesling (Seneca Lake)"/>
    <s v="Anna Lee C. Iijima"/>
    <s v="Dusty mineral tones accent cutting, crisp peach, apricot and lime notes in this dry-style Riesling. The palate is zesty and spry, finishing on a thirst quenching streak of white grapefruit."/>
    <n v="87"/>
    <s v="Seneca Lake"/>
    <s v="Finger Lakes"/>
    <s v="USD"/>
    <n v="25"/>
    <n v="0"/>
    <n v="1.002"/>
    <n v="25.05"/>
    <s v="Very Good"/>
    <x v="45"/>
    <n v="20.8"/>
  </r>
  <r>
    <n v="48005"/>
    <x v="1"/>
    <s v="Washington"/>
    <s v="Claar"/>
    <s v="Merlot"/>
    <s v="Claar 2011 Estate Grown and Bottled Merlot (Columbia Valley (WA))"/>
    <s v="Sean P. Sullivan"/>
    <s v="This wine opens with aromas of vanilla and baking spices that are followed by broad, silky-feeling fruit and barrel flavors, finishing on a somewhat bitter note. The oak holds a prominent role but still plays its part well."/>
    <n v="87"/>
    <s v="Columbia Valley (WA)"/>
    <s v="Columbia Valley"/>
    <s v="USD"/>
    <n v="25"/>
    <s v="@wawinereport"/>
    <n v="1.002"/>
    <n v="25.05"/>
    <s v="Very Good"/>
    <x v="48"/>
    <n v="20.8"/>
  </r>
  <r>
    <n v="48006"/>
    <x v="1"/>
    <s v="California"/>
    <s v="Crossbarn by Paul Hobbs"/>
    <s v="Chardonnay"/>
    <s v="Crossbarn by Paul Hobbs 2013 Chardonnay (Sonoma Coast)"/>
    <s v="Virginie Boone"/>
    <s v="A tremendously well-made Chardonnay at the price and production levels, this is lean in high-toned acidity but offers tropical goodness, a swath of lime throughout. Balanced and tense, the twist of lime comes back on the finish. This is a great wine to stock up on for larger gatherings."/>
    <n v="90"/>
    <s v="Sonoma Coast"/>
    <s v="Sonoma"/>
    <s v="USD"/>
    <n v="25"/>
    <s v="@vboone"/>
    <n v="1.002"/>
    <n v="25.05"/>
    <s v="Excellent"/>
    <x v="48"/>
    <n v="20.8"/>
  </r>
  <r>
    <n v="48007"/>
    <x v="4"/>
    <s v="Bordeaux"/>
    <s v="ChÃ¢teau Maubert"/>
    <s v="Bordeaux-style Red Blend"/>
    <s v="ChÃ¢teau Maubert 2012  Cadillac CÃ´tes de Bordeaux"/>
    <s v="Roger Voss"/>
    <s v="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Ã¢teau Suau, this vineyard was certified French organic with the 2012 vintage. Drink from 2018."/>
    <n v="90"/>
    <s v="Cadillac CÃ´tes de Bordeaux"/>
    <n v="0"/>
    <s v="EUR"/>
    <n v="25"/>
    <s v="@vossroger"/>
    <n v="1"/>
    <n v="25"/>
    <s v="Excellent"/>
    <x v="43"/>
    <n v="18.899999999999999"/>
  </r>
  <r>
    <n v="48008"/>
    <x v="1"/>
    <s v="California"/>
    <s v="Lynmar"/>
    <s v="Chardonnay"/>
    <s v="Lynmar 2013 Laguna Ridge Chardonnay (Sonoma County)"/>
    <s v="Virginie Boone"/>
    <s v="This highly accessible, reasonably priced Chardonnay sees no new oak. It offers aromatics of orange blossom and fresh-squeezed lemon followed by a lean texture of more lemon, honeysuckle and melon. Stock up."/>
    <n v="90"/>
    <s v="Sonoma County"/>
    <s v="Sonoma"/>
    <s v="USD"/>
    <n v="25"/>
    <s v="@vboone"/>
    <n v="1.002"/>
    <n v="25.05"/>
    <s v="Excellent"/>
    <x v="42"/>
    <n v="33.1"/>
  </r>
  <r>
    <n v="48009"/>
    <x v="1"/>
    <s v="Washington"/>
    <s v="Januik"/>
    <s v="Merlot"/>
    <s v="Januik 2011 Merlot (Columbia Valley (WA))"/>
    <s v="Paul Gregutt"/>
    <s v="Rock solid, this substantial Merlot is grounded in earth flavors, laced with butter cookie, and finished with tart tannins. The fruit is tight and tangy."/>
    <n v="89"/>
    <s v="Columbia Valley (WA)"/>
    <s v="Columbia Valley"/>
    <s v="USD"/>
    <n v="25"/>
    <s v="@paulgwineÂ "/>
    <n v="1.002"/>
    <n v="25.05"/>
    <s v="Very Good"/>
    <x v="44"/>
    <n v="20.8"/>
  </r>
  <r>
    <n v="48010"/>
    <x v="4"/>
    <s v="Provence"/>
    <s v="ChÃ¢teau MargÃ¼i"/>
    <s v="RosÃ©"/>
    <s v="ChÃ¢teau MargÃ¼i 2013 Perle de MargÃ¼i RosÃ© (Coteaux Varois en Provence)"/>
    <s v="Roger Voss"/>
    <s v="A pure line of fruitiness dominates this wine. Ripe wild strawberry flavors are in charge with acidity giving an attractive sharp edge. The wine is round, full in the mouth,  rich at the end."/>
    <n v="89"/>
    <s v="Coteaux Varois en Provence"/>
    <n v="0"/>
    <s v="EUR"/>
    <n v="25"/>
    <s v="@vossroger"/>
    <n v="1"/>
    <n v="25"/>
    <s v="Very Good"/>
    <x v="47"/>
    <n v="18.899999999999999"/>
  </r>
  <r>
    <n v="48011"/>
    <x v="9"/>
    <s v="Sicily &amp; Sardinia"/>
    <s v="Duca di Salaparuta"/>
    <s v="Grillo"/>
    <s v="Duca di Salaparuta 2012 Kados Grillo (Sicilia)"/>
    <s v="Kerin Oâ€™Keefe"/>
    <s v="Full-bodied but elegant , it leads with aromas of white spring flowers and stone fruit. The round palate delvers juicy white peach and citrus notes alongside fresh acidity."/>
    <n v="89"/>
    <s v="Sicilia"/>
    <n v="0"/>
    <s v="EUR"/>
    <n v="25"/>
    <s v="@kerinokeefe"/>
    <n v="1"/>
    <n v="25"/>
    <s v="Very Good"/>
    <x v="48"/>
    <n v="8.9"/>
  </r>
  <r>
    <n v="48012"/>
    <x v="9"/>
    <s v="Southern Italy"/>
    <s v="Colli di Castelfranci"/>
    <s v="Fiano"/>
    <s v="Colli di Castelfranci 2011 Paladino Fiano (Irpinia)"/>
    <s v="Kerin Oâ€™Keefe"/>
    <s v="A focused wine, it has lemon-lime and slate aromas. The linear, citrusy palate offers grapefruit and mineral accented with rosemary and sage."/>
    <n v="89"/>
    <s v="Irpinia"/>
    <n v="0"/>
    <s v="EUR"/>
    <n v="25"/>
    <s v="@kerinokeefe"/>
    <n v="1"/>
    <n v="25"/>
    <s v="Very Good"/>
    <x v="38"/>
    <n v="8.9"/>
  </r>
  <r>
    <n v="48013"/>
    <x v="0"/>
    <s v="Catalonia"/>
    <s v="Bodegas 1898"/>
    <s v="Tempranillo-Cabernet Sauvignon"/>
    <s v="Bodegas 1898 2005 Campo Lindo Gran SelecciÃ³n Old Wine Tempranillo-Cabernet Sauvignon (Catalunya)"/>
    <s v="Michael Schachner"/>
    <s v="This Old World-style blend comes across medium in body, with an emphasis on dry red fruits. The nose is earthy and a touch leafy smelling, with vanilla shadings and lots of plum and berry. In the mouth, it's crisp and focused given its age, with raspberry, plum and strawberry flavors. A light finish with fading cherry notes is a good close. Drink through 2014."/>
    <n v="89"/>
    <s v="Catalunya"/>
    <n v="0"/>
    <s v="EUR"/>
    <n v="25"/>
    <s v="@wineschach"/>
    <n v="1"/>
    <n v="25"/>
    <s v="Very Good"/>
    <x v="38"/>
    <n v="23.5"/>
  </r>
  <r>
    <n v="48014"/>
    <x v="4"/>
    <s v="Alsace"/>
    <s v="Gustave Lorentz"/>
    <s v="Sparkling Blend"/>
    <s v="Gustave Lorentz NV Brut Sparkling (CrÃ©mant d'Alsace)"/>
    <s v="Anne KrebiehlÂ MW"/>
    <s v="Honey and nougat scents cling to the plum notes on the nose. The palate comes across as fresh and almost dainty, fizzing with delicate citrus flavours at first. Then, the backdrop of yeast and autolysis becomes apparent. The finish presents lemon freshness and is beautifully dry."/>
    <n v="89"/>
    <s v="CrÃ©mant d'Alsace"/>
    <n v="0"/>
    <s v="EUR"/>
    <n v="25"/>
    <s v="@AnneInVino"/>
    <n v="1"/>
    <n v="25"/>
    <s v="Very Good"/>
    <x v="47"/>
    <n v="18.899999999999999"/>
  </r>
  <r>
    <n v="48015"/>
    <x v="4"/>
    <s v="Alsace"/>
    <s v="Jean-Baptiste Adam"/>
    <s v="Sparkling Blend"/>
    <s v="Jean-Baptiste Adam NV Les Natures Brut Sparkling (CrÃ©mant d'Alsace)"/>
    <s v="Anne KrebiehlÂ MW"/>
    <s v="A savory hint of soy sauce spices the citrus hints on the nose. The palate is dry and reveals deeper fruit of yellow mirabelle plum and ripe apple. The dosage is restrained and the mousse is fine, all making for an elegant, fruit-driven fizz of rounded freshness."/>
    <n v="89"/>
    <s v="CrÃ©mant d'Alsace"/>
    <n v="0"/>
    <s v="EUR"/>
    <n v="25"/>
    <s v="@AnneInVino"/>
    <n v="1"/>
    <n v="25"/>
    <s v="Very Good"/>
    <x v="41"/>
    <n v="18.899999999999999"/>
  </r>
  <r>
    <n v="48016"/>
    <x v="4"/>
    <s v="Alsace"/>
    <s v="Domaine RieflÃ©-Landmann"/>
    <s v="Pinot Noir"/>
    <s v="Domaine RieflÃ©-Landmann NV Brut RosÃ© Pinot Noir (Alsace)"/>
    <s v="Anne KrebiehlÂ MW"/>
    <s v="Faint red currant and baked apple notes play about the nose. The dry palate reflects the same notions of fruit but makes them more lively with pink grapefruit freshness. The frothy mousse accentuates this aromatic fruit even more. The finish is dry and satisfying."/>
    <n v="89"/>
    <s v="Alsace"/>
    <n v="0"/>
    <s v="EUR"/>
    <n v="25"/>
    <s v="@AnneInVino"/>
    <n v="1"/>
    <n v="25"/>
    <s v="Very Good"/>
    <x v="40"/>
    <n v="46"/>
  </r>
  <r>
    <n v="48017"/>
    <x v="1"/>
    <s v="Washington"/>
    <s v="Hightower"/>
    <s v="Merlot"/>
    <s v="Hightower 2009 Merlot (Columbia Valley (WA))"/>
    <s v="Paul Gregutt"/>
    <s v="Firm and compact, this is a blend of 83% Merlot and 17% Malbec, offering a broad red-fruit flavor, finishing streak of mocha. As with all Hightower reds, it is immediately accessible and drinks with smooth power."/>
    <n v="89"/>
    <s v="Columbia Valley (WA)"/>
    <s v="Columbia Valley"/>
    <s v="USD"/>
    <n v="25"/>
    <s v="@paulgwineÂ "/>
    <n v="1.002"/>
    <n v="25.05"/>
    <s v="Very Good"/>
    <x v="42"/>
    <n v="33.1"/>
  </r>
  <r>
    <n v="48018"/>
    <x v="1"/>
    <s v="Oregon"/>
    <s v="Broadley"/>
    <s v="Pinot Noir"/>
    <s v="Broadley 2014 Pinot Noir (Willamette Valley)"/>
    <s v="Paul Gregutt"/>
    <s v="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
    <n v="88"/>
    <s v="Willamette Valley"/>
    <s v="Willamette Valley"/>
    <s v="USD"/>
    <n v="25"/>
    <s v="@paulgwineÂ "/>
    <n v="1.002"/>
    <n v="25.05"/>
    <s v="Very Good"/>
    <x v="43"/>
    <n v="20.8"/>
  </r>
  <r>
    <n v="48019"/>
    <x v="4"/>
    <s v="Southwest France"/>
    <s v="ChÃ¢teau LagrÃ©zette"/>
    <s v="RosÃ©"/>
    <s v="ChÃ¢teau LagrÃ©zette 2016 Le RosÃ© de Julie RosÃ© (CÃ´tes du Lot)"/>
    <s v="Roger Voss"/>
    <s v="This 100% Malbec rosÃ© brings out a charming side to this sometimes tough grape. The bone-dry wine is fruity, deliciously crisp and with intense red fruitiness. Named after the owner's daughter, Julie Perrin, it comes from young vines. The wine is very ready to drink."/>
    <n v="88"/>
    <s v="CÃ´tes du Lot"/>
    <n v="0"/>
    <s v="EUR"/>
    <n v="25"/>
    <s v="@vossroger"/>
    <n v="1"/>
    <n v="25"/>
    <s v="Very Good"/>
    <x v="45"/>
    <n v="18.899999999999999"/>
  </r>
  <r>
    <n v="48020"/>
    <x v="1"/>
    <s v="California"/>
    <s v="Santa Barbara Winery"/>
    <s v="Pinot Noir"/>
    <s v="Santa Barbara Winery 2013 Pinot Noir (Sta. Rita Hills)"/>
    <s v="Matt Kettmann"/>
    <s v="A heavy chaparral element consumes the nose of this wine, with sagebrush, eucalyptus, pencil lead and just a touch of elderberry fruit. The palate is all about tart cranberries and sour cherries, with a bit of graphite minerality holding it together. It's a brisk and earthy sipper."/>
    <n v="88"/>
    <s v="Sta. Rita Hills"/>
    <s v="Central Coast"/>
    <s v="USD"/>
    <n v="25"/>
    <s v="@mattkettmann"/>
    <n v="1.002"/>
    <n v="25.05"/>
    <s v="Very Good"/>
    <x v="45"/>
    <n v="20.8"/>
  </r>
  <r>
    <n v="48021"/>
    <x v="1"/>
    <s v="Oregon"/>
    <s v="Ermisch"/>
    <s v="Pinot Noir"/>
    <s v="Ermisch 2013 Erendira's Rise Pinot Noir (Willamette Valley)"/>
    <s v="Paul Gregutt"/>
    <s v="This is a lighter, thinner vintage for this wine, but it offers a lot of pleasure to those with the patience to let it breathe. Delicate fruit flavors of raspberry, cherry and rose water carry a musky note. The finish is underscored with a mineral base."/>
    <n v="88"/>
    <s v="Willamette Valley"/>
    <s v="Willamette Valley"/>
    <s v="USD"/>
    <n v="25"/>
    <s v="@paulgwineÂ "/>
    <n v="1.002"/>
    <n v="25.05"/>
    <s v="Very Good"/>
    <x v="40"/>
    <n v="12.2"/>
  </r>
  <r>
    <n v="48022"/>
    <x v="4"/>
    <s v="Provence"/>
    <s v="ChÃ¢teau les Valentines"/>
    <s v="RosÃ©"/>
    <s v="ChÃ¢teau les Valentines 2009 RosÃ© (CÃ´tes de Provence)"/>
    <s v="Roger Voss"/>
    <s v="Finely balanced wine, showing the warmth of 2009 as well as keeping bright peach, pink grapefruit and red berry fruit flavors. The wine shows lively final acidity for a delicious aftertaste."/>
    <n v="91"/>
    <s v="CÃ´tes de Provence"/>
    <n v="0"/>
    <s v="EUR"/>
    <n v="25"/>
    <s v="@vossroger"/>
    <n v="1"/>
    <n v="25"/>
    <s v="Excellent"/>
    <x v="41"/>
    <n v="18.899999999999999"/>
  </r>
  <r>
    <n v="48023"/>
    <x v="1"/>
    <s v="Washington"/>
    <s v="Tempus Cellars"/>
    <s v="Syrah"/>
    <s v="Tempus Cellars 2007 Syrah (Columbia Valley (WA))"/>
    <s v="Paul Gregutt"/>
    <s v="Winemaker Joe Forest has brightened the fruit and livened up the mouthfeel by blending in 20% Grenache. Fresh raspberry flavors are wrapped into the earthier, herbal, lightly chocolaty character of the Syrah. Once-filled French barrels were used."/>
    <n v="90"/>
    <s v="Columbia Valley (WA)"/>
    <s v="Columbia Valley"/>
    <s v="USD"/>
    <n v="25"/>
    <s v="@paulgwineÂ "/>
    <n v="1.002"/>
    <n v="25.05"/>
    <s v="Excellent"/>
    <x v="39"/>
    <n v="20.8"/>
  </r>
  <r>
    <n v="48024"/>
    <x v="4"/>
    <s v="Loire Valley"/>
    <s v="Saget la PerriÃ¨re"/>
    <s v="Sauvignon Blanc"/>
    <s v="Saget la PerriÃ¨re 2016 Domaine des Grandes Esperances Le Roi Soleil Sauvignon Blanc (Touraine)"/>
    <s v="Roger Voss"/>
    <s v="From a single parcel of old vines, this melon and kiwi-flavored wine has both a round texture and a line of crisp acidity. It is full of ripe fruit, concentrated and brimming with tangy orange acidity at the end. Drink this rich wine from 2018."/>
    <n v="89"/>
    <s v="Touraine"/>
    <n v="0"/>
    <s v="EUR"/>
    <n v="25"/>
    <s v="@vossroger"/>
    <n v="1"/>
    <n v="25"/>
    <s v="Very Good"/>
    <x v="40"/>
    <n v="46"/>
  </r>
  <r>
    <n v="48025"/>
    <x v="1"/>
    <s v="California"/>
    <s v="Easton"/>
    <s v="Barbera"/>
    <s v="Easton 2014 Cooper Ranch Barbera (Shenandoah Valley (CA))"/>
    <s v="Jim Gordon"/>
    <s v="Effusive fruit flavors and a vibrant texture make this wine easy to pair with a meal. Spicy, chocolatey aromas meet cherry and raspberry flavors while full body lends richness in the mouthfeel and length on the finish."/>
    <n v="89"/>
    <s v="Shenandoah Valley (CA)"/>
    <s v="Sierra Foothills"/>
    <s v="USD"/>
    <n v="25"/>
    <s v="@gordone_cellars"/>
    <n v="1.002"/>
    <n v="25.05"/>
    <s v="Very Good"/>
    <x v="49"/>
    <n v="20.8"/>
  </r>
  <r>
    <n v="48026"/>
    <x v="1"/>
    <s v="California"/>
    <s v="Municipal Winemakers"/>
    <s v="Riesling"/>
    <s v="Municipal Winemakers 2016 Bright White Riesling (Santa Barbara County)"/>
    <s v="Matt Kettmann"/>
    <s v="This bottling from Kick-on Ranch is fresh and easy on the nose, with lemon-lime soda, crisp Asian pear and sweet jicama aromas, making for a refreshing experience that almost everyone can enjoy. It's light in body and acid-powered on the palate, with Pink Lady apple hints."/>
    <n v="89"/>
    <s v="Santa Barbara County"/>
    <s v="Central Coast"/>
    <s v="USD"/>
    <n v="25"/>
    <s v="@mattkettmann"/>
    <n v="1.002"/>
    <n v="25.05"/>
    <s v="Very Good"/>
    <x v="44"/>
    <n v="20.8"/>
  </r>
  <r>
    <n v="48027"/>
    <x v="9"/>
    <s v="Northeastern Italy"/>
    <s v="Ronco del Gelso"/>
    <s v="Traminer"/>
    <s v="Ronco del Gelso 2013 Aur Traminer Passito Traminer (Delle Venezie)"/>
    <s v="Kerin Oâ€™Keefe"/>
    <s v="Made entirely with dried Traminer grapes, this offers aromas of honeysuckle, lychee and mango. The aromas follow over to the sweet rounded palate together with acacia honey notes."/>
    <n v="89"/>
    <s v="Delle Venezie"/>
    <n v="0"/>
    <s v="EUR"/>
    <n v="25"/>
    <s v="@kerinokeefe"/>
    <n v="1"/>
    <n v="25"/>
    <s v="Very Good"/>
    <x v="49"/>
    <n v="8.9"/>
  </r>
  <r>
    <n v="48028"/>
    <x v="7"/>
    <s v="Western Australia"/>
    <s v="Cape Mentelle"/>
    <s v="Chardonnay"/>
    <s v="Cape Mentelle 2006 Chardonnay (Margaret River)"/>
    <s v="Joe Czerwinski"/>
    <s v="A nicely balanced Chardonnay, marrying subtle buttered apple notes with bolder notes of toasted hazelnut and white peaches. It's got a silky texture and plenty of intensity on the fresh, citrusy finish. Drink nowâ€“2012."/>
    <n v="88"/>
    <s v="Margaret River"/>
    <n v="0"/>
    <s v="AUD"/>
    <n v="25"/>
    <s v="@JoeCz"/>
    <n v="0.67"/>
    <n v="16.75"/>
    <s v="Very Good"/>
    <x v="46"/>
    <n v="25.5"/>
  </r>
  <r>
    <n v="48029"/>
    <x v="6"/>
    <s v="Nahe"/>
    <s v="SchÃ¤fer-FrÃ¶hlich"/>
    <s v="Riesling"/>
    <s v="SchÃ¤fer-FrÃ¶hlich 2005 Kabinett Riesling (Nahe)"/>
    <s v="Joe Czerwinski"/>
    <s v="This starts off with some odd wet wool and fresh tar notes, but quickly rights itself, delivering a medium-bodied mouthful of crisp lime and melon fruit. If possible, give it a quick splash in a decanter before drinking."/>
    <n v="88"/>
    <n v="0"/>
    <n v="0"/>
    <s v="EUR"/>
    <n v="25"/>
    <s v="@JoeCz"/>
    <n v="1"/>
    <n v="25"/>
    <s v="Very Good"/>
    <x v="48"/>
    <n v="25.6"/>
  </r>
  <r>
    <n v="48030"/>
    <x v="9"/>
    <s v="Sicily &amp; Sardinia"/>
    <s v="Florio"/>
    <s v="Grillo"/>
    <s v="Florio 2002 Targa Riserva 1840 Superiore  (Marsala)"/>
    <s v="Kerin Oâ€™Keefe"/>
    <s v="Made with 100% Grillo and aged for seven years in oak, this opens with intense aromas of dried apricot and stewed prune. The velvety, robust palate delivers fig, candied date and walnut."/>
    <n v="89"/>
    <s v="Marsala"/>
    <n v="0"/>
    <s v="EUR"/>
    <n v="25"/>
    <s v="@kerinokeefe"/>
    <n v="1"/>
    <n v="25"/>
    <s v="Very Good"/>
    <x v="47"/>
    <n v="8.9"/>
  </r>
  <r>
    <n v="48031"/>
    <x v="1"/>
    <s v="California"/>
    <s v="Napa Cellars"/>
    <s v="Cabernet Sauvignon"/>
    <s v="Napa Cellars 2013 Classic Collection Cabernet Sauvignon (Napa Valley)"/>
    <s v="Virginie Boone"/>
    <s v="Tiny amounts of Zinfandel and Malbec are added to this wine, which otherwise delivers varietally appropriate notes of tart cranberry and black currant. From there, leather comes onto the palate, bolstering an already heady mix of tannin and oak, finishing rich in tobacco and dark chocolate."/>
    <n v="89"/>
    <s v="Napa Valley"/>
    <s v="Napa"/>
    <s v="USD"/>
    <n v="25"/>
    <s v="@vboone"/>
    <n v="1.002"/>
    <n v="25.05"/>
    <s v="Very Good"/>
    <x v="43"/>
    <n v="20.8"/>
  </r>
  <r>
    <n v="48032"/>
    <x v="1"/>
    <s v="California"/>
    <s v="V. Sattui"/>
    <s v="Riesling"/>
    <s v="V. Sattui 2014 Dancing Egg Riesling (Anderson Valley)"/>
    <s v="Jim Gordon"/>
    <s v="Aromas like melon and almond, then flavors like peach and honey make a sophisticated blend in this dry, light-bodied wine. It has vibrant acidity for good balance and richness in texture that lingers on the finish. The name refers to the egg-shaped concrete vats used for fermentation."/>
    <n v="89"/>
    <s v="Anderson Valley"/>
    <n v="0"/>
    <s v="USD"/>
    <n v="25"/>
    <s v="@gordone_cellars"/>
    <n v="1.002"/>
    <n v="25.05"/>
    <s v="Very Good"/>
    <x v="48"/>
    <n v="20.8"/>
  </r>
  <r>
    <n v="48033"/>
    <x v="11"/>
    <s v="Weinviertel"/>
    <s v="Zull"/>
    <s v="GrÃ¼ner Veltliner"/>
    <s v="Zull 2014 Ã„uÃŸere Bergen Reserve GrÃ¼ner Veltliner (Weinviertel)"/>
    <s v="Anne KrebiehlÂ MW"/>
    <s v="Green pear and ripe lemon are the chief aromatic markers on nose and palate of this slender, refreshing wine. This has a spring in its step and a whole lot of zesty, lemony freshness with an ultraclean finish."/>
    <n v="89"/>
    <n v="0"/>
    <n v="0"/>
    <s v="EUR"/>
    <n v="25"/>
    <s v="@AnneInVino"/>
    <n v="1"/>
    <n v="25"/>
    <s v="Very Good"/>
    <x v="47"/>
    <n v="30.3"/>
  </r>
  <r>
    <n v="48034"/>
    <x v="1"/>
    <s v="California"/>
    <s v="Imagination Wines"/>
    <s v="Zinfandel"/>
    <s v="Imagination Wines 2013 Zinderella Zinfandel (Lodi)"/>
    <s v="Jim Gordon"/>
    <s v="This wine demands attention for its deep, dark color, distinct smoke, bacon and maple syrup aromas, rich fruit flavors and a texture saturated with fine tannins. It will appeal to those who love boldness, lots of oak flavor and full body."/>
    <n v="88"/>
    <s v="Lodi"/>
    <s v="Central Valley"/>
    <s v="USD"/>
    <n v="25"/>
    <s v="@gordone_cellars"/>
    <n v="1.002"/>
    <n v="25.05"/>
    <s v="Very Good"/>
    <x v="39"/>
    <n v="20.8"/>
  </r>
  <r>
    <n v="48035"/>
    <x v="1"/>
    <s v="Washington"/>
    <s v="Gamache"/>
    <s v="Merlot"/>
    <s v="Gamache 2011 Merlot (Columbia Valley (WA))"/>
    <s v="Sean P. Sullivan"/>
    <s v="Brooding aromas of coffee, vanilla and herbs lead to elegantly styled fruit flavors that taper toward the finish."/>
    <n v="88"/>
    <s v="Columbia Valley (WA)"/>
    <s v="Columbia Valley"/>
    <s v="USD"/>
    <n v="25"/>
    <s v="@wawinereport"/>
    <n v="1.002"/>
    <n v="25.05"/>
    <s v="Very Good"/>
    <x v="47"/>
    <n v="20.8"/>
  </r>
  <r>
    <n v="48036"/>
    <x v="4"/>
    <s v="Alsace"/>
    <s v="Julien Schaal"/>
    <s v="Riesling"/>
    <s v="Julien Schaal 2016 Sommerberg Grand Cru Granite Riesling (Alsace)"/>
    <s v="Anne KrebiehlÂ MW"/>
    <s v="Aromatically, this wine is still shy on nose and palate. Underneath that the linearity and inherent slenderness of ripe tangerine flesh and zest come though, enriched with an earthy notion of ripe pear. The palate is dry and energetic, but also still rather closed. The true colors are revealed on the finish, with a lasting pear note bundled on the concentrated, linear palate. Drink 2019â€“2030."/>
    <n v="93"/>
    <s v="Alsace"/>
    <n v="0"/>
    <s v="EUR"/>
    <n v="25"/>
    <s v="@AnneInVino"/>
    <n v="1"/>
    <n v="25"/>
    <s v="Excellent"/>
    <x v="38"/>
    <n v="18.899999999999999"/>
  </r>
  <r>
    <n v="48037"/>
    <x v="1"/>
    <s v="Oregon"/>
    <s v="Winter's Hill"/>
    <s v="White Blend"/>
    <s v="Winter's Hill 2015 Pearly Everlasting White (Dundee Hills)"/>
    <s v="Paul Gregutt"/>
    <s v="This 50/50 mix of Pinot Blanc and Pinot Gris was fermented in a mix of stainless steel and French oak, with a portion aged in barrel as well. It's a pleasant drinking white wine, with neither grape providing a defining varietal note. It finishes with an aromatic whiff of barnyard."/>
    <n v="86"/>
    <s v="Dundee Hills"/>
    <s v="Willamette Valley"/>
    <s v="USD"/>
    <n v="25"/>
    <s v="@paulgwineÂ "/>
    <n v="1.002"/>
    <n v="25.05"/>
    <s v="Good"/>
    <x v="40"/>
    <n v="12.2"/>
  </r>
  <r>
    <n v="48038"/>
    <x v="1"/>
    <s v="California"/>
    <s v="Rock Wall"/>
    <s v="Zinfandel"/>
    <s v="Rock Wall 2014 Rosso di Fiore Marcheschi Vineyard Zinfandel (Alexander Valley)"/>
    <s v="Virginie Boone"/>
    <s v="Blended from two-thirds Zinfandel and one-third Sangiovese, this red is rustic in smoky fruit, soft tannin, raisiny-plum compote and black olive. Moderate in acidity, it presents as fairly light bodied."/>
    <n v="86"/>
    <s v="Alexander Valley"/>
    <s v="Sonoma"/>
    <s v="USD"/>
    <n v="25"/>
    <s v="@vboone"/>
    <n v="1.002"/>
    <n v="25.05"/>
    <s v="Good"/>
    <x v="46"/>
    <n v="20.8"/>
  </r>
  <r>
    <n v="48039"/>
    <x v="1"/>
    <s v="California"/>
    <s v="Barrel Racer"/>
    <s v="Barbera"/>
    <s v="Barrel Racer 2013 Barbera (Yolo County)"/>
    <s v="Jim Gordon"/>
    <s v="This wine shows how aromatic and floral this varietal can be. It offers clove and rose petal along with raspberry in the aromas. The full body is supported by good acidity and moderate tannins."/>
    <n v="86"/>
    <s v="Yolo County"/>
    <s v="Central Valley"/>
    <s v="USD"/>
    <n v="25"/>
    <s v="@gordone_cellars"/>
    <n v="1.002"/>
    <n v="25.05"/>
    <s v="Good"/>
    <x v="47"/>
    <n v="20.8"/>
  </r>
  <r>
    <n v="48040"/>
    <x v="4"/>
    <s v="Loire Valley"/>
    <s v="Louis de Grenelle"/>
    <s v="Sparkling Blend"/>
    <s v="Louis de Grenelle NV CuvÃ©e Louis Sparkling (CrÃ©mant de Loire)"/>
    <s v="Roger Voss"/>
    <s v="Produced from organic grapes, this is a smooth, lightly toasty wine. It has ripe apple and a crisp tight, mineral texture that adds to the refreshing character of the wine. The aftertaste is all fresh fruit."/>
    <n v="90"/>
    <s v="CrÃ©mant de Loire"/>
    <n v="0"/>
    <s v="EUR"/>
    <n v="25"/>
    <s v="@vossroger"/>
    <n v="1"/>
    <n v="25"/>
    <s v="Excellent"/>
    <x v="41"/>
    <n v="18.899999999999999"/>
  </r>
  <r>
    <n v="48041"/>
    <x v="14"/>
    <s v="Upper Galilee"/>
    <s v="Tulip Winery"/>
    <s v="Cabernet Sauvignon"/>
    <s v="Tulip Winery 2013 Just Cabernet Sauvignon (Upper Galilee)"/>
    <s v="Mike DeSimone"/>
    <s v="Deep ruby in the glass, this aptly-named wine has a nose of black cherry and aniseed. Slightly grippy tannins and strong acidity stand at the core of blueberry, raspberry, anisette and peppermint flavors. Touches of mint and orange zest make an impression on the taste buds well into the enduring finish."/>
    <n v="90"/>
    <n v="0"/>
    <n v="0"/>
    <s v="ILS"/>
    <n v="25"/>
    <s v="@worldwineguys"/>
    <n v="0.28999999999999998"/>
    <n v="7.2499999999999991"/>
    <s v="Excellent"/>
    <x v="43"/>
    <n v="5.6"/>
  </r>
  <r>
    <n v="48042"/>
    <x v="9"/>
    <s v="Northeastern Italy"/>
    <s v="Abbazia di Novacella"/>
    <s v="Sylvaner"/>
    <s v="Abbazia di Novacella 2014 Praepositus Sylvaner (Alto Adige Valle Isarco)"/>
    <s v="Kerin Oâ€™Keefe"/>
    <s v="Aromas of wild herb, citrus, flint and orchard fruit lead the nose on this polished white. The bright palate offers up Bosc pear, sage, energizing mineral and a note of lemon zest. It's well balanced, with crisp acidity."/>
    <n v="90"/>
    <s v="Alto Adige Valle Isarco"/>
    <n v="0"/>
    <s v="EUR"/>
    <n v="25"/>
    <s v="@kerinokeefe"/>
    <n v="1"/>
    <n v="25"/>
    <s v="Excellent"/>
    <x v="43"/>
    <n v="8.9"/>
  </r>
  <r>
    <n v="48043"/>
    <x v="3"/>
    <s v="Alentejano"/>
    <s v="Luis Duarte"/>
    <s v="Portuguese White"/>
    <s v="Luis Duarte 2014 Monte de Carrapatelo Branco White (Alentejano)"/>
    <s v="Roger Voss"/>
    <s v="The wood aging is still showing in the aroma of the wine. On the palate, the fruitiness of the blend of AntÃ£o Vaz, Arinto and Viognier comes across richly with flavors of apricots, green plums and pink grapefruit. This fruitiness is layered over the wood spice to give a creamy wine that will age. Drink from 2017."/>
    <n v="90"/>
    <n v="0"/>
    <n v="0"/>
    <s v="EUR"/>
    <n v="25"/>
    <s v="@vossroger"/>
    <n v="1"/>
    <n v="25"/>
    <s v="Excellent"/>
    <x v="44"/>
    <n v="17.399999999999999"/>
  </r>
  <r>
    <n v="48044"/>
    <x v="1"/>
    <s v="California"/>
    <s v="Circadia"/>
    <s v="Cabernet Sauvignon"/>
    <s v="Circadia 2010 Cabernet Sauvignon (California)"/>
    <s v="Jim Gordon"/>
    <s v="Rich tasting, dense in a good way, this layers ripe cherry, light herbs and cinnamon flavors on a firm texture of tannins and acidity. It's a solidly structured, full-bodied Cabernet that carries some complexity."/>
    <n v="87"/>
    <s v="California"/>
    <s v="California Other"/>
    <s v="USD"/>
    <n v="25"/>
    <s v="@gordone_cellars"/>
    <n v="1.002"/>
    <n v="25.05"/>
    <s v="Very Good"/>
    <x v="49"/>
    <n v="20.8"/>
  </r>
  <r>
    <n v="48045"/>
    <x v="4"/>
    <s v="France Other"/>
    <s v="Domaine Rolet PÃ¨re et Fils"/>
    <s v="Savagnin"/>
    <s v="Domaine Rolet PÃ¨re et Fils 2011 Nature du Jura Savagnin (Arbois)"/>
    <s v="Roger Voss"/>
    <s v="Ripe grapes give a rich, fruity, crisp and clean wine. Strong minerality, spice and dried fruits come together with tight lemon flavors to produce an intense wine with high acidity at the end. Drink young."/>
    <n v="87"/>
    <s v="Arbois"/>
    <n v="0"/>
    <s v="EUR"/>
    <n v="25"/>
    <s v="@vossroger"/>
    <n v="1"/>
    <n v="25"/>
    <s v="Very Good"/>
    <x v="42"/>
    <n v="25.2"/>
  </r>
  <r>
    <n v="48046"/>
    <x v="1"/>
    <s v="New York"/>
    <s v="Lucas Vineyards"/>
    <s v="Syrah"/>
    <s v="Lucas Vineyards 2011 Limited Release Syrah (Finger Lakes)"/>
    <s v="Anna Lee C. Iijima"/>
    <s v="Sunny and tart like a bushel of Maraschino cherries, this is a zippy, delicately composed Syrah. It's fresh and primary on the palate, with bristling cranberry acidity that drives a long, lean finish."/>
    <n v="87"/>
    <s v="Finger Lakes"/>
    <s v="Finger Lakes"/>
    <s v="USD"/>
    <n v="25"/>
    <n v="0"/>
    <n v="1.002"/>
    <n v="25.05"/>
    <s v="Very Good"/>
    <x v="39"/>
    <n v="20.8"/>
  </r>
  <r>
    <n v="48047"/>
    <x v="1"/>
    <s v="Washington"/>
    <s v="Soos Creek"/>
    <s v="Bordeaux-style Red Blend"/>
    <s v="Soos Creek 2012 Palisades Red (Columbia Valley (WA))"/>
    <s v="Sean P. Sullivan"/>
    <s v="Mostly Merlot with a dash of Cabernet Sauvignon (11%), this wine hails from Bacchus, Ciel du Cheval and Elephant Mountain vineyards. It's immediately appealing, with aromas of toasty spices, herbs and red fruit followed by plump but well-balanced fruit flavors."/>
    <n v="90"/>
    <s v="Columbia Valley (WA)"/>
    <s v="Columbia Valley"/>
    <s v="USD"/>
    <n v="25"/>
    <s v="@wawinereport"/>
    <n v="1.002"/>
    <n v="25.05"/>
    <s v="Excellent"/>
    <x v="43"/>
    <n v="20.8"/>
  </r>
  <r>
    <n v="48048"/>
    <x v="1"/>
    <s v="Washington"/>
    <s v=":Nota Bene"/>
    <s v="Syrah"/>
    <s v=":Nota Bene 2013 Syrah (Columbia Valley (WA))"/>
    <s v="Sean P. Sullivan"/>
    <s v="This wine, which includes 17% MourvÃ¨dre and 8% Grenache, is a blend of fruit from Arianses, Stone Tree, Ciel du Cheval and Heart of the Hill vineyards. Baking spice, vanilla, dark fruit and cocoa aromas lead to ripe, generous black fruit flavors. It's a bold, hedonistic interpretation of the variety, with oak playing a prominent role."/>
    <n v="88"/>
    <s v="Columbia Valley (WA)"/>
    <s v="Columbia Valley"/>
    <s v="USD"/>
    <n v="25"/>
    <s v="@wawinereport"/>
    <n v="1.002"/>
    <n v="25.05"/>
    <s v="Very Good"/>
    <x v="47"/>
    <n v="20.8"/>
  </r>
  <r>
    <n v="48049"/>
    <x v="1"/>
    <s v="California"/>
    <s v="PRIE Vineyards and Winery"/>
    <s v="GewÃ¼rztraminer"/>
    <s v="PRIE Vineyards and Winery 2016 Mokelumne Glen Vineyard GewÃ¼rztraminer (Lodi)"/>
    <s v="Jim Gordon"/>
    <s v="Aromas like apple skin and peach skin lead to flavors with a little more heft and ripeness, like pears, lychees and apricots. It offers a lot of taste complexity and easily keeps the interest going with good acidity, medium body and an almost spicy finish."/>
    <n v="88"/>
    <s v="Lodi"/>
    <s v="Central Valley"/>
    <s v="USD"/>
    <n v="25"/>
    <s v="@gordone_cellars"/>
    <n v="1.002"/>
    <n v="25.05"/>
    <s v="Very Good"/>
    <x v="48"/>
    <n v="20.8"/>
  </r>
  <r>
    <n v="48050"/>
    <x v="1"/>
    <s v="Oregon"/>
    <s v="Wy'East Vineyards"/>
    <s v="Pinot Noir"/>
    <s v="Wy'East Vineyards 2013 Blue Chip Pinot Noir (Columbia Gorge (OR))"/>
    <s v="Paul Gregutt"/>
    <s v="Though just two years past fermentation, this is already taking on a mature hue with hints of bricking around the rim. It's soft, smooth and lightly toasty, a blend of rose water and wild raspberry flavors that have the precision and elegance to impress. Though light and low in alcohol, it's a well-made, true-to-variety style."/>
    <n v="89"/>
    <s v="Columbia Gorge (OR)"/>
    <s v="Oregon Other"/>
    <s v="USD"/>
    <n v="25"/>
    <s v="@paulgwineÂ "/>
    <n v="1.002"/>
    <n v="25.05"/>
    <s v="Very Good"/>
    <x v="49"/>
    <n v="20.8"/>
  </r>
  <r>
    <n v="48051"/>
    <x v="9"/>
    <s v="Sicily &amp; Sardinia"/>
    <s v="Florio"/>
    <s v="Zibibbo"/>
    <s v="Florio 2010 Morsi di Luce Zibibbo (Sicilia)"/>
    <s v="Kerin Oâ€™Keefe"/>
    <s v="Made from over ripened Zibibbo grapes grown on the island of Pantelleria, this smooth, structured dessert wine opens with heady aromas of dried stone fruit and pressed elderflower. The concentrated but elegant palate offers dried apricot, vanilla, toasted almond and acacia honey that easily support the hefty alcohol."/>
    <n v="89"/>
    <s v="Sicilia"/>
    <n v="0"/>
    <s v="EUR"/>
    <n v="25"/>
    <s v="@kerinokeefe"/>
    <n v="1"/>
    <n v="25"/>
    <s v="Very Good"/>
    <x v="45"/>
    <n v="8.9"/>
  </r>
  <r>
    <n v="48052"/>
    <x v="1"/>
    <s v="Washington"/>
    <s v="Eternal"/>
    <s v="Bordeaux-style Red Blend"/>
    <s v="Eternal 2014 Rocketman Red (Columbia Valley (WA))"/>
    <s v="Sean P. Sullivan"/>
    <s v="This wine is a blend of Merlot (45%), Cabernet Sauvignon (40%), Petit Verdot (10%) and Cabernet Franc. Aromas of savory herb, carob, wood spice and cherry lead to plump fruit-forward flavors that also show intriguing earthy accents. The finish lingers. There are lots of good things going on but the wood seems a bit prominent."/>
    <n v="89"/>
    <s v="Columbia Valley (WA)"/>
    <s v="Columbia Valley"/>
    <s v="USD"/>
    <n v="25"/>
    <s v="@wawinereport"/>
    <n v="1.002"/>
    <n v="25.05"/>
    <s v="Very Good"/>
    <x v="45"/>
    <n v="20.8"/>
  </r>
  <r>
    <n v="48053"/>
    <x v="2"/>
    <s v="Other"/>
    <s v="Finca Las Moras"/>
    <s v="Syrah"/>
    <s v="Finca Las Moras 2014 Gran Syrah Syrah (Argentina)"/>
    <s v="Michael Schachner"/>
    <s v="Aromas of freshly cut wood, pencil eraser and spice crowd out berry scents. Choppy grating tannins make for a firm mouthfeel, while flavors of savory spices and briary black fruits finish oaky, with residual scratchy tannins. Give this plenty of air for it to show its best."/>
    <n v="89"/>
    <s v="Argentina"/>
    <n v="0"/>
    <s v="USD"/>
    <n v="25"/>
    <s v="@wineschach"/>
    <n v="1.002"/>
    <n v="25.05"/>
    <s v="Very Good"/>
    <x v="45"/>
    <n v="8.5"/>
  </r>
  <r>
    <n v="48054"/>
    <x v="6"/>
    <s v="WÃ¼rttemberg"/>
    <s v="Grafen Neipperg"/>
    <s v="Lemberger"/>
    <s v="Grafen Neipperg 2014 Trocken Lemberger (WÃ¼rttemberg)"/>
    <s v="Anna Lee C. Iijima"/>
    <s v="Layers of smoked nut and dark toast aromas lend savoriness to slightly muted black cherry and plum notes in this dry Lemberger, a.k.a. BlaufrÃ¤nkisch. It's a light-bodied, briskly composed red with delicate concentration. Fine grained tannins lend soft structure to the finish. Drink now."/>
    <n v="88"/>
    <n v="0"/>
    <n v="0"/>
    <s v="EUR"/>
    <n v="25"/>
    <n v="0"/>
    <n v="1"/>
    <n v="25"/>
    <s v="Very Good"/>
    <x v="40"/>
    <n v="27.5"/>
  </r>
  <r>
    <n v="48055"/>
    <x v="1"/>
    <s v="Washington"/>
    <s v=":Nota Bene"/>
    <s v="Syrah"/>
    <s v=":Nota Bene 2011 Syrah (Columbia Valley (WA))"/>
    <s v="Sean P. Sullivan"/>
    <s v="A blend of fruit from Arianses, StoneTree and Heart of the Hill vineyards, this wine, which includes healthy dollops of MourvÃ¨dre and Grenache, displays aromas of cocoa, tar, blackberry, vanilla and barrel spices. The flavors are medium-plus bodied backed by tart acids."/>
    <n v="89"/>
    <s v="Columbia Valley (WA)"/>
    <s v="Columbia Valley"/>
    <s v="USD"/>
    <n v="25"/>
    <s v="@wawinereport"/>
    <n v="1.002"/>
    <n v="25.05"/>
    <s v="Very Good"/>
    <x v="49"/>
    <n v="20.8"/>
  </r>
  <r>
    <n v="48056"/>
    <x v="9"/>
    <s v="Central Italy"/>
    <s v="Palazzone"/>
    <s v="White Blend"/>
    <s v="Palazzone 2012 Campo del Guardiano  (Orvieto Classico Superiore)"/>
    <s v="Kerin Oâ€™Keefe"/>
    <s v="This well-structured white boasts an alluring bouquet that recalls beeswax, acacia flower and stone fruit. The polished palate offers juicy yellow peach, green apple and a honey note."/>
    <n v="89"/>
    <s v="Orvieto Classico Superiore"/>
    <n v="0"/>
    <s v="EUR"/>
    <n v="25"/>
    <s v="@kerinokeefe"/>
    <n v="1"/>
    <n v="25"/>
    <s v="Very Good"/>
    <x v="46"/>
    <n v="8.9"/>
  </r>
  <r>
    <n v="48057"/>
    <x v="4"/>
    <s v="RhÃ´ne Valley"/>
    <s v="Alain Jaume et Fils"/>
    <s v="Viognier"/>
    <s v="Alain Jaume et Fils 2016 Domaine Grand Veneur Blanc de Viognier (CÃ´tes du RhÃ´ne)"/>
    <s v="Joe Czerwinski"/>
    <s v="Honeydew, crushed stone and hints of ground cinnamon and clove are appetizing upfront. This Viognier from the Southern RhÃ´ne is full and round on the palate, with ample weight and a trace of bitterness on the finish."/>
    <n v="86"/>
    <s v="CÃ´tes du RhÃ´ne"/>
    <n v="0"/>
    <s v="EUR"/>
    <n v="25"/>
    <s v="@JoeCz"/>
    <n v="1"/>
    <n v="25"/>
    <s v="Good"/>
    <x v="49"/>
    <n v="18.899999999999999"/>
  </r>
  <r>
    <n v="48058"/>
    <x v="1"/>
    <s v="New York"/>
    <s v="Bedell"/>
    <s v="RosÃ©"/>
    <s v="Bedell 2016 Taste RosÃ© (North Fork of Long Island)"/>
    <s v="Anna Lee C. Iijima"/>
    <s v="Zesty and spry on its feet, this light-bodied rosÃ© offers more mineral than fruit. It's still quite closed in profile, but reveals delicate red-cherry and apple notes as it aerates."/>
    <n v="86"/>
    <s v="North Fork of Long Island"/>
    <s v="Long Island"/>
    <s v="USD"/>
    <n v="25"/>
    <n v="0"/>
    <n v="1.002"/>
    <n v="25.05"/>
    <s v="Good"/>
    <x v="40"/>
    <n v="12.2"/>
  </r>
  <r>
    <n v="48059"/>
    <x v="1"/>
    <s v="California"/>
    <s v="St. SupÃ©ry"/>
    <s v="Moscato"/>
    <s v="St. SupÃ©ry 2013 Estate Grown Moscato (Napa Valley)"/>
    <s v="Virginie Boone"/>
    <s v="Sweet aromas of white peach entice one into this lively wine, a profile that carries through to the delicate palate. A refreshing apÃ©ritif that finishes dry, the wine is light in alcohol and body."/>
    <n v="88"/>
    <s v="Napa Valley"/>
    <s v="Napa"/>
    <s v="USD"/>
    <n v="25"/>
    <s v="@vboone"/>
    <n v="1.002"/>
    <n v="25.05"/>
    <s v="Very Good"/>
    <x v="48"/>
    <n v="20.8"/>
  </r>
  <r>
    <n v="48060"/>
    <x v="4"/>
    <s v="Bordeaux"/>
    <s v="ChÃ¢teau Plaisance"/>
    <s v="Bordeaux-style White Blend"/>
    <s v="ChÃ¢teau Plaisance 2012 CuvÃ©e Alix  (Bordeaux Blanc)"/>
    <s v="Roger Voss"/>
    <s v="A wine that is, unusually for Bordeaux, dominated by SÃ©millon. That gives a creamy, ripe and still muted character and demands another few years aging. The acidity and fresh citrus fruits are filled out with melon and ripe pear flavors. Drink this wine from 2016."/>
    <n v="88"/>
    <s v="Bordeaux Blanc"/>
    <n v="0"/>
    <s v="EUR"/>
    <n v="25"/>
    <s v="@vossroger"/>
    <n v="1"/>
    <n v="25"/>
    <s v="Very Good"/>
    <x v="44"/>
    <n v="18.899999999999999"/>
  </r>
  <r>
    <n v="48061"/>
    <x v="0"/>
    <s v="Northern Spain"/>
    <s v="Val de Los Frailes"/>
    <s v="Tempranillo"/>
    <s v="Val de Los Frailes 2003 Prestigio Tempranillo (Cigales)"/>
    <s v="Michael Schachner"/>
    <s v="Pine needle, cedar plank and forest floor define the mature nose, while the full, grabby, tannic palate is loaded with likable cola, black fruit and chocolate flavors. Ripe, pure, rich and tannic, with some bite, burn and ruggedness. Drinkable now but needs food to cut the tannins."/>
    <n v="90"/>
    <s v="Cigales"/>
    <n v="0"/>
    <s v="EUR"/>
    <n v="25"/>
    <s v="@wineschach"/>
    <n v="1"/>
    <n v="25"/>
    <s v="Excellent"/>
    <x v="38"/>
    <n v="23.5"/>
  </r>
  <r>
    <n v="48062"/>
    <x v="1"/>
    <s v="Oregon"/>
    <s v="Hyland"/>
    <s v="GewÃ¼rztraminer"/>
    <s v="Hyland 2011 Gewurztraminer (McMinnville)"/>
    <s v="Paul Gregutt"/>
    <s v="Quite dry and reaching just 12% alcohol, this smells of rose petal and lychee fruit. It's delicate and floral, showing dashes of lemon rind and mineral on the finish."/>
    <n v="88"/>
    <s v="McMinnville"/>
    <s v="Willamette Valley"/>
    <s v="USD"/>
    <n v="25"/>
    <s v="@paulgwineÂ "/>
    <n v="1.002"/>
    <n v="25.05"/>
    <s v="Very Good"/>
    <x v="43"/>
    <n v="20.8"/>
  </r>
  <r>
    <n v="48063"/>
    <x v="9"/>
    <s v="Piedmont"/>
    <s v="Collina San Ponzio"/>
    <s v="Nebbiolo"/>
    <s v="Collina San Ponzio 2010  Nebbiolo d'Alba"/>
    <s v="Kerin Oâ€™Keefe"/>
    <s v="This opens with pretty aromas of blue flower and rose petals. The palate delivers flavors of raw red cherry, but dried-berry characteristics seem to be developing on the back, so drink this soon to enjoy optiumum fruity freshness."/>
    <n v="86"/>
    <s v="Nebbiolo d'Alba"/>
    <n v="0"/>
    <s v="EUR"/>
    <n v="25"/>
    <s v="@kerinokeefe"/>
    <n v="1"/>
    <n v="25"/>
    <s v="Good"/>
    <x v="44"/>
    <n v="8.9"/>
  </r>
  <r>
    <n v="48064"/>
    <x v="9"/>
    <s v="Tuscany"/>
    <s v="Fanti"/>
    <s v="Sangiovese"/>
    <s v="Fanti 2012  Rosso di Montalcino"/>
    <s v="Kerin Oâ€™Keefe"/>
    <s v="Sugary sweet, this robust Rosso delivers sensations of ripeâ€”just short of overripeâ€”black plum, cherry extract, vanilla-sweetened oak and espresso. It's forward and ready to drink now."/>
    <n v="86"/>
    <s v="Rosso di Montalcino"/>
    <n v="0"/>
    <s v="EUR"/>
    <n v="25"/>
    <s v="@kerinokeefe"/>
    <n v="1"/>
    <n v="25"/>
    <s v="Good"/>
    <x v="47"/>
    <n v="8.9"/>
  </r>
  <r>
    <n v="48065"/>
    <x v="1"/>
    <s v="New York"/>
    <s v="Silver Thread"/>
    <s v="Riesling"/>
    <s v="Silver Thread 2013 Randolph O'Neill Vineyard Riesling (Finger Lakes)"/>
    <s v="Anna Lee C. Iijima"/>
    <s v="Bright apple and lemon aromas are touched with hints of savory nuts on this brisk Riesling. It's dry in style, with a mouth-quenching freshness."/>
    <n v="86"/>
    <s v="Finger Lakes"/>
    <s v="Finger Lakes"/>
    <s v="USD"/>
    <n v="25"/>
    <n v="0"/>
    <n v="1.002"/>
    <n v="25.05"/>
    <s v="Good"/>
    <x v="39"/>
    <n v="20.8"/>
  </r>
  <r>
    <n v="48066"/>
    <x v="1"/>
    <s v="New York"/>
    <s v="Silver Thread"/>
    <s v="Riesling"/>
    <s v="Silver Thread 2013 STV Estate Vineyard Riesling (Seneca Lake)"/>
    <s v="Anna Lee C. Iijima"/>
    <s v="This dry, light-footed Riesling offers savory notes of bruised apple and walnut skin. It's refreshingly breezy on the palate with streaks of lemon acidity, and finishes crisp and clean."/>
    <n v="86"/>
    <s v="Seneca Lake"/>
    <s v="Finger Lakes"/>
    <s v="USD"/>
    <n v="25"/>
    <n v="0"/>
    <n v="1.002"/>
    <n v="25.05"/>
    <s v="Good"/>
    <x v="45"/>
    <n v="20.8"/>
  </r>
  <r>
    <n v="48067"/>
    <x v="9"/>
    <s v="Tuscany"/>
    <s v="Brunelli Martoccia"/>
    <s v="Sangiovese"/>
    <s v="Brunelli Martoccia 2012  Rosso di Montalcino"/>
    <s v="Kerin Oâ€™Keefe"/>
    <s v="This simple wine has aromas that recall red berries, espresso and toast. The palate is on the lean side, displaying notes of clove, cinnamon and coffee bean. Pair it with hearty first courses, like pasta topped with ragÃ¹."/>
    <n v="86"/>
    <s v="Rosso di Montalcino"/>
    <n v="0"/>
    <s v="EUR"/>
    <n v="25"/>
    <s v="@kerinokeefe"/>
    <n v="1"/>
    <n v="25"/>
    <s v="Good"/>
    <x v="45"/>
    <n v="8.9"/>
  </r>
  <r>
    <n v="48068"/>
    <x v="9"/>
    <s v="Tuscany"/>
    <s v="Cavalierino"/>
    <s v="Red Blend"/>
    <s v="Cavalierino 2011  Rosso di Montepulciano"/>
    <s v="Kerin Oâ€™Keefe"/>
    <s v="Made with organically grown grapes, this ripe, simple wine delivers crushed black plum, prune and dark cherry flavors layered with notes of black pepper, nutmeg and licorice. It's already evolved so drink now to enjoy the juicy fruit."/>
    <n v="86"/>
    <s v="Rosso di Montepulciano"/>
    <n v="0"/>
    <s v="EUR"/>
    <n v="25"/>
    <s v="@kerinokeefe"/>
    <n v="1"/>
    <n v="25"/>
    <s v="Good"/>
    <x v="47"/>
    <n v="8.9"/>
  </r>
  <r>
    <n v="48069"/>
    <x v="1"/>
    <s v="Washington"/>
    <s v="Chateau Ste. Michelle"/>
    <s v="MourvÃ¨dre"/>
    <s v="Chateau Ste. Michelle 2009 MourvÃ¨dre (Wahluke Slope)"/>
    <s v="Paul Gregutt"/>
    <s v="Part of a Limited Release series, this wine includes 17% Syrah, but the varietal character of the MourvÃ¨dre shines through. Light touches of chocolate, clean earth and mineral underscore flavors of plum and cherry. There is also a streak of vanilla, perhaps from aging in French and American oak."/>
    <n v="89"/>
    <s v="Wahluke Slope"/>
    <s v="Columbia Valley"/>
    <s v="USD"/>
    <n v="25"/>
    <s v="@paulgwineÂ "/>
    <n v="1.002"/>
    <n v="25.05"/>
    <s v="Very Good"/>
    <x v="47"/>
    <n v="20.8"/>
  </r>
  <r>
    <n v="48070"/>
    <x v="1"/>
    <s v="New York"/>
    <s v="Dr. Konstantin Frank"/>
    <s v="GewÃ¼rztraminer"/>
    <s v="Dr. Konstantin Frank 2011 Reserve GewÃ¼rztraminer (Finger Lakes)"/>
    <s v="Anna Lee C. Iijima"/>
    <s v="A touch of exotic spice gives a musky appeal to the ripe lychee and rose petal notes. Lush, languid and semisweet, the palate has a dense, concentrated pink-grapefruit flavor and soft, lemony acidity that lingers on the palate."/>
    <n v="89"/>
    <s v="Finger Lakes"/>
    <s v="Finger Lakes"/>
    <s v="USD"/>
    <n v="25"/>
    <n v="0"/>
    <n v="1.002"/>
    <n v="25.05"/>
    <s v="Very Good"/>
    <x v="39"/>
    <n v="20.8"/>
  </r>
  <r>
    <n v="48071"/>
    <x v="1"/>
    <s v="Washington"/>
    <s v="Buried Cane"/>
    <s v="RhÃ´ne-style Red Blend"/>
    <s v="Buried Cane 2008 Heartwood Red (Columbia Valley (WA))"/>
    <s v="Paul Gregutt"/>
    <s v="This RhÃ´ne red puts lots of toasty goodness around light fruit from a blend of Syrah, Grenache, MourvÃ¨dre and Counoise grapes. Soft and generous, it starts with watermelon and ends with black cherries, all coated with mocha and cinnamon. What's not to like?"/>
    <n v="88"/>
    <s v="Columbia Valley (WA)"/>
    <s v="Columbia Valley"/>
    <s v="USD"/>
    <n v="25"/>
    <s v="@paulgwineÂ "/>
    <n v="1.002"/>
    <n v="25.05"/>
    <s v="Very Good"/>
    <x v="46"/>
    <n v="20.8"/>
  </r>
  <r>
    <n v="48072"/>
    <x v="0"/>
    <s v="Northern Spain"/>
    <s v="Comenge"/>
    <s v="Tempranillo"/>
    <s v="Comenge 2006  Ribera del Duero"/>
    <s v="Michael Schachner"/>
    <s v="Bold and chunky Ribera wine with black fruit aromas that don't tread lightly. The palate is lush and features a nice overall feel, while the flavors of berry fruit and chocolate hint at raisin but don't fully cross the threshhold. Heavier and darker than prior years. Drink now."/>
    <n v="88"/>
    <s v="Ribera del Duero"/>
    <n v="0"/>
    <s v="EUR"/>
    <n v="25"/>
    <s v="@wineschach"/>
    <n v="1"/>
    <n v="25"/>
    <s v="Very Good"/>
    <x v="49"/>
    <n v="23.5"/>
  </r>
  <r>
    <n v="48073"/>
    <x v="1"/>
    <s v="California"/>
    <s v="Sextant"/>
    <s v="Pinot Noir"/>
    <s v="Sextant 2013 Pinot Noir (Santa Lucia Highlands)"/>
    <s v="Matt Kettmann"/>
    <s v="A rich umami character of smoked beef, freshly laid pavement and cola mixes with sour cherries and a light raspberry element on the nose of this wine. Flavors are quite dynamic, with a punchy strawberry-raspberry-sour cherry juice picking up complexity from a eucalyptus bite."/>
    <n v="90"/>
    <s v="Santa Lucia Highlands"/>
    <s v="Central Coast"/>
    <s v="USD"/>
    <n v="25"/>
    <s v="@mattkettmann"/>
    <n v="1.002"/>
    <n v="25.05"/>
    <s v="Excellent"/>
    <x v="49"/>
    <n v="20.8"/>
  </r>
  <r>
    <n v="48074"/>
    <x v="4"/>
    <s v="Provence"/>
    <s v="ChÃ¢teau Saint-Maur"/>
    <s v="Provence red blend"/>
    <s v="ChÃ¢teau Saint-Maur 2013 Red (CÃ´tes de Provence)"/>
    <s v="Roger Voss"/>
    <s v="Saint-Maur's vines are planted close to Saint-Tropez in one of the warmest sectors of the Provence coast. This wine is firm and tannic, with signs of bitter coffee from extraction that are balanced by the ripe black-currant flavors. It will develop well; drink after 2017."/>
    <n v="90"/>
    <s v="CÃ´tes de Provence"/>
    <n v="0"/>
    <s v="EUR"/>
    <n v="25"/>
    <s v="@vossroger"/>
    <n v="1"/>
    <n v="25"/>
    <s v="Excellent"/>
    <x v="44"/>
    <n v="18.899999999999999"/>
  </r>
  <r>
    <n v="48075"/>
    <x v="12"/>
    <s v="Marlborough"/>
    <s v="Framingham"/>
    <s v="Riesling"/>
    <s v="Framingham 2013 Classic Riesling (Marlborough)"/>
    <s v="Joe Czerwinski"/>
    <s v="Framingham is one of New Zealand's top Riesling producers, so it's good to see this bottling again here in the States. It opens with hints of wet stone and moss, then proves more generous on the palate, adding notes of apple, citrus and honey. For a wine that's described as â€œoff dry,â€ it tastes pretty dry on the lingering finish."/>
    <n v="90"/>
    <n v="0"/>
    <n v="0"/>
    <s v="NZD"/>
    <n v="25"/>
    <s v="@JoeCz"/>
    <n v="0.59"/>
    <n v="14.75"/>
    <s v="Excellent"/>
    <x v="45"/>
    <n v="18.899999999999999"/>
  </r>
  <r>
    <n v="48076"/>
    <x v="1"/>
    <s v="New York"/>
    <s v="Kontokosta"/>
    <s v="Sauvignon Blanc"/>
    <s v="Kontokosta 2015 Sauvignon Blanc (North Fork of Long Island)"/>
    <s v="Anna Lee C. Iijima"/>
    <s v="Fresh green apple, lemon and gooseberry notes abound in this gorgeously fruity and juicy Sauvignon Blanc. It's surprisingly bold on the palate: full bodied and supple yet balanced. Flavors of ripe white grapefruit and quince are concentrated yet brisk. A hint of musky spray marks the finish. Drink now through 2020."/>
    <n v="90"/>
    <s v="North Fork of Long Island"/>
    <s v="Long Island"/>
    <s v="USD"/>
    <n v="25"/>
    <n v="0"/>
    <n v="1.002"/>
    <n v="25.05"/>
    <s v="Excellent"/>
    <x v="38"/>
    <n v="20.8"/>
  </r>
  <r>
    <n v="48077"/>
    <x v="4"/>
    <s v="Southwest France"/>
    <s v="Jean-Luc BaldÃ¨s"/>
    <s v="Malbec"/>
    <s v="Jean-Luc BaldÃ¨s 2008 Clos Triguedina Les Petites Cailles Malbec (Cahors)"/>
    <s v="Roger Voss"/>
    <s v="This is a taut, dense and minerally wine that's packed with as much tannin as black currant fruit. The structure and layers of acidity demand long-term aging."/>
    <n v="94"/>
    <s v="Cahors"/>
    <n v="0"/>
    <s v="EUR"/>
    <n v="25"/>
    <s v="@vossroger"/>
    <n v="1"/>
    <n v="25"/>
    <s v="Superb"/>
    <x v="41"/>
    <n v="18.899999999999999"/>
  </r>
  <r>
    <n v="48078"/>
    <x v="3"/>
    <s v="Tejo"/>
    <s v="Fiuza"/>
    <s v="Portuguese White"/>
    <s v="Fiuza 2008 Ikon Chardonnay/Trincadeira White (Tejo)"/>
    <s v="Roger Voss"/>
    <s v="Aromatic, tropical textured wine. Great flavors of ripe pineapple and mango balance with more green fruit characters and a twist of lime. The wood flavors are well restrained, offering just a touch of final spice."/>
    <n v="93"/>
    <n v="0"/>
    <n v="0"/>
    <s v="EUR"/>
    <n v="25"/>
    <s v="@vossroger"/>
    <n v="1"/>
    <n v="25"/>
    <s v="Excellent"/>
    <x v="40"/>
    <n v="51.9"/>
  </r>
  <r>
    <n v="48079"/>
    <x v="1"/>
    <s v="Oregon"/>
    <s v="SolÃ©na"/>
    <s v="Pinot Noir"/>
    <s v="SolÃ©na 2005 Grande CuvÃ©e Pinot Noir (Willamette Valley)"/>
    <s v="Paul Gregutt"/>
    <s v="Kudos to winemaker Laurent Montalieu for holding the line on price. His SolÃ©na Grande CuvÃ©e is one of the four or five best value Pinots in Oregon, if not the entire country. Nine vineyards contribute to the blend, a spicy and herbal mix of rhubarb, pepper, tomato leaf, black raspberry, currant and rose hips. The flavors and scents are detailed and nicely consolidated into a complex and harmonious wine. It will open up nicely with a couple of hours in a decanter."/>
    <n v="89"/>
    <s v="Willamette Valley"/>
    <s v="Willamette Valley"/>
    <s v="USD"/>
    <n v="25"/>
    <s v="@paulgwineÂ "/>
    <n v="1.002"/>
    <n v="25.05"/>
    <s v="Very Good"/>
    <x v="49"/>
    <n v="20.8"/>
  </r>
  <r>
    <n v="48080"/>
    <x v="1"/>
    <s v="Washington"/>
    <s v="Scarborough"/>
    <s v="RhÃ´ne-style Red Blend"/>
    <s v="Scarborough 2010 Midnight Red (Yakima Valley)"/>
    <s v="Paul Gregutt"/>
    <s v="The current releases from Scarborough show a winemaker dedicated to obtaining excellent fruit and experimenting with an interesting range of barrel sizes and sources. Here it all works well, a Southern RhÃ´ne-style mix of Grenache, MourvÃ¨dre, Counoise and Cinsault with a flinty, mineral base note. There's a sweet-tart cherry core and a lick of peppery spice that livens up the finish."/>
    <n v="90"/>
    <s v="Yakima Valley"/>
    <s v="Columbia Valley"/>
    <s v="USD"/>
    <n v="25"/>
    <s v="@paulgwineÂ "/>
    <n v="1.002"/>
    <n v="25.05"/>
    <s v="Excellent"/>
    <x v="45"/>
    <n v="20.8"/>
  </r>
  <r>
    <n v="48081"/>
    <x v="1"/>
    <s v="Washington"/>
    <s v="Elevation Cellars"/>
    <s v="Cabernet Sauvignon"/>
    <s v="Elevation Cellars 2010 Cabernet Sauvignon (Columbia Valley (WA))"/>
    <s v="Paul Gregutt"/>
    <s v="Another solid effort from this young winery, the Cabernet is augmented with a 12% mix of Merlot, Petit Verdot and Cab Franc. Compact and clean, it puts on a display of well-structured cranberry, cherry and cassis fruit, lightly tasting of savory earth, pencil lead and bark."/>
    <n v="90"/>
    <s v="Columbia Valley (WA)"/>
    <s v="Columbia Valley"/>
    <s v="USD"/>
    <n v="25"/>
    <s v="@paulgwineÂ "/>
    <n v="1.002"/>
    <n v="25.05"/>
    <s v="Excellent"/>
    <x v="43"/>
    <n v="20.8"/>
  </r>
  <r>
    <n v="48082"/>
    <x v="1"/>
    <s v="Washington"/>
    <s v="Soos Creek"/>
    <s v="Syrah"/>
    <s v="Soos Creek 2010 Commander Comet Syrah (Washington)"/>
    <s v="Paul Gregutt"/>
    <s v="Grapes from the Riverbend and Lewis vineyards are often featured in far more expensive bottles. Here they create a 50/50 blend with bright boysenberry fruit and a generous dash of spice and pepper."/>
    <n v="90"/>
    <s v="Washington"/>
    <s v="Washington Other"/>
    <s v="USD"/>
    <n v="25"/>
    <s v="@paulgwineÂ "/>
    <n v="1.002"/>
    <n v="25.05"/>
    <s v="Excellent"/>
    <x v="40"/>
    <n v="12.2"/>
  </r>
  <r>
    <n v="48083"/>
    <x v="1"/>
    <s v="Washington"/>
    <s v="McCrea Cellars"/>
    <s v="Grenache Blanc"/>
    <s v="McCrea Cellars 2010 Boushey Vineyard Grenache Blanc (Yakima Valley)"/>
    <s v="Paul Gregutt"/>
    <s v="Grenache Blanc is a newcomer to the Northwest, and what little exists is rarely offered in a varietal wine. Here it's spicy and phenolic, with sharp definition. Green apple and diverse yellow fruits are in the mix, with a hint of mineral and plenty of bracing acidity."/>
    <n v="87"/>
    <s v="Yakima Valley"/>
    <s v="Columbia Valley"/>
    <s v="USD"/>
    <n v="25"/>
    <s v="@paulgwineÂ "/>
    <n v="1.002"/>
    <n v="25.05"/>
    <s v="Very Good"/>
    <x v="47"/>
    <n v="20.8"/>
  </r>
  <r>
    <n v="48084"/>
    <x v="1"/>
    <s v="Washington"/>
    <s v="Geoff Tate"/>
    <s v="Semillon-Sauvignon Blanc"/>
    <s v="Geoff Tate 2011 Insania White Semillon-Sauvignon Blanc (Columbia Valley (WA))"/>
    <s v="Paul Gregutt"/>
    <s v="The Insania White is 90% Semillon, 10% Sauvignon Blanc, and made at Three Rivers for heavy metal rocker Geoff Tate. The 2011 is round and fruity, with flavors of fig, apple and pear. It's a forward, juicy wine, quite tasty, but without the edgy depths of the 2010."/>
    <n v="87"/>
    <s v="Columbia Valley (WA)"/>
    <s v="Columbia Valley"/>
    <s v="USD"/>
    <n v="25"/>
    <s v="@paulgwineÂ "/>
    <n v="1.002"/>
    <n v="25.05"/>
    <s v="Very Good"/>
    <x v="42"/>
    <n v="33.1"/>
  </r>
  <r>
    <n v="48085"/>
    <x v="9"/>
    <s v="Veneto"/>
    <s v="Masi"/>
    <s v="White Blend"/>
    <s v="Masi 2015 Possessioni Serego Alighieri White (Veneto)"/>
    <s v="Kerin Oâ€™Keefe"/>
    <s v="A blend of Garganega and Sauvignon, this has delicate aromas of citrus blossom and stone fruit. The aromas carry over to the savory palate along with yellow peach and papaya."/>
    <n v="88"/>
    <s v="Veneto"/>
    <n v="0"/>
    <s v="EUR"/>
    <n v="25"/>
    <s v="@kerinokeefe"/>
    <n v="1"/>
    <n v="25"/>
    <s v="Very Good"/>
    <x v="44"/>
    <n v="8.9"/>
  </r>
  <r>
    <n v="48086"/>
    <x v="1"/>
    <s v="California"/>
    <s v="Transmission"/>
    <s v="Zinfandel"/>
    <s v="Transmission 2015 Zinfandel (Paso Robles)"/>
    <s v="Matt Kettmann"/>
    <s v="Bright, juicy red raspberry and bramble aromas meet red spice and earthy loam characteristics on the nose of this bottling. Medium in density on the palate, it's playful and flavorful, if not especially complex, with hints of wild thyme giving herbal nuance its core of red fruit."/>
    <n v="88"/>
    <s v="Paso Robles"/>
    <s v="Central Coast"/>
    <s v="USD"/>
    <n v="25"/>
    <s v="@mattkettmann"/>
    <n v="1.002"/>
    <n v="25.05"/>
    <s v="Very Good"/>
    <x v="48"/>
    <n v="20.8"/>
  </r>
  <r>
    <n v="48087"/>
    <x v="1"/>
    <s v="California"/>
    <s v="Verdad"/>
    <s v="AlbariÃ±o"/>
    <s v="Verdad 2015 Sawyer Lindquist Vineyard AlbariÃ±o (Edna Valley)"/>
    <s v="Matt Kettmann"/>
    <s v="Louisa Sawyer Lindquist's racy bottling would make the RÃ­as Baixas crowd happy. Asian pear, nectarine, crushed rock and pithy citrus aromas bring great tension to the nose. The palate delivers a chalky minerality, bright and fresh acidity and refreshing if slightly sour lime peel flavors."/>
    <n v="92"/>
    <s v="Edna Valley"/>
    <s v="Central Coast"/>
    <s v="USD"/>
    <n v="25"/>
    <s v="@mattkettmann"/>
    <n v="1.002"/>
    <n v="25.05"/>
    <s v="Excellent"/>
    <x v="39"/>
    <n v="20.8"/>
  </r>
  <r>
    <n v="48088"/>
    <x v="1"/>
    <s v="Oregon"/>
    <s v="Ponzi"/>
    <s v="Pinot Noir"/>
    <s v="Ponzi 2009 Tavola Pinot Noir (Willamette Valley)"/>
    <s v="Paul Gregutt"/>
    <s v="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
    <n v="88"/>
    <s v="Willamette Valley"/>
    <s v="Willamette Valley"/>
    <s v="USD"/>
    <n v="25"/>
    <s v="@paulgwineÂ "/>
    <n v="1.002"/>
    <n v="25.05"/>
    <s v="Very Good"/>
    <x v="45"/>
    <n v="20.8"/>
  </r>
  <r>
    <n v="48089"/>
    <x v="9"/>
    <s v="Northeastern Italy"/>
    <s v="Tiefenbrunner"/>
    <s v="Pinot Nero"/>
    <s v="Tiefenbrunner 2015 Turmhof Pinot Nero (Alto Adige)"/>
    <s v="Kerin Oâ€™Keefe"/>
    <s v="This 100% Pinot Nero offers intense aromas of red berries and black currants. The elegant palate delivers raspberries, green tea and a hint of cinnamon alongside silky tannins and fresh acidity. Enjoy soon."/>
    <n v="90"/>
    <s v="Alto Adige"/>
    <n v="0"/>
    <s v="EUR"/>
    <n v="25"/>
    <s v="@kerinokeefe"/>
    <n v="1"/>
    <n v="25"/>
    <s v="Excellent"/>
    <x v="44"/>
    <n v="8.9"/>
  </r>
  <r>
    <n v="48090"/>
    <x v="18"/>
    <s v="Tokaj"/>
    <s v="Kvaszinger"/>
    <s v="Furmint"/>
    <s v="Kvaszinger 2015 Hatalos Furmint (Tokaj)"/>
    <s v="Jeff Jenssen"/>
    <s v="Aromas of pineapple, white peach and lemon blossom invite you in for a mouthful of peach and green-apple flavors. There's nice weight on the palate and pleasant minerality before the crisp finish."/>
    <n v="90"/>
    <n v="0"/>
    <n v="0"/>
    <s v="HUF"/>
    <n v="25"/>
    <s v="@worldwineguys"/>
    <n v="2E-3"/>
    <n v="0.05"/>
    <s v="Excellent"/>
    <x v="42"/>
    <n v="7.8"/>
  </r>
  <r>
    <n v="48091"/>
    <x v="0"/>
    <s v="Northern Spain"/>
    <s v="Zudugarai"/>
    <s v="Hondarrabi Zuri"/>
    <s v="Zudugarai 2014 Hondarrabi Zuri (Getariako Txakolina)"/>
    <s v="Michael Schachner"/>
    <s v="Aromas of children's vitamins, corn stalk and white peach set up a lemony stony zesty palate with lemon and nectarine flavors. A stony crisp cleansing finish does the job while not faltering."/>
    <n v="89"/>
    <s v="Getariako Txakolina"/>
    <n v="0"/>
    <s v="EUR"/>
    <n v="25"/>
    <s v="@wineschach"/>
    <n v="1"/>
    <n v="25"/>
    <s v="Very Good"/>
    <x v="42"/>
    <n v="10.5"/>
  </r>
  <r>
    <n v="48092"/>
    <x v="8"/>
    <s v="Stellenbosch"/>
    <s v="L'Avenir"/>
    <s v="Bordeaux-style Red Blend"/>
    <s v="L'Avenir 2014 Classic Red (Stellenbosch)"/>
    <s v="Lauren Buzzeo"/>
    <s v="This Cabernet Sauvignon-based blend, with 25% Merlot and 5% Cabernet Franc, is complex and intriguing. It boasts a full profile of ripe fruit tones, expressed in layers of baked cherry, plum and rhubarb cake that are accented by notes of cured bacon, leather and pressed purple flowers. The palate is surprisingly smooth and silky, thanks to resolved, approachable tannins and a lingering sweet-smoke hit on the finish."/>
    <n v="90"/>
    <n v="0"/>
    <n v="0"/>
    <s v="ZAR"/>
    <n v="25"/>
    <s v="@laurbuzz"/>
    <n v="5.6000000000000001E-2"/>
    <n v="1.4000000000000001"/>
    <s v="Excellent"/>
    <x v="47"/>
    <n v="6.5"/>
  </r>
  <r>
    <n v="48093"/>
    <x v="9"/>
    <s v="Veneto"/>
    <s v="Mionetto"/>
    <s v="Glera"/>
    <s v="Mionetto NV CuvÃ©e Anniversario Brut  (Valdobbiadene Prosecco Superiore)"/>
    <s v="Kerin Oâ€™Keefe"/>
    <s v="In honor of the firm's 130th anniversary and made in limited quantities, this enticing sparkler offers ethereal scents of fragrant wild flower, apple and pear that follow through to the vibrant, focused palate, alongside a lemony note. It's clean and crisp, with a pristine bone-dry finish."/>
    <n v="90"/>
    <s v="Valdobbiadene Prosecco Superiore"/>
    <n v="0"/>
    <s v="EUR"/>
    <n v="25"/>
    <s v="@kerinokeefe"/>
    <n v="1"/>
    <n v="25"/>
    <s v="Excellent"/>
    <x v="46"/>
    <n v="8.9"/>
  </r>
  <r>
    <n v="48094"/>
    <x v="1"/>
    <s v="California"/>
    <s v="Ousterhout"/>
    <s v="Sauvignon Blanc"/>
    <s v="Ousterhout 2016 Redwood Ranch Sauvignon Blanc (Alexander Valley)"/>
    <s v="Virginie Boone"/>
    <s v="With initial weightiness and fullness on the palate, this wine ultimately delivers crisp, cool peach and melon flavors, a lingering lemon zest note adding to its freshness."/>
    <n v="90"/>
    <s v="Alexander Valley"/>
    <s v="Sonoma"/>
    <s v="USD"/>
    <n v="25"/>
    <s v="@vboone"/>
    <n v="1.002"/>
    <n v="25.05"/>
    <s v="Excellent"/>
    <x v="40"/>
    <n v="12.2"/>
  </r>
  <r>
    <n v="48095"/>
    <x v="4"/>
    <s v="Loire Valley"/>
    <s v="Michel Vattan"/>
    <s v="Sauvignon Blanc"/>
    <s v="Michel Vattan 2016 CuvÃ©e Calcaire  (Sancerre)"/>
    <s v="Roger Voss"/>
    <s v="Grown on the chalk soil, this fine wine has picked up saltiness and minerality to create its tight texture. It is also floral with plenty of white fruits and a light herbal character. The wine will need to age, so drink from 2018."/>
    <n v="90"/>
    <s v="Sancerre"/>
    <n v="0"/>
    <s v="EUR"/>
    <n v="25"/>
    <s v="@vossroger"/>
    <n v="1"/>
    <n v="25"/>
    <s v="Excellent"/>
    <x v="49"/>
    <n v="18.899999999999999"/>
  </r>
  <r>
    <n v="48096"/>
    <x v="0"/>
    <s v="Galicia"/>
    <s v="La Gitana"/>
    <s v="AlbariÃ±o"/>
    <s v="La Gitana 2015 Rosa Nautica AlbariÃ±o (RÃ­as Baixas)"/>
    <s v="Michael Schachner"/>
    <s v="Classic AlbariÃ±o aromas of granitic minerality combine with apple and stone-fruit notes gets this off to a good start. A smooth, citric palate and clean, fruity flavors of orange and peach finish easy and fresh, with proper acidity."/>
    <n v="90"/>
    <s v="RÃ­as Baixas"/>
    <n v="0"/>
    <s v="EUR"/>
    <n v="25"/>
    <s v="@wineschach"/>
    <n v="1"/>
    <n v="25"/>
    <s v="Excellent"/>
    <x v="43"/>
    <n v="23.5"/>
  </r>
  <r>
    <n v="48097"/>
    <x v="1"/>
    <s v="California"/>
    <s v="Smith &amp; Hook"/>
    <s v="Cabernet Sauvignon"/>
    <s v="Smith &amp; Hook 2014 Cabernet Sauvignon (Central Coast)"/>
    <s v="Matt Kettmann"/>
    <s v="Dense blackberry and blueberry-paste scents mesh with dark chocolate, milk chocolate and graphite on the nose of this bottling from the Hahn family. A lush mouthfeel with ample weight unleashes coffee and mocha flavors, blueberry and black cherry fruit, with hints of fudge and a sweet oak touch."/>
    <n v="90"/>
    <s v="Central Coast"/>
    <s v="Central Coast"/>
    <s v="USD"/>
    <n v="25"/>
    <s v="@mattkettmann"/>
    <n v="1.002"/>
    <n v="25.05"/>
    <s v="Excellent"/>
    <x v="41"/>
    <n v="20.8"/>
  </r>
  <r>
    <n v="48098"/>
    <x v="4"/>
    <s v="Languedoc-Roussillon"/>
    <s v="ChÃ¢teau de Lancyre"/>
    <s v="Syrah-Grenache"/>
    <s v="ChÃ¢teau de Lancyre 2008 Veilles Vignes Pic Saint-Loup Syrah-Grenache (Coteaux du Languedoc)"/>
    <s v="Lauren Buzzeo"/>
    <s v="Kirsch, black currant, cured meat and foliage notes lead the way on this concentrated, tightly structured wine. Dried black cherry and fresh garrigue herbs fill the velvety textured mouth, and linger well into the finish alongside a touch of cocoa powder flavor. Drink now through 2014."/>
    <n v="90"/>
    <s v="Coteaux du Languedoc"/>
    <n v="0"/>
    <s v="EUR"/>
    <n v="25"/>
    <s v="@laurbuzz"/>
    <n v="1"/>
    <n v="25"/>
    <s v="Excellent"/>
    <x v="45"/>
    <n v="18.899999999999999"/>
  </r>
  <r>
    <n v="48099"/>
    <x v="1"/>
    <s v="California"/>
    <s v="Martin Ranch"/>
    <s v="Chardonnay"/>
    <s v="Martin Ranch 2013 J.D. Hurley Griva Vineyard Chardonnay (Arroyo Seco)"/>
    <s v="Matt Kettmann"/>
    <s v="The nose on this wine mixes up apricots, peaches and lime granita with a charred dill element. The palate shows almonds, Meyer lemon and freshly-cut nectarine, altogether refreshing if not wildly memorable."/>
    <n v="87"/>
    <s v="Arroyo Seco"/>
    <s v="Central Coast"/>
    <s v="USD"/>
    <n v="25"/>
    <s v="@mattkettmann"/>
    <n v="1.002"/>
    <n v="25.05"/>
    <s v="Very Good"/>
    <x v="44"/>
    <n v="20.8"/>
  </r>
  <r>
    <n v="48100"/>
    <x v="2"/>
    <s v="Mendoza Province"/>
    <s v="Piattelli"/>
    <s v="Red Blend"/>
    <s v="Piattelli 2007 Grand Reserve TrinitÃ  Red (Mendoza)"/>
    <s v="Michael Schachner"/>
    <s v="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
    <n v="89"/>
    <s v="Mendoza"/>
    <n v="0"/>
    <s v="USD"/>
    <n v="25"/>
    <s v="@wineschach"/>
    <n v="1.002"/>
    <n v="25.05"/>
    <s v="Very Good"/>
    <x v="48"/>
    <n v="8.5"/>
  </r>
  <r>
    <n v="48101"/>
    <x v="1"/>
    <s v="Washington"/>
    <s v="Powers"/>
    <s v="Syrah"/>
    <s v="Powers 2006 Cougar Vineyard Reserve Syrah (Wahluke Slope)"/>
    <s v="Paul Gregutt"/>
    <s v="This excellent single-vineyard varietal Syrah is thick with blueberry/boysenberry fruit. A real crowd-pleaser, the aging for 22 months in half new French oak layers in smoke and coffee liqueur. Powers does a fine job of achieving ripeness and keeping alcohol levels in check."/>
    <n v="89"/>
    <s v="Wahluke Slope"/>
    <s v="Columbia Valley"/>
    <s v="USD"/>
    <n v="25"/>
    <s v="@paulgwineÂ "/>
    <n v="1.002"/>
    <n v="25.05"/>
    <s v="Very Good"/>
    <x v="41"/>
    <n v="20.8"/>
  </r>
  <r>
    <n v="48102"/>
    <x v="4"/>
    <s v="France Other"/>
    <s v="Clos Teddi"/>
    <s v="Red Blend"/>
    <s v="Clos Teddi 2016 Red (Patrimonio)"/>
    <s v="Roger Voss"/>
    <s v="This blend of Niellucciu and Grenache brings the two French Mediterranean wine culturesâ€”Corsica and Provenceâ€”together. With its structure and dark tannins, it's a dense wine. It has a stalky edge and black currant juiciness, both of which will soften as it ages. Drink from 2019."/>
    <n v="88"/>
    <s v="Patrimonio"/>
    <n v="0"/>
    <s v="EUR"/>
    <n v="25"/>
    <s v="@vossroger"/>
    <n v="1"/>
    <n v="25"/>
    <s v="Very Good"/>
    <x v="41"/>
    <n v="18.899999999999999"/>
  </r>
  <r>
    <n v="48103"/>
    <x v="1"/>
    <s v="Idaho"/>
    <s v="Colter's Creek"/>
    <s v="Bordeaux-style Red Blend"/>
    <s v="Colter's Creek 2014 Koos Koos Kia Red"/>
    <s v="Sean P. Sullivan"/>
    <s v="This wine is 47% each Cabernet Sauvignon and Merlot, with the balance Cabernet Franc and Petit Verdot. Aromas of dill, dried herb, cocoa and spice are followed by soft elegantly styled dark-fruit flavors that show plenty of hang time."/>
    <n v="88"/>
    <n v="0"/>
    <n v="0"/>
    <s v="USD"/>
    <n v="25"/>
    <s v="@wawinereport"/>
    <n v="1.002"/>
    <n v="25.05"/>
    <s v="Very Good"/>
    <x v="39"/>
    <n v="20.8"/>
  </r>
  <r>
    <n v="48104"/>
    <x v="1"/>
    <s v="California"/>
    <s v="Method"/>
    <s v="Red Blend"/>
    <s v="Method 2015 Red (North Coast)"/>
    <s v="Jim Gordon"/>
    <s v="This dry wine made from Syrah, Zinfandel and Petite Sirah is smooth and gentle, nicely fruity but also spiced with touches of black pepper and clove. The mouthfeel is especially silky so it's easy to sip and enjoy."/>
    <n v="88"/>
    <s v="North Coast"/>
    <s v="North Coast"/>
    <s v="USD"/>
    <n v="25"/>
    <s v="@gordone_cellars"/>
    <n v="1.002"/>
    <n v="25.05"/>
    <s v="Very Good"/>
    <x v="39"/>
    <n v="20.8"/>
  </r>
  <r>
    <n v="48105"/>
    <x v="1"/>
    <s v="New York"/>
    <s v="Atwater"/>
    <s v="Cabernet Sauvignon-Merlot"/>
    <s v="Atwater 2009 Cabernet Merlot Cabernet Sauvignon-Merlot (Finger Lakes)"/>
    <s v="Anna Lee C. Iijima"/>
    <s v="Notes of violet petal and graham cracker crumb accent juicy red plum and cherry flavors on this full-bodied blend of Merlot and Cabernet Sauvignon. The tannins are coarse and a tad grippy, but they taper out nicely toward the finish."/>
    <n v="86"/>
    <s v="Finger Lakes"/>
    <s v="Finger Lakes"/>
    <s v="USD"/>
    <n v="25"/>
    <n v="0"/>
    <n v="1.002"/>
    <n v="25.05"/>
    <s v="Good"/>
    <x v="46"/>
    <n v="20.8"/>
  </r>
  <r>
    <n v="48106"/>
    <x v="8"/>
    <s v="Western Cape"/>
    <s v="Graham Beck"/>
    <s v="Sparkling Blend"/>
    <s v="Graham Beck 2005 Brut Zero Sparkling (Western Cape)"/>
    <s v="Lauren Buzzeo"/>
    <s v="Green plum, apple and lemon-rind aromas and flavors are at the center of this dry sparkler. It's clean and refreshing, with medium carbonation and a brisk, mouthwatering finish. Drink now."/>
    <n v="86"/>
    <n v="0"/>
    <n v="0"/>
    <s v="ZAR"/>
    <n v="25"/>
    <s v="@laurbuzz"/>
    <n v="5.6000000000000001E-2"/>
    <n v="1.4000000000000001"/>
    <s v="Good"/>
    <x v="47"/>
    <n v="6.5"/>
  </r>
  <r>
    <n v="48107"/>
    <x v="11"/>
    <s v="Ã–sterreichischer Sekt"/>
    <s v="Szigeti"/>
    <s v="Austrian white blend"/>
    <s v="Szigeti 2009 Edition Adele Blanc de Blancs White (Ã–sterreichischer Sekt)"/>
    <s v="Roger Voss"/>
    <s v="This is a complex, rounded wine. It's texture is soft, rich and creamy, layering acidity with ripe flavors of apple and pear. It could age for 1â€“2 years."/>
    <n v="88"/>
    <n v="0"/>
    <n v="0"/>
    <s v="EUR"/>
    <n v="25"/>
    <s v="@vossroger"/>
    <n v="1"/>
    <n v="25"/>
    <s v="Very Good"/>
    <x v="47"/>
    <n v="30.3"/>
  </r>
  <r>
    <n v="48108"/>
    <x v="7"/>
    <s v="New South Wales"/>
    <s v="Eden Road"/>
    <s v="Shiraz"/>
    <s v="Eden Road 2010 The Long Road Shiraz (Gundagai)"/>
    <s v="Joe Czerwinski"/>
    <s v="From a relatively cool growing region near Canberra, this shows its origins in its smoke, herb and green-peppercorn aromas. Cherry fruit grounds the palate, which offers a smooth feel and medium body. The slightly herbal note lingers on the finish."/>
    <n v="88"/>
    <s v="Gundagai"/>
    <n v="0"/>
    <s v="AUD"/>
    <n v="25"/>
    <s v="@JoeCz"/>
    <n v="0.67"/>
    <n v="16.75"/>
    <s v="Very Good"/>
    <x v="49"/>
    <n v="25.5"/>
  </r>
  <r>
    <n v="48109"/>
    <x v="1"/>
    <s v="Oregon"/>
    <s v="Eola Hills"/>
    <s v="Pinot Noir"/>
    <s v="Eola Hills 1998 La Creole Reserve Pinot Noir (Oregon)"/>
    <s v="Joe Czerwinski"/>
    <s v="Someone explain this labeling: La Creole Vineyard is a blend of 96% Feltz Vineyard and 4% Madrona Vineyard? No matter the name, it smells good, boasting plenty of smoky and woodsy aromas. The flavors are immature, almost grapey still, with some unintegrated vanilla and toast from oak, and fine tannins on the finish. Needs some time; give it a couple of yearsâ€™ rest before popping your first cork."/>
    <n v="89"/>
    <s v="Oregon"/>
    <s v="Oregon Other"/>
    <s v="USD"/>
    <n v="25"/>
    <s v="@JoeCz"/>
    <n v="1.002"/>
    <n v="25.05"/>
    <s v="Very Good"/>
    <x v="39"/>
    <n v="20.8"/>
  </r>
  <r>
    <n v="48110"/>
    <x v="4"/>
    <s v="RhÃ´ne Valley"/>
    <s v="E. Guigal"/>
    <s v="RosÃ©"/>
    <s v="E. Guigal 2010  Tavel"/>
    <s v="Joe Czerwinski"/>
    <s v="This shows greater complexity than most rosÃ©s, with hints of leather and spice layered over cherry fruit. It's round in the mouth and rich in weight without beng heavy or warm. The spice-driven finish lingers a long time. Drink now and over the next year."/>
    <n v="90"/>
    <s v="Tavel"/>
    <n v="0"/>
    <s v="EUR"/>
    <n v="25"/>
    <s v="@JoeCz"/>
    <n v="1"/>
    <n v="25"/>
    <s v="Excellent"/>
    <x v="47"/>
    <n v="18.899999999999999"/>
  </r>
  <r>
    <n v="48111"/>
    <x v="1"/>
    <s v="Washington"/>
    <s v=":Nota Bene"/>
    <s v="Bordeaux-style Red Blend"/>
    <s v=":Nota Bene 2008 Miscela Red (Columbia Valley (WA))"/>
    <s v="Paul Gregutt"/>
    <s v="Grapes from Ciel du Cheval, Champoux and Dineen contribute to this attractive Bordeaux-style blend. Cassis and black cherry fruit are combined in a smooth, supple wine with generous coffee and licorice components."/>
    <n v="90"/>
    <s v="Columbia Valley (WA)"/>
    <s v="Columbia Valley"/>
    <s v="USD"/>
    <n v="25"/>
    <s v="@paulgwineÂ "/>
    <n v="1.002"/>
    <n v="25.05"/>
    <s v="Excellent"/>
    <x v="45"/>
    <n v="20.8"/>
  </r>
  <r>
    <n v="48112"/>
    <x v="14"/>
    <s v="Galilee"/>
    <s v="Dalton"/>
    <s v="Bordeaux-style Red Blend"/>
    <s v="Dalton 2014 Alma Red (Galilee)"/>
    <s v="Mike DeSimone"/>
    <s v="This deep garnet-colored wine proffers fragrances of black cherry and dark plum with a flourish of green pepper. It is smooth on the palate, with silky tannins and flavors of black cherry, raspberry, Mediterranean herbs and licorice. A mÃ©lange of bright berries and smoky spice permeates the sleek finish."/>
    <n v="93"/>
    <n v="0"/>
    <n v="0"/>
    <s v="ILS"/>
    <n v="25"/>
    <s v="@worldwineguys"/>
    <n v="0.28999999999999998"/>
    <n v="7.2499999999999991"/>
    <s v="Excellent"/>
    <x v="41"/>
    <n v="5.6"/>
  </r>
  <r>
    <n v="48113"/>
    <x v="9"/>
    <s v="Tuscany"/>
    <s v="Castello di Querceto"/>
    <s v="Red Blend"/>
    <s v="Castello di Querceto 2010 Riserva  (Chianti Classico)"/>
    <s v="Kerin Oâ€™Keefe"/>
    <s v="Made with Sangiovese and 5% Canaiolo, it opens with aromas of wet soil, meat juices, spice and black fruit. The palate holds black cherry and white pepper but it has a short finish and lacks complexity. On the other hand, it's easy-drinking and thoroughly enjoyable now."/>
    <n v="88"/>
    <s v="Chianti Classico"/>
    <n v="0"/>
    <s v="EUR"/>
    <n v="25"/>
    <s v="@kerinokeefe"/>
    <n v="1"/>
    <n v="25"/>
    <s v="Very Good"/>
    <x v="44"/>
    <n v="8.9"/>
  </r>
  <r>
    <n v="48114"/>
    <x v="4"/>
    <s v="Bordeaux"/>
    <s v="ChÃ¢teau Moncets"/>
    <s v="Bordeaux-style Red Blend"/>
    <s v="ChÃ¢teau Moncets 2012  Lalande de Pomerol"/>
    <s v="Roger Voss"/>
    <s v="This is a generous fruity wine with ripe tannins and plenty of black currants. There is a good amount of Cabernet Franc (32%) in this perfumed wine, giving both the structure and the dusty tannins. This is ready to drink."/>
    <n v="90"/>
    <s v="Lalande de Pomerol"/>
    <n v="0"/>
    <s v="EUR"/>
    <n v="25"/>
    <s v="@vossroger"/>
    <n v="1"/>
    <n v="25"/>
    <s v="Excellent"/>
    <x v="44"/>
    <n v="18.899999999999999"/>
  </r>
  <r>
    <n v="48115"/>
    <x v="4"/>
    <s v="Bordeaux"/>
    <s v="ChÃ¢teau Tour Saint-Joseph"/>
    <s v="Bordeaux-style Red Blend"/>
    <s v="ChÃ¢teau Tour Saint-Joseph 2014  Haut-MÃ©doc"/>
    <s v="Roger Voss"/>
    <s v="This Cru Bourgeois estate has produced a rich, minty and spice-flavored wine. It has ripe tannins and rich blackberry fruits. It is dense, with a firm structure that gives the wine potential. It also has the fruitiness of the year. Together, they will make a fine wine, so drink from 2019."/>
    <n v="90"/>
    <s v="Haut-MÃ©doc"/>
    <n v="0"/>
    <s v="EUR"/>
    <n v="25"/>
    <s v="@vossroger"/>
    <n v="1"/>
    <n v="25"/>
    <s v="Excellent"/>
    <x v="43"/>
    <n v="18.899999999999999"/>
  </r>
  <r>
    <n v="48116"/>
    <x v="4"/>
    <s v="Beaujolais"/>
    <s v="Domaine Gerard Charvet"/>
    <s v="Gamay"/>
    <s v="Domaine Gerard Charvet 2015 Vieilles Vignes Hommage Ã  La Rochelle  (Moulin-Ã -Vent)"/>
    <s v="Roger Voss"/>
    <s v="Named after one of the best vineyards of Moulin-Ã -Vent, the wine is dark and dense with ripe black fruits and a generous texture. It has blackberry flavors, laced with acidity and structured still with some tannins. Drink from late 2017."/>
    <n v="90"/>
    <s v="Moulin-Ã -Vent"/>
    <n v="0"/>
    <s v="EUR"/>
    <n v="25"/>
    <s v="@vossroger"/>
    <n v="1"/>
    <n v="25"/>
    <s v="Excellent"/>
    <x v="43"/>
    <n v="18.899999999999999"/>
  </r>
  <r>
    <n v="48117"/>
    <x v="3"/>
    <s v="Douro"/>
    <s v="Quinta Foz Torto"/>
    <s v="Portuguese Red"/>
    <s v="Quinta Foz Torto 2013 Foz Torto Red (Douro)"/>
    <s v="Roger Voss"/>
    <s v="This is a fruity, attractive wine from a venture started in 2000 by Abilio Tavares da Silva. With well-integrated tannins, bold black fruit and a spicy character that comes through strongly, the wine is ready to drink."/>
    <n v="90"/>
    <n v="0"/>
    <n v="0"/>
    <s v="EUR"/>
    <n v="25"/>
    <s v="@vossroger"/>
    <n v="1"/>
    <n v="25"/>
    <s v="Excellent"/>
    <x v="40"/>
    <n v="51.9"/>
  </r>
  <r>
    <n v="48118"/>
    <x v="1"/>
    <s v="Oregon"/>
    <s v="Vinum Ferus"/>
    <s v="Pinot Noir"/>
    <s v="Vinum Ferus 2015 Valour Pinot Noir (Willamette Valley)"/>
    <s v="Paul Gregutt"/>
    <s v="Don't let the indecipherable labels deter you from exploring the wines of Vinum Ferus. The Valour is a good place to start. It's a single vineyard, Hanzell clone, 100% whole cluster cuvÃ©e, bursting with warm fruit flavors of maraschino cherry. There's a light dash of white pepper and refreshing acidity, with a lick of minerality."/>
    <n v="90"/>
    <s v="Willamette Valley"/>
    <s v="Willamette Valley"/>
    <s v="USD"/>
    <n v="25"/>
    <s v="@paulgwineÂ "/>
    <n v="1.002"/>
    <n v="25.05"/>
    <s v="Excellent"/>
    <x v="42"/>
    <n v="33.1"/>
  </r>
  <r>
    <n v="48119"/>
    <x v="2"/>
    <s v="Mendoza Province"/>
    <s v="Alma de los Andes"/>
    <s v="Malbec"/>
    <s v="Alma de los Andes 2012 Reserva Malbec (Mendoza)"/>
    <s v="Michael Schachner"/>
    <s v="Smoky aromas of graphite, road tar and wild berry set up a wiry, full-force palate with a can't-miss beam of tartaric acidity. Blackberry and chocolaty flavors finish forward, with unabashed freshness and drive. Drink through 2019."/>
    <n v="91"/>
    <s v="Mendoza"/>
    <n v="0"/>
    <s v="USD"/>
    <n v="25"/>
    <s v="@wineschach"/>
    <n v="1.002"/>
    <n v="25.05"/>
    <s v="Excellent"/>
    <x v="44"/>
    <n v="8.5"/>
  </r>
  <r>
    <n v="48120"/>
    <x v="6"/>
    <s v="Mosel"/>
    <s v="St. Urbans-Hof"/>
    <s v="Riesling"/>
    <s v="St. Urbans-Hof 2012 Piesporter GoldtrÃ¶pfchen Erste Lage Kabinett Riesling (Mosel)"/>
    <s v="Anna Lee C. Iijima"/>
    <s v="Zesty limes and lemons brighten aromas of fresh pear on this irresistibly nimble-bodied Riesling. Ripe tangerine and peach flavors are semi-sweet on the palate, but zippy with acidity and a delicate fringe of minerals that lend complexity to the finish."/>
    <n v="91"/>
    <n v="0"/>
    <n v="0"/>
    <s v="EUR"/>
    <n v="25"/>
    <n v="0"/>
    <n v="1"/>
    <n v="25"/>
    <s v="Excellent"/>
    <x v="42"/>
    <n v="19.8"/>
  </r>
  <r>
    <n v="48121"/>
    <x v="3"/>
    <s v="Moscatel de SetÃºbal"/>
    <s v="BacalhÃ´a Wines of Portugal"/>
    <s v="Moscatel Roxo"/>
    <s v="BacalhÃ´a Wines of Portugal 2002 Colheita  (Moscatel de SetÃºbal)"/>
    <s v="Roger Voss"/>
    <s v="A perfumed Moscatel, it features spice, honeyed fruitiness and a strong spirit character. When it was bottled, it had just begun to exhibit the old-wood aging flavors and resulting acidity.it offers a delicious orange-peel aftertaste."/>
    <n v="91"/>
    <n v="0"/>
    <n v="0"/>
    <s v="EUR"/>
    <n v="25"/>
    <s v="@vossroger"/>
    <n v="1"/>
    <n v="25"/>
    <s v="Excellent"/>
    <x v="47"/>
    <n v="17.399999999999999"/>
  </r>
  <r>
    <n v="48122"/>
    <x v="1"/>
    <s v="California"/>
    <s v="Lumen"/>
    <s v="Grenache"/>
    <s v="Lumen 2014 Grenache (Santa Barbara County)"/>
    <s v="Matt Kettmann"/>
    <s v="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
    <n v="93"/>
    <s v="Santa Barbara County"/>
    <s v="Central Coast"/>
    <s v="USD"/>
    <n v="25"/>
    <s v="@mattkettmann"/>
    <n v="1.002"/>
    <n v="25.05"/>
    <s v="Excellent"/>
    <x v="44"/>
    <n v="20.8"/>
  </r>
  <r>
    <n v="48123"/>
    <x v="0"/>
    <s v="Northern Spain"/>
    <s v="Bodegas OntaÃ±Ã³n"/>
    <s v="Tempranillo Blend"/>
    <s v="Bodegas OntaÃ±Ã³n 2005 Reserva Tempranillo-Graciano  (Rioja)"/>
    <s v="Michael Schachner"/>
    <s v="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
    <n v="93"/>
    <s v="Rioja"/>
    <n v="0"/>
    <s v="EUR"/>
    <n v="25"/>
    <s v="@wineschach"/>
    <n v="1"/>
    <n v="25"/>
    <s v="Excellent"/>
    <x v="39"/>
    <n v="23.5"/>
  </r>
  <r>
    <n v="48124"/>
    <x v="9"/>
    <s v="Veneto"/>
    <s v="Cantina Sociale della Valpantena"/>
    <s v="Red Blend"/>
    <s v="Cantina Sociale della Valpantena 2011 Torre del Falasco  (Valpolicella Superiore Ripasso)"/>
    <s v="Kerin Oâ€™Keefe"/>
    <s v="Aromas of black cherry, tobacco and exotic spice lead the nose of this wine. The palate is soft and ripe, with black cherry, prune and white pepper accents. A bit simple, but delicious, and ready to drink now."/>
    <n v="87"/>
    <s v="Valpolicella Superiore Ripasso"/>
    <n v="0"/>
    <s v="EUR"/>
    <n v="25"/>
    <s v="@kerinokeefe"/>
    <n v="1"/>
    <n v="25"/>
    <s v="Very Good"/>
    <x v="40"/>
    <n v="46.6"/>
  </r>
  <r>
    <n v="48125"/>
    <x v="4"/>
    <s v="Languedoc-Roussillon"/>
    <s v="Bernard Magrez"/>
    <s v="RhÃ´ne-style Red Blend"/>
    <s v="Bernard Magrez 2011 Si Mon PÃ¨re Savait... Red (CÃ´tes du Roussillon)"/>
    <s v="Lauren Buzzeo"/>
    <s v="Earthy, herbal accents of forest floor and garrigue complement the black-fruit core of this solid, ripe wine. The palate is juicy and rich, and although it's a bit straightforward, it's balanced, attractive and enjoyable nonetheless."/>
    <n v="87"/>
    <s v="CÃ´tes du Roussillon"/>
    <n v="0"/>
    <s v="EUR"/>
    <n v="25"/>
    <s v="@laurbuzz"/>
    <n v="1"/>
    <n v="25"/>
    <s v="Very Good"/>
    <x v="44"/>
    <n v="18.899999999999999"/>
  </r>
  <r>
    <n v="48126"/>
    <x v="9"/>
    <s v="Veneto"/>
    <s v="Corte San Benedetto"/>
    <s v="Red Blend"/>
    <s v="Corte San Benedetto 2010  Valpolicella Ripasso"/>
    <s v="Kerin Oâ€™Keefe"/>
    <s v="This offers aromas of bell pepper and raisin, with a whiff of toast. The warm, round palate shows ripe black-fruit flavors, layered with red-bell-pepper and coffee accents. You'll also notice an alcoholic warmth to the close."/>
    <n v="87"/>
    <s v="Valpolicella Ripasso"/>
    <n v="0"/>
    <s v="EUR"/>
    <n v="25"/>
    <s v="@kerinokeefe"/>
    <n v="1"/>
    <n v="25"/>
    <s v="Very Good"/>
    <x v="44"/>
    <n v="8.9"/>
  </r>
  <r>
    <n v="48127"/>
    <x v="4"/>
    <s v="Bordeaux"/>
    <s v="ChÃ¢teau Moulin Lafitte"/>
    <s v="Bordeaux-style Red Blend"/>
    <s v="ChÃ¢teau Moulin Lafitte 2009  Bordeaux"/>
    <s v="Roger Voss"/>
    <s v="Surprisingly lightweight for the vintage, this is a red fruit-flavored wine, with tannins, acidity and a fresh aftertaste. Not for aging."/>
    <n v="84"/>
    <s v="Bordeaux"/>
    <n v="0"/>
    <s v="EUR"/>
    <n v="25"/>
    <s v="@vossroger"/>
    <n v="1"/>
    <n v="25"/>
    <s v="Good"/>
    <x v="41"/>
    <n v="18.899999999999999"/>
  </r>
  <r>
    <n v="48128"/>
    <x v="1"/>
    <s v="Oregon"/>
    <s v="Stoller"/>
    <s v="Chardonnay"/>
    <s v="Stoller 2015 Chardonnay (Dundee Hills)"/>
    <s v="Paul Gregutt"/>
    <s v="Some kind of magic is happening here. As the lowest-priced Chardonnay in Stoller's lineup, this may turn out to be your favorite. Using all-stainless steel, this sleek style brings out the aromatics, texture and detail. There's tensile strength here, herb-tinged accents, clean and juicy citrus-inflected fruit and superb balance throughout."/>
    <n v="92"/>
    <s v="Dundee Hills"/>
    <s v="Willamette Valley"/>
    <s v="USD"/>
    <n v="25"/>
    <s v="@paulgwineÂ "/>
    <n v="1.002"/>
    <n v="25.05"/>
    <s v="Excellent"/>
    <x v="42"/>
    <n v="33.1"/>
  </r>
  <r>
    <n v="48129"/>
    <x v="1"/>
    <s v="California"/>
    <s v="J Vineyards &amp; Winery"/>
    <s v="Pinot Noir"/>
    <s v="J Vineyards &amp; Winery 2015 Pinot Noir"/>
    <s v="Matt Kettmann"/>
    <s v="This blend combines 70% Monterey County fruit with 26% from Sonoma County and 4% from Santa Barbara County to create a dense expression. Baked black cherry, black-plum pie, vanilla crust and anise show on the nose. The palate offers plum juice and rose petals, proving a bit thick but entirely pleasant."/>
    <n v="89"/>
    <s v="California Other"/>
    <n v="0"/>
    <s v="USD"/>
    <n v="25"/>
    <s v="@mattkettmann"/>
    <n v="1.002"/>
    <n v="25.05"/>
    <s v="Very Good"/>
    <x v="43"/>
    <n v="20.8"/>
  </r>
  <r>
    <n v="48130"/>
    <x v="1"/>
    <s v="California"/>
    <s v="Moss Roxx"/>
    <s v="Zinfandel"/>
    <s v="Moss Roxx 2011 Ancient Vine Zinfandel (Lodi)"/>
    <s v="Virginie Boone"/>
    <s v="This offers allspice aromas around a thin core of hard-to-decipher fruit and a finish that veers into burnt-rubber territory."/>
    <n v="80"/>
    <s v="Lodi"/>
    <s v="Central Valley"/>
    <s v="USD"/>
    <n v="25"/>
    <s v="@vboone"/>
    <n v="1.002"/>
    <n v="25.05"/>
    <s v="Acceptable"/>
    <x v="38"/>
    <n v="20.8"/>
  </r>
  <r>
    <n v="48131"/>
    <x v="3"/>
    <s v="Alentejano"/>
    <s v="Luis Duarte"/>
    <s v="Portuguese Red"/>
    <s v="Luis Duarte 2015 Monte do Carrapatelo Colheita Seleccionada Red (Alentejano)"/>
    <s v="Roger Voss"/>
    <s v="Top consultant Luis Duarte has produced this wine from vines in the southeast Alentejo district of Reguengos. It's bold and ripe, with a heady mix of Aragonez, Alicante Bouschet and Touriga Nacional giving powerful, dense, black fruit flavors. The aftertaste, with its acidity and tannins, suggests aging potential. Drink from 2019."/>
    <n v="92"/>
    <n v="0"/>
    <n v="0"/>
    <s v="EUR"/>
    <n v="25"/>
    <s v="@vossroger"/>
    <n v="1"/>
    <n v="25"/>
    <s v="Excellent"/>
    <x v="48"/>
    <n v="17.399999999999999"/>
  </r>
  <r>
    <n v="48132"/>
    <x v="13"/>
    <s v="Santorini"/>
    <s v="Tselepos"/>
    <s v="Assyrtiko"/>
    <s v="Tselepos 2015 Canava Chrissou Assyrtiko (Santorini)"/>
    <s v="Susan Kostrzewa"/>
    <s v="With its sea salt, lemon peel and fresh-fruit aromas, this wine offers focus and finesse from the beginning. On the palate, bright lemon and lime peel flavors and a pronounced mineral edge are beautifully integrated. This is a terroir-driven white that's made for fresh fish and vegetarian dishes."/>
    <n v="92"/>
    <n v="0"/>
    <n v="0"/>
    <s v="EUR"/>
    <n v="25"/>
    <s v="@suskostrzewa"/>
    <n v="1"/>
    <n v="25"/>
    <s v="Excellent"/>
    <x v="49"/>
    <n v="12.5"/>
  </r>
  <r>
    <n v="48133"/>
    <x v="0"/>
    <s v="Catalonia"/>
    <s v="Segura Viudas"/>
    <s v="Sparkling Blend"/>
    <s v="Segura Viudas NV Reserva Heredad Sparkling (Cava)"/>
    <s v="Michael Schachner"/>
    <s v="Leesy aromas of wheat and corn are low on fruit and general appeal. This feels regular at best. Grassy gaseous flavors of bitter melon, lime and apple finish leesy and uncommitted, with flabby weight. For whatever reason, this is below prior benchmarks."/>
    <n v="84"/>
    <s v="Cava"/>
    <n v="0"/>
    <s v="EUR"/>
    <n v="20"/>
    <s v="@wineschach"/>
    <n v="1"/>
    <n v="20"/>
    <s v="Good"/>
    <x v="46"/>
    <n v="23.5"/>
  </r>
  <r>
    <n v="48134"/>
    <x v="7"/>
    <s v="Victoria"/>
    <s v="Syan"/>
    <s v="Shiraz"/>
    <s v="Syan 2005 Shiraz (Pyrenees)"/>
    <s v="Joe Czerwinski"/>
    <s v="This wine boasts a heavy wooden overlay, but the final result is a full-bodied, lushly textured Shiraz powered by caramel, vanilla, leather, cedar and baking spices. There's sufficient length and tannin on the finish to think it might even improve over the next 10 years or so."/>
    <n v="90"/>
    <s v="Pyrenees"/>
    <n v="0"/>
    <s v="AUD"/>
    <n v="25"/>
    <s v="@JoeCz"/>
    <n v="0.67"/>
    <n v="16.75"/>
    <s v="Excellent"/>
    <x v="40"/>
    <n v="27.8"/>
  </r>
  <r>
    <n v="48135"/>
    <x v="1"/>
    <s v="California"/>
    <s v="Stolo"/>
    <s v="Sauvignon Blanc"/>
    <s v="Stolo 2016 Estate Sauvignon Blanc (San Luis Obispo County)"/>
    <s v="Matt Kettmann"/>
    <s v="This is a lively and fascinating Sauvignon Blanc for those who love the herbal side of the grape. Dill, basil and bell pepper aromas garnish its baseline of graphite minerality. The palate also rides the pyrazine edge, showing cut grass, lime peel, jalapeÃ±o and wet stone flavors."/>
    <n v="89"/>
    <s v="San Luis Obispo County"/>
    <s v="Central Coast"/>
    <s v="USD"/>
    <n v="25"/>
    <s v="@mattkettmann"/>
    <n v="1.002"/>
    <n v="25.05"/>
    <s v="Very Good"/>
    <x v="40"/>
    <n v="12.2"/>
  </r>
  <r>
    <n v="48136"/>
    <x v="4"/>
    <s v="Loire Valley"/>
    <s v="Domaine BenoÃ®t &amp; Mathieu Fleuriet"/>
    <s v="Sauvignon Blanc"/>
    <s v="Domaine BenoÃ®t &amp; Mathieu Fleuriet 2015 Renaissance La Magie des Caillottes  (Sancerre)"/>
    <s v="Roger Voss"/>
    <s v="This is a delicious and textured wine. It has great swathes of crisp citrus and gooseberry fruits that are bright and still young. Drink this steely flinty wine from 2018."/>
    <n v="89"/>
    <s v="Sancerre"/>
    <n v="0"/>
    <s v="EUR"/>
    <n v="25"/>
    <s v="@vossroger"/>
    <n v="1"/>
    <n v="25"/>
    <s v="Very Good"/>
    <x v="38"/>
    <n v="18.899999999999999"/>
  </r>
  <r>
    <n v="48137"/>
    <x v="4"/>
    <s v="Loire Valley"/>
    <s v="Gitton PÃ¨re et Fils"/>
    <s v="Sauvignon Blanc"/>
    <s v="Gitton PÃ¨re et Fils 2015 Les Belles Dames  (Sancerre)"/>
    <s v="Roger Voss"/>
    <s v="The wine is ripe and opulent. It has a soft texture that is filled out by the rich peach and creamed-pear flavors. With just the right acidity and flinty texture to balance this fruit, the wine is now ready to drink."/>
    <n v="89"/>
    <s v="Sancerre"/>
    <n v="0"/>
    <s v="EUR"/>
    <n v="25"/>
    <s v="@vossroger"/>
    <n v="1"/>
    <n v="25"/>
    <s v="Very Good"/>
    <x v="48"/>
    <n v="18.899999999999999"/>
  </r>
  <r>
    <n v="48138"/>
    <x v="12"/>
    <s v="Marlborough"/>
    <s v="Wither Hills"/>
    <s v="Sauvignon Blanc"/>
    <s v="Wither Hills 2016 Rarangi Single Vineyard Sauvignon Blanc (Marlborough)"/>
    <s v="Joe Czerwinski"/>
    <s v="This is solid, well-made Savvy. White grapefruit and red-currant aromas and flavors are textbook for the variety, while the medium body and long, stony finish also tick the boxes. Drink now."/>
    <n v="89"/>
    <n v="0"/>
    <n v="0"/>
    <s v="NZD"/>
    <n v="25"/>
    <s v="@JoeCz"/>
    <n v="0.59"/>
    <n v="14.75"/>
    <s v="Very Good"/>
    <x v="49"/>
    <n v="18.899999999999999"/>
  </r>
  <r>
    <n v="48139"/>
    <x v="4"/>
    <s v="Loire Valley"/>
    <s v="Paul Prieur et Fils"/>
    <s v="Pinot Noir"/>
    <s v="Paul Prieur et Fils 2015  Sancerre"/>
    <s v="Roger Voss"/>
    <s v="The wine is ripe, full of black-cherry fruits and with a substantial tannic core. At the same time, it does have the lighter style normally associated with red Pinot Noir. The aftertaste is ripe, fruity and rich with fruit. Drink from 2018."/>
    <n v="89"/>
    <s v="Sancerre"/>
    <n v="0"/>
    <s v="EUR"/>
    <n v="25"/>
    <s v="@vossroger"/>
    <n v="1"/>
    <n v="25"/>
    <s v="Very Good"/>
    <x v="41"/>
    <n v="18.899999999999999"/>
  </r>
  <r>
    <n v="48140"/>
    <x v="3"/>
    <s v="Tejo"/>
    <s v="Quinta do Casal Branco"/>
    <s v="Portuguese Red"/>
    <s v="Quinta do Casal Branco 2014 Falcoaria ClÃ¡ssico Red (Tejo)"/>
    <s v="Roger Voss"/>
    <s v="This structured wine is firm, with still-young tannins. Perfumed black fruitsâ€”a blend of CastelÃ£o, Alicante Bouschet and Touriga Nacionalâ€”are crisp, with plenty of acidity. With its dry core, the wine will age further. Drink from 2018."/>
    <n v="89"/>
    <n v="0"/>
    <n v="0"/>
    <s v="EUR"/>
    <n v="25"/>
    <s v="@vossroger"/>
    <n v="1"/>
    <n v="25"/>
    <s v="Very Good"/>
    <x v="44"/>
    <n v="17.399999999999999"/>
  </r>
  <r>
    <n v="48141"/>
    <x v="1"/>
    <s v="New York"/>
    <s v="Castello di Borghese"/>
    <s v="Cabernet Franc"/>
    <s v="Castello di Borghese 2007 Cabernet Franc (North Fork of Long Island)"/>
    <s v="Anna Lee C. Iijima"/>
    <s v="While soft on entry with slightly pulpy, sweet plum flavors, this Cab Franc gains intensity on the midpalate as spicy bramble notes and soft tannins accumulate. Approachable in style, it's a pleasant everyday red with just a hint of leafy green on the finish."/>
    <n v="85"/>
    <s v="North Fork of Long Island"/>
    <s v="Long Island"/>
    <s v="USD"/>
    <n v="25"/>
    <n v="0"/>
    <n v="1.002"/>
    <n v="25.05"/>
    <s v="Good"/>
    <x v="39"/>
    <n v="20.8"/>
  </r>
  <r>
    <n v="48142"/>
    <x v="1"/>
    <s v="California"/>
    <s v="Simaine Cellars"/>
    <s v="Zinfandel"/>
    <s v="Simaine Cellars 2008 Larry Venturi Vineyard Zinfandel (Mendocino)"/>
    <s v="Virginie Boone"/>
    <s v="There's no hiding the 24 months in French oak this Zin spent after growing up in an organic and dry-farmed vineyard. Medium to heavyweight it's all about ripe strawberry and blackberry, sweet to the point of being in a pie, rounded out by graham cracker and a fine fruit liqueur."/>
    <n v="85"/>
    <s v="Mendocino"/>
    <n v="0"/>
    <s v="USD"/>
    <n v="25"/>
    <s v="@vboone"/>
    <n v="1.002"/>
    <n v="25.05"/>
    <s v="Good"/>
    <x v="39"/>
    <n v="20.8"/>
  </r>
  <r>
    <n v="48143"/>
    <x v="11"/>
    <s v="Wagram"/>
    <s v="Anton Bauer"/>
    <s v="GrÃ¼ner Veltliner"/>
    <s v="Anton Bauer 2016 Rosenberg GrÃ¼ner Veltliner (Wagram)"/>
    <s v="Anne KrebiehlÂ MW"/>
    <s v="The pure scent of freshly cut, ripe, green pear makes for a very appetizing, fruity nose. The palate adds a subtle white-pepper edge to this intense but juicily refreshing pear fruit. Green apple pops up, as well as bright and lively lemon. All this happens on a smooth and rounded body, full of charm but with a serious, savory core."/>
    <n v="92"/>
    <n v="0"/>
    <n v="0"/>
    <s v="EUR"/>
    <n v="25"/>
    <s v="@AnneInVino"/>
    <n v="1"/>
    <n v="25"/>
    <s v="Excellent"/>
    <x v="40"/>
    <n v="29.9"/>
  </r>
  <r>
    <n v="48144"/>
    <x v="0"/>
    <s v="Northern Spain"/>
    <s v="Maetierra Dominum"/>
    <s v="Tempranillo Blend"/>
    <s v="Maetierra Dominum 2008 QP Reserva  (Rioja)"/>
    <s v="Michael Schachner"/>
    <s v="An attractive mix of spiced plum, fresh tomato, herb, tobacco and vanilla aromas are the intro to this excellent wine from a not-good vintage. The palate is creamy but vital, with roasted plum, integrated oak and savory flavors. A smooth but intense finish brings this home. Drink through 2019."/>
    <n v="92"/>
    <s v="Rioja"/>
    <n v="0"/>
    <s v="EUR"/>
    <n v="25"/>
    <s v="@wineschach"/>
    <n v="1"/>
    <n v="25"/>
    <s v="Excellent"/>
    <x v="41"/>
    <n v="23.5"/>
  </r>
  <r>
    <n v="48145"/>
    <x v="4"/>
    <s v="Beaujolais"/>
    <s v="Domaine de la Bonne Tonne"/>
    <s v="Gamay"/>
    <s v="Domaine de la Bonne Tonne 2013 Les Charmes  (Morgon)"/>
    <s v="Roger Voss"/>
    <s v="Layers of tannins lie easily over the ripe fruit in this wine. It has a light structure, showing more of the smooth, mature fruits that make it soft and ready to drink. Acidity at the end keeps the freshness. Drink now."/>
    <n v="86"/>
    <s v="Morgon"/>
    <n v="0"/>
    <s v="EUR"/>
    <n v="25"/>
    <s v="@vossroger"/>
    <n v="1"/>
    <n v="25"/>
    <s v="Good"/>
    <x v="42"/>
    <n v="25.2"/>
  </r>
  <r>
    <n v="48146"/>
    <x v="1"/>
    <s v="California"/>
    <s v="Fiddlehead"/>
    <s v="Sauvignon Blanc"/>
    <s v="Fiddlehead 2011 Sauvignon Blanc (Happy Canyon of Santa Barbara)"/>
    <s v="Matt Kettmann"/>
    <s v="This bottling masterfully handles the young appellation's tropically inclined fruit, with apple candy aromas and a soft, rich mouthfeel. The flavors nod briefly toward the traditional greener, grassy side of the grape, but it's a smoother experience, less biting, with a hint of barrel smoke."/>
    <n v="92"/>
    <s v="Happy Canyon of Santa Barbara"/>
    <s v="Central Coast"/>
    <s v="USD"/>
    <n v="25"/>
    <s v="@mattkettmann"/>
    <n v="1.002"/>
    <n v="25.05"/>
    <s v="Excellent"/>
    <x v="40"/>
    <n v="12.2"/>
  </r>
  <r>
    <n v="48147"/>
    <x v="1"/>
    <s v="Washington"/>
    <s v="Cerulean"/>
    <s v="Pinot Gris"/>
    <s v="Cerulean 2013 Acadia Vineyards Pinot Gris (Columbia Gorge (WA))"/>
    <s v="Paul Gregutt"/>
    <s v="Pale in color but rich in flavor, this offers a compelling mix of scents and flavors. Acacia flower, pink grapefruit and Honeycrisp apples lead into a delicious wine with excellent length, balance and texture. Drink now through 2020."/>
    <n v="91"/>
    <s v="Columbia Gorge (WA)"/>
    <s v="Washington Other"/>
    <s v="USD"/>
    <n v="25"/>
    <s v="@paulgwineÂ "/>
    <n v="1.002"/>
    <n v="25.05"/>
    <s v="Excellent"/>
    <x v="44"/>
    <n v="20.8"/>
  </r>
  <r>
    <n v="48148"/>
    <x v="9"/>
    <s v="Tuscany"/>
    <s v="Machiavelli"/>
    <s v="Red Blend"/>
    <s v="Machiavelli 2011 Solatio del Tani  (Chianti Classico)"/>
    <s v="Kerin Oâ€™Keefe"/>
    <s v="eedy, leafy aromas give way to coffee bean and subdued whiffs of black fruit. The palate opens with espresso, oak, and black cherry but it's a bit lean in fruit richness and closes with drying and astringent wood tannins."/>
    <n v="86"/>
    <s v="Chianti Classico"/>
    <n v="0"/>
    <s v="EUR"/>
    <n v="25"/>
    <s v="@kerinokeefe"/>
    <n v="1"/>
    <n v="25"/>
    <s v="Good"/>
    <x v="42"/>
    <n v="24.2"/>
  </r>
  <r>
    <n v="48149"/>
    <x v="1"/>
    <s v="New York"/>
    <s v="Domaine LeSeurre"/>
    <s v="Chardonnay"/>
    <s v="Domaine LeSeurre 2013 Barrel Select Chardonnay (Finger Lakes)"/>
    <s v="Anna Lee C. Iijima"/>
    <s v="Pressed apple and pear notes are brightened by a kiss of yellow cherries and lemon in this delicate wine. The palate has a pleasant roundness despite its light-bodied frame. The finish is brisk."/>
    <n v="86"/>
    <s v="Finger Lakes"/>
    <s v="Finger Lakes"/>
    <s v="USD"/>
    <n v="25"/>
    <n v="0"/>
    <n v="1.002"/>
    <n v="25.05"/>
    <s v="Good"/>
    <x v="38"/>
    <n v="20.8"/>
  </r>
  <r>
    <n v="48150"/>
    <x v="0"/>
    <s v="Catalonia"/>
    <s v="Malondro"/>
    <s v="Red Blend"/>
    <s v="Malondro 2008 Red (Montsant)"/>
    <s v="Michael Schachner"/>
    <s v="Stalky, grassy, briny aromas of red-berry fruits run low on ripeness. This is tangy and tomatoey in feel, with tart plum and tomato flavors. A snappy, zesty, crisp finish is raw and cutting. Drink this wine now."/>
    <n v="86"/>
    <s v="Montsant"/>
    <n v="0"/>
    <s v="EUR"/>
    <n v="25"/>
    <s v="@wineschach"/>
    <n v="1"/>
    <n v="25"/>
    <s v="Good"/>
    <x v="44"/>
    <n v="23.5"/>
  </r>
  <r>
    <n v="48151"/>
    <x v="1"/>
    <s v="California"/>
    <s v="Jeriko"/>
    <s v="Chardonnay"/>
    <s v="Jeriko 2012 Upper Russian River Chardonnay (Mendocino County)"/>
    <s v="Jim Gordon"/>
    <s v="This bright, fresh and fruity wine presents an appealing mix of apricot and peach aromas, ripe and round peach flavors and a smooth texture. Rather full bodied, it is lifted by a good amount of tangy acidity."/>
    <n v="86"/>
    <s v="Mendocino County"/>
    <n v="0"/>
    <s v="USD"/>
    <n v="25"/>
    <s v="@gordone_cellars"/>
    <n v="1.002"/>
    <n v="25.05"/>
    <s v="Good"/>
    <x v="43"/>
    <n v="20.8"/>
  </r>
  <r>
    <n v="48152"/>
    <x v="9"/>
    <s v="Piedmont"/>
    <s v="Dezzani"/>
    <s v="Nebbiolo"/>
    <s v="Dezzani 2012 StardÃ¨  (Barbaresco)"/>
    <s v="Kerin Oâ€™Keefe"/>
    <s v="Simple but solid, this offers delicate aromas of rose and red berry. The straightforward palate isn't as expressive, showing dried cherry, a note of star anise and sage alongside assertive astringent tannins that leave an abrupt, mouth-drying finish."/>
    <n v="86"/>
    <s v="Barbaresco"/>
    <n v="0"/>
    <s v="EUR"/>
    <n v="25"/>
    <s v="@kerinokeefe"/>
    <n v="1"/>
    <n v="25"/>
    <s v="Good"/>
    <x v="46"/>
    <n v="8.9"/>
  </r>
  <r>
    <n v="48153"/>
    <x v="1"/>
    <s v="California"/>
    <s v="Barrel Racer"/>
    <s v="Sangiovese"/>
    <s v="Barrel Racer 2013 Sangiovese (California)"/>
    <s v="Jim Gordon"/>
    <s v="This smooth-textured, mature-tasting and medium-bodied wine offers lots of fruit character. An earthy vein runs through the aromas and flavors."/>
    <n v="86"/>
    <s v="California"/>
    <s v="California Other"/>
    <s v="USD"/>
    <n v="25"/>
    <s v="@gordone_cellars"/>
    <n v="1.002"/>
    <n v="25.05"/>
    <s v="Good"/>
    <x v="46"/>
    <n v="20.8"/>
  </r>
  <r>
    <n v="48154"/>
    <x v="1"/>
    <s v="California"/>
    <s v="Brutocao"/>
    <s v="Merlot"/>
    <s v="Brutocao 2013 Bliss Vineyard Estate Bottled Merlot (Mendocino)"/>
    <s v="Jim Gordon"/>
    <s v="Aromas like cedar and marascino cherries are followed by good red and black cherry flavors. A firm and tannic texture gives this medium-bodied wine a rustic touch."/>
    <n v="86"/>
    <s v="Mendocino"/>
    <n v="0"/>
    <s v="USD"/>
    <n v="25"/>
    <s v="@gordone_cellars"/>
    <n v="1.002"/>
    <n v="25.05"/>
    <s v="Good"/>
    <x v="46"/>
    <n v="20.8"/>
  </r>
  <r>
    <n v="48155"/>
    <x v="9"/>
    <s v="Veneto"/>
    <s v="Corte San Benedetto"/>
    <s v="Red Blend"/>
    <s v="Corte San Benedetto 2010  Valpolicella Ripasso"/>
    <s v="Kerin Oâ€™Keefe"/>
    <s v="This offers aromas of bell pepper and raisin, with a whiff of toast. The warm, round palate shows ripe black-fruit flavors, layered with red-bell-pepper and coffee accents. You'll also notice an alcoholic warmth to the close."/>
    <n v="87"/>
    <s v="Valpolicella Ripasso"/>
    <n v="0"/>
    <s v="EUR"/>
    <n v="25"/>
    <s v="@kerinokeefe"/>
    <n v="1"/>
    <n v="25"/>
    <s v="Very Good"/>
    <x v="46"/>
    <n v="8.9"/>
  </r>
  <r>
    <n v="48156"/>
    <x v="1"/>
    <s v="Washington"/>
    <s v="McCrea Cellars"/>
    <s v="RhÃ´ne-style White Blend"/>
    <s v="McCrea Cellars 2010 Boushey Vineyard Sirocco Blanc White (Yakima Valley)"/>
    <s v="Paul Gregutt"/>
    <s v="The blend of these four RhÃ´ne white grapesâ€”47% Grenache Blanc, 32% Marsanne, 16% Roussanne, 5% Picpoulâ€”outshines their individual bottlings. Some sort of magic accrues. The Sirocco is supple, creamy and packed with aromas and flavors of citrus blossom, flesh and rind. It's got a peaches-and-cream mouthfeel, and a lick of butterscotch in the lush finish."/>
    <n v="92"/>
    <s v="Yakima Valley"/>
    <s v="Columbia Valley"/>
    <s v="USD"/>
    <n v="25"/>
    <s v="@paulgwineÂ "/>
    <n v="1.002"/>
    <n v="25.05"/>
    <s v="Excellent"/>
    <x v="38"/>
    <n v="20.8"/>
  </r>
  <r>
    <n v="48157"/>
    <x v="2"/>
    <s v="Mendoza Province"/>
    <s v="Siesta Wines"/>
    <s v="Cabernet Sauvignon"/>
    <s v="Siesta Wines 2010 Cabernet Sauvignon (Mendoza)"/>
    <s v="Michael Schachner"/>
    <s v="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
    <n v="90"/>
    <s v="Mendoza"/>
    <n v="0"/>
    <s v="USD"/>
    <n v="25"/>
    <s v="@wineschach"/>
    <n v="1.002"/>
    <n v="25.05"/>
    <s v="Excellent"/>
    <x v="42"/>
    <n v="8.4"/>
  </r>
  <r>
    <n v="48158"/>
    <x v="11"/>
    <s v="NiederÃ¶sterreich"/>
    <s v="DÃ¼rnberg"/>
    <s v="Weissburgunder"/>
    <s v="DÃ¼rnberg 2011 Burggarten Weissburgunder (NiederÃ¶sterreich)"/>
    <s v="Roger Voss"/>
    <s v="The Burggarten Vineyard is below the Falkenstein Castle, producing a Pinot Blanc that is rich and creamy, with a slight hint of wood aging. Fullbodied with pear and white peach flavors, it will mature for 3â€“4 years. Screwcap."/>
    <n v="90"/>
    <n v="0"/>
    <n v="0"/>
    <s v="EUR"/>
    <n v="25"/>
    <s v="@vossroger"/>
    <n v="1"/>
    <n v="25"/>
    <s v="Excellent"/>
    <x v="41"/>
    <n v="30.3"/>
  </r>
  <r>
    <n v="48159"/>
    <x v="0"/>
    <s v="Northern Spain"/>
    <s v="Valserrano"/>
    <s v="Tempranillo Blend"/>
    <s v="Valserrano 2011 Reserva  (Rioja)"/>
    <s v="Michael Schachner"/>
    <s v="Soft ripe raisiny aromas are slightly baked and toasty. A saturated firm palate shows proper balance, while flavors of prune, blackberry, chocolate and spicy oak finish strong and tannic, but not hard. Drink through 2018."/>
    <n v="90"/>
    <s v="Rioja"/>
    <n v="0"/>
    <s v="EUR"/>
    <n v="25"/>
    <s v="@wineschach"/>
    <n v="1"/>
    <n v="25"/>
    <s v="Excellent"/>
    <x v="47"/>
    <n v="23.5"/>
  </r>
  <r>
    <n v="48160"/>
    <x v="4"/>
    <s v="Burgundy"/>
    <s v="Joseph Drouhin"/>
    <s v="Chardonnay"/>
    <s v="Joseph Drouhin 2014 Domaine Drouhin-Vaudon  (Chablis)"/>
    <s v="Roger Voss"/>
    <s v="Pure fruit with some concentration, this wine also has a steely texture and a touch of saltiness. It's fresh and crisp with delicious green fruits, citrus and white peach. Ready to drink now, the wine will be better from 2016."/>
    <n v="88"/>
    <s v="Chablis"/>
    <n v="0"/>
    <s v="EUR"/>
    <n v="25"/>
    <s v="@vossroger"/>
    <n v="1"/>
    <n v="25"/>
    <s v="Very Good"/>
    <x v="41"/>
    <n v="18.899999999999999"/>
  </r>
  <r>
    <n v="48161"/>
    <x v="1"/>
    <s v="California"/>
    <s v="Rock Wall"/>
    <s v="Zinfandel"/>
    <s v="Rock Wall 2014 Rosso di Fiore Marcheschi Vineyard Zinfandel (Alexander Valley)"/>
    <s v="Virginie Boone"/>
    <s v="Blended from two-thirds Zinfandel and one-third Sangiovese, this red is rustic in smoky fruit, soft tannin, raisiny-plum compote and black olive. Moderate in acidity, it presents as fairly light bodied."/>
    <n v="86"/>
    <s v="Alexander Valley"/>
    <s v="Sonoma"/>
    <s v="USD"/>
    <n v="25"/>
    <s v="@vboone"/>
    <n v="1.002"/>
    <n v="25.05"/>
    <s v="Good"/>
    <x v="49"/>
    <n v="20.8"/>
  </r>
  <r>
    <n v="48162"/>
    <x v="4"/>
    <s v="Southwest France"/>
    <s v="Producteurs Plaimont"/>
    <s v="Red Blend"/>
    <s v="Producteurs Plaimont 2009 L'Empreinte de Saint-Mont  (Saint-Mont)"/>
    <s v="Roger Voss"/>
    <s v="Dense, dusty tannins show the concentration of this wine from the southwest region of Armagnac. The wine has power and a solid, chunky character. Dark plum, cranberry and wood flavors combine well."/>
    <n v="90"/>
    <s v="Saint-Mont"/>
    <n v="0"/>
    <s v="EUR"/>
    <n v="25"/>
    <s v="@vossroger"/>
    <n v="1"/>
    <n v="25"/>
    <s v="Excellent"/>
    <x v="47"/>
    <n v="18.899999999999999"/>
  </r>
  <r>
    <n v="48163"/>
    <x v="9"/>
    <s v="Northeastern Italy"/>
    <s v="Pighin"/>
    <s v="Sauvignon"/>
    <s v="Pighin 2014 Sauvignon (Collio)"/>
    <s v="Kerin Oâ€™Keefe"/>
    <s v="This opens with scents that recall elderflower, white stone fruit and a whiff of yellow pepper. The linear palate offers white peach, grapefruit and tart gooseberry brightened by racy acidity."/>
    <n v="88"/>
    <s v="Collio"/>
    <n v="0"/>
    <s v="EUR"/>
    <n v="25"/>
    <s v="@kerinokeefe"/>
    <n v="1"/>
    <n v="25"/>
    <s v="Very Good"/>
    <x v="49"/>
    <n v="8.9"/>
  </r>
  <r>
    <n v="48164"/>
    <x v="9"/>
    <s v="Northeastern Italy"/>
    <s v="Tiefenbrunner"/>
    <s v="Pinot Bianco"/>
    <s v="Tiefenbrunner 2014 Anna Pinot Bianco (Alto Adige)"/>
    <s v="Kerin Oâ€™Keefe"/>
    <s v="Delicate scents of yellow apple, white spring flower and citrus lead into the tangy palate along with a note of candied tangerine zest. Bright acidity gives it a clean, crisp finish."/>
    <n v="88"/>
    <s v="Alto Adige"/>
    <n v="0"/>
    <s v="EUR"/>
    <n v="25"/>
    <s v="@kerinokeefe"/>
    <n v="1"/>
    <n v="25"/>
    <s v="Very Good"/>
    <x v="49"/>
    <n v="8.9"/>
  </r>
  <r>
    <n v="48165"/>
    <x v="9"/>
    <s v="Northeastern Italy"/>
    <s v="Andriano"/>
    <s v="Sauvignon"/>
    <s v="Andriano 2014 Floreado Sauvignon (Alto Adige)"/>
    <s v="Kerin Oâ€™Keefe"/>
    <s v="Enticing scents of elderflower, gooseberry and a whiff of exotic fruit are noticeable on this elegant white. The bright palate offers grapefruit, kiwi and mineral accompanied by lively acidity."/>
    <n v="88"/>
    <s v="Alto Adige"/>
    <n v="0"/>
    <s v="EUR"/>
    <n v="25"/>
    <s v="@kerinokeefe"/>
    <n v="1"/>
    <n v="25"/>
    <s v="Very Good"/>
    <x v="44"/>
    <n v="8.9"/>
  </r>
  <r>
    <n v="48166"/>
    <x v="1"/>
    <s v="New York"/>
    <s v="Anthony Nappa"/>
    <s v="Merlot"/>
    <s v="Anthony Nappa 2014 Ripasso Merlot (North Fork of Long Island)"/>
    <s v="Anna Lee C. Iijima"/>
    <s v="Made from Merlot grapes repassed, or fermented over, the pomace of previously fermented Petit Verdot and Malbec grapes, this powerful Merlot is imbued with a distinctly bold, textured mouthfeel and firmness of tannins. It's deeply, richly concentrated in black cherry and berry flavors, but there's also an intriguingly briny, umami element that reverberates through a long finish."/>
    <n v="90"/>
    <s v="North Fork of Long Island"/>
    <s v="Long Island"/>
    <s v="USD"/>
    <n v="25"/>
    <n v="0"/>
    <n v="1.002"/>
    <n v="25.05"/>
    <s v="Excellent"/>
    <x v="45"/>
    <n v="20.8"/>
  </r>
  <r>
    <n v="48167"/>
    <x v="0"/>
    <s v="Northern Spain"/>
    <s v="Dominio de Atauta"/>
    <s v="Tinto Fino"/>
    <s v="Dominio de Atauta 2009 Parada de Atauta  (Ribera del Duero)"/>
    <s v="Michael Schachner"/>
    <s v="Concentrated aromas of berry fruits, spice and black currant jelly suggest that the wine is full and rich. In the mouth, severe tannins create a grinding sensation, while flavors of toast, blackberry, cassis and brown sugar lead to a heavy, burnt tasting finish that's blocky in feel."/>
    <n v="88"/>
    <s v="Ribera del Duero"/>
    <n v="0"/>
    <s v="EUR"/>
    <n v="25"/>
    <s v="@wineschach"/>
    <n v="1"/>
    <n v="25"/>
    <s v="Very Good"/>
    <x v="49"/>
    <n v="23.5"/>
  </r>
  <r>
    <n v="48168"/>
    <x v="2"/>
    <s v="Mendoza Province"/>
    <s v="Tango ReÃ l"/>
    <s v="Malbec"/>
    <s v="Tango ReÃ l 2008 Gran Reserva Malbec"/>
    <s v="Michael Schachner"/>
    <s v="Plum and berry aromas are straightforward, but also clean and nice. The palate on this wine from San Rafael is focused and orderly, with flavors of red fruits, spice and mild woody notes. Long lasting on the finish, with freshness and just a modicum of tannic bite."/>
    <n v="88"/>
    <n v="0"/>
    <n v="0"/>
    <s v="USD"/>
    <n v="25"/>
    <s v="@wineschach"/>
    <n v="1.002"/>
    <n v="25.05"/>
    <s v="Very Good"/>
    <x v="43"/>
    <n v="8.5"/>
  </r>
  <r>
    <n v="48169"/>
    <x v="3"/>
    <s v="Port"/>
    <s v="Niepoort"/>
    <s v="Port"/>
    <s v="Niepoort NV The Senior Tawny  (Port)"/>
    <s v="Roger Voss"/>
    <s v="The wine is fruity, tangy with spice. It has acidity to balance its sweetness with attractive open raisin and prune fruits. The aftertaste is crisp and rich with toffee"/>
    <n v="88"/>
    <n v="0"/>
    <n v="0"/>
    <s v="EUR"/>
    <n v="25"/>
    <s v="@vossroger"/>
    <n v="1"/>
    <n v="25"/>
    <s v="Very Good"/>
    <x v="42"/>
    <n v="17.399999999999999"/>
  </r>
  <r>
    <n v="48170"/>
    <x v="9"/>
    <s v="Piedmont"/>
    <s v="Orlando Abrigo"/>
    <s v="Nebbiolo"/>
    <s v="Orlando Abrigo 2013 Meruzzano  (Barbaresco)"/>
    <s v="Kerin Oâ€™Keefe"/>
    <s v="The nose is initially closed but eventually reveals toasted oak, hazelnut, dark berry and cake spice. The firm palate shows French oak, vanilla, star anise, baked plum and oak-driven spices alongside close-grained tannins that leave a firm finish. Drink 2018â€“2023."/>
    <n v="88"/>
    <s v="Barbaresco"/>
    <n v="0"/>
    <s v="EUR"/>
    <n v="25"/>
    <s v="@kerinokeefe"/>
    <n v="1"/>
    <n v="25"/>
    <s v="Very Good"/>
    <x v="44"/>
    <n v="8.9"/>
  </r>
  <r>
    <n v="48171"/>
    <x v="1"/>
    <s v="Oregon"/>
    <s v="Quady North"/>
    <s v="Syrah"/>
    <s v="Quady North 2013 4-2,A Syrah (Rogue Valley)"/>
    <s v="Paul Gregutt"/>
    <s v="Stiff and herbal, this follows a traditional Southern RhÃ´ne format, with 3% Viognier co-ferment and aging in neutral wood. The flavors combine wild, tart berry fruit, orange peel and somewhat earthy tannins."/>
    <n v="88"/>
    <s v="Rogue Valley"/>
    <s v="Southern Oregon"/>
    <s v="USD"/>
    <n v="25"/>
    <s v="@paulgwineÂ "/>
    <n v="1.002"/>
    <n v="25.05"/>
    <s v="Very Good"/>
    <x v="49"/>
    <n v="20.8"/>
  </r>
  <r>
    <n v="48172"/>
    <x v="1"/>
    <s v="California"/>
    <s v="Cosa Obra"/>
    <s v="Sauvignon Blanc"/>
    <s v="Cosa Obra 2015 Hummingbird Hill Vineyard Sauvignon Blanc (Sonoma Coast)"/>
    <s v="Virginie Boone"/>
    <s v="Full-bodied and tangy in acidity, this wine is from a hillside site planted with some Sauvignon Musque. Refreshing, it offers a mix of salty green olive with exotic tropical pineapple."/>
    <n v="88"/>
    <s v="Sonoma Coast"/>
    <s v="Sonoma"/>
    <s v="USD"/>
    <n v="25"/>
    <s v="@vboone"/>
    <n v="1.002"/>
    <n v="25.05"/>
    <s v="Very Good"/>
    <x v="46"/>
    <n v="20.8"/>
  </r>
  <r>
    <n v="48173"/>
    <x v="4"/>
    <s v="Burgundy"/>
    <s v="Domaine Fourrey"/>
    <s v="Chardonnay"/>
    <s v="Domaine Fourrey 2014  Chablis"/>
    <s v="Roger Voss"/>
    <s v="Vines around 25 years old on this family domaine yield this soft and creamy wine. It has attractive, crisp acidity and a bright texture that brings in apples and lemon flavors. The wine is ready to drink."/>
    <n v="88"/>
    <s v="Chablis"/>
    <n v="0"/>
    <s v="EUR"/>
    <n v="25"/>
    <s v="@vossroger"/>
    <n v="1"/>
    <n v="25"/>
    <s v="Very Good"/>
    <x v="43"/>
    <n v="18.899999999999999"/>
  </r>
  <r>
    <n v="48174"/>
    <x v="4"/>
    <s v="Burgundy"/>
    <s v="Domaine Faiveley"/>
    <s v="Pinot Noir"/>
    <s v="Domaine Faiveley 2010  Mercurey"/>
    <s v="Roger Voss"/>
    <s v="With its juicy, strawberry-like acidity, smoky character and firm tannins, this is already well developed and delicious. The finish brings out crispness and fragrance."/>
    <n v="88"/>
    <s v="Mercurey"/>
    <n v="0"/>
    <s v="EUR"/>
    <n v="25"/>
    <s v="@vossroger"/>
    <n v="1"/>
    <n v="25"/>
    <s v="Very Good"/>
    <x v="48"/>
    <n v="18.899999999999999"/>
  </r>
  <r>
    <n v="48175"/>
    <x v="4"/>
    <s v="Bordeaux"/>
    <s v="ChÃ¢teau Jean Faux"/>
    <s v="Bordeaux-style Red Blend"/>
    <s v="ChÃ¢teau Jean Faux 2015 Les Sources  (Bordeaux SupÃ©rieur)"/>
    <s v="Roger Voss"/>
    <s v="Red cherries give this wine a soft open feel. It is light on structure, more about crisp acidity. Drink from 2018."/>
    <n v="85"/>
    <s v="Bordeaux SupÃ©rieur"/>
    <n v="0"/>
    <s v="EUR"/>
    <n v="25"/>
    <s v="@vossroger"/>
    <n v="1"/>
    <n v="25"/>
    <s v="Good"/>
    <x v="43"/>
    <n v="18.899999999999999"/>
  </r>
  <r>
    <n v="48176"/>
    <x v="1"/>
    <s v="Virginia"/>
    <s v="Pearmund"/>
    <s v="Chardonnay"/>
    <s v="Pearmund 2013 Old Vine Meriwether Vineyard Chardonnay (Virginia)"/>
    <s v="Alexander Peartree"/>
    <s v="Muddled citrus and a drizzle of artificial butter initially marks the nose and palate. Additional notes of bitter lemon peel and roasted pear carry the flavors to a slightly astringent finish."/>
    <n v="84"/>
    <s v="Virginia"/>
    <n v="0"/>
    <s v="USD"/>
    <n v="25"/>
    <n v="0"/>
    <n v="1.002"/>
    <n v="25.05"/>
    <s v="Good"/>
    <x v="46"/>
    <n v="20.8"/>
  </r>
  <r>
    <n v="48177"/>
    <x v="1"/>
    <s v="California"/>
    <s v="The Winery SF"/>
    <s v="Chardonnay"/>
    <s v="The Winery SF 2013 Chardonnay (North Coast)"/>
    <s v="Jim Gordon"/>
    <s v="This medium-bodied Chardonnay smells sweet like marshmallows but tastes dry. It shows mild peach and lean apple flavors, a slight earthy touch and crisp-enough balance."/>
    <n v="84"/>
    <s v="North Coast"/>
    <s v="North Coast"/>
    <s v="USD"/>
    <n v="25"/>
    <s v="@gordone_cellars"/>
    <n v="1.002"/>
    <n v="25.05"/>
    <s v="Good"/>
    <x v="43"/>
    <n v="20.8"/>
  </r>
  <r>
    <n v="48178"/>
    <x v="1"/>
    <s v="New York"/>
    <s v="Fox Run"/>
    <s v="Cabernet Sauvignon"/>
    <s v="Fox Run 2014 Cabernet Sauvignon (Finger Lakes)"/>
    <s v="Anna Lee C. Iijima"/>
    <s v="Whiffs of black coffee and wet soil mingle amidst plump black cherry and berry notes on nose of this medium-bodied Cabernet Sauvignon. The palate shows a cooler crisper black-fruit profile, accented by swathes of green leaves and herbs. The finish is a bit tart, lingering on a bite of penetrating tannins."/>
    <n v="85"/>
    <s v="Finger Lakes"/>
    <s v="Finger Lakes"/>
    <s v="USD"/>
    <n v="25"/>
    <n v="0"/>
    <n v="1.002"/>
    <n v="25.05"/>
    <s v="Good"/>
    <x v="48"/>
    <n v="20.8"/>
  </r>
  <r>
    <n v="48179"/>
    <x v="1"/>
    <s v="New York"/>
    <s v="Glenora"/>
    <s v="Cabernet Sauvignon"/>
    <s v="Glenora 2014 Cabernet Sauvignon (Finger Lakes)"/>
    <s v="Anna Lee C. Iijima"/>
    <s v="Ripe ruddy black-plum flavors are shaded in rustic tones of basil and thyme in this herbaceous Cabernet Sauvignon. Brisk acidity lends freshness to the midpalate, leading a moderately long finish framed by pleasantly bitter tannins. Drink now through 2019."/>
    <n v="85"/>
    <s v="Finger Lakes"/>
    <s v="Finger Lakes"/>
    <s v="USD"/>
    <n v="25"/>
    <n v="0"/>
    <n v="1.002"/>
    <n v="25.05"/>
    <s v="Good"/>
    <x v="48"/>
    <n v="20.8"/>
  </r>
  <r>
    <n v="48180"/>
    <x v="4"/>
    <s v="Loire Valley"/>
    <s v="RÃ©my-Pannier"/>
    <s v="Sauvignon Blanc"/>
    <s v="RÃ©my-Pannier 2015  Sancerre"/>
    <s v="Roger Voss"/>
    <s v="This attractive, herbal wine has intense fruitiness but misses any sense of place. It has appealing white currant and grapefruit flavors and a tight finish of acidity. Drink now."/>
    <n v="85"/>
    <s v="Sancerre"/>
    <n v="0"/>
    <s v="EUR"/>
    <n v="25"/>
    <s v="@vossroger"/>
    <n v="1"/>
    <n v="25"/>
    <s v="Good"/>
    <x v="40"/>
    <n v="46"/>
  </r>
  <r>
    <n v="48181"/>
    <x v="11"/>
    <s v="Kamptal"/>
    <s v="Brandl"/>
    <s v="GrÃ¼ner Veltliner"/>
    <s v="Brandl 2011 Pfaffenberg GrÃ¼ner Veltliner (Kamptal)"/>
    <s v="Roger Voss"/>
    <s v="Taut and crisp, this has tight acidity and a lively green-fruit character. It's full of attractive fruit, with a mouthwatering finish. Ready to drink. Screwcap."/>
    <n v="86"/>
    <n v="0"/>
    <n v="0"/>
    <s v="EUR"/>
    <n v="25"/>
    <s v="@vossroger"/>
    <n v="1"/>
    <n v="25"/>
    <s v="Good"/>
    <x v="44"/>
    <n v="30.3"/>
  </r>
  <r>
    <n v="48182"/>
    <x v="1"/>
    <s v="Washington"/>
    <s v="Maryhill"/>
    <s v="Syrah"/>
    <s v="Maryhill 2009 Proprietor's Reserve Syrah (Columbia Valley (WA))"/>
    <s v="Paul Gregutt"/>
    <s v="Forward and pleasant, with a balanced attack of berry and peppery herb, this saw 20 months in one-fifth new French oak. The resulting toasty, lightly-chocolaty finish is pleasing, though it tends to override the subtle fruit. Drink soon."/>
    <n v="86"/>
    <s v="Columbia Valley (WA)"/>
    <s v="Columbia Valley"/>
    <s v="USD"/>
    <n v="25"/>
    <s v="@paulgwineÂ "/>
    <n v="1.002"/>
    <n v="25.05"/>
    <s v="Good"/>
    <x v="39"/>
    <n v="20.8"/>
  </r>
  <r>
    <n v="48183"/>
    <x v="3"/>
    <s v="Alentejano"/>
    <s v="Dona Maria-JÃºlio Bastos"/>
    <s v="Portuguese Red"/>
    <s v="Dona Maria-JÃºlio Bastos 2011 Amantis Reserva Red (Alentejano)"/>
    <s v="Roger Voss"/>
    <s v="Named after the mistress of Portugual's King JoÃ£o V who lived at this estate, the wine is a super-ripe expression of the warmth of an Alentejo wine. It is a powerful, structured although the tannins are surrounded by ripe berry and damson fruit flavors. It is ready to drink."/>
    <n v="90"/>
    <n v="0"/>
    <n v="0"/>
    <s v="EUR"/>
    <n v="25"/>
    <s v="@vossroger"/>
    <n v="1"/>
    <n v="25"/>
    <s v="Excellent"/>
    <x v="38"/>
    <n v="17.399999999999999"/>
  </r>
  <r>
    <n v="48184"/>
    <x v="6"/>
    <s v="Mosel"/>
    <s v="Dr. Hermann"/>
    <s v="Riesling"/>
    <s v="Dr. Hermann 2014 Ãœrziger WÃ¼rzgarten Kabinett Riesling (Mosel)"/>
    <s v="Anna Lee C. Iijima"/>
    <s v="Whiffs of spice and slate lend complexity to plump, sunny peach and yellow plum flavors in this off-dry Riesling. It's fruity, approachable and easy, yet elegantly balanced."/>
    <n v="90"/>
    <n v="0"/>
    <n v="0"/>
    <s v="EUR"/>
    <n v="25"/>
    <n v="0"/>
    <n v="1"/>
    <n v="25"/>
    <s v="Excellent"/>
    <x v="43"/>
    <n v="25.6"/>
  </r>
  <r>
    <n v="48185"/>
    <x v="6"/>
    <s v="Mosel"/>
    <s v="Ulrich Langguth"/>
    <s v="Riesling"/>
    <s v="Ulrich Langguth 2014 Piesporter GoldtrÃ¶pfchen Kabinett Riesling (Mosel)"/>
    <s v="Anna Lee C. Iijima"/>
    <s v="Sumptuously honeyed yet not at all cloying, this sprightly kabinett dances on the tongue, catapulted by lemony acidity and a crush of fresh pear and apple flavors. It's an enlivening sip that finishes on a lingering sweet kiss."/>
    <n v="90"/>
    <n v="0"/>
    <n v="0"/>
    <s v="EUR"/>
    <n v="25"/>
    <n v="0"/>
    <n v="1"/>
    <n v="25"/>
    <s v="Excellent"/>
    <x v="38"/>
    <n v="25.6"/>
  </r>
  <r>
    <n v="48186"/>
    <x v="3"/>
    <s v="Alentejano"/>
    <s v="Wine with Spirit"/>
    <s v="Portuguese Red"/>
    <s v="Wine with Spirit 2012 Carpe Noctem Voyeur Limited Edition Red (Alentejano)"/>
    <s v="Roger Voss"/>
    <s v="Put aside the bizarre name and label and concentrate on the wine which is fine, structured and densely tannic red fruit. The tannins and firm texture are balanced by black currant flavors and succulent acidity. The wine needs to age, and shouldn't be drunk before 2017."/>
    <n v="90"/>
    <n v="0"/>
    <n v="0"/>
    <s v="EUR"/>
    <n v="25"/>
    <s v="@vossroger"/>
    <n v="1"/>
    <n v="25"/>
    <s v="Excellent"/>
    <x v="48"/>
    <n v="17.399999999999999"/>
  </r>
  <r>
    <n v="48187"/>
    <x v="0"/>
    <s v="Catalonia"/>
    <s v="TorellÃ³"/>
    <s v="Sparkling Blend"/>
    <s v="TorellÃ³ 2011 Brut Reserva Special Edition Sparkling (Cava)"/>
    <s v="Michael Schachner"/>
    <s v="Bready white-fruit aromas are a touch funky and difficult to gauge. In the mouth, this is foamy but secure, with lemon-lime and nectarine flavors. This feels precise on the finish, with mild yeast and bread flavors."/>
    <n v="90"/>
    <s v="Cava"/>
    <n v="0"/>
    <s v="EUR"/>
    <n v="25"/>
    <s v="@wineschach"/>
    <n v="1"/>
    <n v="25"/>
    <s v="Excellent"/>
    <x v="49"/>
    <n v="23.5"/>
  </r>
  <r>
    <n v="48188"/>
    <x v="1"/>
    <s v="Washington"/>
    <s v="Hawkins Cellars"/>
    <s v="Sangiovese"/>
    <s v="Hawkins Cellars 2009 Sangiovese (Columbia Valley (WA))"/>
    <s v="Paul Gregutt"/>
    <s v="Quite light, with tart rhubarb and strawberry fruit. There's more than a hint of peppery herb, and a tart, quick finish."/>
    <n v="85"/>
    <s v="Columbia Valley (WA)"/>
    <s v="Columbia Valley"/>
    <s v="USD"/>
    <n v="25"/>
    <s v="@paulgwineÂ "/>
    <n v="1.002"/>
    <n v="25.05"/>
    <s v="Good"/>
    <x v="46"/>
    <n v="20.8"/>
  </r>
  <r>
    <n v="48189"/>
    <x v="1"/>
    <s v="Washington"/>
    <s v="Locati Cellars"/>
    <s v="Barbera"/>
    <s v="Locati Cellars 2008 Barbera (Columbia Valley (WA))"/>
    <s v="Paul Gregutt"/>
    <s v="Tart and tight, this young wine is still pulling itself together. The tart raspberry fruit turns quite sour, with a streak of Band-aid, then an unintegrated wash of caramel."/>
    <n v="85"/>
    <s v="Columbia Valley (WA)"/>
    <s v="Columbia Valley"/>
    <s v="USD"/>
    <n v="25"/>
    <s v="@paulgwineÂ "/>
    <n v="1.002"/>
    <n v="25.05"/>
    <s v="Good"/>
    <x v="42"/>
    <n v="33.1"/>
  </r>
  <r>
    <n v="48190"/>
    <x v="1"/>
    <s v="California"/>
    <s v="Lava Cap"/>
    <s v="Barbera"/>
    <s v="Lava Cap 2013 Estate Bottled Barbera (El Dorado)"/>
    <s v="Jim Gordon"/>
    <s v="This is a firmly structured and full-bodied wine with great grip in the texture and lots of oak flavor and tannin. The rich fruit flavors are dominated by the grip now, but that should change with time. It's best to drink after 2018."/>
    <n v="89"/>
    <s v="El Dorado"/>
    <s v="Sierra Foothills"/>
    <s v="USD"/>
    <n v="25"/>
    <s v="@gordone_cellars"/>
    <n v="1.002"/>
    <n v="25.05"/>
    <s v="Very Good"/>
    <x v="47"/>
    <n v="20.8"/>
  </r>
  <r>
    <n v="48191"/>
    <x v="4"/>
    <s v="Beaujolais"/>
    <s v="Georges Duboeuf"/>
    <s v="Gamay"/>
    <s v="Georges Duboeuf 2014 Domaine de la Vigne Romaine  (Moulin-Ã -Vent)"/>
    <s v="Roger Voss"/>
    <s v="The bright cherry-red color shows how young this wine is. It is firm, still full of its youthful tannic character. Dense and solid, it has great juicy acidity, layers of red berries with more weight coming from dark plum flavors. It needs aging; drink from 2017."/>
    <n v="90"/>
    <s v="Moulin-Ã -Vent"/>
    <n v="0"/>
    <s v="EUR"/>
    <n v="25"/>
    <s v="@vossroger"/>
    <n v="1"/>
    <n v="25"/>
    <s v="Excellent"/>
    <x v="43"/>
    <n v="18.899999999999999"/>
  </r>
  <r>
    <n v="48192"/>
    <x v="4"/>
    <s v="Alsace"/>
    <s v="Joseph Cattin"/>
    <s v="Sparkling Blend"/>
    <s v="Joseph Cattin NV RosÃ© Sparkling (CrÃ©mant d'Alsace)"/>
    <s v="Anne KrebiehlÂ MW"/>
    <s v="Rounded, balanced and harmonious flavors get top marks on this softly pink sparkler. Strawberries and cream, with shortbread and lemon, all unite in perfect unison. The dryness of the palate gives the flavors center stage and provides a fitting, structured autolytic background. This sparkler is classy and delicious, with an ultraclean and lasting finish."/>
    <n v="90"/>
    <s v="CrÃ©mant d'Alsace"/>
    <n v="0"/>
    <s v="EUR"/>
    <n v="25"/>
    <s v="@AnneInVino"/>
    <n v="1"/>
    <n v="25"/>
    <s v="Excellent"/>
    <x v="47"/>
    <n v="18.899999999999999"/>
  </r>
  <r>
    <n v="48193"/>
    <x v="1"/>
    <s v="California"/>
    <s v="Terre Rouge"/>
    <s v="RhÃ´ne-style White Blend"/>
    <s v="Terre Rouge 2011 Enigma White (Sierra Foothills)"/>
    <s v="Virginie Boone"/>
    <s v="A mix of 44% Marsanne, 28% Roussanne and 28% Viognier this white blend smells like spring, with wildflowers, almond and wet stone with a touch of honey figuring prominently at different times. The wine's lemon minerality hits a high note on the finish. Drink alone or with fresh goat cheeses."/>
    <n v="90"/>
    <s v="Sierra Foothills"/>
    <s v="Sierra Foothills"/>
    <s v="USD"/>
    <n v="25"/>
    <s v="@vboone"/>
    <n v="1.002"/>
    <n v="25.05"/>
    <s v="Excellent"/>
    <x v="42"/>
    <n v="33.1"/>
  </r>
  <r>
    <n v="48194"/>
    <x v="2"/>
    <s v="Mendoza Province"/>
    <s v="Belasco de Baquedano"/>
    <s v="Malbec"/>
    <s v="Belasco de Baquedano 2005 AR Guentota Old Vine Malbec (Mendoza)"/>
    <s v="Michael Schachner"/>
    <s v="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
    <n v="91"/>
    <s v="Mendoza"/>
    <n v="0"/>
    <s v="USD"/>
    <n v="25"/>
    <s v="@wineschach"/>
    <n v="1.002"/>
    <n v="25.05"/>
    <s v="Excellent"/>
    <x v="41"/>
    <n v="8.5"/>
  </r>
  <r>
    <n v="48195"/>
    <x v="11"/>
    <s v="Wagram"/>
    <s v="Anton Bauer"/>
    <s v="Pinot Noir"/>
    <s v="Anton Bauer 2014 Pinot Noir (Wagram)"/>
    <s v="Anne KrebiehlÂ MW"/>
    <s v="Pure notes of red fruits reach the nose: Morello cherry and mulberry harmonize beautifully. Their purity pervades a palate that has the lightest touch: there is something authentic, beautiful and unforced about this. There is a suggestion, too, of herb, moss or undergrowth. This unpretentious winemaking style lets this pure, glorious fruit speak for itself and brings with it a profound sense of honest depth, bountiful earth and full-fruited balance."/>
    <n v="93"/>
    <n v="0"/>
    <n v="0"/>
    <s v="EUR"/>
    <n v="25"/>
    <s v="@AnneInVino"/>
    <n v="1"/>
    <n v="25"/>
    <s v="Excellent"/>
    <x v="43"/>
    <n v="30.3"/>
  </r>
  <r>
    <n v="48196"/>
    <x v="0"/>
    <s v="Catalonia"/>
    <s v="Alta Alella"/>
    <s v="Pansa Blanca"/>
    <s v="Alta Alella 2015 Privat Tallarol Pansa Blanca (Alella)"/>
    <s v="Michael Schachner"/>
    <s v="This varietal Xarello is organic, natural and has no sulfites, but with a floppy, fat, flowery nose and an amorphous shape, does that matter? Flavors of yeasty white fruits are plump and finish salty, much like popcorn. Overall this amounts to yet another weird natural wine with more faults than virtues."/>
    <n v="84"/>
    <s v="Alella"/>
    <n v="0"/>
    <s v="EUR"/>
    <n v="25"/>
    <s v="@wineschach"/>
    <n v="1"/>
    <n v="25"/>
    <s v="Good"/>
    <x v="48"/>
    <n v="23.5"/>
  </r>
  <r>
    <n v="48197"/>
    <x v="7"/>
    <s v="South Australia"/>
    <s v="Kangarilla Road"/>
    <s v="Chardonnay"/>
    <s v="Kangarilla Road 2015 Chardonnay (Adelaide Hills)"/>
    <s v="Joe Czerwinski"/>
    <s v="This McLaren Vale-based winery reaches into the neighboring Adelaide Hills for its Chardonnay. This is subtly oaky, hinting at toast and butter, then pulling back to reveal understated apple and citrus flavors that are clean and refreshing on the finish."/>
    <n v="88"/>
    <s v="Adelaide Hills"/>
    <n v="0"/>
    <s v="AUD"/>
    <n v="25"/>
    <s v="@JoeCz"/>
    <n v="0.67"/>
    <n v="16.75"/>
    <s v="Very Good"/>
    <x v="39"/>
    <n v="25.5"/>
  </r>
  <r>
    <n v="48198"/>
    <x v="4"/>
    <s v="Bordeaux"/>
    <s v="ChÃ¢teau de Riberon"/>
    <s v="Bordeaux-style Red Blend"/>
    <s v="ChÃ¢teau de Riberon 2011  Bordeaux SupÃ©rieur"/>
    <s v="Roger Voss"/>
    <s v="Very dense and extracted, this wine has bitter chocolate as well as dark plum-skin flavors. It is hard-edged, demanding time to escape the dominating clutches of toasty wood. The firmness continues to the finish."/>
    <n v="85"/>
    <s v="Bordeaux SupÃ©rieur"/>
    <n v="0"/>
    <s v="EUR"/>
    <n v="25"/>
    <s v="@vossroger"/>
    <n v="1"/>
    <n v="25"/>
    <s v="Good"/>
    <x v="40"/>
    <n v="46"/>
  </r>
  <r>
    <n v="48199"/>
    <x v="1"/>
    <s v="California"/>
    <s v="Michael David"/>
    <s v="Cinsault"/>
    <s v="Michael David 2012 Ancient Vine Cinsault (Lodi)"/>
    <s v="Jim Gordon"/>
    <s v="Taste history in this RhÃ´ne varietal made from the oldest vines in Lodi, and one of the few plantings of Cinsault in the state. It is so smooth and polished it could almost be a Pinot Noir. Full-bodied but soft textured, it offers ripe fruit aromas, generous and satisfying fruit flavors and a rich, lingering finish."/>
    <n v="90"/>
    <s v="Lodi"/>
    <s v="Central Valley"/>
    <s v="USD"/>
    <n v="25"/>
    <s v="@gordone_cellars"/>
    <n v="1.002"/>
    <n v="25.05"/>
    <s v="Excellent"/>
    <x v="44"/>
    <n v="20.8"/>
  </r>
  <r>
    <n v="48200"/>
    <x v="14"/>
    <s v="Galilee"/>
    <s v="Recanati"/>
    <s v="Cabernet Sauvignon"/>
    <s v="Recanati 2011 Reserve David Vineyard Cabernet Sauvignon (Galilee)"/>
    <s v="Mike DeSimone"/>
    <s v="Inky red-violet to the eye, this wine has an intense nose of blackberry, toast and chocolate. Tannins are strong yet well matched by rich flavors of strawberry, raspberry, cranberry, smoke, orange zest and violet. It is full-figured on the palate, with a smooth yet zesty finish."/>
    <n v="94"/>
    <n v="0"/>
    <n v="0"/>
    <s v="ILS"/>
    <n v="25"/>
    <s v="@worldwineguys"/>
    <n v="0.28999999999999998"/>
    <n v="7.2499999999999991"/>
    <s v="Superb"/>
    <x v="47"/>
    <n v="5.6"/>
  </r>
  <r>
    <n v="48201"/>
    <x v="1"/>
    <s v="Oregon"/>
    <s v="RoxyAnn"/>
    <s v="Merlot"/>
    <s v="RoxyAnn 2009 Merlot (Rogue Valley)"/>
    <s v="Sean P. Sullivan"/>
    <s v="Starts out distinctly herbal but as it opens up notes of red currant and pencil lead emerge. The plump fruit flavors are supported by a firm structure of fine grained tannins."/>
    <n v="87"/>
    <s v="Rogue Valley"/>
    <s v="Southern Oregon"/>
    <s v="USD"/>
    <n v="25"/>
    <s v="@wawinereport"/>
    <n v="1.002"/>
    <n v="25.05"/>
    <s v="Very Good"/>
    <x v="46"/>
    <n v="20.8"/>
  </r>
  <r>
    <n v="48202"/>
    <x v="1"/>
    <s v="California"/>
    <s v="Cameron Hughes"/>
    <s v="Cabernet Sauvignon"/>
    <s v="Cameron Hughes 2012 Lot 502 Cabernet Sauvignon (Spring Mountain District)"/>
    <s v="Virginie Boone"/>
    <s v="Concentrated in cassis and dry, firm tannins, this wine has richness and density flecked in dried herb and anise. Let it open before enjoying; it possesses an elegance on the abbreviated finish."/>
    <n v="85"/>
    <s v="Spring Mountain District"/>
    <s v="Napa"/>
    <s v="USD"/>
    <n v="25"/>
    <s v="@vboone"/>
    <n v="1.002"/>
    <n v="25.05"/>
    <s v="Good"/>
    <x v="45"/>
    <n v="20.8"/>
  </r>
  <r>
    <n v="48203"/>
    <x v="1"/>
    <s v="California"/>
    <s v="Guglielmo"/>
    <s v="Charbono"/>
    <s v="Guglielmo 2010 Private Reserve Charbono (Santa Clara Valley)"/>
    <s v="Matt Kettmann"/>
    <s v="A whirl of saddle leather, pressed plums, smoked licorice and metal hit the nose on this take on the nearly forgotten grape. The palate shows a decent amount of grip, with rustic leather and plum elements."/>
    <n v="85"/>
    <s v="Santa Clara Valley"/>
    <s v="Central Coast"/>
    <s v="USD"/>
    <n v="25"/>
    <s v="@mattkettmann"/>
    <n v="1.002"/>
    <n v="25.05"/>
    <s v="Good"/>
    <x v="42"/>
    <n v="33.1"/>
  </r>
  <r>
    <n v="48204"/>
    <x v="9"/>
    <s v="Tuscany"/>
    <s v="Poggio Alloro"/>
    <s v="Vernaccia"/>
    <s v="Poggio Alloro 2012 Le Mandorle  (Vernaccia di San Gimignano)"/>
    <s v="Kerin Oâ€™Keefe"/>
    <s v="Fermented and aged in new barriques, this deeply golden-colored wine opens with aromas of toasted oak, vanilla bean and oak-driven spices that carry over to the palate. It lacks the fruit richness needed to stand up to the oak and racy acidity, giving it a lean character."/>
    <n v="85"/>
    <s v="Vernaccia di San Gimignano"/>
    <n v="0"/>
    <s v="EUR"/>
    <n v="25"/>
    <s v="@kerinokeefe"/>
    <n v="1"/>
    <n v="25"/>
    <s v="Good"/>
    <x v="47"/>
    <n v="8.9"/>
  </r>
  <r>
    <n v="48205"/>
    <x v="1"/>
    <s v="California"/>
    <s v="Concannon"/>
    <s v="Petite Sirah"/>
    <s v="Concannon 2007 Nina's Cuvee Petite Sirah (Livermore Valley)"/>
    <s v="Virginie Boone"/>
    <s v="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
    <n v="87"/>
    <s v="Livermore Valley"/>
    <s v="Central Coast"/>
    <s v="USD"/>
    <n v="25"/>
    <s v="@vboone"/>
    <n v="1.002"/>
    <n v="25.05"/>
    <s v="Very Good"/>
    <x v="39"/>
    <n v="20.8"/>
  </r>
  <r>
    <n v="48206"/>
    <x v="1"/>
    <s v="Washington"/>
    <s v="Latah Creek"/>
    <s v="Zinfandel"/>
    <s v="Latah Creek 2008 Monarch Zinfandel (Horse Heaven Hills)"/>
    <s v="Paul Gregutt"/>
    <s v="The Monarch line is a new venture for Latah Creek. The Zin, from the Coyote Canyon vineyard, offers tart berry fruit, lightly spiced, and a hint of fresh herb. Clean and modest in scope."/>
    <n v="87"/>
    <s v="Horse Heaven Hills"/>
    <s v="Columbia Valley"/>
    <s v="USD"/>
    <n v="25"/>
    <s v="@paulgwineÂ "/>
    <n v="1.002"/>
    <n v="25.05"/>
    <s v="Very Good"/>
    <x v="40"/>
    <n v="12.2"/>
  </r>
  <r>
    <n v="48207"/>
    <x v="7"/>
    <s v="South Australia"/>
    <s v="Gilligan"/>
    <s v="G-S-M"/>
    <s v="Gilligan 2005 Shiraz-Grenache-MourvÃ¨dre G-S-M (McLaren Vale)"/>
    <s v="Joe Czerwinski"/>
    <s v="On the meaty, gamy, savory side of things, with fruit flavors of tart blackberries to bolster hints of coffee and roasted meat. It's full-bodied, then turns crisp, lacking texture on the finish."/>
    <n v="86"/>
    <s v="McLaren Vale"/>
    <n v="0"/>
    <s v="AUD"/>
    <n v="25"/>
    <s v="@JoeCz"/>
    <n v="0.67"/>
    <n v="16.75"/>
    <s v="Good"/>
    <x v="44"/>
    <n v="25.5"/>
  </r>
  <r>
    <n v="48208"/>
    <x v="1"/>
    <s v="California"/>
    <s v="Beauregard"/>
    <s v="Pinot Gris"/>
    <s v="Beauregard 2013 Regan Vineyard Orange Wine Pinot Gris (Santa Cruz Mountains)"/>
    <s v="Matt Kettmann"/>
    <s v="This geeky bottling with 21 days of skin contact shouldn't be confused with the fresh zest expected in a pink wine. Aromas of are similar to an Old Fashioned cocktail, with macerated Maraschino cherries, pulverized orange peels and a touch of smoky bourbon. There's a burst of acidity once sipped, then the wine emerges toward a bitter grip, with more dried cherry and orange peel flavors."/>
    <n v="88"/>
    <s v="Santa Cruz Mountains"/>
    <s v="Central Coast"/>
    <s v="USD"/>
    <n v="25"/>
    <s v="@mattkettmann"/>
    <n v="1.002"/>
    <n v="25.05"/>
    <s v="Very Good"/>
    <x v="43"/>
    <n v="20.8"/>
  </r>
  <r>
    <n v="48209"/>
    <x v="1"/>
    <s v="Colorado"/>
    <s v="The Infinite Monkey Theorem"/>
    <s v="Malbec"/>
    <s v="The Infinite Monkey Theorem 2013 Malbec (Colorado)"/>
    <s v="Alexander Peartree"/>
    <s v="Rich purple in the glass, the nose focuses on dark bramble berries dusted with cocoa and vanilla. The medium-to-full body follows suit, with support from smooth tannins and balanced acidity. The berry tones linger on a black-pepper kissed finish."/>
    <n v="88"/>
    <s v="Colorado"/>
    <n v="0"/>
    <s v="USD"/>
    <n v="25"/>
    <n v="0"/>
    <n v="1.002"/>
    <n v="25.05"/>
    <s v="Very Good"/>
    <x v="41"/>
    <n v="20.8"/>
  </r>
  <r>
    <n v="48210"/>
    <x v="21"/>
    <s v="Lebanon"/>
    <s v="Ixsir"/>
    <s v="White Blend"/>
    <s v="Ixsir 2014 Altitudes White (Lebanon)"/>
    <s v="Mike DeSimone"/>
    <s v="This medium-straw-colored wine is a blend of 40% Muscat, 30% Viognier, 15% SÃ©millon and 15% Sauvignon Blanc. Lemon-lime aromas with touches of petrol set the stage for flavors of lemon-lime sorbet, rose petal and jasmine. It is very soft on the palate, with citrus playing second fiddle to floral flavors."/>
    <n v="88"/>
    <s v="Bekaa Valley"/>
    <s v="Bekaa Valley"/>
    <s v="LBP"/>
    <n v="25"/>
    <s v="@worldwineguys"/>
    <n v="5.9999999999999995E-4"/>
    <n v="1.4999999999999999E-2"/>
    <s v="Very Good"/>
    <x v="38"/>
    <n v="5.8"/>
  </r>
  <r>
    <n v="48211"/>
    <x v="1"/>
    <s v="Vermont"/>
    <s v="Snow Farm"/>
    <s v="Vignoles"/>
    <s v="Snow Farm 2006 Late Harvest Vignoles (Vermont)"/>
    <s v="Susan Kostrzewa"/>
    <s v="A rich nose of pineapple, honey and orange peel starts well, and on the palate, a blast of orange, lemon and acid appeals. the big flavors are attractive with a good acid/fruit balance, but the wine has a touch of tart sweetness. Overall though, pretty and flavorful."/>
    <n v="84"/>
    <s v="Vermont"/>
    <n v="0"/>
    <s v="USD"/>
    <n v="25"/>
    <s v="@suskostrzewa"/>
    <n v="1.002"/>
    <n v="25.05"/>
    <s v="Good"/>
    <x v="43"/>
    <n v="20.8"/>
  </r>
  <r>
    <n v="48212"/>
    <x v="4"/>
    <s v="Burgundy"/>
    <s v="Domaine Jayer-Gilles"/>
    <s v="AligotÃ©"/>
    <s v="Domaine Jayer-Gilles 2007  Bourgogne AligotÃ©"/>
    <s v="Roger Voss"/>
    <s v="While it certainly has bright acidity and green fruit flavors, this is quite creamy in texture for an AligotÃ©, its angles softened and rounded. The finale is fresh, with a more citrus character."/>
    <n v="85"/>
    <s v="Bourgogne AligotÃ©"/>
    <n v="0"/>
    <s v="EUR"/>
    <n v="25"/>
    <s v="@vossroger"/>
    <n v="1"/>
    <n v="25"/>
    <s v="Good"/>
    <x v="47"/>
    <n v="18.899999999999999"/>
  </r>
  <r>
    <n v="48213"/>
    <x v="1"/>
    <s v="New York"/>
    <s v="Hazlitt 1852 Vineyards"/>
    <s v="Cabernet Franc"/>
    <s v="Hazlitt 1852 Vineyards 2012 Cabernet Franc (Finger Lakes)"/>
    <s v="Anna Lee C. Iijima"/>
    <s v="Ripe bramble and smoked nuts cast a savory edge to concentrated blackberry and cherry flavors in this robust wine. It's velvety and rich, but crisp, cranberry acidity and a granite edge lend elegance. Drink now through 2022."/>
    <n v="90"/>
    <s v="Finger Lakes"/>
    <s v="Finger Lakes"/>
    <s v="USD"/>
    <n v="25"/>
    <n v="0"/>
    <n v="1.002"/>
    <n v="25.05"/>
    <s v="Excellent"/>
    <x v="47"/>
    <n v="20.8"/>
  </r>
  <r>
    <n v="48214"/>
    <x v="1"/>
    <s v="California"/>
    <s v="Ousterhout"/>
    <s v="Sauvignon Blanc"/>
    <s v="Ousterhout 2014 Redwood Ranch Sauvignon Blanc (Alexander Valley)"/>
    <s v="Virginie Boone"/>
    <s v="Tangy and intensely vibrant in citrus, this site-specific white sings in grapefruit pith and zest, layering those flavors atop spicy ginger and herb. It finishes bright and fresh on the palate, eager for food."/>
    <n v="90"/>
    <s v="Alexander Valley"/>
    <s v="Sonoma"/>
    <s v="USD"/>
    <n v="25"/>
    <s v="@vboone"/>
    <n v="1.002"/>
    <n v="25.05"/>
    <s v="Excellent"/>
    <x v="49"/>
    <n v="20.8"/>
  </r>
  <r>
    <n v="48215"/>
    <x v="5"/>
    <s v="Maipo Valley"/>
    <s v="MorandÃ©"/>
    <s v="Cabernet Sauvignon"/>
    <s v="MorandÃ© 2013 Gran Reserva Cabernet Sauvignon (Maipo Valley)"/>
    <s v="Michael Schachner"/>
    <s v="Gritty aromas of red-berry and roasted fruit are not overly ripe. This feels firm, with high-toned acidic energy and a raspy afterburn. Oaky plum and currant flavors finish dry and hot. Not much cushion or softness here; requires food."/>
    <n v="88"/>
    <n v="0"/>
    <n v="0"/>
    <s v="CLP"/>
    <n v="25"/>
    <s v="@wineschach"/>
    <n v="1E-3"/>
    <n v="2.5000000000000001E-2"/>
    <s v="Very Good"/>
    <x v="45"/>
    <n v="1.5"/>
  </r>
  <r>
    <n v="48216"/>
    <x v="3"/>
    <s v="Douro"/>
    <s v="Secret Spot Wines"/>
    <s v="Portuguese White"/>
    <s v="Secret Spot Wines 2015 Crooked Vines Vinho Branco White (Douro)"/>
    <s v="Roger Voss"/>
    <s v="With 15 months of wood aging enhancing the natural richness of old vines, this impressive wine is both spicy and packed with fruit. It is young, still with its bright baby fruit and with acidity that needs to soften. The wine, with its pepper toast flavors as well as its rich apple and citrus fruits, will be best from 2018."/>
    <n v="88"/>
    <n v="0"/>
    <n v="0"/>
    <s v="EUR"/>
    <n v="25"/>
    <s v="@vossroger"/>
    <n v="1"/>
    <n v="25"/>
    <s v="Very Good"/>
    <x v="43"/>
    <n v="17.399999999999999"/>
  </r>
  <r>
    <n v="48217"/>
    <x v="5"/>
    <s v="Maipo Valley"/>
    <s v="Valdivieso"/>
    <s v="Cabernet Sauvignon"/>
    <s v="Valdivieso 2013 Single Vineyard Cabernet Sauvignon (Maipo Valley)"/>
    <s v="Michael Schachner"/>
    <s v="Noticeable green aromas of juniper bush and grassy berry fruits are reflective of a cool vintage. This feels raw and tight but honest. Flavors of green herbs run side by side with plum and cassis notes. On the finish, oak-driven coffee and chocolate flavors are minty."/>
    <n v="88"/>
    <n v="0"/>
    <n v="0"/>
    <s v="CLP"/>
    <n v="25"/>
    <s v="@wineschach"/>
    <n v="1E-3"/>
    <n v="2.5000000000000001E-2"/>
    <s v="Very Good"/>
    <x v="41"/>
    <n v="1.5"/>
  </r>
  <r>
    <n v="48218"/>
    <x v="1"/>
    <s v="Washington"/>
    <s v="L'Ecole No. 41"/>
    <s v="Syrah"/>
    <s v="L'Ecole No. 41 2012 Syrah (Columbia Valley (WA))"/>
    <s v="Sean P. Sullivan"/>
    <s v="Combined with 20% Grenache, this full-bodied, fruit-forward wine brings sweet aromas and flavors of raspberry jam and plum. Aged in mostly neutral oak, it possesses purity that carries through the finish."/>
    <n v="90"/>
    <s v="Columbia Valley (WA)"/>
    <s v="Columbia Valley"/>
    <s v="USD"/>
    <n v="25"/>
    <s v="@wawinereport"/>
    <n v="1.002"/>
    <n v="25.05"/>
    <s v="Excellent"/>
    <x v="43"/>
    <n v="20.8"/>
  </r>
  <r>
    <n v="48219"/>
    <x v="11"/>
    <s v="Carnuntum"/>
    <s v="Netzl"/>
    <s v="Zweigelt"/>
    <s v="Netzl 2013 Rubin Zweigelt (Carnuntum)"/>
    <s v="Anne KrebiehlÂ MW"/>
    <s v="Faint notes of peony and oak play above the red plum fruit, leading to a wonderfully peppery, oak-scented but nonetheless very refreshing red. This is an ambitious rendition of slender, fruity Zweigelt in oak that does justice to the peppery, fresh nature of this variety."/>
    <n v="90"/>
    <n v="0"/>
    <n v="0"/>
    <s v="EUR"/>
    <n v="25"/>
    <s v="@AnneInVino"/>
    <n v="1"/>
    <n v="25"/>
    <s v="Excellent"/>
    <x v="48"/>
    <n v="30.3"/>
  </r>
  <r>
    <n v="48220"/>
    <x v="1"/>
    <s v="Oregon"/>
    <s v="Paetra"/>
    <s v="Riesling"/>
    <s v="Paetra 2016 S Riesling (Eola-Amity Hills)"/>
    <s v="Paul Gregutt"/>
    <s v="The â€œSâ€ in this late harvest wine's name may stand for sweet or SpÃ¤tlese, and its flavors are appropriately succulent and robust for the designation. Fresh and natural-tasting peach, melon and herb components from its core; the finish is clean and lingering."/>
    <n v="90"/>
    <s v="Eola-Amity Hills"/>
    <s v="Willamette Valley"/>
    <s v="USD"/>
    <n v="25"/>
    <s v="@paulgwineÂ "/>
    <n v="1.002"/>
    <n v="25.05"/>
    <s v="Excellent"/>
    <x v="39"/>
    <n v="20.8"/>
  </r>
  <r>
    <n v="48221"/>
    <x v="2"/>
    <s v="Mendoza Province"/>
    <s v="Durigutti"/>
    <s v="Cabernet Franc"/>
    <s v="Durigutti 2013 Reserva Cabernet Franc (Mendoza)"/>
    <s v="Michael Schachner"/>
    <s v="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
    <n v="90"/>
    <s v="Mendoza"/>
    <n v="0"/>
    <s v="USD"/>
    <n v="25"/>
    <s v="@wineschach"/>
    <n v="1.002"/>
    <n v="25.05"/>
    <s v="Excellent"/>
    <x v="46"/>
    <n v="8.5"/>
  </r>
  <r>
    <n v="48222"/>
    <x v="1"/>
    <s v="Oregon"/>
    <s v="Aubichon Cellars"/>
    <s v="Pinot Gris"/>
    <s v="Aubichon Cellars 2016 Vin RosÃ© de Pinot Gris (Willamette Valley)"/>
    <s v="Paul Gregutt"/>
    <s v="This is a rich, spicy and lush-fruited rosÃ©. Its palate-pleasing tangle of citrus, peach and light tropical fruit is fresh, forward and inviting. It spent five months in neutral oak and is ready for immediate enjoyment."/>
    <n v="90"/>
    <s v="Willamette Valley"/>
    <s v="Willamette Valley"/>
    <s v="USD"/>
    <n v="25"/>
    <s v="@paulgwineÂ "/>
    <n v="1.002"/>
    <n v="25.05"/>
    <s v="Excellent"/>
    <x v="47"/>
    <n v="20.8"/>
  </r>
  <r>
    <n v="48223"/>
    <x v="3"/>
    <s v="Alentejano"/>
    <s v="Casa Santos Lima"/>
    <s v="Portuguese Red"/>
    <s v="Casa Santos Lima 2015 Quid Pro Quo Reserva Red (Alentejano)"/>
    <s v="Roger Voss"/>
    <s v="An unusual blend of Touriga Nacional and Petit Verdot, this wine does in fact work. Tannins, perfume and a dense, dark color give weight and concentration. It is a powerful wine with a future. Drink from 2019."/>
    <n v="90"/>
    <n v="0"/>
    <n v="0"/>
    <s v="EUR"/>
    <n v="25"/>
    <s v="@vossroger"/>
    <n v="1"/>
    <n v="25"/>
    <s v="Excellent"/>
    <x v="38"/>
    <n v="17.399999999999999"/>
  </r>
  <r>
    <n v="48224"/>
    <x v="0"/>
    <s v="Northern Spain"/>
    <s v="Rejadorada"/>
    <s v="Tinta de Toro"/>
    <s v="Rejadorada 2010 Temple  (Toro)"/>
    <s v="Michael Schachner"/>
    <s v="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
    <n v="92"/>
    <s v="Toro"/>
    <n v="0"/>
    <s v="EUR"/>
    <n v="25"/>
    <s v="@wineschach"/>
    <n v="1"/>
    <n v="25"/>
    <s v="Excellent"/>
    <x v="44"/>
    <n v="23.5"/>
  </r>
  <r>
    <n v="48225"/>
    <x v="2"/>
    <s v="Mendoza Province"/>
    <s v="Domaine Jean Bousquet"/>
    <s v="Chardonnay"/>
    <s v="Domaine Jean Bousquet 2010 Grande Reserve Chardonnay (Tupungato)"/>
    <s v="Michael Schachner"/>
    <s v="An oily white-fruit aroma is overrun by a heavy oak scent, leaving notes of resin and toast on the bouquet. The wine feels fleshy, and the palate keeps that theme going with baked flavors of apple and peach. This is about as oaky as a wine can be and still be very good."/>
    <n v="87"/>
    <s v="Tupungato"/>
    <n v="0"/>
    <s v="USD"/>
    <n v="25"/>
    <s v="@wineschach"/>
    <n v="1.002"/>
    <n v="25.05"/>
    <s v="Very Good"/>
    <x v="47"/>
    <n v="8.5"/>
  </r>
  <r>
    <n v="48226"/>
    <x v="6"/>
    <s v="Mosel-Saar-Ruwer"/>
    <s v="Reichsgraf von Kesselstatt"/>
    <s v="Riesling"/>
    <s v="Reichsgraf von Kesselstatt 2007 Josephshofer Kabinett Riesling (Mosel-Saar-Ruwer)"/>
    <s v="Joe Czerwinski"/>
    <s v="Starts off with apple and pineapple aromas, but quickly develops intensely mineral flavors to go alongside. Likewise, it seems roundâ€”almost fatâ€”in the mouth at first, then finishes with refreshing acidity, a mouthwatering mix of sweet and tart."/>
    <n v="89"/>
    <n v="0"/>
    <n v="0"/>
    <s v="EUR"/>
    <n v="25"/>
    <s v="@JoeCz"/>
    <n v="1"/>
    <n v="25"/>
    <s v="Very Good"/>
    <x v="45"/>
    <n v="25.6"/>
  </r>
  <r>
    <n v="48227"/>
    <x v="2"/>
    <s v="Mendoza Province"/>
    <s v="Alpamanta"/>
    <s v="Malbec"/>
    <s v="Alpamanta 2012 Estate Malbec (Mendoza)"/>
    <s v="Michael Schachner"/>
    <s v="Crisp, toasty aromas of black cherry and cassis are impressive. This is a full-bodied Malbec with edgy tannins that stop short of being hard. Berry, chocolate and woodspice flavors finish smooth, long and complex, with a welcome note of cedar. Drink through 2020."/>
    <n v="92"/>
    <s v="Mendoza"/>
    <n v="0"/>
    <s v="USD"/>
    <n v="25"/>
    <s v="@wineschach"/>
    <n v="1.002"/>
    <n v="25.05"/>
    <s v="Excellent"/>
    <x v="48"/>
    <n v="8.5"/>
  </r>
  <r>
    <n v="48228"/>
    <x v="3"/>
    <s v="DÃ£o"/>
    <s v="Caves da Montanha"/>
    <s v="Touriga Nacional"/>
    <s v="Caves da Montanha 2011 Quinta da Gandara Reserva Touriga Nacional (DÃ£o)"/>
    <s v="Roger Voss"/>
    <s v="This is a good reminder that Touriga Nacional comes from originally from the DÃ£o. The wine has power and dense tannins while also having a strongly textured character that shows up the granite soil of the region. The wine is just maturing and will be at its best from 2017."/>
    <n v="92"/>
    <n v="0"/>
    <n v="0"/>
    <s v="EUR"/>
    <n v="25"/>
    <s v="@vossroger"/>
    <n v="1"/>
    <n v="25"/>
    <s v="Excellent"/>
    <x v="49"/>
    <n v="17.399999999999999"/>
  </r>
  <r>
    <n v="48229"/>
    <x v="1"/>
    <s v="Washington"/>
    <s v="Milbrandt"/>
    <s v="Syrah"/>
    <s v="Milbrandt 2007 The Estates Syrah (Wahluke Slope)"/>
    <s v="Paul Gregutt"/>
    <s v="A surefire success in all the Milbrandt vineyard holdings, Syrah shows stuffing and spine here. It's firm, herbal and earthy, with a lightly funky aspect. But the fruit is there in supportâ€”black cherries and blackberriesâ€”and the hint of toast and mocha in the finish provides exactly the right send-off into the next sip."/>
    <n v="90"/>
    <s v="Wahluke Slope"/>
    <s v="Columbia Valley"/>
    <s v="USD"/>
    <n v="25"/>
    <s v="@paulgwineÂ "/>
    <n v="1.002"/>
    <n v="25.05"/>
    <s v="Excellent"/>
    <x v="40"/>
    <n v="12.2"/>
  </r>
  <r>
    <n v="48230"/>
    <x v="9"/>
    <s v="Tuscany"/>
    <s v="Le Bertille"/>
    <s v="Red Blend"/>
    <s v="Le Bertille 2010  Vino Nobile di Montepulciano"/>
    <s v="Kerin Oâ€™Keefe"/>
    <s v="A little air unlocks aromas of underbrush, scorched earth, blue flower, toasted oak and mature berry. On the firm palate, notes of espresso and licorice add some depth to the core of dried black cherry while grippy, close-grained tannins provide support."/>
    <n v="88"/>
    <s v="Vino Nobile di Montepulciano"/>
    <n v="0"/>
    <s v="EUR"/>
    <n v="25"/>
    <s v="@kerinokeefe"/>
    <n v="1"/>
    <n v="25"/>
    <s v="Very Good"/>
    <x v="45"/>
    <n v="8.9"/>
  </r>
  <r>
    <n v="48231"/>
    <x v="4"/>
    <s v="Beaujolais"/>
    <s v="Domaine Chaintreuil"/>
    <s v="Gamay"/>
    <s v="Domaine Chaintreuil 2015 La Madone  (Fleurie)"/>
    <s v="Roger Voss"/>
    <s v="This well-structured wine balances generous tannins with red-berry fruits. It shows both the aging potential of this appellation and its immediate appeal. Ripe and full in the mouth, the wine can be drunk now but will be better from 2018."/>
    <n v="90"/>
    <s v="Fleurie"/>
    <n v="0"/>
    <s v="EUR"/>
    <n v="25"/>
    <s v="@vossroger"/>
    <n v="1"/>
    <n v="25"/>
    <s v="Excellent"/>
    <x v="49"/>
    <n v="18.899999999999999"/>
  </r>
  <r>
    <n v="48232"/>
    <x v="1"/>
    <s v="Washington"/>
    <s v="Novelty Hill"/>
    <s v="Cabernet Sauvignon"/>
    <s v="Novelty Hill 2008 Cabernet Sauvignon (Columbia Valley (WA))"/>
    <s v="Paul Gregutt"/>
    <s v="A pleasant, though somewhat generic Cabernet. Light cherry and berry fruit, firm tannins and the acidity to carry it. There's an herbal streak that brings forest floor and moist earth into the finish."/>
    <n v="87"/>
    <s v="Columbia Valley (WA)"/>
    <s v="Columbia Valley"/>
    <s v="USD"/>
    <n v="25"/>
    <s v="@paulgwineÂ "/>
    <n v="1.002"/>
    <n v="25.05"/>
    <s v="Very Good"/>
    <x v="41"/>
    <n v="20.8"/>
  </r>
  <r>
    <n v="48233"/>
    <x v="0"/>
    <s v="Northern Spain"/>
    <s v="Emilio Moro"/>
    <s v="Tinto Fino"/>
    <s v="Emilio Moro 2010  Ribera del Duero"/>
    <s v="Michael Schachner"/>
    <s v="Aromas of dried cheese, iodine and candied fruits settle with airing. In the mouth, this is firm and tannic, with savory, oaky flavors of hickory, blackened toast and roasted berry fruits. On the finish, there's both weight and elegance. Best from 2015 through 2020."/>
    <n v="90"/>
    <s v="Ribera del Duero"/>
    <n v="0"/>
    <s v="EUR"/>
    <n v="25"/>
    <s v="@wineschach"/>
    <n v="1"/>
    <n v="25"/>
    <s v="Excellent"/>
    <x v="47"/>
    <n v="23.5"/>
  </r>
  <r>
    <n v="48234"/>
    <x v="7"/>
    <s v="South Australia"/>
    <s v="Longview"/>
    <s v="Shiraz"/>
    <s v="Longview 2007 Yakka Shiraz (Adelaide Hills)"/>
    <s v="Joe Czerwinski"/>
    <s v="Not a typically fruit-driven Shiraz, Longview's 2007 Yakka boasts pungent scents of smoke, leather and marinated beef, then delivers earthy, meaty flavors. It's full in the mouth, with a creamy texture that turns chewier on the finishâ€”perfect alongside rare beef or lamb. Drink now-2018."/>
    <n v="90"/>
    <s v="Adelaide Hills"/>
    <n v="0"/>
    <s v="AUD"/>
    <n v="25"/>
    <s v="@JoeCz"/>
    <n v="0.67"/>
    <n v="16.75"/>
    <s v="Excellent"/>
    <x v="41"/>
    <n v="25.5"/>
  </r>
  <r>
    <n v="48235"/>
    <x v="5"/>
    <s v="Aconcagua Costa"/>
    <s v="Montes"/>
    <s v="Pinot Noir"/>
    <s v="Montes 2013 Alpha Pinot Noir (Aconcagua Costa)"/>
    <s v="Michael Schachner"/>
    <s v="Floral-smelling up front, this lightweight, cool-climate Pinot offers tutti-frutti raspberry aromas in front of a crisp, lean palate. Dry, spicy, oaky flavors dominate a beam of modest red currant and cherry notes, while the finish is light and hollows out quickly."/>
    <n v="86"/>
    <n v="0"/>
    <n v="0"/>
    <s v="CLP"/>
    <n v="25"/>
    <s v="@wineschach"/>
    <n v="1E-3"/>
    <n v="2.5000000000000001E-2"/>
    <s v="Good"/>
    <x v="40"/>
    <n v="11.5"/>
  </r>
  <r>
    <n v="48236"/>
    <x v="1"/>
    <s v="New York"/>
    <s v="Standing Stone"/>
    <s v="Chardonnay"/>
    <s v="Standing Stone 2013 Ice Chardonnay (Finger Lakes)"/>
    <s v="Anna Lee C. Iijima"/>
    <s v="Hints of cream and vanilla lend warmth to savory pressed apples and pears in this slightly rustic ice-style wine. It's rich and silky on the palate with bright, pleasing acidity."/>
    <n v="86"/>
    <s v="Finger Lakes"/>
    <s v="Finger Lakes"/>
    <s v="USD"/>
    <n v="25"/>
    <n v="0"/>
    <n v="1.002"/>
    <n v="25.05"/>
    <s v="Good"/>
    <x v="46"/>
    <n v="20.8"/>
  </r>
  <r>
    <n v="48237"/>
    <x v="0"/>
    <s v="Northern Spain"/>
    <s v="Ignacio MarÃ­n"/>
    <s v="Red Blend"/>
    <s v="Ignacio MarÃ­n 2005 BarÃ³n de Lajoyosa Gran Reserva Red (CariÃ±ena)"/>
    <s v="Michael Schachner"/>
    <s v="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
    <n v="87"/>
    <s v="CariÃ±ena"/>
    <n v="0"/>
    <s v="EUR"/>
    <n v="25"/>
    <s v="@wineschach"/>
    <n v="1"/>
    <n v="25"/>
    <s v="Very Good"/>
    <x v="48"/>
    <n v="23.5"/>
  </r>
  <r>
    <n v="48238"/>
    <x v="18"/>
    <s v="Tokaji"/>
    <s v="Oremus"/>
    <s v="Furmint"/>
    <s v="Oremus 2013 MandolÃ¡s  (Tokaji)"/>
    <s v="Jeff Jenssen"/>
    <s v="This 100% Furmint offers scents reminiscent of yellow peach, vanilla and caramelized pineapple upside-down cake. In the mouth, there are bright flavors of green apple and gooseberry."/>
    <n v="90"/>
    <n v="0"/>
    <n v="0"/>
    <s v="HUF"/>
    <n v="25"/>
    <s v="@worldwineguys"/>
    <n v="2E-3"/>
    <n v="0.05"/>
    <s v="Excellent"/>
    <x v="47"/>
    <n v="7.8"/>
  </r>
  <r>
    <n v="48239"/>
    <x v="9"/>
    <s v="Northeastern Italy"/>
    <s v="St. Pauls"/>
    <s v="Lagrein"/>
    <s v="St. Pauls 2013 Lagrein (Alto Adige)"/>
    <s v="Kerin Oâ€™Keefe"/>
    <s v="Fruity aromas of blueberry and red cherry lead the way along with violet and a whiff of mint. On the fresh, densely pigmented palate, chewy tannins offset ripe plum, blackberry and clove."/>
    <n v="89"/>
    <s v="Alto Adige"/>
    <n v="0"/>
    <s v="EUR"/>
    <n v="25"/>
    <s v="@kerinokeefe"/>
    <n v="1"/>
    <n v="25"/>
    <s v="Very Good"/>
    <x v="45"/>
    <n v="8.9"/>
  </r>
  <r>
    <n v="48240"/>
    <x v="1"/>
    <s v="California"/>
    <s v="Klinker Brick"/>
    <s v="Red Blend"/>
    <s v="Klinker Brick 2013 1850 Degrees Red (Lodi)"/>
    <s v="Jim Gordon"/>
    <s v="Big and beautiful, this full-figured and firm-textured wine has a very dark color, warm fruit flavors like those in cherry and blackberry pie and firm tannins that give it a nice, gripping texture. It's definitely full bodied but still velvety on the tongue."/>
    <n v="89"/>
    <s v="Lodi"/>
    <s v="Central Valley"/>
    <s v="USD"/>
    <n v="25"/>
    <s v="@gordone_cellars"/>
    <n v="1.002"/>
    <n v="25.05"/>
    <s v="Very Good"/>
    <x v="47"/>
    <n v="20.8"/>
  </r>
  <r>
    <n v="48241"/>
    <x v="2"/>
    <s v="Mendoza Province"/>
    <s v="Monteviejo"/>
    <s v="Red Blend"/>
    <s v="Monteviejo 2012 Petite Fleur Red (Uco Valley)"/>
    <s v="Michael Schachner"/>
    <s v="This Malbec-led blend opens with inky, hard-packed aromas of black fruits and grilled meats. The palate is on the rough and tough side, while flavors of ripe black fruits are intertwined with strong oak and spice. Overall, this is ripe, bold and heavy."/>
    <n v="89"/>
    <s v="Uco Valley"/>
    <n v="0"/>
    <s v="USD"/>
    <n v="25"/>
    <s v="@wineschach"/>
    <n v="1.002"/>
    <n v="25.05"/>
    <s v="Very Good"/>
    <x v="45"/>
    <n v="8.5"/>
  </r>
  <r>
    <n v="48242"/>
    <x v="1"/>
    <s v="Washington"/>
    <s v="Club Deluxe"/>
    <s v="Cabernet Franc"/>
    <s v="Club Deluxe 2008 Cabernet Franc (Columbia Valley (WA))"/>
    <s v="Paul Gregutt"/>
    <s v="Despite good vineyard sources, including DuBrul, Weinbau and Ciel du Cheval, this does not rise to the top ranks of Washington Cabernet Franc. The addition of 10% Sangiovese seems only to thin it out. It's astringent and herbal, with light cherry fruit."/>
    <n v="85"/>
    <s v="Columbia Valley (WA)"/>
    <s v="Columbia Valley"/>
    <s v="USD"/>
    <n v="25"/>
    <s v="@paulgwineÂ "/>
    <n v="1.002"/>
    <n v="25.05"/>
    <s v="Good"/>
    <x v="39"/>
    <n v="20.8"/>
  </r>
  <r>
    <n v="48243"/>
    <x v="4"/>
    <s v="Loire Valley"/>
    <s v="Pierre Morin"/>
    <s v="Sauvignon Blanc"/>
    <s v="Pierre Morin 2014 Ovide  (Sancerre)"/>
    <s v="Roger Voss"/>
    <s v="Old vines planted in the 1950s by a neighbor named Ovide form this complex wine. Aged for eight months on lees, it is a concentrated wine, tight with acidity and with nutty flavors that add complexity and give the wine depth. This beautiful wine needs to age. Drink from 2018."/>
    <n v="93"/>
    <s v="Sancerre"/>
    <n v="0"/>
    <s v="EUR"/>
    <n v="25"/>
    <s v="@vossroger"/>
    <n v="1"/>
    <n v="25"/>
    <s v="Excellent"/>
    <x v="44"/>
    <n v="18.899999999999999"/>
  </r>
  <r>
    <n v="48244"/>
    <x v="9"/>
    <s v="Tuscany"/>
    <s v="Fattoria del Cerro"/>
    <s v="Red Blend"/>
    <s v="Fattoria del Cerro 2010  Vino Nobile di Montepulciano"/>
    <s v="Kerin Oâ€™Keefe"/>
    <s v="This has a spicy bouquet of black pepper, nutmeg and plum punctuated by sandalwood notes. The palate is subdued, revealing bitter cherry, vanilla and coffee flavors. The finish is short, with drying tannins."/>
    <n v="87"/>
    <s v="Vino Nobile di Montepulciano"/>
    <n v="0"/>
    <s v="EUR"/>
    <n v="25"/>
    <s v="@kerinokeefe"/>
    <n v="1"/>
    <n v="25"/>
    <s v="Very Good"/>
    <x v="40"/>
    <n v="46.6"/>
  </r>
  <r>
    <n v="48245"/>
    <x v="1"/>
    <s v="New York"/>
    <s v="ChÃ¢teau Frank"/>
    <s v="Champagne Blend"/>
    <s v="ChÃ¢teau Frank 2006 Brut  (Finger Lakes)"/>
    <s v="Anna Lee C. Iijima"/>
    <s v="Hints of sugar cookies and nuts add warmth to notes of fresh apple and blossoms on this dainty Champagne-style sparkling. It's delicately petillant with tart tangerine acidity and pleasant apple and lemon flavors."/>
    <n v="87"/>
    <s v="Finger Lakes"/>
    <s v="Finger Lakes"/>
    <s v="USD"/>
    <n v="25"/>
    <n v="0"/>
    <n v="1.002"/>
    <n v="25.05"/>
    <s v="Very Good"/>
    <x v="39"/>
    <n v="20.8"/>
  </r>
  <r>
    <n v="48246"/>
    <x v="9"/>
    <s v="Central Italy"/>
    <s v="Sartarelli"/>
    <s v="Verdicchio"/>
    <s v="Sartarelli 2011 Balciana  (Verdicchio dei Castelli di Jesi Classico Superiore)"/>
    <s v="Kerin Oâ€™Keefe"/>
    <s v="This opens with aromas of butterscotch, lemon cream pie and ripe stone fruit. The palate starts off with rich apricot, apple and peach flavors, but it has a very warm palate that's dominated by evident alcohol sensations. It finishes on a bitter almond note."/>
    <n v="87"/>
    <s v="Verdicchio dei Castelli di Jesi Classico Superiore"/>
    <n v="0"/>
    <s v="EUR"/>
    <n v="25"/>
    <s v="@kerinokeefe"/>
    <n v="1"/>
    <n v="25"/>
    <s v="Very Good"/>
    <x v="46"/>
    <n v="8.9"/>
  </r>
  <r>
    <n v="48247"/>
    <x v="6"/>
    <s v="Mosel"/>
    <s v="St. Urbans-Hof"/>
    <s v="Riesling"/>
    <s v="St. Urbans-Hof 2014 Schodener Saarfeilser Marienberg SpÃ¤tlese Erste Lage Riesling (Mosel)"/>
    <s v="Anna Lee C. Iijima"/>
    <s v="The 2014 vintage produced so many standouts for St. Urbans-Hof, it's hard to decide on favorites, but this luminous SpÃ¤tlese pulls quite a bit of weight for its dimunitive price tag. While delicate in frame, it's dramatic in composure, shifting from floral fruity exuberance to waxy, mineral and taut in each sip. It's drinking gorgeously now but should hold well, and perhaps improve, through at least 2020."/>
    <n v="93"/>
    <n v="0"/>
    <n v="0"/>
    <s v="EUR"/>
    <n v="25"/>
    <n v="0"/>
    <n v="1"/>
    <n v="25"/>
    <s v="Excellent"/>
    <x v="40"/>
    <n v="27.5"/>
  </r>
  <r>
    <n v="48248"/>
    <x v="0"/>
    <s v="Catalonia"/>
    <s v="AgustÃ­ TorellÃ³ Mata"/>
    <s v="Trepat"/>
    <s v="AgustÃ­ TorellÃ³ Mata 2008 Brut Reserva Rosat Trepat (Cava)"/>
    <s v="Michael Schachner"/>
    <s v="Dusty and smooth upfront, this has attractive orange, nectarine and cream aromas. It feels layered and balanced, with cantaloupe, orange and milk chocolate flavors vying for attention. Mild but composed on the finish, this is made entirely from Trepat."/>
    <n v="90"/>
    <s v="Cava"/>
    <n v="0"/>
    <s v="EUR"/>
    <n v="25"/>
    <s v="@wineschach"/>
    <n v="1"/>
    <n v="25"/>
    <s v="Excellent"/>
    <x v="46"/>
    <n v="23.5"/>
  </r>
  <r>
    <n v="48249"/>
    <x v="8"/>
    <s v="Cape Peninsula"/>
    <s v="Cape Point Vineyards"/>
    <s v="Sauvignon Blanc"/>
    <s v="Cape Point Vineyards 2014 Sauvignon Blanc (Cape Peninsula)"/>
    <s v="Lauren Buzzeo"/>
    <s v="Despite the age, this is still crisp, lively and refreshing, with notes of gooseberry, verbena and lime leaf on the vibrant bouquet. The lightweight palate offers ample acidity and fruity flavors of just-ripe peach and melon that lend depth and substance. Drink now."/>
    <n v="89"/>
    <n v="0"/>
    <n v="0"/>
    <s v="ZAR"/>
    <n v="25"/>
    <s v="@laurbuzz"/>
    <n v="5.6000000000000001E-2"/>
    <n v="1.4000000000000001"/>
    <s v="Very Good"/>
    <x v="49"/>
    <n v="6.5"/>
  </r>
  <r>
    <n v="48250"/>
    <x v="9"/>
    <s v="Tuscany"/>
    <s v="Villa Cafaggio"/>
    <s v="Sangiovese"/>
    <s v="Villa Cafaggio 2010  Chianti Classico"/>
    <s v="Kerin Oâ€™Keefe"/>
    <s v="This is a beautiful wine from a great vintage. It has a rich fragrance of underbrush, mushroom and truffle, with ripe black-cherry, mint and rosemary accents. It's still young with exuberant but supple tannins and racy acidity. Drink 2016â€“2025."/>
    <n v="92"/>
    <s v="Chianti Classico"/>
    <n v="0"/>
    <s v="EUR"/>
    <n v="25"/>
    <s v="@kerinokeefe"/>
    <n v="1"/>
    <n v="25"/>
    <s v="Excellent"/>
    <x v="38"/>
    <n v="8.9"/>
  </r>
  <r>
    <n v="48251"/>
    <x v="1"/>
    <s v="Virginia"/>
    <s v="Bogati"/>
    <s v="Viognier"/>
    <s v="Bogati 2015 Viognier (Virginia)"/>
    <s v="Carrie Dykes"/>
    <s v="This Viognier is alive with aromas of honeysuckle, chamomile and white peach. The flavors are tart and upfront, showing tangy peach and passion fruit."/>
    <n v="84"/>
    <s v="Virginia"/>
    <n v="0"/>
    <s v="USD"/>
    <n v="25"/>
    <n v="0"/>
    <n v="1.002"/>
    <n v="25.05"/>
    <s v="Good"/>
    <x v="46"/>
    <n v="20.8"/>
  </r>
  <r>
    <n v="48252"/>
    <x v="1"/>
    <s v="California"/>
    <s v="Sorelle Winery"/>
    <s v="Barbera"/>
    <s v="Sorelle Winery 2011 Bellezza Fra Barbera (Lodi)"/>
    <s v="Virginie Boone"/>
    <s v="There's a burnt toast quality on the nose of this otherwise soft Barbera and a lingering aftertaste of that same toast."/>
    <n v="82"/>
    <s v="Lodi"/>
    <s v="Central Valley"/>
    <s v="USD"/>
    <n v="25"/>
    <s v="@vboone"/>
    <n v="1.002"/>
    <n v="25.05"/>
    <s v="Acceptable"/>
    <x v="40"/>
    <n v="12.2"/>
  </r>
  <r>
    <n v="48253"/>
    <x v="4"/>
    <s v="Alsace"/>
    <s v="Boeckel"/>
    <s v="Riesling"/>
    <s v="Boeckel 2015 Brandluft Riesling (Alsace)"/>
    <s v="Anne KrebiehlÂ MW"/>
    <s v="Slenderness and light touch are apparent with the first sniff of fresh citrus blossom. The palate of this wine shows the full fruit of 2015 with pear, peach, orange and apple shimmering through. The soft, bouncy palate is super-clean, fresh and dry."/>
    <n v="91"/>
    <s v="Alsace"/>
    <n v="0"/>
    <s v="EUR"/>
    <n v="25"/>
    <s v="@AnneInVino"/>
    <n v="1"/>
    <n v="25"/>
    <s v="Excellent"/>
    <x v="48"/>
    <n v="18.899999999999999"/>
  </r>
  <r>
    <n v="48254"/>
    <x v="2"/>
    <s v="Other"/>
    <s v="Monteviejo"/>
    <s v="TorrontÃ©s"/>
    <s v="Monteviejo 2014 Petite Fleur TorrontÃ©s (Cafayate)"/>
    <s v="Michael Schachner"/>
    <s v="Tropical fruit aromas are suggestive of bath soap and body oil. This feels obtuse, with depth and an oily sensation to the palate. Chunky, ripe, oily flavors of melon and orange finish loud and ripe, with a deeper set of tropical fruit flavors than your average Argentine TorrontÃ©s."/>
    <n v="88"/>
    <s v="Cafayate"/>
    <n v="0"/>
    <s v="USD"/>
    <n v="25"/>
    <s v="@wineschach"/>
    <n v="1.002"/>
    <n v="25.05"/>
    <s v="Very Good"/>
    <x v="45"/>
    <n v="8.5"/>
  </r>
  <r>
    <n v="48255"/>
    <x v="6"/>
    <s v="WÃ¼rttemberg"/>
    <s v="Grafen Neipperg"/>
    <s v="Lemberger"/>
    <s v="Grafen Neipperg 2012 Trocken Lemberger (WÃ¼rttemberg)"/>
    <s v="Anna Lee C. Iijima"/>
    <s v="While dry in style, sumptuous black cherry and cassis notes lend a plummy feel to this Lemberger. It's an uncomplicated welcoming wine that's a bit plush in mouthfeel but invigorated by bright cranberry acidity on the finish. Drink now."/>
    <n v="88"/>
    <n v="0"/>
    <n v="0"/>
    <s v="EUR"/>
    <n v="25"/>
    <n v="0"/>
    <n v="1"/>
    <n v="25"/>
    <s v="Very Good"/>
    <x v="44"/>
    <n v="25.6"/>
  </r>
  <r>
    <n v="48256"/>
    <x v="3"/>
    <s v="Tejo"/>
    <s v="Quinta do Arrobe"/>
    <s v="Cabernet Sauvignon"/>
    <s v="Quinta do Arrobe 2012 Quinto Elemento Reserva Cabernet Sauvignon (Tejo)"/>
    <s v="Roger Voss"/>
    <s v="This is a big ripe wine full of juicy sweet plum flavors and dark dense tannins. It is still young with a bitter edge from the toasty wood aging. The wine, with its structure and firm texture, will need more time so drink from 2017."/>
    <n v="88"/>
    <n v="0"/>
    <n v="0"/>
    <s v="EUR"/>
    <n v="25"/>
    <s v="@vossroger"/>
    <n v="1"/>
    <n v="25"/>
    <s v="Very Good"/>
    <x v="44"/>
    <n v="17.399999999999999"/>
  </r>
  <r>
    <n v="48257"/>
    <x v="14"/>
    <s v="Judean Hills"/>
    <s v="1848 Winery"/>
    <s v="Chardonnay"/>
    <s v="1848 Winery 2012 Fifth Generation Chardonnay (Judean Hills)"/>
    <s v="Mike DeSimone"/>
    <s v="This easy-drinking wine has a bouquet of honeydew melon and lime juice. Flavors of lemon, tangerine, guava and white peach with a soft hint of baking spice continue into the finish, which is marked by flavors of stone fruits and nutmeg."/>
    <n v="88"/>
    <n v="0"/>
    <n v="0"/>
    <s v="ILS"/>
    <n v="25"/>
    <s v="@worldwineguys"/>
    <n v="0.28999999999999998"/>
    <n v="7.2499999999999991"/>
    <s v="Very Good"/>
    <x v="47"/>
    <n v="5.6"/>
  </r>
  <r>
    <n v="48258"/>
    <x v="1"/>
    <s v="California"/>
    <s v="Oberon"/>
    <s v="Cabernet Sauvignon"/>
    <s v="Oberon 2013 Cabernet Sauvignon (Napa County)"/>
    <s v="Virginie Boone"/>
    <s v="From Michael Mondavi's portfolio, this affordable Cabernet is concentrated in red berry and savory leather, a nod to the small amounts of Syrah and Petite Sirah that are included in the blend. French oak provides a hint of vanilla and cardamom, while the medium-bodied palate and attractive finish is washed in coffee."/>
    <n v="90"/>
    <s v="Napa County"/>
    <s v="Napa"/>
    <s v="USD"/>
    <n v="25"/>
    <s v="@vboone"/>
    <n v="1.002"/>
    <n v="25.05"/>
    <s v="Excellent"/>
    <x v="39"/>
    <n v="20.8"/>
  </r>
  <r>
    <n v="48259"/>
    <x v="11"/>
    <s v="Burgenland"/>
    <s v="Feiler-Artinger"/>
    <s v="BlaufrÃ¤nkisch"/>
    <s v="Feiler-Artinger 2012 Umriss BlaufrÃ¤nkisch (Burgenland)"/>
    <s v="Anne KrebiehlÂ MW"/>
    <s v="Iron oxide and earth inform the sumptuous red cherry fruit. The medium body is slender and toned, yet not without depth. The fruit lavishes notes of blossom and smoke; ripe but firm tannins provide structure. This is fresh, not overdone and honest. The name &quot;Umriss&quot; means contour, perhaps an outline of what this lovely variety can be. The lovely cherry aftertaste gives us an idea."/>
    <n v="93"/>
    <n v="0"/>
    <n v="0"/>
    <s v="EUR"/>
    <n v="25"/>
    <s v="@AnneInVino"/>
    <n v="1"/>
    <n v="25"/>
    <s v="Excellent"/>
    <x v="49"/>
    <n v="30.3"/>
  </r>
  <r>
    <n v="48260"/>
    <x v="1"/>
    <s v="California"/>
    <s v="Guglielmo"/>
    <s v="Petite Sirah"/>
    <s v="Guglielmo 2007 Private Reserve Estate Grown Petite Sirah (Santa Clara Valley)"/>
    <s v="Virginie Boone"/>
    <s v="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
    <n v="90"/>
    <s v="Santa Clara Valley"/>
    <s v="Central Coast"/>
    <s v="USD"/>
    <n v="25"/>
    <s v="@vboone"/>
    <n v="1.002"/>
    <n v="25.05"/>
    <s v="Excellent"/>
    <x v="41"/>
    <n v="20.8"/>
  </r>
  <r>
    <n v="48261"/>
    <x v="7"/>
    <s v="South Australia"/>
    <s v="Maverick"/>
    <s v="Shiraz"/>
    <s v="Maverick 2014 Twins Shiraz (Barossa)"/>
    <s v="Joe Czerwinski"/>
    <s v="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â€“2025."/>
    <n v="92"/>
    <s v="Barossa"/>
    <n v="0"/>
    <s v="AUD"/>
    <n v="25"/>
    <s v="@JoeCz"/>
    <n v="0.67"/>
    <n v="16.75"/>
    <s v="Excellent"/>
    <x v="42"/>
    <n v="5.9"/>
  </r>
  <r>
    <n v="48262"/>
    <x v="4"/>
    <s v="Alsace"/>
    <s v="Allimant-Laugner"/>
    <s v="Riesling"/>
    <s v="Allimant-Laugner 2015 Praelatenberg Grand Cru Riesling (Alsace)"/>
    <s v="Anne KrebiehlÂ MW"/>
    <s v="Inviting, even beguiling aromas of lovely ripe and tart apple fruit play on the nose. They are fully and charmingly expressed on the dry fresh palate. Lemon freshness brightens everything and makes for a clean enticing finish. Lovely classy Riesling."/>
    <n v="92"/>
    <s v="Alsace"/>
    <n v="0"/>
    <s v="EUR"/>
    <n v="25"/>
    <s v="@AnneInVino"/>
    <n v="1"/>
    <n v="25"/>
    <s v="Excellent"/>
    <x v="43"/>
    <n v="18.899999999999999"/>
  </r>
  <r>
    <n v="48263"/>
    <x v="1"/>
    <s v="California"/>
    <s v="Jada Vineyard &amp; Winery"/>
    <s v="MourvÃ¨dre"/>
    <s v="Jada Vineyard &amp; Winery 2014 1149 RosÃ© of MourvÃ¨dre (Paso Robles Willow Creek District)"/>
    <s v="Matt Kettmann"/>
    <s v="Petal pink in the glass, this wine was specifically grown to be a rosÃ© by winemaker David Galzignato. The nose is pretty with bubble gum, strawberry, raspberry and a bit of lime peel, and the palate offers flavors of ruby-red grapefruit and lemon juice, with bright acidity throughout."/>
    <n v="88"/>
    <s v="Paso Robles Willow Creek District"/>
    <s v="Central Coast"/>
    <s v="USD"/>
    <n v="25"/>
    <s v="@mattkettmann"/>
    <n v="1.002"/>
    <n v="25.05"/>
    <s v="Very Good"/>
    <x v="46"/>
    <n v="20.8"/>
  </r>
  <r>
    <n v="48264"/>
    <x v="0"/>
    <s v="Northern Spain"/>
    <s v="TxomÃ­n EtxanÃ­z"/>
    <s v="RosÃ©"/>
    <s v="TxomÃ­n EtxanÃ­z 2011 Getaria RosÃ© (Getariako Txakolina)"/>
    <s v="Michael Schachner"/>
    <s v="With almost no color, this spritzy rosado is prickly and feline on the nose, like Sauvignon Blanc or Verdejo. The palate is lightly bubbly, with bounce and tart tangerine and herbal flavors. Txomin EtxanÃ­z has never made a commercial rosÃ© prior to this. This makes you wonder why they did."/>
    <n v="83"/>
    <s v="Getariako Txakolina"/>
    <n v="0"/>
    <s v="EUR"/>
    <n v="25"/>
    <s v="@wineschach"/>
    <n v="1"/>
    <n v="25"/>
    <s v="Good"/>
    <x v="42"/>
    <n v="10.5"/>
  </r>
  <r>
    <n v="48265"/>
    <x v="4"/>
    <s v="Languedoc-Roussillon"/>
    <s v="L'Ostal Cazes"/>
    <s v="RhÃ´ne-style Red Blend"/>
    <s v="L'Ostal Cazes 2012 Grand Vin Red (Minervois La Liviniere)"/>
    <s v="Lauren Buzzeo"/>
    <s v="This blend of 70% Syrah, 15% Carignan, 10% Grenache and 5% MourvÃ¨dre opens with an assertive garrigue characterâ€”lavender, thyme, bayâ€”that's supported by notes of red berry, cherry and plum. The medium-weight mouthfeel shows fine tannins and an easy texture, while violet tones unfold on the close."/>
    <n v="89"/>
    <s v="Minervois La Liviniere"/>
    <n v="0"/>
    <s v="EUR"/>
    <n v="25"/>
    <s v="@laurbuzz"/>
    <n v="1"/>
    <n v="25"/>
    <s v="Very Good"/>
    <x v="49"/>
    <n v="18.899999999999999"/>
  </r>
  <r>
    <n v="48266"/>
    <x v="4"/>
    <s v="Alsace"/>
    <s v="Paul Blanck"/>
    <s v="Pinot Gris"/>
    <s v="Paul Blanck 2014 Pinot Gris (Alsace)"/>
    <s v="Anne KrebiehlÂ MW"/>
    <s v="Yellow pear, Golden Delicious apple and a dollop of honey create a fruitful, inviting and friendly opening, countered by lemony freshness that keeps things on the right side of fruity opulence. Drink this wine while its aromas are at their height."/>
    <n v="89"/>
    <s v="Alsace"/>
    <n v="0"/>
    <s v="EUR"/>
    <n v="25"/>
    <s v="@AnneInVino"/>
    <n v="1"/>
    <n v="25"/>
    <s v="Very Good"/>
    <x v="40"/>
    <n v="46"/>
  </r>
  <r>
    <n v="48267"/>
    <x v="4"/>
    <s v="Alsace"/>
    <s v="Kuentz-Bas"/>
    <s v="Pinot Gris"/>
    <s v="Kuentz-Bas 2013 Collection Pinot Gris (Alsace)"/>
    <s v="Anne KrebiehlÂ MW"/>
    <s v="Rather closed on the nose, this shows plump, sweet pear fruit countered by sprightly, spiky, lemony acidity. This is lively and fruity and easy to drink; enjoy while flavors are at their peak."/>
    <n v="88"/>
    <s v="Alsace"/>
    <n v="0"/>
    <s v="EUR"/>
    <n v="25"/>
    <s v="@AnneInVino"/>
    <n v="1"/>
    <n v="25"/>
    <s v="Very Good"/>
    <x v="49"/>
    <n v="18.899999999999999"/>
  </r>
  <r>
    <n v="48268"/>
    <x v="1"/>
    <s v="California"/>
    <s v="Klinker Brick"/>
    <s v="Petite Sirah"/>
    <s v="Klinker Brick 2014 Petite Sirah (Lodi)"/>
    <s v="Jim Gordon"/>
    <s v="This wine has all the deep, dark color and firm tannins that are expected, but it pleasantly sweetens the blackberry flavors ever so slightly and smooths the edges in terms of texture, for a big wine that's also quite friendly."/>
    <n v="90"/>
    <s v="Lodi"/>
    <s v="Central Valley"/>
    <s v="USD"/>
    <n v="25"/>
    <s v="@gordone_cellars"/>
    <n v="1.002"/>
    <n v="25.05"/>
    <s v="Excellent"/>
    <x v="49"/>
    <n v="20.8"/>
  </r>
  <r>
    <n v="48269"/>
    <x v="11"/>
    <s v="SÃ¼dsteiermark"/>
    <s v="Lackner Tinnacher"/>
    <s v="Morillon"/>
    <s v="Lackner Tinnacher 2015 Ried Eckberg Morillon (SÃ¼dsteiermark)"/>
    <s v="Anne KrebiehlÂ MW"/>
    <s v="For now, flinty reduction rules the nose. The palate is threaded with freshness and ease. Mellow hints of oak echo in the lemony brightness and convey the sunny but cool climate of Styria perfectly. This is elegant, light and thankfully not overdone. The finish is pure apple."/>
    <n v="90"/>
    <n v="0"/>
    <n v="0"/>
    <s v="EUR"/>
    <n v="25"/>
    <s v="@AnneInVino"/>
    <n v="1"/>
    <n v="25"/>
    <s v="Excellent"/>
    <x v="49"/>
    <n v="30.3"/>
  </r>
  <r>
    <n v="48270"/>
    <x v="11"/>
    <s v="Thermenregion"/>
    <s v="Stift Klosterneuburg"/>
    <s v="Pinot Noir"/>
    <s v="Stift Klosterneuburg 2014 Steinfeld Pinot Noir (Thermenregion)"/>
    <s v="Anne KrebiehlÂ MW"/>
    <s v="Candiedâ€”almost confectedâ€”red fruit shimmers on the nose. On the palate, this turns into fleshy aromatic red cherry that carries immediate charm. The palate is light, refreshing and full of easy fruit. The finish is clean and reinforces that lovely cherry note."/>
    <n v="90"/>
    <n v="0"/>
    <n v="0"/>
    <s v="EUR"/>
    <n v="25"/>
    <s v="@AnneInVino"/>
    <n v="1"/>
    <n v="25"/>
    <s v="Excellent"/>
    <x v="43"/>
    <n v="30.3"/>
  </r>
  <r>
    <n v="48271"/>
    <x v="14"/>
    <s v="Galilee"/>
    <s v="Jacques Capsouto"/>
    <s v="RhÃ´ne-style Red Blend"/>
    <s v="Jacques Capsouto 2014 Cotes de Galilee Village Cuvee Samuel Rouge Red (Galilee)"/>
    <s v="Mike DeSimone"/>
    <s v="Deep violet red in the glass, this wine has a nose of black cherry, herbes de Provence and lavender. It is very smooth on entry, with flavors of black cherry, white chocolate, anisette and violet. Velvety tannins do not overstay their welcome, making way for a licorice and orange-tinged finish."/>
    <n v="92"/>
    <n v="0"/>
    <n v="0"/>
    <s v="ILS"/>
    <n v="25"/>
    <s v="@worldwineguys"/>
    <n v="0.28999999999999998"/>
    <n v="7.2499999999999991"/>
    <s v="Excellent"/>
    <x v="41"/>
    <n v="5.6"/>
  </r>
  <r>
    <n v="48272"/>
    <x v="2"/>
    <s v="Mendoza Province"/>
    <s v="Bodega Rolland"/>
    <s v="Malbec"/>
    <s v="Bodega Rolland 2013 Mariflor Michel Rolland Malbec (Mendoza)"/>
    <s v="Michael Schachner"/>
    <s v="Aromas of balsam wood, blackberry, asphalt, leather and peppercorn combine into a complex and appealing whole. This is big and tannic, but with snappy acidity, it's harmonious. Blackberry, cassis and boysenberry flavors show chocolaty richness, while a moderately hot finish keeps things going in the right direction; drink through 2020."/>
    <n v="92"/>
    <s v="Mendoza"/>
    <n v="0"/>
    <s v="USD"/>
    <n v="25"/>
    <s v="@wineschach"/>
    <n v="1.002"/>
    <n v="25.05"/>
    <s v="Excellent"/>
    <x v="45"/>
    <n v="8.5"/>
  </r>
  <r>
    <n v="48273"/>
    <x v="11"/>
    <s v="Wachau"/>
    <s v="DomÃ¤ne Wachau"/>
    <s v="Riesling"/>
    <s v="DomÃ¤ne Wachau 2015 Bruck Federspiel Riesling (Wachau)"/>
    <s v="Anne KrebiehlÂ MW"/>
    <s v="A whole universe of fresh flavors opens up: lime zest and kaffir lime leaves, green Seville orange peel and camphor. This is pure, straight-laced, unfussy and honest refreshment. As clear as a mountain spring and as bracing. That last lick of freshness will take you to a weightless citric heaven."/>
    <n v="93"/>
    <n v="0"/>
    <n v="0"/>
    <s v="EUR"/>
    <n v="25"/>
    <s v="@AnneInVino"/>
    <n v="1"/>
    <n v="25"/>
    <s v="Excellent"/>
    <x v="39"/>
    <n v="30.3"/>
  </r>
  <r>
    <n v="48274"/>
    <x v="4"/>
    <s v="Bordeaux"/>
    <s v="ChÃ¢teau Capdet"/>
    <s v="Bordeaux-style Red Blend"/>
    <s v="ChÃ¢teau Capdet 2011  Listrac-MÃ©doc"/>
    <s v="Roger Voss"/>
    <s v="This is a dense wine, rather rough round the edges with some firm, tough tannins and bitter extraction. It does have good fruit weight underneath, suggesting that its black currant flavors will emerge. Drink from 2017."/>
    <n v="86"/>
    <s v="Listrac-MÃ©doc"/>
    <n v="0"/>
    <s v="EUR"/>
    <n v="25"/>
    <s v="@vossroger"/>
    <n v="1"/>
    <n v="25"/>
    <s v="Good"/>
    <x v="43"/>
    <n v="18.899999999999999"/>
  </r>
  <r>
    <n v="48275"/>
    <x v="1"/>
    <s v="New York"/>
    <s v="Hosmer"/>
    <s v="Chardonnay"/>
    <s v="Hosmer 2010 Limited Release Chardonnay (Finger Lakes)"/>
    <s v="Anna Lee C. Iijima"/>
    <s v="Savory apple and spice notes mark this bright wine. Brisk lemon acidity cuts through the full-bodied palate, giving it a refreshing, balanced mouthfeel."/>
    <n v="86"/>
    <s v="Finger Lakes"/>
    <s v="Finger Lakes"/>
    <s v="USD"/>
    <n v="25"/>
    <n v="0"/>
    <n v="1.002"/>
    <n v="25.05"/>
    <s v="Good"/>
    <x v="43"/>
    <n v="20.8"/>
  </r>
  <r>
    <n v="48276"/>
    <x v="7"/>
    <s v="South Australia"/>
    <s v="Battle of Bosworth"/>
    <s v="Shiraz"/>
    <s v="Battle of Bosworth 2004 Shiraz (McLaren Vale)"/>
    <s v="Joe Czerwinski"/>
    <s v="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
    <n v="91"/>
    <s v="McLaren Vale"/>
    <n v="0"/>
    <s v="AUD"/>
    <n v="25"/>
    <s v="@JoeCz"/>
    <n v="0.67"/>
    <n v="16.75"/>
    <s v="Excellent"/>
    <x v="43"/>
    <n v="25.5"/>
  </r>
  <r>
    <n v="48277"/>
    <x v="9"/>
    <s v="Lombardy"/>
    <s v="Le Morette"/>
    <s v="Turbiana"/>
    <s v="Le Morette 2012 Riserva  (Lugana)"/>
    <s v="Kerin Oâ€™Keefe"/>
    <s v="Ripe apple, toast and grilled herb scents lead the nose while the medium-bodied palate offers pear, ripe citrus and toasted almond hints. A mineral note lifts the finish."/>
    <n v="89"/>
    <s v="Lugana"/>
    <n v="0"/>
    <s v="EUR"/>
    <n v="25"/>
    <s v="@kerinokeefe"/>
    <n v="1"/>
    <n v="25"/>
    <s v="Very Good"/>
    <x v="43"/>
    <n v="8.9"/>
  </r>
  <r>
    <n v="48278"/>
    <x v="1"/>
    <s v="California"/>
    <s v="The Rule"/>
    <s v="Cabernet Sauvignon"/>
    <s v="The Rule 2013 Cabernet Sauvignon (Napa Valley)"/>
    <s v="Virginie Boone"/>
    <s v="Small amounts of other grapes figure into this majority-Cabernet Sauvignon, including Merlot, Zinfandel and Petite Sirah. It begins with a reduced sensibility that translates into an undeniable aroma and taste of barrel and petrol."/>
    <n v="82"/>
    <s v="Napa Valley"/>
    <s v="Napa"/>
    <s v="USD"/>
    <n v="25"/>
    <s v="@vboone"/>
    <n v="1.002"/>
    <n v="25.05"/>
    <s v="Acceptable"/>
    <x v="46"/>
    <n v="20.8"/>
  </r>
  <r>
    <n v="48279"/>
    <x v="4"/>
    <s v="Bordeaux"/>
    <s v="ChÃ¢teau Majoureau"/>
    <s v="Bordeaux-style Red Blend"/>
    <s v="ChÃ¢teau Majoureau 2009 Hyppos  (Bordeaux SupÃ©rieur)"/>
    <s v="Roger Voss"/>
    <s v="Lean and rather dry, this has old wood and lean fruit flavors."/>
    <n v="80"/>
    <s v="Bordeaux SupÃ©rieur"/>
    <n v="0"/>
    <s v="EUR"/>
    <n v="25"/>
    <s v="@vossroger"/>
    <n v="1"/>
    <n v="25"/>
    <s v="Acceptable"/>
    <x v="38"/>
    <n v="18.899999999999999"/>
  </r>
  <r>
    <n v="48280"/>
    <x v="4"/>
    <s v="Alsace"/>
    <s v="Kuentz-Bas"/>
    <s v="Pinot Auxerrois"/>
    <s v="Kuentz-Bas 2011 Trois ChÃ¢teaux Pinot Auxerrois (Alsace)"/>
    <s v="Roger Voss"/>
    <s v="Warm, fragrant and juicy, this is an off-dry, just peppery wine, full of ripe peach and pear flavors. Very fruity and delicious."/>
    <n v="88"/>
    <s v="Alsace"/>
    <n v="0"/>
    <s v="EUR"/>
    <n v="25"/>
    <s v="@vossroger"/>
    <n v="1"/>
    <n v="25"/>
    <s v="Very Good"/>
    <x v="40"/>
    <n v="46"/>
  </r>
  <r>
    <n v="48281"/>
    <x v="9"/>
    <s v="Veneto"/>
    <s v="Novaia"/>
    <s v="Red Blend"/>
    <s v="Novaia 2010 Vigneto I Cantoni  (Valpolicella Classico Superiore)"/>
    <s v="Kerin Oâ€™Keefe"/>
    <s v="This savory selection offers a spicy bouquet of black pepper, nutmeg and clove, along with blackberry and cherry notes. It has a refined and vibrant palate, with black cherry, pepper and spice notes framed by silky tannins and refreshing acidity."/>
    <n v="88"/>
    <s v="Valpolicella Classico Superiore"/>
    <n v="0"/>
    <s v="EUR"/>
    <n v="25"/>
    <s v="@kerinokeefe"/>
    <n v="1"/>
    <n v="25"/>
    <s v="Very Good"/>
    <x v="45"/>
    <n v="8.9"/>
  </r>
  <r>
    <n v="48282"/>
    <x v="0"/>
    <s v="Catalonia"/>
    <s v="Segura Viudas"/>
    <s v="Sparkling Blend"/>
    <s v="Segura Viudas NV Reserva Heredad Sparkling (Cava)"/>
    <s v="Michael Schachner"/>
    <s v="Fresh, clean apple and white-peach aromas are good but not overly expressive or complex. This feels fresh and lifted, with minerally, stony flavors of apple and lime. A clean, pointed finish feels nice and tastes like lettuce and bitter greens."/>
    <n v="88"/>
    <s v="Cava"/>
    <n v="0"/>
    <s v="EUR"/>
    <n v="20"/>
    <s v="@wineschach"/>
    <n v="1"/>
    <n v="20"/>
    <s v="Very Good"/>
    <x v="42"/>
    <n v="10.5"/>
  </r>
  <r>
    <n v="48283"/>
    <x v="1"/>
    <s v="California"/>
    <s v="Pear Valley"/>
    <s v="Cabernet Sauvignon"/>
    <s v="Pear Valley 2013 Pear Valley Vineyard Cabernet Sauvignon (Paso Robles)"/>
    <s v="Matt Kettmann"/>
    <s v="Blueberry, wet tobacco, charred beef, cedar and a touch of dried herbs show on the nose of this bottling. There is tons of acidity on the palate, where dense and dark purple fruits meet with cocoa dust, incense and woody spice, culiminating in a long finish."/>
    <n v="88"/>
    <s v="Paso Robles"/>
    <s v="Central Coast"/>
    <s v="USD"/>
    <n v="25"/>
    <s v="@mattkettmann"/>
    <n v="1.002"/>
    <n v="25.05"/>
    <s v="Very Good"/>
    <x v="40"/>
    <n v="12.2"/>
  </r>
  <r>
    <n v="48284"/>
    <x v="1"/>
    <s v="Washington"/>
    <s v="Newsprint"/>
    <s v="Cabernet Sauvignon"/>
    <s v="Newsprint 2013 Cabernet Sauvignon (Red Mountain)"/>
    <s v="Sean P. Sullivan"/>
    <s v="Dried herb and barrel spice aromas intermingle with gamey notes. The flavors are pitch black, supported by the burly tannins that this region is known for."/>
    <n v="88"/>
    <s v="Red Mountain"/>
    <s v="Columbia Valley"/>
    <s v="USD"/>
    <n v="25"/>
    <s v="@wawinereport"/>
    <n v="1.002"/>
    <n v="25.05"/>
    <s v="Very Good"/>
    <x v="46"/>
    <n v="20.8"/>
  </r>
  <r>
    <n v="48285"/>
    <x v="1"/>
    <s v="California"/>
    <s v="Stickybeak"/>
    <s v="Pinot Noir"/>
    <s v="Stickybeak 2014 Pinot Noir (Anderson Valley)"/>
    <s v="Jim Gordon"/>
    <s v="This medium-bodied wine has a classic aroma of cherries, tea and spice, plus a rich mouthfeel, deep flavors and good balance. It's nicely made and easy to enjoy."/>
    <n v="88"/>
    <s v="Anderson Valley"/>
    <n v="0"/>
    <s v="USD"/>
    <n v="25"/>
    <s v="@gordone_cellars"/>
    <n v="1.002"/>
    <n v="25.05"/>
    <s v="Very Good"/>
    <x v="43"/>
    <n v="20.8"/>
  </r>
  <r>
    <n v="48286"/>
    <x v="9"/>
    <s v="Sicily &amp; Sardinia"/>
    <s v="Tenuta Monte Gorna"/>
    <s v="Red Blend"/>
    <s v="Tenuta Monte Gorna 2012 Rosso  (Etna)"/>
    <s v="Kerin Oâ€™Keefe"/>
    <s v="Underbrush, ripe berry, menthol, Asian spice and a whiff of aromatic herb come together in the glass. The straightforward palate offers dried wild cherry, cranberry, chopped mint and anise alongside polished tannins."/>
    <n v="88"/>
    <s v="Etna"/>
    <n v="0"/>
    <s v="EUR"/>
    <n v="25"/>
    <s v="@kerinokeefe"/>
    <n v="1"/>
    <n v="25"/>
    <s v="Very Good"/>
    <x v="39"/>
    <n v="8.9"/>
  </r>
  <r>
    <n v="48287"/>
    <x v="1"/>
    <s v="California"/>
    <s v="Three Rights Left"/>
    <s v="Charbono"/>
    <s v="Three Rights Left 2008 Charbono (Suisun Valley)"/>
    <s v="Virginie Boone"/>
    <s v="Rustic with softened tannins, this Charbono, a rare sight in California where fewer than 100 acres are planted, is inky and mellow, its acidity a good match for a range of goopy, Italian-inspired foods."/>
    <n v="85"/>
    <s v="Suisun Valley"/>
    <s v="North Coast"/>
    <s v="USD"/>
    <n v="25"/>
    <s v="@vboone"/>
    <n v="1.002"/>
    <n v="25.05"/>
    <s v="Good"/>
    <x v="43"/>
    <n v="20.8"/>
  </r>
  <r>
    <n v="48288"/>
    <x v="4"/>
    <s v="Bordeaux"/>
    <s v="ChÃ¢teau Moulin de Canhaut"/>
    <s v="Bordeaux-style Red Blend"/>
    <s v="ChÃ¢teau Moulin de Canhaut 2008  MÃ©doc"/>
    <s v="Roger Voss"/>
    <s v="On the austere side, this shows more tannin than fruit, based around a dry core that has spread through the wine. There is some black plum skin and black currant fruit, but it is hard to find."/>
    <n v="85"/>
    <s v="MÃ©doc"/>
    <n v="0"/>
    <s v="EUR"/>
    <n v="25"/>
    <s v="@vossroger"/>
    <n v="1"/>
    <n v="25"/>
    <s v="Good"/>
    <x v="39"/>
    <n v="18.899999999999999"/>
  </r>
  <r>
    <n v="48289"/>
    <x v="0"/>
    <s v="Northern Spain"/>
    <s v="Teso La Monja"/>
    <s v="Tinta de Toro"/>
    <s v="Teso La Monja 2010 Almirez  (Toro)"/>
    <s v="Michael Schachner"/>
    <s v="With its inky black color and intense, dense aromas of black fruits, leather, spice and herbs, Almirez is a poster child for Toro. The palate is firm but offers cushion, while flavors of toast, wood, roasted berry, cassis and licorice finish long, wild and leathery. Drink through 2019."/>
    <n v="92"/>
    <s v="Toro"/>
    <n v="0"/>
    <s v="EUR"/>
    <n v="25"/>
    <s v="@wineschach"/>
    <n v="1"/>
    <n v="25"/>
    <s v="Excellent"/>
    <x v="41"/>
    <n v="23.5"/>
  </r>
  <r>
    <n v="48290"/>
    <x v="0"/>
    <s v="Northern Spain"/>
    <s v="Bodegas Muriel"/>
    <s v="Tempranillo"/>
    <s v="Bodegas Muriel 2008 JME SelecciÃ³n  (Rioja)"/>
    <s v="Michael Schachner"/>
    <s v="Smoky and dark on the nose, with crusty black fruit aromas. It's short and tough in the mouth, with beaming acidity but only monoline red berry flavors. High acidity rears up again on the finish. Reflects the tough conditions of 2008."/>
    <n v="86"/>
    <s v="Rioja"/>
    <n v="0"/>
    <s v="EUR"/>
    <n v="25"/>
    <s v="@wineschach"/>
    <n v="1"/>
    <n v="25"/>
    <s v="Good"/>
    <x v="43"/>
    <n v="23.5"/>
  </r>
  <r>
    <n v="48291"/>
    <x v="1"/>
    <s v="California"/>
    <s v="J. Lohr"/>
    <s v="Chardonnay"/>
    <s v="J. Lohr 2012 Highlands Bench Chardonnay (Santa Lucia Highlands)"/>
    <s v="Matt Kettmann"/>
    <s v="A bit thin on the nose, this has buttery apple juice aromas. The acidity is a bit off, both tart and mixed with vanilla creaminess, and the flavors are slight with apple candy and tart lemon."/>
    <n v="85"/>
    <s v="Santa Lucia Highlands"/>
    <s v="Central Coast"/>
    <s v="USD"/>
    <n v="25"/>
    <s v="@mattkettmann"/>
    <n v="1.002"/>
    <n v="25.05"/>
    <s v="Good"/>
    <x v="49"/>
    <n v="20.8"/>
  </r>
  <r>
    <n v="48292"/>
    <x v="4"/>
    <s v="Bordeaux"/>
    <s v="ChÃ¢teau Magnol"/>
    <s v="Bordeaux-style Red Blend"/>
    <s v="ChÃ¢teau Magnol 2014  Haut-MÃ©doc"/>
    <s v="Roger Voss"/>
    <s v="In the south of the MÃ©doc, close to Bordeaux, this chateau has produced a ripe fruity wine. It has a fine balance between tannins and juicy black fruits. The blend, with its equal balance between Cabernet Sauvignon and Merlot, gives richness along with firm structure. Drink from 2019."/>
    <n v="88"/>
    <s v="Haut-MÃ©doc"/>
    <n v="0"/>
    <s v="EUR"/>
    <n v="25"/>
    <s v="@vossroger"/>
    <n v="1"/>
    <n v="25"/>
    <s v="Very Good"/>
    <x v="46"/>
    <n v="18.899999999999999"/>
  </r>
  <r>
    <n v="48293"/>
    <x v="1"/>
    <s v="Oregon"/>
    <s v="Lujon"/>
    <s v="Pinot Noir"/>
    <s v="Lujon 2015 Pinot Noir (Dundee Hills)"/>
    <s v="Paul Gregutt"/>
    <s v="Dundee Hills Pinot doesn't come along at this price very often. This is classy and well defined. Strong citrus flavors frame a core of plum and chocolate. It will benefit from another couple of years of bottle aging. Drink 2018 to 2022."/>
    <n v="88"/>
    <s v="Dundee Hills"/>
    <s v="Willamette Valley"/>
    <s v="USD"/>
    <n v="25"/>
    <s v="@paulgwineÂ "/>
    <n v="1.002"/>
    <n v="25.05"/>
    <s v="Very Good"/>
    <x v="45"/>
    <n v="20.8"/>
  </r>
  <r>
    <n v="48294"/>
    <x v="1"/>
    <s v="California"/>
    <s v="Lyric by Etude"/>
    <s v="Pinot Noir"/>
    <s v="Lyric by Etude 2015 Pinot Noir (Santa Barbara County)"/>
    <s v="Matt Kettmann"/>
    <s v="A blend of grapes from North Canyon and Fiddlestix vineyards, this bottling shows hickory smoke, cherry pie and floral aromas on the nose. The palate offers tart blackberry, cranberry, clove and vanilla flavors, with a smoky, roasted pork touch."/>
    <n v="88"/>
    <s v="Santa Barbara County"/>
    <s v="Central Coast"/>
    <s v="USD"/>
    <n v="25"/>
    <s v="@mattkettmann"/>
    <n v="1.002"/>
    <n v="25.05"/>
    <s v="Very Good"/>
    <x v="44"/>
    <n v="20.8"/>
  </r>
  <r>
    <n v="48295"/>
    <x v="1"/>
    <s v="Oregon"/>
    <s v="Treos"/>
    <s v="AlbariÃ±o"/>
    <s v="Treos 2014 AlbariÃ±o (Willamette Valley)"/>
    <s v="Paul Gregutt"/>
    <s v="AlbariÃ±o is rare enough in Oregon, but virtually unknown in the Willamette Valley. This estate-grown wine, from a vineyard in the valley's southwest corner, makes a solid case for more. Tart and tangy with brightly defined flavors of grapefruit, apple and pineapple, this is deliciously bracing. There's nothing simple about it; the flavors extend and expand through a wonderfully long finish."/>
    <n v="91"/>
    <s v="Willamette Valley"/>
    <s v="Willamette Valley"/>
    <s v="USD"/>
    <n v="25"/>
    <s v="@paulgwineÂ "/>
    <n v="1.002"/>
    <n v="25.05"/>
    <s v="Excellent"/>
    <x v="48"/>
    <n v="20.8"/>
  </r>
  <r>
    <n v="48296"/>
    <x v="9"/>
    <s v="Piedmont"/>
    <s v="Vallana"/>
    <s v="Nebbiolo"/>
    <s v="Vallana 2011 Spanna Bernardo Vallana Nebbiolo (Colline Novaresi)"/>
    <s v="Kerin Oâ€™Keefe"/>
    <s v="Structured and loaded with finesse, this opens with a bouquet of blue flower, perfumed red berry and a whiff of cake spice. The silky, focused palate delivers creamy red cherry, ripe raspberry, cinnamon, licorice and mineral tones set in a framework of supple tannins. Drink through 2020."/>
    <n v="91"/>
    <s v="Colline Novaresi"/>
    <n v="0"/>
    <s v="EUR"/>
    <n v="25"/>
    <s v="@kerinokeefe"/>
    <n v="1"/>
    <n v="25"/>
    <s v="Excellent"/>
    <x v="47"/>
    <n v="8.9"/>
  </r>
  <r>
    <n v="48297"/>
    <x v="4"/>
    <s v="France Other"/>
    <s v="Clos Teddi"/>
    <s v="RosÃ©"/>
    <s v="Clos Teddi 2016 RosÃ© (Patrimonio)"/>
    <s v="Roger Voss"/>
    <s v="Soft and full of red fruit, with balanced acidity, this is a rich style of rosÃ©. Its generous texture has a crisp edge that lifts its full, creamy character. Drink now."/>
    <n v="88"/>
    <s v="Patrimonio"/>
    <n v="0"/>
    <s v="EUR"/>
    <n v="25"/>
    <s v="@vossroger"/>
    <n v="1"/>
    <n v="25"/>
    <s v="Very Good"/>
    <x v="45"/>
    <n v="18.899999999999999"/>
  </r>
  <r>
    <n v="48298"/>
    <x v="1"/>
    <s v="Virginia"/>
    <s v="Early Mountain"/>
    <s v="White Blend"/>
    <s v="Early Mountain 2016 Five Forks White (Virginia)"/>
    <s v="Carrie Dykes"/>
    <s v="This blend of Petit Manseng, Sauvignon Blanc and Viognier is intense on the nose, offering heady notes of pear drop, geranium and savory herbs. The palate boasts mango, pear, citrus rind and a bouquet of wildflowers. The acidity dances in your mouth and gives it a long finish that is tangy, zippy and lasting with fruit."/>
    <n v="88"/>
    <s v="Virginia"/>
    <n v="0"/>
    <s v="USD"/>
    <n v="25"/>
    <n v="0"/>
    <n v="1.002"/>
    <n v="25.05"/>
    <s v="Very Good"/>
    <x v="46"/>
    <n v="20.8"/>
  </r>
  <r>
    <n v="48299"/>
    <x v="1"/>
    <s v="Washington"/>
    <s v="Les TrouvÃ©s"/>
    <s v="RhÃ´ne-style Red Blend"/>
    <s v="Les TrouvÃ©s 2014 Red (Columbia Valley (WA))"/>
    <s v="Sean P. Sullivan"/>
    <s v="MourvÃ¨dre (62%) takes the lead on this wine followed by Syrah (21%) and Grenache. It's aromatic and appealing, with notes of roasted meat, black pepper, herb and plum. The red- and black-fruit flavors are concentrated and bring a compelling sense of texture. Smoke and savory flavors linger on the finish. It's a standout at this price."/>
    <n v="92"/>
    <s v="Columbia Valley (WA)"/>
    <s v="Columbia Valley"/>
    <s v="USD"/>
    <n v="25"/>
    <s v="@wawinereport"/>
    <n v="1.002"/>
    <n v="25.05"/>
    <s v="Excellent"/>
    <x v="48"/>
    <n v="20.8"/>
  </r>
  <r>
    <n v="48300"/>
    <x v="1"/>
    <s v="California"/>
    <s v="Peachy Canyon"/>
    <s v="Viognier"/>
    <s v="Peachy Canyon 2013 Concrete Blanc Viognier (Paso Robles)"/>
    <s v="Matt Kettmann"/>
    <s v="Tropical aromas of mango, banana and honeysuckle lead the nose on what first seems like a fruity wine. But then the palate is much more restrained, clean and mineral-driven, with steely flavors surrounding the remnant ripe plantain-like tropicality."/>
    <n v="91"/>
    <s v="Paso Robles"/>
    <s v="Central Coast"/>
    <s v="USD"/>
    <n v="25"/>
    <s v="@mattkettmann"/>
    <n v="1.002"/>
    <n v="25.05"/>
    <s v="Excellent"/>
    <x v="45"/>
    <n v="20.8"/>
  </r>
  <r>
    <n v="48301"/>
    <x v="1"/>
    <s v="California"/>
    <s v="Redwood Ridge Estate"/>
    <s v="Red Blend"/>
    <s v="Redwood Ridge Estate 2013 Red (Santa Cruz Mountains)"/>
    <s v="Matt Kettmann"/>
    <s v="The winery is owned by Candice Wozniak, ex-wife of Apple co-founder Steve Wozniak. This nontraditional blend of Cabernet Sauvignon and Pinot Noir impresses, with aromas of ripe berries, wildfire and smoked herbs. The smoky palate picks up licorice, tobacco, cedar, asphalt and acai fruit, altogether reminiscent of a blueberry crusted pork roast."/>
    <n v="91"/>
    <s v="Santa Cruz Mountains"/>
    <s v="Central Coast"/>
    <s v="USD"/>
    <n v="25"/>
    <s v="@mattkettmann"/>
    <n v="1.002"/>
    <n v="25.05"/>
    <s v="Excellent"/>
    <x v="46"/>
    <n v="20.8"/>
  </r>
  <r>
    <n v="48302"/>
    <x v="1"/>
    <s v="California"/>
    <s v="Decoy"/>
    <s v="Merlot"/>
    <s v="Decoy 2014 Merlot (Sonoma County)"/>
    <s v="Virginie Boone"/>
    <s v="This straightforward wine delivers a lot of flavor for the price. The juicy, rounded layering of dark cherry, dried herb and cedar works within a light-bodied, mellowed context of balanced acidity and fruit."/>
    <n v="90"/>
    <s v="Sonoma County"/>
    <s v="Sonoma"/>
    <s v="USD"/>
    <n v="25"/>
    <s v="@vboone"/>
    <n v="1.002"/>
    <n v="25.05"/>
    <s v="Excellent"/>
    <x v="39"/>
    <n v="20.8"/>
  </r>
  <r>
    <n v="48303"/>
    <x v="1"/>
    <s v="New York"/>
    <s v="Hudson-Chatham"/>
    <s v="Pinot Noir"/>
    <s v="Hudson-Chatham 2014 Columbia County Pinot Noir (Hudson River Region)"/>
    <s v="Anna Lee C. Iijima"/>
    <s v="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
    <n v="90"/>
    <s v="Hudson River Region"/>
    <s v="New York Other"/>
    <s v="USD"/>
    <n v="25"/>
    <n v="0"/>
    <n v="1.002"/>
    <n v="25.05"/>
    <s v="Excellent"/>
    <x v="41"/>
    <n v="20.8"/>
  </r>
  <r>
    <n v="48304"/>
    <x v="1"/>
    <s v="California"/>
    <s v="La Crema"/>
    <s v="Pinot Noir"/>
    <s v="La Crema 2014 Pinot Noir (Sonoma Coast)"/>
    <s v="Virginie Boone"/>
    <s v="This lush wine offers true value, deeply flavored in strawberry and cherry. A tannic foundation supports the fruit beside black tea, clove and a twist of orange and cranberry, with a soft and smooth texture."/>
    <n v="90"/>
    <s v="Sonoma Coast"/>
    <s v="Sonoma"/>
    <s v="USD"/>
    <n v="25"/>
    <s v="@vboone"/>
    <n v="1.002"/>
    <n v="25.05"/>
    <s v="Excellent"/>
    <x v="39"/>
    <n v="20.8"/>
  </r>
  <r>
    <n v="48305"/>
    <x v="4"/>
    <s v="Bordeaux"/>
    <s v="ChÃ¢teau Boutisse"/>
    <s v="Bordeaux-style Red Blend"/>
    <s v="ChÃ¢teau Boutisse 2013  Saint-Ã‰milion"/>
    <s v="Roger Voss"/>
    <s v="Produced from 60-acres of vines on the plateau east of Saint-Ã‰milion village, this is a fresh and fruity wine. It has layers of tannin surmounted with red cherry and black-currant fruits. The wine, with its dominance of Merlot, is developing well and will be ready to drink from 2018."/>
    <n v="88"/>
    <s v="Saint-Ã‰milion"/>
    <n v="0"/>
    <s v="EUR"/>
    <n v="25"/>
    <s v="@vossroger"/>
    <n v="1"/>
    <n v="25"/>
    <s v="Very Good"/>
    <x v="49"/>
    <n v="18.899999999999999"/>
  </r>
  <r>
    <n v="48306"/>
    <x v="1"/>
    <s v="New York"/>
    <s v="Clovis Point"/>
    <s v="Chardonnay"/>
    <s v="Clovis Point 2014 Black Label Chardonnay (North Fork of Long Island)"/>
    <s v="Anna Lee C. Iijima"/>
    <s v="Clovis Point's Black Label Chardonnay shares the ripe, voluminous feel of it's standard-label Chard, but offers a bit more freshness and structure. It's plump and full bodied, slick with honey and mango flavors, but cutting citrus acidity lends refreshment and balance. The moderately long finish is marked by lingering notes of nut, spice and toast."/>
    <n v="88"/>
    <s v="North Fork of Long Island"/>
    <s v="Long Island"/>
    <s v="USD"/>
    <n v="25"/>
    <n v="0"/>
    <n v="1.002"/>
    <n v="25.05"/>
    <s v="Very Good"/>
    <x v="41"/>
    <n v="20.8"/>
  </r>
  <r>
    <n v="48307"/>
    <x v="1"/>
    <s v="Virginia"/>
    <s v="Grace Estate"/>
    <s v="Cabernet Franc"/>
    <s v="Grace Estate 2013 Estate Grown Cabernet Franc (Monticello)"/>
    <s v="Alexander Peartree"/>
    <s v="Odd aromas of orange oil and citronella mark the nose of this Cabernet Franc. Light and lithe on the palate, red cherry flavors are met by tobacco leaf and green peppercorn."/>
    <n v="83"/>
    <s v="Monticello"/>
    <n v="0"/>
    <s v="USD"/>
    <n v="25"/>
    <n v="0"/>
    <n v="1.002"/>
    <n v="25.05"/>
    <s v="Good"/>
    <x v="39"/>
    <n v="20.8"/>
  </r>
  <r>
    <n v="48308"/>
    <x v="11"/>
    <s v="Kremstal"/>
    <s v="Salomon-Undhof"/>
    <s v="GrÃ¼ner Veltliner"/>
    <s v="Salomon-Undhof 2013 Wieden &amp; Berg GrÃ¼ner Veltliner (Kremstal)"/>
    <s v="Anne KrebiehlÂ MW"/>
    <s v="Texture rather than aroma is the main appeal of this slender white. The nose is restrained but the palate has spicy hints of pepper. While citrus dominates, it also shows a riper notion of tangy passion fruit."/>
    <n v="89"/>
    <n v="0"/>
    <n v="0"/>
    <s v="EUR"/>
    <n v="25"/>
    <s v="@AnneInVino"/>
    <n v="1"/>
    <n v="25"/>
    <s v="Very Good"/>
    <x v="47"/>
    <n v="30.3"/>
  </r>
  <r>
    <n v="48309"/>
    <x v="1"/>
    <s v="Pennsylvania"/>
    <s v="Chaddsford"/>
    <s v="Chambourcin"/>
    <s v="Chaddsford 2005 Miller Estate Vineyard Chambourcin (Pennsylvania)"/>
    <s v="Susan Kostrzewa"/>
    <s v="Tobacco and spice aromas lead into flavors of jammy fruit and vanilla. A touch smoky on the finish, with pretty aromatics typical of the grape. Pair with lamb or grilled meats."/>
    <n v="83"/>
    <s v="Pennsylvania"/>
    <n v="0"/>
    <s v="USD"/>
    <n v="25"/>
    <s v="@suskostrzewa"/>
    <n v="1.002"/>
    <n v="25.05"/>
    <s v="Good"/>
    <x v="44"/>
    <n v="20.8"/>
  </r>
  <r>
    <n v="48310"/>
    <x v="1"/>
    <s v="California"/>
    <s v="Loft"/>
    <s v="Sauvignon Blanc"/>
    <s v="Loft 2014 Sauvignon Blanc (California)"/>
    <s v="Jim Gordon"/>
    <s v="Drinkable and very generic in taste, this medium bodied wine has little varietal character and a broad, soft texture."/>
    <n v="81"/>
    <s v="California"/>
    <s v="California Other"/>
    <s v="USD"/>
    <n v="25"/>
    <s v="@gordone_cellars"/>
    <n v="1.002"/>
    <n v="25.05"/>
    <s v="Acceptable"/>
    <x v="45"/>
    <n v="20.8"/>
  </r>
  <r>
    <n v="48311"/>
    <x v="4"/>
    <s v="Bordeaux"/>
    <s v="ChÃ¢teau Saransot-DuprÃ©"/>
    <s v="Bordeaux-style Red Blend"/>
    <s v="ChÃ¢teau Saransot-DuprÃ© 2014  Listrac-MÃ©doc"/>
    <s v="Roger Voss"/>
    <s v="Situated to the north of the village of Listrac, this estate is one of several that carries the name DuprÃ©. The wine is dominated by Merlot (60%). That explains the wine's high alcohol and lush character. It also shows signs of firm extraction that has left a tough dry core. It will soften, but it will not lose its overwhelming richness."/>
    <n v="86"/>
    <s v="Listrac-MÃ©doc"/>
    <n v="0"/>
    <s v="EUR"/>
    <n v="24"/>
    <s v="@vossroger"/>
    <n v="1"/>
    <n v="24"/>
    <s v="Good"/>
    <x v="40"/>
    <n v="46"/>
  </r>
  <r>
    <n v="48312"/>
    <x v="1"/>
    <s v="Oregon"/>
    <s v="Cricket Hill"/>
    <s v="Merlot"/>
    <s v="Cricket Hill 2009 Merlot (Applegate Valley)"/>
    <s v="Paul Gregutt"/>
    <s v="Apparently this is the current release. The winery aims at a Right Bank, Bordeaux-style profile. At this advanced age the wine is showing some bricking at the edges, with mature drying fruit and a big dose of barrel. Smoky, oaky and toasty, it's a wine to drink up, perhaps with a big steak dinner."/>
    <n v="86"/>
    <s v="Applegate Valley"/>
    <s v="Southern Oregon"/>
    <s v="USD"/>
    <n v="25"/>
    <s v="@paulgwineÂ "/>
    <n v="1.002"/>
    <n v="25.05"/>
    <s v="Good"/>
    <x v="38"/>
    <n v="20.8"/>
  </r>
  <r>
    <n v="48313"/>
    <x v="1"/>
    <s v="Washington"/>
    <s v="William Church"/>
    <s v="Bordeaux-style Red Blend"/>
    <s v="William Church 2012 Bishop's Blend Red (Columbia Valley (WA))"/>
    <s v="Sean P. Sullivan"/>
    <s v="A blend of 55% Cabernet Sauvignon, 20% Merlot, 15% Malbec and 10% Petit Verdot, this reflects a pleasing mixture of each, with notes of blackberry, raspberry, plum and fresh herbs. Fruit flavors are plush and up front backed by chewy tannins."/>
    <n v="89"/>
    <s v="Columbia Valley (WA)"/>
    <s v="Columbia Valley"/>
    <s v="USD"/>
    <n v="25"/>
    <s v="@wawinereport"/>
    <n v="1.002"/>
    <n v="25.05"/>
    <s v="Very Good"/>
    <x v="40"/>
    <n v="12.2"/>
  </r>
  <r>
    <n v="48314"/>
    <x v="1"/>
    <s v="California"/>
    <s v="McFadden"/>
    <s v="Sparkling Blend"/>
    <s v="McFadden NV CuvÃ©e Brut Made With Organically Grown Grapes Sparkling (Potter Valley)"/>
    <s v="Jim Gordon"/>
    <s v="This wine is a light gold color, with appetizing pear and crisp apple aromas. Firm acidity, a lively texture and absolutely fresh flavors make it a pleasure to drink."/>
    <n v="89"/>
    <s v="Potter Valley"/>
    <n v="0"/>
    <s v="USD"/>
    <n v="25"/>
    <s v="@gordone_cellars"/>
    <n v="1.002"/>
    <n v="25.05"/>
    <s v="Very Good"/>
    <x v="39"/>
    <n v="20.8"/>
  </r>
  <r>
    <n v="48315"/>
    <x v="20"/>
    <s v="British Columbia"/>
    <s v="Black Hills"/>
    <s v="Viognier"/>
    <s v="Black Hills 2013 Viognier (Okanagan Valley)"/>
    <s v="Paul Gregutt"/>
    <s v="Sharp upon entry, this has a concentration of citrus rind amid penetrating flavors of grapefruit, pineapple, orange and nectarine. The buoyant acidity keeps everything in proportion, with just a hint of bitterness at the edge of the finish."/>
    <n v="89"/>
    <s v="Okanagan Valley"/>
    <n v="0"/>
    <s v="USD"/>
    <n v="25"/>
    <s v="@paulgwineÂ "/>
    <n v="1.002"/>
    <n v="25.05"/>
    <s v="Very Good"/>
    <x v="43"/>
    <n v="12.5"/>
  </r>
  <r>
    <n v="48316"/>
    <x v="13"/>
    <s v="Nemea"/>
    <s v="Palivou"/>
    <s v="Agiorgitiko"/>
    <s v="Palivou 2004 Agiorgitiko (Nemea)"/>
    <s v="Susan Kostrzewa"/>
    <s v="A spicy, herbal nose and flavors of cherry and balsam recommend this softer red from Nemea. Balanced and elegant, the wine has heft but a delicate touch. Good overall flavors and acidityâ€”pair with lighter meat fare."/>
    <n v="85"/>
    <n v="0"/>
    <n v="0"/>
    <s v="EUR"/>
    <n v="25"/>
    <s v="@suskostrzewa"/>
    <n v="1"/>
    <n v="25"/>
    <s v="Good"/>
    <x v="40"/>
    <n v="23.5"/>
  </r>
  <r>
    <n v="48317"/>
    <x v="4"/>
    <s v="Bordeaux"/>
    <s v="Barton &amp; Guestier"/>
    <s v="Bordeaux-style White Blend"/>
    <s v="Barton &amp; Guestier 2008  Sauternes"/>
    <s v="Roger Voss"/>
    <s v="Ripe botrytis, honey and peaches make for an attractive, open, ready-to-drink sweet wine. The acidity keeps the richness in check."/>
    <n v="85"/>
    <s v="Sauternes"/>
    <n v="0"/>
    <s v="EUR"/>
    <n v="25"/>
    <s v="@vossroger"/>
    <n v="1"/>
    <n v="25"/>
    <s v="Good"/>
    <x v="46"/>
    <n v="18.899999999999999"/>
  </r>
  <r>
    <n v="48318"/>
    <x v="12"/>
    <s v="Marlborough"/>
    <s v="Domaine Georges Michel"/>
    <s v="Pinot Noir"/>
    <s v="Domaine Georges Michel 2001 Golden Mile Pinot Noir (Marlborough)"/>
    <s v="Joe Czerwinski"/>
    <s v="Nice wineâ€”if you're a beaver. Dry cedar and toast overwhelms the modest fruit."/>
    <n v="82"/>
    <n v="0"/>
    <n v="0"/>
    <s v="NZD"/>
    <n v="25"/>
    <s v="@JoeCz"/>
    <n v="0.59"/>
    <n v="14.75"/>
    <s v="Acceptable"/>
    <x v="40"/>
    <n v="15.6"/>
  </r>
  <r>
    <n v="48319"/>
    <x v="3"/>
    <s v="Douro"/>
    <s v="MÃ¡rio Braga"/>
    <s v="Portuguese Red"/>
    <s v="MÃ¡rio Braga 2005 Quinta do MourÃ£o Rio Bom Colheita Red (Douro)"/>
    <s v="Roger Voss"/>
    <s v="Bottled in June 2009, nearly four years after harvest, this is a limited production wine. It has great structure, tannin and beautiful ripe fruits. With a perfumed black-currant character, it is ready to drink now, but its tannins suggest aging potential."/>
    <n v="91"/>
    <n v="0"/>
    <n v="0"/>
    <s v="EUR"/>
    <n v="25"/>
    <s v="@vossroger"/>
    <n v="1"/>
    <n v="25"/>
    <s v="Excellent"/>
    <x v="49"/>
    <n v="17.399999999999999"/>
  </r>
  <r>
    <n v="48320"/>
    <x v="9"/>
    <s v="Tuscany"/>
    <s v="Mocali"/>
    <s v="Sangiovese"/>
    <s v="Mocali 2015  Rosso di Montalcino"/>
    <s v="Kerin Oâ€™Keefe"/>
    <s v="Red berry, underbrush and coffee bean aromas lift out of the glass. The medium-bodied palate delivers red cherry, clove and tobacco notes, with firm tannins that grip the finish."/>
    <n v="87"/>
    <s v="Rosso di Montalcino"/>
    <n v="0"/>
    <s v="EUR"/>
    <n v="25"/>
    <s v="@kerinokeefe"/>
    <n v="1"/>
    <n v="25"/>
    <s v="Very Good"/>
    <x v="48"/>
    <n v="8.9"/>
  </r>
  <r>
    <n v="48321"/>
    <x v="4"/>
    <s v="Bordeaux"/>
    <s v="ChÃ¢teau Capdet"/>
    <s v="Bordeaux-style Red Blend"/>
    <s v="ChÃ¢teau Capdet 2014  Listrac-MÃ©doc"/>
    <s v="Roger Voss"/>
    <s v="There is plenty of Merlot in this ripe wine which is produced in the Listrac cooperative. Spice and attractive tannins give the wine structure and perfume. They contrast with the juicy blackberry fruits and fine crisp acidity. The wine will be ready to drink from 2021."/>
    <n v="87"/>
    <s v="Listrac-MÃ©doc"/>
    <n v="0"/>
    <s v="EUR"/>
    <n v="25"/>
    <s v="@vossroger"/>
    <n v="1"/>
    <n v="25"/>
    <s v="Very Good"/>
    <x v="44"/>
    <n v="18.899999999999999"/>
  </r>
  <r>
    <n v="48322"/>
    <x v="1"/>
    <s v="California"/>
    <s v="Stickybeak"/>
    <s v="Cabernet Sauvignon"/>
    <s v="Stickybeak 2012 Cabernet Sauvignon (Napa Valley)"/>
    <s v="Virginie Boone"/>
    <s v="Sanguine in cassis, cranberry and wild strawberry, this relatively inexpensive Napa Cab has an herbal edge that suggests elegance and balance. The finish is stamped in oak that lingers on the palate without overwhelming."/>
    <n v="87"/>
    <s v="Napa Valley"/>
    <s v="Napa"/>
    <s v="USD"/>
    <n v="25"/>
    <s v="@vboone"/>
    <n v="1.002"/>
    <n v="25.05"/>
    <s v="Very Good"/>
    <x v="44"/>
    <n v="20.8"/>
  </r>
  <r>
    <n v="48323"/>
    <x v="9"/>
    <s v="Tuscany"/>
    <s v="Terre del Marchesato"/>
    <s v="Red Blend"/>
    <s v="Terre del Marchesato 2012 Emilio Primo  (Bolgheri)"/>
    <s v="Kerin Oâ€™Keefe"/>
    <s v="Underbrush, tobacco and spiced plum aromas lead the nose. On the straightforward palate, notes of anise and clove add depth to the black cherry core. It's easy drinking, with lithe tannins."/>
    <n v="87"/>
    <s v="Bolgheri"/>
    <n v="0"/>
    <s v="EUR"/>
    <n v="25"/>
    <s v="@kerinokeefe"/>
    <n v="1"/>
    <n v="25"/>
    <s v="Very Good"/>
    <x v="41"/>
    <n v="8.9"/>
  </r>
  <r>
    <n v="48324"/>
    <x v="4"/>
    <s v="Loire Valley"/>
    <s v="Joseph Mellot"/>
    <s v="Pinot Noir"/>
    <s v="Joseph Mellot 2012 Clos du Pressoir  (Menetou-Salon)"/>
    <s v="Roger Voss"/>
    <s v="Rather stalky, this dry wine has a sense of extraction in the form of bitterness. The wine's red fruits are behind this dryness, demanding at least another 2â€“3 years."/>
    <n v="84"/>
    <s v="Menetou-Salon"/>
    <n v="0"/>
    <s v="EUR"/>
    <n v="25"/>
    <s v="@vossroger"/>
    <n v="1"/>
    <n v="25"/>
    <s v="Good"/>
    <x v="47"/>
    <n v="18.899999999999999"/>
  </r>
  <r>
    <n v="48325"/>
    <x v="4"/>
    <s v="Loire Valley"/>
    <s v="RÃ©gis Jouan"/>
    <s v="Sauvignon Blanc"/>
    <s v="RÃ©gis Jouan 2014  Sancerre"/>
    <s v="Roger Voss"/>
    <s v="This wine is closed, tight and possibly still developing, with some acidity and hints of citrus flavors. There's also a cheesy character that is less attractive."/>
    <n v="84"/>
    <s v="Sancerre"/>
    <n v="0"/>
    <s v="EUR"/>
    <n v="25"/>
    <s v="@vossroger"/>
    <n v="1"/>
    <n v="25"/>
    <s v="Good"/>
    <x v="43"/>
    <n v="18.899999999999999"/>
  </r>
  <r>
    <n v="48326"/>
    <x v="4"/>
    <s v="Loire Valley"/>
    <s v="Jean-Michel Sorbe"/>
    <s v="RosÃ©"/>
    <s v="Jean-Michel Sorbe 2014 RosÃ© (Reuilly)"/>
    <s v="Roger Voss"/>
    <s v="A pale rosÃ© from Pinot Noir, this is light and fresh, with an intense acidity that cuts through the fruitiness. It's a fine apÃ©ritif style with its crisp texture and lively aftertaste."/>
    <n v="84"/>
    <s v="Reuilly"/>
    <n v="0"/>
    <s v="EUR"/>
    <n v="25"/>
    <s v="@vossroger"/>
    <n v="1"/>
    <n v="25"/>
    <s v="Good"/>
    <x v="43"/>
    <n v="18.899999999999999"/>
  </r>
  <r>
    <n v="48327"/>
    <x v="1"/>
    <s v="California"/>
    <s v="2Plank"/>
    <s v="Viognier-Chardonnay"/>
    <s v="2Plank 2013 Cold Smoke Viognier-Chardonnay (California)"/>
    <s v="Matt Kettmann"/>
    <s v="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
    <n v="84"/>
    <s v="California"/>
    <s v="California Other"/>
    <s v="USD"/>
    <n v="25"/>
    <s v="@mattkettmann"/>
    <n v="1.002"/>
    <n v="25.05"/>
    <s v="Good"/>
    <x v="47"/>
    <n v="20.8"/>
  </r>
  <r>
    <n v="48328"/>
    <x v="1"/>
    <s v="California"/>
    <s v="Educated Guess"/>
    <s v="Cabernet Sauvignon"/>
    <s v="Educated Guess 2013 Cabernet Sauvignon (Napa Valley)"/>
    <s v="Virginie Boone"/>
    <s v="This is a soft, approachable juicy and unfussy wine, wrapped in sturdy stalks of oak and showy tannin. It offers a value-minded taste of blackberry jam and leather."/>
    <n v="84"/>
    <s v="Napa Valley"/>
    <s v="Napa"/>
    <s v="USD"/>
    <n v="25"/>
    <s v="@vboone"/>
    <n v="1.002"/>
    <n v="25.05"/>
    <s v="Good"/>
    <x v="39"/>
    <n v="20.8"/>
  </r>
  <r>
    <n v="48329"/>
    <x v="9"/>
    <s v="Sicily &amp; Sardinia"/>
    <s v="Le Vigne di Eli"/>
    <s v="Carricante"/>
    <s v="Le Vigne di Eli 2013 Bianco  (Etna)"/>
    <s v="Kerin Oâ€™Keefe"/>
    <s v="Delicate aromas of lemon blossom, pear, Spanish broom and brimstone lead the nose on this vibrant white. The bright palate offers citrus, apple and mineral along with a touch of light oak that adds depth, while crisp acidity imparts energy."/>
    <n v="89"/>
    <s v="Etna"/>
    <n v="0"/>
    <s v="EUR"/>
    <n v="25"/>
    <s v="@kerinokeefe"/>
    <n v="1"/>
    <n v="25"/>
    <s v="Very Good"/>
    <x v="38"/>
    <n v="8.9"/>
  </r>
  <r>
    <n v="48330"/>
    <x v="0"/>
    <s v="Galicia"/>
    <s v="Pazo de SeÃ±orans"/>
    <s v="AlbariÃ±o"/>
    <s v="Pazo de SeÃ±orans 2013 AlbariÃ±o (RÃ­as Baixas)"/>
    <s v="Michael Schachner"/>
    <s v="Slightly leesy, oily aromas are mature, with notes of salami, apple and melon popping up. The palate is lush and round, with good acidity keeping things vertical. Leesy flavors of melon, vanilla, spiced apple and brine finish chunky, with moderate complexity."/>
    <n v="89"/>
    <s v="RÃ­as Baixas"/>
    <n v="0"/>
    <s v="EUR"/>
    <n v="25"/>
    <s v="@wineschach"/>
    <n v="1"/>
    <n v="25"/>
    <s v="Very Good"/>
    <x v="48"/>
    <n v="23.5"/>
  </r>
  <r>
    <n v="48331"/>
    <x v="3"/>
    <s v="Douro"/>
    <s v="Muxagat"/>
    <s v="Portuguese White"/>
    <s v="Muxagat 2013 Branco White (Douro)"/>
    <s v="Roger Voss"/>
    <s v="Delicious and wood-aged , this is a cool wine from a hot place. With as much citrus as tropical fruits, it is crisp, fresh, cut with refreshing acidity that contrasts with the toast and minerality. The wine could be drunk now, although it will be better from 2016."/>
    <n v="89"/>
    <n v="0"/>
    <n v="0"/>
    <s v="EUR"/>
    <n v="25"/>
    <s v="@vossroger"/>
    <n v="1"/>
    <n v="25"/>
    <s v="Very Good"/>
    <x v="38"/>
    <n v="17.399999999999999"/>
  </r>
  <r>
    <n v="48332"/>
    <x v="9"/>
    <s v="Sicily &amp; Sardinia"/>
    <s v="Cantine Russo"/>
    <s v="White Blend"/>
    <s v="Cantine Russo 2013 Bianco  (Etna)"/>
    <s v="Kerin Oâ€™Keefe"/>
    <s v="Delicate but inviting aromas suggest Spanish broom, stone fruit and lychee. The palate is round but vibrant, boasting juicy white peach, creamy green apple, energizing mineral and a citrus note."/>
    <n v="89"/>
    <s v="Etna"/>
    <n v="0"/>
    <s v="EUR"/>
    <n v="25"/>
    <s v="@kerinokeefe"/>
    <n v="1"/>
    <n v="25"/>
    <s v="Very Good"/>
    <x v="39"/>
    <n v="8.9"/>
  </r>
  <r>
    <n v="48333"/>
    <x v="1"/>
    <s v="California"/>
    <s v="Stickybeak"/>
    <s v="Cabernet Sauvignon"/>
    <s v="Stickybeak 2012 Cabernet Sauvignon (Napa Valley)"/>
    <s v="Virginie Boone"/>
    <s v="Sanguine in cassis, cranberry and wild strawberry, this relatively inexpensive Napa Cab has an herbal edge that suggests elegance and balance. The finish is stamped in oak that lingers on the palate without overwhelming."/>
    <n v="87"/>
    <s v="Napa Valley"/>
    <s v="Napa"/>
    <s v="USD"/>
    <n v="25"/>
    <s v="@vboone"/>
    <n v="1.002"/>
    <n v="25.05"/>
    <s v="Very Good"/>
    <x v="43"/>
    <n v="20.8"/>
  </r>
  <r>
    <n v="48334"/>
    <x v="9"/>
    <s v="Tuscany"/>
    <s v="Terre del Marchesato"/>
    <s v="Red Blend"/>
    <s v="Terre del Marchesato 2012 Emilio Primo  (Bolgheri)"/>
    <s v="Kerin Oâ€™Keefe"/>
    <s v="Underbrush, tobacco and spiced plum aromas lead the nose. On the straightforward palate, notes of anise and clove add depth to the black cherry core. It's easy drinking, with lithe tannins."/>
    <n v="87"/>
    <s v="Bolgheri"/>
    <n v="0"/>
    <s v="EUR"/>
    <n v="25"/>
    <s v="@kerinokeefe"/>
    <n v="1"/>
    <n v="25"/>
    <s v="Very Good"/>
    <x v="43"/>
    <n v="8.9"/>
  </r>
  <r>
    <n v="48335"/>
    <x v="1"/>
    <s v="Washington"/>
    <s v="Two Vintners"/>
    <s v="Grenache Blanc"/>
    <s v="Two Vintners 2013 Boushey Vineyard Grenache Blanc (Yakima Valley)"/>
    <s v="Sean P. Sullivan"/>
    <s v="This offers notes of grapefruit rind, lemon pith and mineral. It drinks a hair off dry with a medium-bodied feel to the citrus flavors."/>
    <n v="87"/>
    <s v="Yakima Valley"/>
    <s v="Columbia Valley"/>
    <s v="USD"/>
    <n v="25"/>
    <s v="@wawinereport"/>
    <n v="1.002"/>
    <n v="25.05"/>
    <s v="Very Good"/>
    <x v="39"/>
    <n v="20.8"/>
  </r>
  <r>
    <n v="48336"/>
    <x v="1"/>
    <s v="New York"/>
    <s v="Keuka Spring"/>
    <s v="Bordeaux-style Red Blend"/>
    <s v="Keuka Spring 2013 Epic Reserve Red (New York)"/>
    <s v="Anna Lee C. Iijima"/>
    <s v="Violet florals and ripe blackberry perfume are alluring on this Merlot-Cabernet blend. The palate is particularly plump with luscious, slightly confected, black-cherry preserve flavor, but tightened on the finish by a ruffle of grippy tannins."/>
    <n v="86"/>
    <s v="New York"/>
    <s v="New York Other"/>
    <s v="USD"/>
    <n v="25"/>
    <n v="0"/>
    <n v="1.002"/>
    <n v="25.05"/>
    <s v="Good"/>
    <x v="41"/>
    <n v="20.8"/>
  </r>
  <r>
    <n v="48337"/>
    <x v="1"/>
    <s v="California"/>
    <s v="Koehler"/>
    <s v="MourvÃ¨dre"/>
    <s v="Koehler 2013 MourvÃ¨dre (Santa Ynez Valley)"/>
    <s v="Matt Kettmann"/>
    <s v="Hearty black-cherry notes meet with leather, black spice and loam on this powerful bottling from a longtime winery that's seeing new life thanks to winemaker Colin Murphy. Concurrent waves of fruit and spice splash through the palate, with black plum, gingerbread, clove and allspice flavors."/>
    <n v="93"/>
    <s v="Santa Ynez Valley"/>
    <s v="Central Coast"/>
    <s v="USD"/>
    <n v="25"/>
    <s v="@mattkettmann"/>
    <n v="1.002"/>
    <n v="25.05"/>
    <s v="Excellent"/>
    <x v="40"/>
    <n v="12.2"/>
  </r>
  <r>
    <n v="48338"/>
    <x v="1"/>
    <s v="California"/>
    <s v="Quady"/>
    <s v="Orange Muscat"/>
    <s v="Quady NV Deviation Orange Muscat (California)"/>
    <s v="Jim Gordon"/>
    <s v="This sweet and flavorful wine has an orange-amber color and one of the most floral, perfumed aromas of any wine from anywhere. It smells like a giant bouquet of roses, jasmine and honeysuckle and tastes similarly, buoyed by apricot and peach flavors and a lively streak in the texture."/>
    <n v="93"/>
    <s v="California"/>
    <s v="California Other"/>
    <s v="USD"/>
    <n v="25"/>
    <s v="@gordone_cellars"/>
    <n v="1.002"/>
    <n v="25.05"/>
    <s v="Excellent"/>
    <x v="45"/>
    <n v="20.8"/>
  </r>
  <r>
    <n v="48339"/>
    <x v="1"/>
    <s v="Washington"/>
    <s v="Dunham"/>
    <s v="Chardonnay"/>
    <s v="Dunham 2007 Lewis Estate Shirley Mays Chardonnay (Columbia Valley (WA))"/>
    <s v="Paul Gregutt"/>
    <s v="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â€”something like tandoori chicken might be just the ticket."/>
    <n v="89"/>
    <s v="Columbia Valley (WA)"/>
    <s v="Columbia Valley"/>
    <s v="USD"/>
    <n v="25"/>
    <s v="@paulgwineÂ "/>
    <n v="1.002"/>
    <n v="25.05"/>
    <s v="Very Good"/>
    <x v="46"/>
    <n v="20.8"/>
  </r>
  <r>
    <n v="48340"/>
    <x v="12"/>
    <s v="Marlborough"/>
    <s v="Eradus"/>
    <s v="Pinot Noir"/>
    <s v="Eradus 2007 Pinot Noir (Marlborough)"/>
    <s v="Joe Czerwinski"/>
    <s v="This wine is made in a more complex, earthier style than many Marlborough Pinots, blending hints of beet, mushroom and tea with black cherries. If it seems a little chunky in texture right now, give it another 6â€“12 months in the bottle, then drink it over the next 4â€“5 years."/>
    <n v="89"/>
    <n v="0"/>
    <n v="0"/>
    <s v="NZD"/>
    <n v="25"/>
    <s v="@JoeCz"/>
    <n v="0.59"/>
    <n v="14.75"/>
    <s v="Very Good"/>
    <x v="47"/>
    <n v="18.899999999999999"/>
  </r>
  <r>
    <n v="48341"/>
    <x v="14"/>
    <s v="Galilee"/>
    <s v="Golan Heights Winery"/>
    <s v="Syrah"/>
    <s v="Golan Heights Winery 2009 Yarden Syrah (Galilee)"/>
    <s v="Lauren Buzzeo"/>
    <s v="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
    <n v="90"/>
    <n v="0"/>
    <n v="0"/>
    <s v="ILS"/>
    <n v="25"/>
    <s v="@laurbuzz"/>
    <n v="0.28999999999999998"/>
    <n v="7.2499999999999991"/>
    <s v="Excellent"/>
    <x v="39"/>
    <n v="5.6"/>
  </r>
  <r>
    <n v="48342"/>
    <x v="15"/>
    <s v="Kakheti"/>
    <s v="Antadze"/>
    <s v="Mtsvane"/>
    <s v="Antadze 2010 Kvevri Wine Mtsvane (Kakheti)"/>
    <s v="Anna Lee C. Iijima"/>
    <s v="High-toned aromas of dried peach, apple, spice and sandalwood in this qvevri-aged wine give way to a rich, almost silky palate that bursts with notes of yellow flowers and honey-tinged oolong tea. Bright, citrusy acids and bracing, tea-like tannins extend on the long finish."/>
    <n v="90"/>
    <n v="0"/>
    <n v="0"/>
    <s v="USD"/>
    <n v="25"/>
    <n v="0"/>
    <n v="1.002"/>
    <n v="25.05"/>
    <s v="Excellent"/>
    <x v="42"/>
    <n v="16.600000000000001"/>
  </r>
  <r>
    <n v="48343"/>
    <x v="1"/>
    <s v="Washington"/>
    <s v="Chateau Ste. Michelle"/>
    <s v="Malbec"/>
    <s v="Chateau Ste. Michelle 2009 Malbec (Horse Heaven Hills)"/>
    <s v="Paul Gregutt"/>
    <s v="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
    <n v="90"/>
    <s v="Horse Heaven Hills"/>
    <s v="Columbia Valley"/>
    <s v="USD"/>
    <n v="25"/>
    <s v="@paulgwineÂ "/>
    <n v="1.002"/>
    <n v="25.05"/>
    <s v="Excellent"/>
    <x v="43"/>
    <n v="20.8"/>
  </r>
  <r>
    <n v="48344"/>
    <x v="9"/>
    <s v="Northeastern Italy"/>
    <s v="Colmello di Grotta"/>
    <s v="Pinot Grigio"/>
    <s v="Colmello di Grotta 2015 Pinot Grigio (Collio)"/>
    <s v="Kerin Oâ€™Keefe"/>
    <s v="This opens with aromas of sunbaked earth, warm hay and crushed stone. The ripe round palate shows mature golden apple, ripe Bartlett pear and a hint of saline while a note of white almond marks the close."/>
    <n v="88"/>
    <s v="Collio"/>
    <n v="0"/>
    <s v="EUR"/>
    <n v="25"/>
    <s v="@kerinokeefe"/>
    <n v="1"/>
    <n v="25"/>
    <s v="Very Good"/>
    <x v="46"/>
    <n v="8.9"/>
  </r>
  <r>
    <n v="48345"/>
    <x v="3"/>
    <s v="Alentejo"/>
    <s v="Tapada de Villar"/>
    <s v="Portuguese Red"/>
    <s v="Tapada de Villar 2013 Reserva Red (Alentejo)"/>
    <s v="Roger Voss"/>
    <s v="A smooth, toasty wine that has rich black fruits and generous tannins. Broad and ripe, it shows all the warmth of the Alentejoâ€”a full-bodied wine that is ready to drink."/>
    <n v="88"/>
    <n v="0"/>
    <n v="0"/>
    <s v="EUR"/>
    <n v="25"/>
    <s v="@vossroger"/>
    <n v="1"/>
    <n v="25"/>
    <s v="Very Good"/>
    <x v="48"/>
    <n v="17.399999999999999"/>
  </r>
  <r>
    <n v="48346"/>
    <x v="4"/>
    <s v="Burgundy"/>
    <s v="Vignerons des Terres SecrÃ¨tes"/>
    <s v="Chardonnay"/>
    <s v="Vignerons des Terres SecrÃ¨tes 2015 Croix-Jarrier  (MÃ¢con-Verze)"/>
    <s v="Roger Voss"/>
    <s v="Reflecting the warm 2015 vintage, this is smooth and creamy. It has great fruitiness, recalling yellow fruit cut with a strong citrus streak. It's a wine to drink young, from late 2017."/>
    <n v="88"/>
    <s v="MÃ¢con-Verze"/>
    <n v="0"/>
    <s v="EUR"/>
    <n v="25"/>
    <s v="@vossroger"/>
    <n v="1"/>
    <n v="25"/>
    <s v="Very Good"/>
    <x v="44"/>
    <n v="18.899999999999999"/>
  </r>
  <r>
    <n v="48347"/>
    <x v="1"/>
    <s v="Washington"/>
    <s v="Guardian"/>
    <s v="Red Blend"/>
    <s v="Guardian 2013 Chalk Line Red (Columbia Valley (WA))"/>
    <s v="Sean P. Sullivan"/>
    <s v="This Cabernet Sauvingon, Syrah and Merlot dominant blend offers aromas of wet copper, zesty spice and herb that are followed by a silky soft, flavorful palate. It brings a lot of easy-drinking pleasure."/>
    <n v="87"/>
    <s v="Columbia Valley (WA)"/>
    <s v="Columbia Valley"/>
    <s v="USD"/>
    <n v="25"/>
    <s v="@wawinereport"/>
    <n v="1.002"/>
    <n v="25.05"/>
    <s v="Very Good"/>
    <x v="42"/>
    <n v="33.1"/>
  </r>
  <r>
    <n v="48348"/>
    <x v="1"/>
    <s v="New York"/>
    <s v="Harbes Family Vineyard"/>
    <s v="Chardonnay"/>
    <s v="Harbes Family Vineyard 2012 Barrel Fermented Chardonnay (North Fork of Long Island)"/>
    <s v="Anna Lee C. Iijima"/>
    <s v="Hints of honey, caramel and spice lend extra richness to tropical citrus and mango flavors in this bold, barrel-fermented Chardonnay. It's a plush, sunny wine with forward, fruity appeal and an orange-rind finish."/>
    <n v="87"/>
    <s v="North Fork of Long Island"/>
    <s v="Long Island"/>
    <s v="USD"/>
    <n v="25"/>
    <n v="0"/>
    <n v="1.002"/>
    <n v="25.05"/>
    <s v="Very Good"/>
    <x v="49"/>
    <n v="20.8"/>
  </r>
  <r>
    <n v="48349"/>
    <x v="2"/>
    <s v="Mendoza Province"/>
    <s v="Piattelli"/>
    <s v="Cabernet Sauvignon"/>
    <s v="Piattelli 2009 Grand Reserve Cabernet Sauvignon (Tupungato)"/>
    <s v="Michael Schachner"/>
    <s v="Fully oaked, and you can tell via the aromas of coconut, resin, vanilla and latex that sit on top of tobacco and floral berry scents. Feels tight and high in acid, with herbal-leaning red berry flavors. Fresh and basic on the finish, with lasting acidity."/>
    <n v="87"/>
    <s v="Tupungato"/>
    <n v="0"/>
    <s v="USD"/>
    <n v="25"/>
    <s v="@wineschach"/>
    <n v="1.002"/>
    <n v="25.05"/>
    <s v="Very Good"/>
    <x v="42"/>
    <n v="8.4"/>
  </r>
  <r>
    <n v="48350"/>
    <x v="11"/>
    <s v="Weinviertel"/>
    <s v="Ebner-Ebenauer"/>
    <s v="GrÃ¼ner Veltliner"/>
    <s v="Ebner-Ebenauer 2013 Hermanschachern GrÃ¼ner Veltliner (Weinviertel)"/>
    <s v="Anne KrebiehlÂ MW"/>
    <s v="Expressive notes of white pepper, watercress and citrus make this a quintessential and zippy Weinviertel GrÃ¼ner, where the variety is known in the local dialect as â€œPfefferlâ€, i.e. little pepper."/>
    <n v="90"/>
    <n v="0"/>
    <n v="0"/>
    <s v="EUR"/>
    <n v="25"/>
    <s v="@AnneInVino"/>
    <n v="1"/>
    <n v="25"/>
    <s v="Excellent"/>
    <x v="49"/>
    <n v="30.3"/>
  </r>
  <r>
    <n v="48351"/>
    <x v="1"/>
    <s v="California"/>
    <s v="Navarro"/>
    <s v="Chardonnay"/>
    <s v="Navarro 2012 Premiere Reserve Chardonnay (Anderson Valley)"/>
    <s v="Jim Gordon"/>
    <s v="A winner from a consistently excellent winery. A distinctive tropical fruit aroma leads to lively apple and lemon flavors. It's balanced, complex, and lingering on the finish. Try with soft cheeses or shellfish."/>
    <n v="90"/>
    <s v="Anderson Valley"/>
    <n v="0"/>
    <s v="USD"/>
    <n v="25"/>
    <s v="@gordone_cellars"/>
    <n v="1.002"/>
    <n v="25.05"/>
    <s v="Excellent"/>
    <x v="40"/>
    <n v="12.2"/>
  </r>
  <r>
    <n v="48352"/>
    <x v="11"/>
    <s v="Kremstal"/>
    <s v="Stift GÃ¶ttweig"/>
    <s v="Riesling"/>
    <s v="Stift GÃ¶ttweig 2013 Goettweiger Berg Riesling (Kremstal)"/>
    <s v="Anne KrebiehlÂ MW"/>
    <s v="Ripe yellow pear fruit is shot through with lemony freshness, a counterpoint between ripeness and acidity. Concentrated and streamlined, it offers a very moreish body with a lip-smacking finish."/>
    <n v="90"/>
    <n v="0"/>
    <n v="0"/>
    <s v="EUR"/>
    <n v="25"/>
    <s v="@AnneInVino"/>
    <n v="1"/>
    <n v="25"/>
    <s v="Excellent"/>
    <x v="49"/>
    <n v="30.3"/>
  </r>
  <r>
    <n v="48353"/>
    <x v="1"/>
    <s v="California"/>
    <s v="Lumen"/>
    <s v="Grenache Blanc"/>
    <s v="Lumen 2015 Grenache Blanc (Santa Barbara County)"/>
    <s v="Matt Kettmann"/>
    <s v="Winemaker Lane Tanner and proprietor Will Henry are conquering this grape with more finesse each vintage. Light pink grapefruit, Asian pear and fragrant lime blossoms are inviting on the nose, with crisp yet chalky aromas. The palate presents light stone-fruit flavors held together by a pomelo-led acidity and grippy mouthfeel."/>
    <n v="92"/>
    <s v="Santa Barbara County"/>
    <s v="Central Coast"/>
    <s v="USD"/>
    <n v="25"/>
    <s v="@mattkettmann"/>
    <n v="1.002"/>
    <n v="25.05"/>
    <s v="Excellent"/>
    <x v="40"/>
    <n v="12.2"/>
  </r>
  <r>
    <n v="48354"/>
    <x v="1"/>
    <s v="California"/>
    <s v="Materra Cunat Family Vineyards"/>
    <s v="Sauvignon Blanc"/>
    <s v="Materra Cunat Family Vineyards 2015 Estate Grown Sauvignon Blanc (Oak Knoll District)"/>
    <s v="Virginie Boone"/>
    <s v="This impressive bottling is brightly substantial and tensely textured, lively in acidity and yet brimming with complexity. Stony lemon and peach ride a fruitful wave of flavor and find balance between sweet ripeness and memorable crispness."/>
    <n v="92"/>
    <s v="Oak Knoll District"/>
    <s v="Napa"/>
    <s v="USD"/>
    <n v="25"/>
    <s v="@vboone"/>
    <n v="1.002"/>
    <n v="25.05"/>
    <s v="Excellent"/>
    <x v="42"/>
    <n v="33.1"/>
  </r>
  <r>
    <n v="48355"/>
    <x v="7"/>
    <s v="New South Wales"/>
    <s v="Tyrrell's"/>
    <s v="Shiraz"/>
    <s v="Tyrrell's 2014 Shiraz (Hunter Valley)"/>
    <s v="Joe Czerwinski"/>
    <s v="The Tyrrell family was excited about its 2014s when I visited there earlier this year, and this suggests their ebullience is well founded. The aromas are fresh and floral, loaded with cherry-berry fruit and a hint of cracked pepper, while on the palate, the wine is medium bodied and supple, with a long, peppery, silky finish."/>
    <n v="92"/>
    <s v="Hunter Valley"/>
    <n v="0"/>
    <s v="AUD"/>
    <n v="25"/>
    <s v="@JoeCz"/>
    <n v="0.67"/>
    <n v="16.75"/>
    <s v="Excellent"/>
    <x v="43"/>
    <n v="25.5"/>
  </r>
  <r>
    <n v="48356"/>
    <x v="4"/>
    <s v="Alsace"/>
    <s v="Domaine Michel Fonne"/>
    <s v="GewÃ¼rztraminer"/>
    <s v="Domaine Michel Fonne 2010 Marckgrain Grand Cru Gewurztraminer (Alsace)"/>
    <s v="Anne KrebiehlÂ MW"/>
    <s v="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
    <n v="93"/>
    <s v="Alsace"/>
    <n v="0"/>
    <s v="EUR"/>
    <n v="25"/>
    <s v="@AnneInVino"/>
    <n v="1"/>
    <n v="25"/>
    <s v="Excellent"/>
    <x v="49"/>
    <n v="18.899999999999999"/>
  </r>
  <r>
    <n v="48357"/>
    <x v="13"/>
    <s v="Nemea"/>
    <s v="Palivou"/>
    <s v="Agiorgitiko"/>
    <s v="Palivou 2006 Agiorgitiko (Nemea)"/>
    <s v="Susan Kostrzewa"/>
    <s v="Slightly eccentric but overall appealing, this bohemian wine offers blackberry, forest fruit and pepper character and a clean, fresh finish. It's an elegant, food-friendly red with a distinctive, expressive flair."/>
    <n v="87"/>
    <n v="0"/>
    <n v="0"/>
    <s v="EUR"/>
    <n v="25"/>
    <s v="@suskostrzewa"/>
    <n v="1"/>
    <n v="25"/>
    <s v="Very Good"/>
    <x v="45"/>
    <n v="12.5"/>
  </r>
  <r>
    <n v="48358"/>
    <x v="1"/>
    <s v="California"/>
    <s v="Sorelle Winery"/>
    <s v="Barbera"/>
    <s v="Sorelle Winery 2009 Belleza Fra Barbera (Lodi)"/>
    <s v="Virginie Boone"/>
    <s v="A nice, lower-alcohol (14.1%) alternative to the world of big California Barbera. This one, from Lodi's Sorelle, has aromas reminiscent of sweet flowers. The wine is juicy and bright, packaged well but suffers from a touch of bitterness on its finish."/>
    <n v="87"/>
    <s v="Lodi"/>
    <s v="Central Valley"/>
    <s v="USD"/>
    <n v="25"/>
    <s v="@vboone"/>
    <n v="1.002"/>
    <n v="25.05"/>
    <s v="Very Good"/>
    <x v="45"/>
    <n v="20.8"/>
  </r>
  <r>
    <n v="48359"/>
    <x v="12"/>
    <s v="Hawke's Bay"/>
    <s v="Te Awa"/>
    <s v="Cabernet Sauvignon-Merlot"/>
    <s v="Te Awa 2007 Cabernet Sauvignon-Merlot (Hawke's Bay)"/>
    <s v="Joe Czerwinski"/>
    <s v="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â€“2015."/>
    <n v="91"/>
    <n v="0"/>
    <n v="0"/>
    <s v="NZD"/>
    <n v="25"/>
    <s v="@JoeCz"/>
    <n v="0.59"/>
    <n v="14.75"/>
    <s v="Excellent"/>
    <x v="48"/>
    <n v="18.899999999999999"/>
  </r>
  <r>
    <n v="48360"/>
    <x v="1"/>
    <s v="California"/>
    <s v="Concannon"/>
    <s v="Cabernet Sauvignon"/>
    <s v="Concannon 2007 Reserve Cabernet Sauvignon (Livermore Valley)"/>
    <s v="Virginie Boone"/>
    <s v="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
    <n v="91"/>
    <s v="Livermore Valley"/>
    <s v="Central Coast"/>
    <s v="USD"/>
    <n v="25"/>
    <s v="@vboone"/>
    <n v="1.002"/>
    <n v="25.05"/>
    <s v="Excellent"/>
    <x v="41"/>
    <n v="20.8"/>
  </r>
  <r>
    <n v="48361"/>
    <x v="9"/>
    <s v="Lombardy"/>
    <s v="Le Morette"/>
    <s v="Turbiana"/>
    <s v="Le Morette 2013 Benedictus  (Lugana)"/>
    <s v="Kerin Oâ€™Keefe"/>
    <s v="Aromas of white flower, citrus, pear and light notes of oak-driven spice lead the nose. The palate offers a nice depth of flavor, including citrus zest, exotic fruit, yellow peach and candied lemon drop. It's well balanced, with fresh acidity."/>
    <n v="90"/>
    <s v="Lugana"/>
    <n v="0"/>
    <s v="EUR"/>
    <n v="25"/>
    <s v="@kerinokeefe"/>
    <n v="1"/>
    <n v="25"/>
    <s v="Excellent"/>
    <x v="43"/>
    <n v="8.9"/>
  </r>
  <r>
    <n v="48362"/>
    <x v="3"/>
    <s v="Douro"/>
    <s v="Quanta Terra"/>
    <s v="Portuguese Red"/>
    <s v="Quanta Terra 2011 Terra a Terra Reserva Red (Douro)"/>
    <s v="Roger Voss"/>
    <s v="The estate is in the hills above the Douro valley, giving wines that are perfumed, ripe and with a cool tannic structure. This wine is rich from a warm vintage, full of dark plums, but with an elegant tannic element that cuts through the fruit. Freshness and a juicy aftertaste complete a stylish wine for aging. Drink from 2018."/>
    <n v="90"/>
    <n v="0"/>
    <n v="0"/>
    <s v="EUR"/>
    <n v="25"/>
    <s v="@vossroger"/>
    <n v="1"/>
    <n v="25"/>
    <s v="Excellent"/>
    <x v="38"/>
    <n v="17.399999999999999"/>
  </r>
  <r>
    <n v="48363"/>
    <x v="4"/>
    <s v="Provence"/>
    <s v="ChÃ¢teau de Saint Martin"/>
    <s v="RosÃ©"/>
    <s v="ChÃ¢teau de Saint Martin 2015 Eternelle Favorite RosÃ© (CÃ´tes de Provence)"/>
    <s v="Roger Voss"/>
    <s v="Dating to 1740, this classed-growth estate has vines in the heartland of CÃ´tes de Provence. This wine is lightly herbal, with crisp acidity. Apricot and green herb flavors give a lively character and bring out the crisp, tight texture at the end."/>
    <n v="86"/>
    <s v="CÃ´tes de Provence"/>
    <n v="0"/>
    <s v="EUR"/>
    <n v="25"/>
    <s v="@vossroger"/>
    <n v="1"/>
    <n v="25"/>
    <s v="Good"/>
    <x v="48"/>
    <n v="18.899999999999999"/>
  </r>
  <r>
    <n v="48364"/>
    <x v="1"/>
    <s v="California"/>
    <s v="Rodney Strong"/>
    <s v="Chardonnay"/>
    <s v="Rodney Strong 2014 Chardonnay (Sonoma Coast)"/>
    <s v="Virginie Boone"/>
    <s v="This is an orange citrus-tinged wine, fully layered and weighty in apple and pear. Popcorn, corn nuts and toasted oak provide the warmth and breadth of aroma and flavor. This wine is ready for crab cakes."/>
    <n v="86"/>
    <s v="Sonoma Coast"/>
    <s v="Sonoma"/>
    <s v="USD"/>
    <n v="25"/>
    <s v="@vboone"/>
    <n v="1.002"/>
    <n v="25.05"/>
    <s v="Good"/>
    <x v="44"/>
    <n v="20.8"/>
  </r>
  <r>
    <n v="48365"/>
    <x v="1"/>
    <s v="California"/>
    <s v="Tedeschi Family"/>
    <s v="RosÃ©"/>
    <s v="Tedeschi Family 2014 RosÃ© (Napa Valley)"/>
    <s v="Virginie Boone"/>
    <s v="Made from a 50-50 combination of old vine Gamay and Charbono, both grown in Calistoga, this wine opens in a nondescript way and offers a thick texture of tannin and density, becoming shyly fruity in the glass, a mix of cherry and strawberry."/>
    <n v="86"/>
    <s v="Napa Valley"/>
    <s v="Napa"/>
    <s v="USD"/>
    <n v="25"/>
    <s v="@vboone"/>
    <n v="1.002"/>
    <n v="25.05"/>
    <s v="Good"/>
    <x v="43"/>
    <n v="20.8"/>
  </r>
  <r>
    <n v="48366"/>
    <x v="9"/>
    <s v="Northeastern Italy"/>
    <s v="Nals Margreid"/>
    <s v="Sauvignon"/>
    <s v="Nals Margreid 2014 Gennen Sauvignon (Alto Adige)"/>
    <s v="Kerin Oâ€™Keefe"/>
    <s v="This linear white opens with aromas suggesting gooseberry elderflower, Alpine herb and citrus. The tangy palate offers grapefruit, honeydew melon and white stone fruit while a mineral note adds depth."/>
    <n v="89"/>
    <s v="Alto Adige"/>
    <n v="0"/>
    <s v="EUR"/>
    <n v="25"/>
    <s v="@kerinokeefe"/>
    <n v="1"/>
    <n v="25"/>
    <s v="Very Good"/>
    <x v="40"/>
    <n v="46.6"/>
  </r>
  <r>
    <n v="48367"/>
    <x v="0"/>
    <s v="Galicia"/>
    <s v="Nora"/>
    <s v="AlbariÃ±o"/>
    <s v="Nora 2010 Nora da Neve AlbariÃ±o (RÃ­as Baixas)"/>
    <s v="Michael Schachner"/>
    <s v="Aromas of candle wax, nectarine and lees carry the bouquet on this well-aged AlbariÃ±o that's round and full in body. Flavors of baked apple, citrus, almond skins and vanilla are briny, while the finish feels and tastes creamy and leesy. Drink now."/>
    <n v="89"/>
    <s v="RÃ­as Baixas"/>
    <n v="0"/>
    <s v="EUR"/>
    <n v="25"/>
    <s v="@wineschach"/>
    <n v="1"/>
    <n v="25"/>
    <s v="Very Good"/>
    <x v="42"/>
    <n v="10.5"/>
  </r>
  <r>
    <n v="48368"/>
    <x v="1"/>
    <s v="Oregon"/>
    <s v="Salem Wine Company"/>
    <s v="Gamay Noir"/>
    <s v="Salem Wine Company 2014 Gamay Noir (Eola-Amity Hills)"/>
    <s v="Paul Gregutt"/>
    <s v="Rajat Parr is one of the partners in this new venture. This Gamay offers chunky cherry fruit with a pleasing peppery bite. Tannins are firm and proportionate, and the lively mouthfeel derives from fermentation via carbonic maceration."/>
    <n v="89"/>
    <s v="Eola-Amity Hills"/>
    <s v="Willamette Valley"/>
    <s v="USD"/>
    <n v="25"/>
    <s v="@paulgwineÂ "/>
    <n v="1.002"/>
    <n v="25.05"/>
    <s v="Very Good"/>
    <x v="44"/>
    <n v="20.8"/>
  </r>
  <r>
    <n v="48369"/>
    <x v="9"/>
    <s v="Northeastern Italy"/>
    <s v="Terlato"/>
    <s v="Friulano"/>
    <s v="Terlato 2013 Friulano (Friuli Colli Orientali)"/>
    <s v="Kerin Oâ€™Keefe"/>
    <s v="Aromas of pressed wildflower, orchard fruit, citrus and a whiff of nut lead the nose. The luminous palate delivers yellow apple, Kaiser pear, nectarine and bitter almond accompanied by tangy acidity."/>
    <n v="89"/>
    <s v="Friuli Colli Orientali"/>
    <n v="0"/>
    <s v="EUR"/>
    <n v="25"/>
    <s v="@kerinokeefe"/>
    <n v="1"/>
    <n v="25"/>
    <s v="Very Good"/>
    <x v="39"/>
    <n v="8.9"/>
  </r>
  <r>
    <n v="48370"/>
    <x v="9"/>
    <s v="Northeastern Italy"/>
    <s v="Tiefenbrunner"/>
    <s v="Pinot Grigio"/>
    <s v="Tiefenbrunner 2014 Turmhof Pinot Grigio (Alto Adige)"/>
    <s v="Kerin Oâ€™Keefe"/>
    <s v="One of the more structured Pinot Grigios, this opens with aromas that recall white flower, orchard fruit, a whiff of oak and chopped herb. The bright palate offers Kaiser pear, yellow apple, vanilla, candied citrus zest and a ginger note alongside crisp acidity."/>
    <n v="89"/>
    <s v="Alto Adige"/>
    <n v="0"/>
    <s v="EUR"/>
    <n v="25"/>
    <s v="@kerinokeefe"/>
    <n v="1"/>
    <n v="25"/>
    <s v="Very Good"/>
    <x v="49"/>
    <n v="8.9"/>
  </r>
  <r>
    <n v="48371"/>
    <x v="9"/>
    <s v="Northeastern Italy"/>
    <s v="Bracco"/>
    <s v="White Blend"/>
    <s v="Bracco 2013 La Mont-Brach White (Collio)"/>
    <s v="Kerin Oâ€™Keefe"/>
    <s v="This blend of 50% Friulano, 25% Sauvignon and 25% Malvasia opens with aromas of apple, crushed rock, chamomile flower and a whiff of tomato vine. The tense, tangy palate offers white peach, citrus zest, fennel and mineral. An almond note accents the finish."/>
    <n v="89"/>
    <s v="Collio"/>
    <n v="0"/>
    <s v="EUR"/>
    <n v="25"/>
    <s v="@kerinokeefe"/>
    <n v="1"/>
    <n v="25"/>
    <s v="Very Good"/>
    <x v="47"/>
    <n v="8.9"/>
  </r>
  <r>
    <n v="48372"/>
    <x v="4"/>
    <s v="Bordeaux"/>
    <s v="ChÃ¢teau Croix Mouton"/>
    <s v="Bordeaux-style Red Blend"/>
    <s v="ChÃ¢teau Croix Mouton 2011  Bordeaux SupÃ©rieur"/>
    <s v="Roger Voss"/>
    <s v="This wine is concentrated and shows hints of bitter extraction as well as ripe fruit. There is a tough dryness that will soften given time, yielding a palate that's rich and fulfilling. Wait until 2016."/>
    <n v="86"/>
    <s v="Bordeaux SupÃ©rieur"/>
    <n v="0"/>
    <s v="EUR"/>
    <n v="25"/>
    <s v="@vossroger"/>
    <n v="1"/>
    <n v="25"/>
    <s v="Good"/>
    <x v="45"/>
    <n v="18.899999999999999"/>
  </r>
  <r>
    <n v="48373"/>
    <x v="1"/>
    <s v="California"/>
    <s v="Atrea"/>
    <s v="Red Blend"/>
    <s v="Atrea 2009 Old Soul Red Wine Red (Mendocino County)"/>
    <s v="Virginie Boone"/>
    <s v="This red blend of 59% Zinfandel, 20% Petite Sirah, 14% Syrah and 7% Malbec has depth and concentration, as well as length. It has flavors of black and red berries, accented by cinnamon."/>
    <n v="90"/>
    <s v="Mendocino County"/>
    <n v="0"/>
    <s v="USD"/>
    <n v="25"/>
    <s v="@vboone"/>
    <n v="1.002"/>
    <n v="25.05"/>
    <s v="Excellent"/>
    <x v="49"/>
    <n v="20.8"/>
  </r>
  <r>
    <n v="48374"/>
    <x v="5"/>
    <s v="Colchagua Valley"/>
    <s v="Viu Manent"/>
    <s v="Cabernet Sauvignon"/>
    <s v="Viu Manent 2006 Single Vineyard La Capilla Estate Cabernet Sauvignon (Colchagua Valley)"/>
    <s v="Michael Schachner"/>
    <s v="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
    <n v="92"/>
    <n v="0"/>
    <n v="0"/>
    <s v="CLP"/>
    <n v="25"/>
    <s v="@wineschach"/>
    <n v="1E-3"/>
    <n v="2.5000000000000001E-2"/>
    <s v="Excellent"/>
    <x v="46"/>
    <n v="1.5"/>
  </r>
  <r>
    <n v="48375"/>
    <x v="9"/>
    <s v="Tuscany"/>
    <s v="Fattoria Carpineta Fontalpino"/>
    <s v="Sangiovese"/>
    <s v="Fattoria Carpineta Fontalpino 2010 Riserva  (Chianti Classico)"/>
    <s v="Kerin Oâ€™Keefe"/>
    <s v="Roasted coffee beans, espresso and rubber aromas alongside a whiff of farmyard lead the nose. The palate is bit muddled, with rustic hints of animal alongside overripe plum and black cherry that lead to sweet, almost sugary sensations. Woodsy tannins mark the bitter close."/>
    <n v="84"/>
    <s v="Chianti Classico"/>
    <n v="0"/>
    <s v="EUR"/>
    <n v="25"/>
    <s v="@kerinokeefe"/>
    <n v="1"/>
    <n v="25"/>
    <s v="Good"/>
    <x v="45"/>
    <n v="8.9"/>
  </r>
  <r>
    <n v="48376"/>
    <x v="9"/>
    <s v="Tuscany"/>
    <s v="Castellaccia"/>
    <s v="Red Blend"/>
    <s v="Castellaccia 2008 Riserva  (Morellino di Scansano)"/>
    <s v="Kerin Oâ€™Keefe"/>
    <s v="This Tuscan blend of 85% Sangiovese, 7% Ciliegiolo, 5% Canailo and 3% Malvasia opens with aromas of underbrush, oak and a whiff of farmyard. The palate is tired. While you can detect black cherry, plum, black pepper and espresso, the fruit is starting to fade, leaving astringent tannins unsustained by fruit richness."/>
    <n v="84"/>
    <s v="Morellino di Scansano"/>
    <n v="0"/>
    <s v="EUR"/>
    <n v="25"/>
    <s v="@kerinokeefe"/>
    <n v="1"/>
    <n v="25"/>
    <s v="Good"/>
    <x v="48"/>
    <n v="8.9"/>
  </r>
  <r>
    <n v="48377"/>
    <x v="9"/>
    <s v="Tuscany"/>
    <s v="Salcheto"/>
    <s v="Sangiovese"/>
    <s v="Salcheto 2010  Vino Nobile di Montepulciano"/>
    <s v="Kerin Oâ€™Keefe"/>
    <s v="The nose of this wine is brimming with dark fruit, spice and toasted-oak fragrances. The palate shows oaky notes of coffee and toast, with soft plum and pepper undertones. It's straightforward, with a drying, tannic finish."/>
    <n v="86"/>
    <s v="Vino Nobile di Montepulciano"/>
    <n v="0"/>
    <s v="EUR"/>
    <n v="25"/>
    <s v="@kerinokeefe"/>
    <n v="1"/>
    <n v="25"/>
    <s v="Good"/>
    <x v="40"/>
    <n v="46.6"/>
  </r>
  <r>
    <n v="48378"/>
    <x v="4"/>
    <s v="Loire Valley"/>
    <s v="Hubert Veneau"/>
    <s v="Sauvignon Blanc"/>
    <s v="Hubert Veneau 2014  Pouilly-FumÃ©"/>
    <s v="Roger Voss"/>
    <s v="This wine is ripe, full in the mouth and rich. With grapefruit tanginess and crisp apple richness, it is generous with its fruits and texture. Like many wines from this appellation, it needs to age, so drink from 2016."/>
    <n v="87"/>
    <s v="Pouilly-FumÃ©"/>
    <n v="0"/>
    <s v="EUR"/>
    <n v="25"/>
    <s v="@vossroger"/>
    <n v="1"/>
    <n v="25"/>
    <s v="Very Good"/>
    <x v="49"/>
    <n v="18.899999999999999"/>
  </r>
  <r>
    <n v="48379"/>
    <x v="4"/>
    <s v="Southwest France"/>
    <s v="ChÃ¢teau le Raz"/>
    <s v="Bordeaux-style Red Blend"/>
    <s v="ChÃ¢teau le Raz 2006  Montravel"/>
    <s v="Roger Voss"/>
    <s v="Big, dense and complex, this is still young. It has the weight of tannin as well as dark fruits offering a rich and ageworthy structure. As it opens, the wine is packed with dried fruits, licorice and dark coffee. This is a wine for keeping at least four more years."/>
    <n v="90"/>
    <s v="Montravel"/>
    <n v="0"/>
    <s v="EUR"/>
    <n v="25"/>
    <s v="@vossroger"/>
    <n v="1"/>
    <n v="25"/>
    <s v="Excellent"/>
    <x v="48"/>
    <n v="18.899999999999999"/>
  </r>
  <r>
    <n v="48380"/>
    <x v="0"/>
    <s v="Northern Spain"/>
    <s v="Condado de Oriza"/>
    <s v="Tempranillo"/>
    <s v="Condado de Oriza 2003 Reserva  (Ribera del Duero)"/>
    <s v="Michael Schachner"/>
    <s v="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
    <n v="88"/>
    <s v="Ribera del Duero"/>
    <n v="0"/>
    <s v="EUR"/>
    <n v="25"/>
    <s v="@wineschach"/>
    <n v="1"/>
    <n v="25"/>
    <s v="Very Good"/>
    <x v="38"/>
    <n v="23.5"/>
  </r>
  <r>
    <n v="48381"/>
    <x v="9"/>
    <s v="Southern Italy"/>
    <s v="Librandi"/>
    <s v="Magliocco"/>
    <s v="Librandi 2011 Magno Megonio Magliocco (Val di Neto)"/>
    <s v="Kerin Oâ€™Keefe"/>
    <s v="Made with native grape Magliocco, this structured wine conveys aromas of scorched earth, spiced plum and vanilla. On the palate, touches of white pepper, tobacco, toast and licorice accent the core of juicy black cherry, while racy acidity and assertive tannins provide the framework. The finish lingers, closing on a coffee note."/>
    <n v="90"/>
    <s v="Val di Neto"/>
    <n v="0"/>
    <s v="EUR"/>
    <n v="25"/>
    <s v="@kerinokeefe"/>
    <n v="1"/>
    <n v="25"/>
    <s v="Excellent"/>
    <x v="46"/>
    <n v="8.9"/>
  </r>
  <r>
    <n v="48382"/>
    <x v="9"/>
    <s v="Southern Italy"/>
    <s v="Mastroberardino"/>
    <s v="Greco"/>
    <s v="Mastroberardino 2013 Novaserra  (Greco di Tufo)"/>
    <s v="Kerin Oâ€™Keefe"/>
    <s v="Intense aromas of beeswax, stone fruit and a hint of honey jump from the glass. The bright palate offers juicy apricot, nectarine and crisp green apple alongside vibrant acidity. A mineral note marks the finish."/>
    <n v="90"/>
    <s v="Greco di Tufo"/>
    <n v="0"/>
    <s v="EUR"/>
    <n v="25"/>
    <s v="@kerinokeefe"/>
    <n v="1"/>
    <n v="25"/>
    <s v="Excellent"/>
    <x v="48"/>
    <n v="8.9"/>
  </r>
  <r>
    <n v="48383"/>
    <x v="5"/>
    <s v="Colchagua Valley"/>
    <s v="Viu Manent"/>
    <s v="Syrah"/>
    <s v="Viu Manent 2012 El Olivar Alto Single Vineyard Syrah (Colchagua Valley)"/>
    <s v="Michael Schachner"/>
    <s v="Deep, woody, leathery aromas of blackberry and baked plum set up a dense palate that's a touch heavy, with buttery oak notes. Herbal berry, pepper and graphite flavors are woody and finish with notes of green herbs, mint leaf and chocolate."/>
    <n v="90"/>
    <n v="0"/>
    <n v="0"/>
    <s v="CLP"/>
    <n v="25"/>
    <s v="@wineschach"/>
    <n v="1E-3"/>
    <n v="2.5000000000000001E-2"/>
    <s v="Excellent"/>
    <x v="45"/>
    <n v="1.5"/>
  </r>
  <r>
    <n v="48384"/>
    <x v="1"/>
    <s v="California"/>
    <s v="Cornerstone"/>
    <s v="RosÃ©"/>
    <s v="Cornerstone 2014 Corallina RosÃ© (Napa Valley)"/>
    <s v="Virginie Boone"/>
    <s v="Made from Syrah grapes with purpose, not as a saignÃ©e, this is an alluring wine, its aromatics exuberant in wild strawberry and rhubarb, with a pithy, textured vibe. With just the right amount of power and body, it's vibrant and yet has body and weight, retaining substance through the long finish."/>
    <n v="91"/>
    <s v="Napa Valley"/>
    <s v="Napa"/>
    <s v="USD"/>
    <n v="25"/>
    <s v="@vboone"/>
    <n v="1.002"/>
    <n v="25.05"/>
    <s v="Excellent"/>
    <x v="48"/>
    <n v="20.8"/>
  </r>
  <r>
    <n v="48385"/>
    <x v="1"/>
    <s v="California"/>
    <s v="Whitehall Lane"/>
    <s v="Red Blend"/>
    <s v="Whitehall Lane 2012 Tre Leoni Red (Napa Valley)"/>
    <s v="Virginie Boone"/>
    <s v="A blend of Cabernet Sauvignon, Syrah and Merlot, this is soft and sublime. The Cab and Syrah influences charge through the dense, substantial tannins and meatier notes of leather, cigar box and oak."/>
    <n v="91"/>
    <s v="Napa Valley"/>
    <s v="Napa"/>
    <s v="USD"/>
    <n v="25"/>
    <s v="@vboone"/>
    <n v="1.002"/>
    <n v="25.05"/>
    <s v="Excellent"/>
    <x v="46"/>
    <n v="20.8"/>
  </r>
  <r>
    <n v="48386"/>
    <x v="1"/>
    <s v="California"/>
    <s v="Longoria"/>
    <s v="AlbariÃ±o"/>
    <s v="Longoria 2014 Clover Creek Vineyard AlbariÃ±o (Santa Ynez Valley)"/>
    <s v="Matt Kettmann"/>
    <s v="There's wet river-stone freshness to this bright white wine by Rick Longoria, which also shows grapefruit blossoms, lemon balm and a touch of grassiness on the nose. There's verve on the sip, with lemongrass, kiwi and lime-skin flavors making for a very tight and green-leaning palate."/>
    <n v="90"/>
    <s v="Santa Ynez Valley"/>
    <s v="Central Coast"/>
    <s v="USD"/>
    <n v="25"/>
    <s v="@mattkettmann"/>
    <n v="1.002"/>
    <n v="25.05"/>
    <s v="Excellent"/>
    <x v="42"/>
    <n v="33.1"/>
  </r>
  <r>
    <n v="48387"/>
    <x v="16"/>
    <s v="Vale dos Vinhedos"/>
    <s v="Miolo"/>
    <s v="Chardonnay"/>
    <s v="Miolo 2009 CuvÃ©e Giuseppe Chardonnay (Vale dos Vinhedos)"/>
    <s v="Michael Schachner"/>
    <s v="Hits with barrel resin and not much else. Feels screechy and shrill, with a swath of wood tannin. Acidity pushes it along in the mouth, but this is really all about resiny wood."/>
    <n v="80"/>
    <s v="Serra Catarinense"/>
    <s v="Serra Catarinense"/>
    <s v="BRL"/>
    <n v="25"/>
    <s v="@wineschach"/>
    <n v="0.19"/>
    <n v="4.75"/>
    <s v="Acceptable"/>
    <x v="41"/>
    <n v="14.3"/>
  </r>
  <r>
    <n v="48388"/>
    <x v="6"/>
    <s v="Mosel-Saar-Ruwer"/>
    <s v="Grans-Fassian"/>
    <s v="Riesling"/>
    <s v="Grans-Fassian 2007 Trittenheimer Kabinett Riesling (Mosel-Saar-Ruwer)"/>
    <s v="Joe Czerwinski"/>
    <s v="Atypically plump and creamy in the mouth, with modest pear and pineapple fruit. A slightly funky, old-shoe scent marks the nose, but expect that to dissipate over time or with decanting, while the wine finishes clean and citrusy, giving almost the impression of dryness."/>
    <n v="87"/>
    <n v="0"/>
    <n v="0"/>
    <s v="EUR"/>
    <n v="25"/>
    <s v="@JoeCz"/>
    <n v="1"/>
    <n v="25"/>
    <s v="Very Good"/>
    <x v="44"/>
    <n v="25.6"/>
  </r>
  <r>
    <n v="48389"/>
    <x v="9"/>
    <s v="Central Italy"/>
    <s v="Castello della Sala"/>
    <s v="White Blend"/>
    <s v="Castello della Sala 2014 San Giovanni della Sala  (Orvieto Classico Superiore)"/>
    <s v="Kerin Oâ€™Keefe"/>
    <s v="Heady aromas of citrus blossom, tropical fruit and yellow stone fruit lead the way. The fresh, enjoyable palate doles out apricot, pineapple, nectarine and a hint of chopped herb alongside lively acidity."/>
    <n v="91"/>
    <s v="Orvieto Classico Superiore"/>
    <n v="0"/>
    <s v="EUR"/>
    <n v="25"/>
    <s v="@kerinokeefe"/>
    <n v="1"/>
    <n v="25"/>
    <s v="Excellent"/>
    <x v="39"/>
    <n v="8.9"/>
  </r>
  <r>
    <n v="48390"/>
    <x v="11"/>
    <s v="Kamptal"/>
    <s v="Weszeli"/>
    <s v="GrÃ¼ner Veltliner"/>
    <s v="Weszeli 2015 Loiserberg GrÃ¼ner Veltliner (Kamptal)"/>
    <s v="Anne KrebiehlÂ MW"/>
    <s v="The fulsome, ripe flavor of yellow Mirabelle plums beckons and is joined by peppery watercress notes and the zest of freshly grated lemon peel. Despite its slender, taut palate this has generous, joyful and appetizing fruit and an ultraclean finish. So moreish."/>
    <n v="91"/>
    <n v="0"/>
    <n v="0"/>
    <s v="EUR"/>
    <n v="25"/>
    <s v="@AnneInVino"/>
    <n v="1"/>
    <n v="25"/>
    <s v="Excellent"/>
    <x v="39"/>
    <n v="30.3"/>
  </r>
  <r>
    <n v="48391"/>
    <x v="9"/>
    <s v="Tuscany"/>
    <s v="Querciavalle"/>
    <s v="Red Blend"/>
    <s v="Querciavalle 2010  Chianti Classico"/>
    <s v="Kerin Oâ€™Keefe"/>
    <s v="This earthy Tuscan offers aromas that recall underbrush, berries, violet and spice. The juicy palate delivers ripened dark cherry, black raspberry, white pepper and cinnamon-spice alongside chewy tannins and fresh acidity."/>
    <n v="88"/>
    <s v="Chianti Classico"/>
    <n v="0"/>
    <s v="EUR"/>
    <n v="25"/>
    <s v="@kerinokeefe"/>
    <n v="1"/>
    <n v="25"/>
    <s v="Very Good"/>
    <x v="39"/>
    <n v="8.9"/>
  </r>
  <r>
    <n v="48392"/>
    <x v="1"/>
    <s v="Washington"/>
    <s v=":Nota Bene"/>
    <s v="Bordeaux-style Red Blend"/>
    <s v=":Nota Bene 2009 Miscela Red (Columbia Valley (WA))"/>
    <s v="Paul Gregutt"/>
    <s v="Mostly Cabernet Sauvignon, this approachable blend shows pretty cherry, strawberry, a touch of earth and barnyard, and a gently fading finish. Drink young for its freshness."/>
    <n v="87"/>
    <s v="Columbia Valley (WA)"/>
    <s v="Columbia Valley"/>
    <s v="USD"/>
    <n v="25"/>
    <s v="@paulgwineÂ "/>
    <n v="1.002"/>
    <n v="25.05"/>
    <s v="Very Good"/>
    <x v="40"/>
    <n v="12.2"/>
  </r>
  <r>
    <n v="48393"/>
    <x v="1"/>
    <s v="California"/>
    <s v="Pezzi King"/>
    <s v="Zinfandel"/>
    <s v="Pezzi King 2012 Zinfandel (Dry Creek Valley)"/>
    <s v="Virginie Boone"/>
    <s v="Rich, thick, smoky and soft, this wine conjures all the adjectives that add up to brawny and big. This tastes akin to a Port with chocolate melted in."/>
    <n v="85"/>
    <s v="Dry Creek Valley"/>
    <s v="Sonoma"/>
    <s v="USD"/>
    <n v="25"/>
    <s v="@vboone"/>
    <n v="1.002"/>
    <n v="25.05"/>
    <s v="Good"/>
    <x v="40"/>
    <n v="12.2"/>
  </r>
  <r>
    <n v="48394"/>
    <x v="1"/>
    <s v="California"/>
    <s v="Pear Valley"/>
    <s v="Cabernet Sauvignon"/>
    <s v="Pear Valley 2010 Pear Valley Vineyard Cabernet Sauvignon (Paso Robles)"/>
    <s v="Matt Kettmann"/>
    <s v="A reluctant nose slowly offers hard-to-tease aromas of blueberry, dark chocolate and loam. The palate also works to show its stuff, offering dried cherries and cedar. It's straight ahead and very drinkable, yet neither flashy nor complex."/>
    <n v="85"/>
    <s v="Paso Robles"/>
    <s v="Central Coast"/>
    <s v="USD"/>
    <n v="25"/>
    <s v="@mattkettmann"/>
    <n v="1.002"/>
    <n v="25.05"/>
    <s v="Good"/>
    <x v="47"/>
    <n v="20.8"/>
  </r>
  <r>
    <n v="48395"/>
    <x v="12"/>
    <s v="Marlborough"/>
    <s v="Lake Chalice"/>
    <s v="Pinot Noir"/>
    <s v="Lake Chalice 2013 Pinot Noir (Marlborough)"/>
    <s v="Joe Czerwinski"/>
    <s v="This light- to medium-bodied wine features slightly vegetative notes of cherry tomato and tomato leaf, kept focused by tart acids. That crispness could serve it well as a foil to rich salmon dishes."/>
    <n v="85"/>
    <n v="0"/>
    <n v="0"/>
    <s v="NZD"/>
    <n v="25"/>
    <s v="@JoeCz"/>
    <n v="0.59"/>
    <n v="14.75"/>
    <s v="Good"/>
    <x v="42"/>
    <n v="18.899999999999999"/>
  </r>
  <r>
    <n v="48396"/>
    <x v="11"/>
    <s v="Wachau"/>
    <s v="Nikolaihof"/>
    <s v="GrÃ¼ner Veltliner"/>
    <s v="Nikolaihof 2014 Hefeabzug GrÃ¼ner Veltliner (Wachau)"/>
    <s v="Anne KrebiehlÂ MW"/>
    <s v="Funky notes of yeast still dominate the nose, but there is an abundance of yellow, juicy pear and Russet apple once they blow off, framed by citrus freshness and underlined with a yeasty savoriness that recalls slightly pungent herbs like watercress and arugula. The finish is ultraclean."/>
    <n v="93"/>
    <n v="0"/>
    <n v="0"/>
    <s v="EUR"/>
    <n v="25"/>
    <s v="@AnneInVino"/>
    <n v="1"/>
    <n v="25"/>
    <s v="Excellent"/>
    <x v="46"/>
    <n v="30.3"/>
  </r>
  <r>
    <n v="48397"/>
    <x v="1"/>
    <s v="Washington"/>
    <s v="Januik"/>
    <s v="Merlot"/>
    <s v="Januik 2012 Merlot (Columbia Valley (WA))"/>
    <s v="Sean P. Sullivan"/>
    <s v="With grapes coming from Weinbau, Klipsun and Ciel du Cheval vineyards, among others, this wine offers brooding aromas of dark raspberries and bittersweet chocolate. The oak (half new French) provides a perfect complement, with flavors of coffee and spice mixing with dark fruit. It's hard to put the glass down."/>
    <n v="92"/>
    <s v="Columbia Valley (WA)"/>
    <s v="Columbia Valley"/>
    <s v="USD"/>
    <n v="25"/>
    <s v="@wawinereport"/>
    <n v="1.002"/>
    <n v="25.05"/>
    <s v="Excellent"/>
    <x v="43"/>
    <n v="20.8"/>
  </r>
  <r>
    <n v="48398"/>
    <x v="5"/>
    <s v="Colchagua Valley"/>
    <s v="FranÃ§ois Lurton"/>
    <s v="Sauvignon Blanc"/>
    <s v="FranÃ§ois Lurton 2008 Hacienda Araucano Kochii Late Harvest Sauvignon Blanc (Colchagua Valley)"/>
    <s v="Michael Schachner"/>
    <s v="Neutral on the nose to the point of dull and mute. The palate is more wet than complex, and the flavors of apple, candy and toffee are basic at best. For a half-bottle priced at $25, this is underwhelming and far too simple in all facets."/>
    <n v="84"/>
    <n v="0"/>
    <n v="0"/>
    <s v="CLP"/>
    <n v="25"/>
    <s v="@wineschach"/>
    <n v="1E-3"/>
    <n v="2.5000000000000001E-2"/>
    <s v="Good"/>
    <x v="40"/>
    <n v="11.5"/>
  </r>
  <r>
    <n v="48399"/>
    <x v="1"/>
    <s v="Virginia"/>
    <s v="Tarara"/>
    <s v="Chardonnay"/>
    <s v="Tarara 2008 Chardonnay (Virginia)"/>
    <s v="Anna Lee C. Iijima"/>
    <s v="Here's a find for lovers of big, buttery wine. Dripping with cream and butter, Tarara's darkly toasted, full-bodied Chardonnay screams new French oak. Rich and viscous, there's just a hint of fresh lemon and apple flavors hiding behind all of the oak."/>
    <n v="84"/>
    <s v="Virginia"/>
    <n v="0"/>
    <s v="USD"/>
    <n v="25"/>
    <n v="0"/>
    <n v="1.002"/>
    <n v="25.05"/>
    <s v="Good"/>
    <x v="46"/>
    <n v="20.8"/>
  </r>
  <r>
    <n v="48400"/>
    <x v="11"/>
    <s v="NiederÃ¶sterreich"/>
    <s v="H. &amp; M. Hofer"/>
    <s v="GrÃ¼ner Veltliner"/>
    <s v="H. &amp; M. Hofer 2015 Kirchlissen GrÃ¼ner Veltliner (NiederÃ¶sterreich)"/>
    <s v="Anne KrebiehlÂ MW"/>
    <s v="Here is a fruity little number with oodles of juicy ripe pear. This is fresh and upfront, animating and appetizing. Easy drinking but totally crowd-pleasing, this will be fabulous for a party."/>
    <n v="88"/>
    <n v="0"/>
    <n v="0"/>
    <s v="EUR"/>
    <n v="25"/>
    <s v="@AnneInVino"/>
    <n v="1"/>
    <n v="25"/>
    <s v="Very Good"/>
    <x v="46"/>
    <n v="30.3"/>
  </r>
  <r>
    <n v="48401"/>
    <x v="9"/>
    <s v="Tuscany"/>
    <s v="Kirkland Signature"/>
    <s v="Sangiovese"/>
    <s v="Kirkland Signature 2011 Signature Series  (Brunello di Montalcino)"/>
    <s v="Kerin Oâ€™Keefe"/>
    <s v="This opens with subdued aromas suggesting sour berry, clove and a touch of leather. The accessible, straightforward palate offers morello cherry and a hint of star anise alongside polished tannins. Drink through 2019."/>
    <n v="88"/>
    <s v="Brunello di Montalcino"/>
    <n v="0"/>
    <s v="EUR"/>
    <n v="25"/>
    <s v="@kerinokeefe"/>
    <n v="1"/>
    <n v="25"/>
    <s v="Very Good"/>
    <x v="43"/>
    <n v="8.9"/>
  </r>
  <r>
    <n v="48402"/>
    <x v="1"/>
    <s v="California"/>
    <s v="Malibu Rocky Oaks"/>
    <s v="Cabernet Sauvignon"/>
    <s v="Malibu Rocky Oaks 2014 Cabernet Sauvignon (California)"/>
    <s v="Matt Kettmann"/>
    <s v="Dark hibiscus, deep red cherry and rare roast beef show on the nose of this wine from Malibu that is fragrant but fairly light in aromas. Pencil shavings, baked blackberry and a touch of clove show on the sip, which is juicy and interesting."/>
    <n v="88"/>
    <s v="California"/>
    <s v="California Other"/>
    <s v="USD"/>
    <n v="25"/>
    <s v="@mattkettmann"/>
    <n v="1.002"/>
    <n v="25.05"/>
    <s v="Very Good"/>
    <x v="38"/>
    <n v="20.8"/>
  </r>
  <r>
    <n v="48403"/>
    <x v="1"/>
    <s v="California"/>
    <s v="Oberon"/>
    <s v="Cabernet Sauvignon"/>
    <s v="Oberon 2014 Cabernet Sauvignon (Napa County)"/>
    <s v="Virginie Boone"/>
    <s v="This lightly crafted, affordable red blends in smaller percentages of Merlot, Petit Verdot and Syrah. It works as a soft, approachable and rounded experience of moderately tannic black cherry and cola, with a streak of black pepper, graphite and cedar mixed within."/>
    <n v="88"/>
    <s v="Napa County"/>
    <s v="Napa"/>
    <s v="USD"/>
    <n v="25"/>
    <s v="@vboone"/>
    <n v="1.002"/>
    <n v="25.05"/>
    <s v="Very Good"/>
    <x v="39"/>
    <n v="20.8"/>
  </r>
  <r>
    <n v="48404"/>
    <x v="1"/>
    <s v="Washington"/>
    <s v="Ott &amp; Murphy"/>
    <s v="Viognier"/>
    <s v="Ott &amp; Murphy 2014 Viognier (Rattlesnake Hills)"/>
    <s v="Sean P. Sullivan"/>
    <s v="The aromas are light, with notes of spice, apricot and lime zest. The peach flavors feel broad while still retaining a sense of balance."/>
    <n v="88"/>
    <s v="Rattlesnake Hills"/>
    <s v="Columbia Valley"/>
    <s v="USD"/>
    <n v="25"/>
    <s v="@wawinereport"/>
    <n v="1.002"/>
    <n v="25.05"/>
    <s v="Very Good"/>
    <x v="46"/>
    <n v="20.8"/>
  </r>
  <r>
    <n v="48405"/>
    <x v="4"/>
    <s v="Alsace"/>
    <s v="Domaine Zinck"/>
    <s v="Pinot Noir"/>
    <s v="Domaine Zinck NV Brut RosÃ© Pinot Noir (CrÃ©mant d'Alsace)"/>
    <s v="Roger Voss"/>
    <s v="A pale rosÃ© in color, this light and fruity wine has a fresh raspberry flavor, with a zingy texture that gives attractive acidity. It's light and creamy, hinting at yeastiness on the finish."/>
    <n v="85"/>
    <s v="CrÃ©mant d'Alsace"/>
    <n v="0"/>
    <s v="EUR"/>
    <n v="25"/>
    <s v="@vossroger"/>
    <n v="1"/>
    <n v="25"/>
    <s v="Good"/>
    <x v="41"/>
    <n v="18.899999999999999"/>
  </r>
  <r>
    <n v="48406"/>
    <x v="4"/>
    <s v="Bordeaux"/>
    <s v="ChÃ¢teau Chantemerle"/>
    <s v="Bordeaux-style Red Blend"/>
    <s v="ChÃ¢teau Chantemerle 2015  Blaye CÃ´tes de Bordeaux"/>
    <s v="Roger Voss"/>
    <s v="Generous tannins and blackberry fruit, along with a smooth texture all contribute to the richness of this broad, ripe wine. The 79% Merlot in the blend lends a generous character and the likelihood it will age quickly. Drink from 2018."/>
    <n v="90"/>
    <s v="Blaye CÃ´tes de Bordeaux"/>
    <n v="0"/>
    <s v="EUR"/>
    <n v="25"/>
    <s v="@vossroger"/>
    <n v="1"/>
    <n v="25"/>
    <s v="Excellent"/>
    <x v="39"/>
    <n v="18.899999999999999"/>
  </r>
  <r>
    <n v="48407"/>
    <x v="4"/>
    <s v="Bordeaux"/>
    <s v="ChÃ¢teau le Grand Moulin"/>
    <s v="Bordeaux-style Red Blend"/>
    <s v="ChÃ¢teau le Grand Moulin 2015 Collection Grande RÃ©serve  (Blaye CÃ´tes de Bordeaux)"/>
    <s v="Roger Voss"/>
    <s v="Wood aging gives this wine's aroma its eucalyptus character. That perfume follows through to the finely structured palate, where oak flavors balance its delicious black plum fruit. It's warm, ripe and stylish. Drink from 2020."/>
    <n v="90"/>
    <s v="Blaye CÃ´tes de Bordeaux"/>
    <n v="0"/>
    <s v="EUR"/>
    <n v="25"/>
    <s v="@vossroger"/>
    <n v="1"/>
    <n v="25"/>
    <s v="Excellent"/>
    <x v="47"/>
    <n v="18.899999999999999"/>
  </r>
  <r>
    <n v="48408"/>
    <x v="4"/>
    <s v="Bordeaux"/>
    <s v="ChÃ¢teau Roque le Mayne"/>
    <s v="Bordeaux-style Red Blend"/>
    <s v="ChÃ¢teau Roque le Mayne 2015  Castillon CÃ´tes de Bordeaux"/>
    <s v="Roger Voss"/>
    <s v="This ripe, smoky wine is structured, full of new oak flavors and dense with both fruit and tannins. Its concentrated, bold blackberry flavors and firm tannins mix with smoky wood notes and acidity. Drink from 2020."/>
    <n v="90"/>
    <s v="Castillon CÃ´tes de Bordeaux"/>
    <n v="0"/>
    <s v="EUR"/>
    <n v="25"/>
    <s v="@vossroger"/>
    <n v="1"/>
    <n v="25"/>
    <s v="Excellent"/>
    <x v="39"/>
    <n v="18.899999999999999"/>
  </r>
  <r>
    <n v="48409"/>
    <x v="4"/>
    <s v="Beaujolais"/>
    <s v="Domaine Chignard"/>
    <s v="Gamay"/>
    <s v="Domaine Chignard 2006  Fleurie"/>
    <s v="Roger Voss"/>
    <s v="Plum-jam-flavored wine, this is very sweet, rich and very direct. The freshness is here, but this is more about the dense, superripe fruits."/>
    <n v="88"/>
    <s v="Fleurie"/>
    <n v="0"/>
    <s v="EUR"/>
    <n v="25"/>
    <s v="@vossroger"/>
    <n v="1"/>
    <n v="25"/>
    <s v="Very Good"/>
    <x v="49"/>
    <n v="18.899999999999999"/>
  </r>
  <r>
    <n v="48410"/>
    <x v="0"/>
    <s v="Spanish Islands"/>
    <s v="Ã€nima Negra"/>
    <s v="Red Blend"/>
    <s v="Ã€nima Negra 2011 Ã€n/2 Red (Vi de la Terra Mallorca)"/>
    <s v="Michael Schachner"/>
    <s v="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
    <n v="91"/>
    <s v="Vi de la Terra Mallorca"/>
    <n v="0"/>
    <s v="EUR"/>
    <n v="25"/>
    <s v="@wineschach"/>
    <n v="1"/>
    <n v="25"/>
    <s v="Excellent"/>
    <x v="40"/>
    <n v="23.9"/>
  </r>
  <r>
    <n v="48411"/>
    <x v="2"/>
    <s v="Mendoza Province"/>
    <s v="FranÃ§ois Lurton"/>
    <s v="Malbec"/>
    <s v="FranÃ§ois Lurton 2011 Piedra Negra Gran Malbec (Valle de Uco)"/>
    <s v="Michael Schachner"/>
    <s v="Slightly grassy herbal-leaning plum and berry aromas include a note of pencil shavings. This feels solid and not too heavy. Roasted berry and cassis flavors don't vary or evolve in front of a slightly reedy tasting finish. Drink this maturing, middle-aged Malbec through 2019."/>
    <n v="90"/>
    <s v="Valle de Uco"/>
    <n v="0"/>
    <s v="USD"/>
    <n v="25"/>
    <s v="@wineschach"/>
    <n v="1.002"/>
    <n v="25.05"/>
    <s v="Excellent"/>
    <x v="47"/>
    <n v="8.5"/>
  </r>
  <r>
    <n v="48412"/>
    <x v="2"/>
    <s v="Mendoza Province"/>
    <s v="Enrique Foster"/>
    <s v="Malbec"/>
    <s v="Enrique Foster 2011 Finca Castro Barros Malbec (Mendoza)"/>
    <s v="Michael Schachner"/>
    <s v="An earthy heavily oaked nose includes jammy notes of spiced black plum. A thick beefy chewy palate delivers savory herbal black-fruit flavors. A blocky finish is tannic, and overall the sum is about equal to its parts. Drink through 2021."/>
    <n v="90"/>
    <s v="Mendoza"/>
    <n v="0"/>
    <s v="USD"/>
    <n v="25"/>
    <s v="@wineschach"/>
    <n v="1.002"/>
    <n v="25.05"/>
    <s v="Excellent"/>
    <x v="46"/>
    <n v="8.5"/>
  </r>
  <r>
    <n v="48413"/>
    <x v="1"/>
    <s v="Washington"/>
    <s v="DaMa"/>
    <s v="Merlot"/>
    <s v="DaMa 2008 Merlot (Walla Walla Valley (WA))"/>
    <s v="Paul Gregutt"/>
    <s v="Sharp, tannic, and showing some burn in the finish, this brings mixed berry fruit with a wash of mocha. The tannins are astringent and seem to cut the fruit short."/>
    <n v="85"/>
    <s v="Walla Walla Valley (WA)"/>
    <s v="Columbia Valley"/>
    <s v="USD"/>
    <n v="25"/>
    <s v="@paulgwineÂ "/>
    <n v="1.002"/>
    <n v="25.05"/>
    <s v="Good"/>
    <x v="41"/>
    <n v="20.8"/>
  </r>
  <r>
    <n v="48414"/>
    <x v="4"/>
    <s v="RhÃ´ne Valley"/>
    <s v="Domaine de la Citadelle"/>
    <s v="RhÃ´ne-style White Blend"/>
    <s v="Domaine de la Citadelle 2010 Les ArtÃ¨mes White (Luberon)"/>
    <s v="Joe Czerwinski"/>
    <s v="Crisp, clean and fruit-driven, with apple and citrus notes. It's middle-of-the-road as far as weight. The pineapple-like flavors are simple but refreshing. A blend of Roussanne, Marsanne, Grenache Blanc and Clairette."/>
    <n v="85"/>
    <s v="Luberon"/>
    <n v="0"/>
    <s v="EUR"/>
    <n v="25"/>
    <s v="@JoeCz"/>
    <n v="1"/>
    <n v="25"/>
    <s v="Good"/>
    <x v="38"/>
    <n v="18.899999999999999"/>
  </r>
  <r>
    <n v="48415"/>
    <x v="1"/>
    <s v="Washington"/>
    <s v="Hawkins Cellars"/>
    <s v="Syrah"/>
    <s v="Hawkins Cellars 2009 Syrah (Columbia Valley (WA))"/>
    <s v="Paul Gregutt"/>
    <s v="An ordinary effort, with tart fruit just approaching ripeness. Sour cherries fade quickly into a thin finish."/>
    <n v="85"/>
    <s v="Columbia Valley (WA)"/>
    <s v="Columbia Valley"/>
    <s v="USD"/>
    <n v="25"/>
    <s v="@paulgwineÂ "/>
    <n v="1.002"/>
    <n v="25.05"/>
    <s v="Good"/>
    <x v="47"/>
    <n v="20.8"/>
  </r>
  <r>
    <n v="48416"/>
    <x v="1"/>
    <s v="Oregon"/>
    <s v="Deer Creek"/>
    <s v="Chardonnay"/>
    <s v="Deer Creek 2011 Private Reserve Chardonnay (Rogue Valley)"/>
    <s v="Paul Gregutt"/>
    <s v="Marginally better than the regular Chardonnay, this offers thin flavors of sour apple in a wash of acidity."/>
    <n v="82"/>
    <s v="Rogue Valley"/>
    <s v="Southern Oregon"/>
    <s v="USD"/>
    <n v="25"/>
    <s v="@paulgwineÂ "/>
    <n v="1.002"/>
    <n v="25.05"/>
    <s v="Acceptable"/>
    <x v="49"/>
    <n v="20.8"/>
  </r>
  <r>
    <n v="48417"/>
    <x v="5"/>
    <s v="Casablanca Valley"/>
    <s v="Santa Alicia"/>
    <s v="Pinot Noir"/>
    <s v="Santa Alicia 2010 EdiciÃ³n Limitada Gran Reserva de Los Andes Pinot Noir (Casablanca Valley)"/>
    <s v="Michael Schachner"/>
    <s v="This is raw, sour, tangy and loaded with juniper and pine notes."/>
    <n v="80"/>
    <n v="0"/>
    <n v="0"/>
    <s v="CLP"/>
    <n v="25"/>
    <s v="@wineschach"/>
    <n v="1E-3"/>
    <n v="2.5000000000000001E-2"/>
    <s v="Acceptable"/>
    <x v="43"/>
    <n v="1.5"/>
  </r>
  <r>
    <n v="48418"/>
    <x v="9"/>
    <s v="Central Italy"/>
    <s v="Bocale"/>
    <s v="Red Blend"/>
    <s v="Bocale 2013  Montefalco Rosso"/>
    <s v="Kerin Oâ€™Keefe"/>
    <s v="Made with 70% Sangiovese, 15% Sagrantino, 10% Merlot and 5% Colorino, this has subdued aromas suggesting black-skinned fruit and a hint of cinnamon. The straightforward palate offers ripe black plum, clove and a touch of vanilla alongside smooth tannins. Enjoy soon."/>
    <n v="87"/>
    <s v="Montefalco Rosso"/>
    <n v="0"/>
    <s v="EUR"/>
    <n v="25"/>
    <s v="@kerinokeefe"/>
    <n v="1"/>
    <n v="25"/>
    <s v="Very Good"/>
    <x v="49"/>
    <n v="8.9"/>
  </r>
  <r>
    <n v="48419"/>
    <x v="9"/>
    <s v="Central Italy"/>
    <s v="Braschi"/>
    <s v="Sangiovese"/>
    <s v="Braschi 2015 Il Costone Sangiovese (Romagna)"/>
    <s v="Kerin Oâ€™Keefe"/>
    <s v="This opens with aromas of underbrush and black-skinned fruit while the straightforward palate delivers prune and cooking spice notes. Chewy tannins provide support. Drink soon."/>
    <n v="87"/>
    <s v="Romagna"/>
    <n v="0"/>
    <s v="EUR"/>
    <n v="25"/>
    <s v="@kerinokeefe"/>
    <n v="1"/>
    <n v="25"/>
    <s v="Very Good"/>
    <x v="39"/>
    <n v="8.9"/>
  </r>
  <r>
    <n v="48420"/>
    <x v="9"/>
    <s v="Sicily &amp; Sardinia"/>
    <s v="Antichi Vinai 1877"/>
    <s v="Nerello Mascalese"/>
    <s v="Antichi Vinai 1877 2015 Il Mascalese Nerello Mascalese (Terre Siciliane)"/>
    <s v="Kerin Oâ€™Keefe"/>
    <s v="Aromas of wild berry and a whiff of Mediterranean herb lead the nose on this young easygoing red. The fresh straightforward palate offers ripe strawberry and white pepper alongside bright acidity and silky, soft tannins. Drink now."/>
    <n v="87"/>
    <s v="Terre Siciliane"/>
    <n v="0"/>
    <s v="EUR"/>
    <n v="25"/>
    <s v="@kerinokeefe"/>
    <n v="1"/>
    <n v="25"/>
    <s v="Very Good"/>
    <x v="46"/>
    <n v="8.9"/>
  </r>
  <r>
    <n v="48421"/>
    <x v="9"/>
    <s v="Tuscany"/>
    <s v="Brunelli Martoccia"/>
    <s v="Sangiovese"/>
    <s v="Brunelli Martoccia 2014  Rosso di Montalcino"/>
    <s v="Kerin Oâ€™Keefe"/>
    <s v="Delicate scents of iris, wild berry and a whiff of menthol lead the nose. The lean, rather diluted palate offers suggestions of sour cherry, chopped sage and a light peppery note alongside zesty acidity."/>
    <n v="86"/>
    <s v="Rosso di Montalcino"/>
    <n v="0"/>
    <s v="EUR"/>
    <n v="25"/>
    <s v="@kerinokeefe"/>
    <n v="1"/>
    <n v="25"/>
    <s v="Good"/>
    <x v="39"/>
    <n v="8.9"/>
  </r>
  <r>
    <n v="48422"/>
    <x v="4"/>
    <s v="Southwest France"/>
    <s v="Georges Vigouroux"/>
    <s v="Malbec"/>
    <s v="Georges Vigouroux 2011 ChÃ¢teau de MercuÃ¨s Grand Vin Seigneur Malbec (Cahors)"/>
    <s v="Roger Voss"/>
    <s v="Situated high on a rock overlooking the river Lot, ChÃ¢teau de MercuÃ¨s, now a luxury hotel, dates from the 13th century. The wine is as ripe and luxurious as the hotel. It is a dense, solid and structured Malbec, with its powerful tannins balanced by big, bold black fruits. It's a classic wine for serious aging, so wait until 2018."/>
    <n v="92"/>
    <s v="Cahors"/>
    <n v="0"/>
    <s v="EUR"/>
    <n v="25"/>
    <s v="@vossroger"/>
    <n v="1"/>
    <n v="25"/>
    <s v="Excellent"/>
    <x v="49"/>
    <n v="18.899999999999999"/>
  </r>
  <r>
    <n v="48423"/>
    <x v="1"/>
    <s v="Washington"/>
    <s v="Cadence"/>
    <s v="Bordeaux-style Red Blend"/>
    <s v="Cadence 2012 Coda Red (Red Mountain)"/>
    <s v="Sean P. Sullivan"/>
    <s v="Despite coming from declassified barrels from the winery's other programs, the quality still hits a very high mark on this blend of Cabernet Franc (33%), Cabernet Sauvignon (29%), Merlot (29%) and Petit Verdot. The aromas of cranberry, herbs, plum and mineral are generous followed by good depth to the fruit flavors and bitters on the finish. As always with this winery, it's the balance of acid and tannins that most impresses. Give a one hour decant."/>
    <n v="92"/>
    <s v="Red Mountain"/>
    <s v="Columbia Valley"/>
    <s v="USD"/>
    <n v="25"/>
    <s v="@wawinereport"/>
    <n v="1.002"/>
    <n v="25.05"/>
    <s v="Excellent"/>
    <x v="41"/>
    <n v="20.8"/>
  </r>
  <r>
    <n v="48424"/>
    <x v="9"/>
    <s v="Tuscany"/>
    <s v="Lamole di Lamole"/>
    <s v="Red Blend"/>
    <s v="Lamole di Lamole 2010 Riserva  (Chianti Classico)"/>
    <s v="Kerin Oâ€™Keefe"/>
    <s v="Classic varietal aromas of fragrant purple flower, wild berry and baking spice jump out of the glass. A blend of Sangiovese and 5% Canaiolo, the juicy palate doles out fleshy black cherry, crushed raspberry, cinnamon, herb and mocha alongside velvety tannins and fresh acidity. It's already delicious and well balanced. Drink through 2020."/>
    <n v="93"/>
    <s v="Chianti Classico"/>
    <n v="0"/>
    <s v="EUR"/>
    <n v="25"/>
    <s v="@kerinokeefe"/>
    <n v="1"/>
    <n v="25"/>
    <s v="Excellent"/>
    <x v="40"/>
    <n v="46.6"/>
  </r>
  <r>
    <n v="48425"/>
    <x v="1"/>
    <s v="Washington"/>
    <s v="McCrea"/>
    <s v="Viognier"/>
    <s v="McCrea 2007 Ciel du Cheval Vineyard Viognier (Red Mountain)"/>
    <s v="Paul Gregutt"/>
    <s v="Sharp, spicy and crisply defined with citrus fruits and skins. The skin flavors really punch through and add power to the midpalate. May have some Picpoul in the blend (to cut the alcohol?)."/>
    <n v="89"/>
    <s v="Red Mountain"/>
    <s v="Columbia Valley"/>
    <s v="USD"/>
    <n v="25"/>
    <s v="@paulgwineÂ "/>
    <n v="1.002"/>
    <n v="25.05"/>
    <s v="Very Good"/>
    <x v="43"/>
    <n v="20.8"/>
  </r>
  <r>
    <n v="48426"/>
    <x v="2"/>
    <s v="Mendoza Province"/>
    <s v="Mascota"/>
    <s v="Bordeaux-style Red Blend"/>
    <s v="Mascota 2012 UnÃ¡nime Gran Vino Tinto Red (Mendoza)"/>
    <s v="Michael Schachner"/>
    <s v="Lush, jammy, soft aromas of black plum and cassis are full but a touch lazy. On first take, this feels saturated but deeper examination reveals zesty tartaric acidity. Flavors of jammy black fruits are a touch citric, while this Cabernet Sauvignon-led blend is plump on the finish. Drink through 2020."/>
    <n v="91"/>
    <s v="Mendoza"/>
    <n v="0"/>
    <s v="USD"/>
    <n v="25"/>
    <s v="@wineschach"/>
    <n v="1.002"/>
    <n v="25.05"/>
    <s v="Excellent"/>
    <x v="47"/>
    <n v="8.5"/>
  </r>
  <r>
    <n v="48427"/>
    <x v="1"/>
    <s v="California"/>
    <s v="Mettler Family Vineyards"/>
    <s v="Petite Sirah"/>
    <s v="Mettler Family Vineyards 2013 Estate Grown Petite Sirah (Lodi)"/>
    <s v="Jim Gordon"/>
    <s v="For a wine from a sometimes rough-edged variety, this is especially smooth, sculpted and drinkable. That's not to deny that it's intense in color, full bodied and firm textured. But the tannins feel polished so the texture is smooth, letting ripe blackberry and boysenberry flavors come out."/>
    <n v="91"/>
    <s v="Lodi"/>
    <s v="Central Valley"/>
    <s v="USD"/>
    <n v="25"/>
    <s v="@gordone_cellars"/>
    <n v="1.002"/>
    <n v="25.05"/>
    <s v="Excellent"/>
    <x v="41"/>
    <n v="20.8"/>
  </r>
  <r>
    <n v="48428"/>
    <x v="4"/>
    <s v="Burgundy"/>
    <s v="Domaine des Gandines"/>
    <s v="Chardonnay"/>
    <s v="Domaine des Gandines 2014 Terroir de ClessÃ©  (VirÃ©-ClessÃ©)"/>
    <s v="Roger Voss"/>
    <s v="Full of the fresh acidity of the 2014 vintage, this light, bright wine has refreshing lemon and crisp apple flavors that are given richness by the lively acidity. Bursting with fruit, it is ready to drink now."/>
    <n v="87"/>
    <s v="VirÃ©-ClessÃ©"/>
    <n v="0"/>
    <s v="EUR"/>
    <n v="25"/>
    <s v="@vossroger"/>
    <n v="1"/>
    <n v="25"/>
    <s v="Very Good"/>
    <x v="46"/>
    <n v="18.899999999999999"/>
  </r>
  <r>
    <n v="48429"/>
    <x v="1"/>
    <s v="Oregon"/>
    <s v="Plaisance Ranch"/>
    <s v="Cabernet Franc"/>
    <s v="Plaisance Ranch 2012 Cabernet Franc (Applegate Valley)"/>
    <s v="Paul Gregutt"/>
    <s v="Pure varietal, solid and earthy, this dark and substantial wine blends flavors of black cherry, coffee grounds and dark chocolate. It's more herbal than fruity, and thins out through the finish."/>
    <n v="87"/>
    <s v="Applegate Valley"/>
    <s v="Southern Oregon"/>
    <s v="USD"/>
    <n v="25"/>
    <s v="@paulgwineÂ "/>
    <n v="1.002"/>
    <n v="25.05"/>
    <s v="Very Good"/>
    <x v="49"/>
    <n v="20.8"/>
  </r>
  <r>
    <n v="48430"/>
    <x v="1"/>
    <s v="California"/>
    <s v="Rivino"/>
    <s v="Viognier"/>
    <s v="Rivino 2013 Estate Viognier (Mendocino)"/>
    <s v="Jim Gordon"/>
    <s v="This is a flavorful, easy-drinking wine with plenty of fruit aromas, a soft texture, ripeness on the palate, and medium body. It has the pastry shop suite of flavors, like vanilla, cream and even coconut, and seems a bit sweet on the finish."/>
    <n v="87"/>
    <s v="Mendocino"/>
    <n v="0"/>
    <s v="USD"/>
    <n v="25"/>
    <s v="@gordone_cellars"/>
    <n v="1.002"/>
    <n v="25.05"/>
    <s v="Very Good"/>
    <x v="46"/>
    <n v="20.8"/>
  </r>
  <r>
    <n v="48431"/>
    <x v="1"/>
    <s v="California"/>
    <s v="Zaca Mesa"/>
    <s v="Syrah"/>
    <s v="Zaca Mesa 2014 Syrah (Santa Ynez Valley)"/>
    <s v="Matt Kettmann"/>
    <s v="Densely packed aromas of purple flowers, game and tar show on the nose of this entry-level Syrah from the region's RhÃ´ne pioneers. Lavender and violet appear on the palate as well, where an impressive density conveys peppery spices yet remains soft in structure."/>
    <n v="88"/>
    <s v="Santa Ynez Valley"/>
    <s v="Central Coast"/>
    <s v="USD"/>
    <n v="25"/>
    <s v="@mattkettmann"/>
    <n v="1.002"/>
    <n v="25.05"/>
    <s v="Very Good"/>
    <x v="39"/>
    <n v="20.8"/>
  </r>
  <r>
    <n v="48432"/>
    <x v="1"/>
    <s v="California"/>
    <s v="Stickybeak"/>
    <s v="Cabernet Sauvignon"/>
    <s v="Stickybeak 2013 Cabernet Sauvignon (Napa Valley)"/>
    <s v="Virginie Boone"/>
    <s v="Dark cherry and vanilla aromas swirl around crisper flavors of rhubarb in this tight, leathery wine made in a restrained, savory style. Made for the table, it'll suit many meals with versatile aplomb."/>
    <n v="88"/>
    <s v="Napa Valley"/>
    <s v="Napa"/>
    <s v="USD"/>
    <n v="25"/>
    <s v="@vboone"/>
    <n v="1.002"/>
    <n v="25.05"/>
    <s v="Very Good"/>
    <x v="39"/>
    <n v="20.8"/>
  </r>
  <r>
    <n v="48433"/>
    <x v="1"/>
    <s v="California"/>
    <s v="MacRostie"/>
    <s v="Chardonnay"/>
    <s v="MacRostie 2014 Chardonnay (Sonoma Coast)"/>
    <s v="Virginie Boone"/>
    <s v="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
    <n v="88"/>
    <s v="Sonoma Coast"/>
    <s v="Sonoma"/>
    <s v="USD"/>
    <n v="25"/>
    <s v="@vboone"/>
    <n v="1.002"/>
    <n v="25.05"/>
    <s v="Very Good"/>
    <x v="48"/>
    <n v="20.8"/>
  </r>
  <r>
    <n v="48434"/>
    <x v="1"/>
    <s v="Oregon"/>
    <s v="Leah JÃ¸rgensen Cellars"/>
    <s v="Red Blend"/>
    <s v="Leah JÃ¸rgensen Cellars 2014 Oregon Tour Rain Vin Rouge Red (Oregon)"/>
    <s v="Paul Gregutt"/>
    <s v="Roughly two-thirds Cabernet Franc and the rest Gamay, this is a peppery, tartly acidic red wine. Its sharp-edged berry fruit is braced with lemony scents and acids. Tannins are drying and a bit edgy."/>
    <n v="88"/>
    <s v="Oregon"/>
    <s v="Oregon Other"/>
    <s v="USD"/>
    <n v="25"/>
    <s v="@paulgwineÂ "/>
    <n v="1.002"/>
    <n v="25.05"/>
    <s v="Very Good"/>
    <x v="41"/>
    <n v="20.8"/>
  </r>
  <r>
    <n v="48435"/>
    <x v="0"/>
    <s v="Central Spain"/>
    <s v="Tinedo"/>
    <s v="Red Blend"/>
    <s v="Tinedo 2013 N. 2 Red (Vino de la Tierra de Castilla)"/>
    <s v="Michael Schachner"/>
    <s v="This Tempranillo-Graciano blend opens with rugged aromas of cherry and currant. The palate follows that lead, with choppy, bumpy tannins. Flavors of cherry and berry fruits come with a coating of crusty, blackened oak, holding onto coarseness across the finish. Drink through 2022."/>
    <n v="89"/>
    <s v="Vino de la Tierra de Castilla"/>
    <n v="0"/>
    <s v="EUR"/>
    <n v="25"/>
    <s v="@wineschach"/>
    <n v="1"/>
    <n v="25"/>
    <s v="Very Good"/>
    <x v="46"/>
    <n v="23.5"/>
  </r>
  <r>
    <n v="48436"/>
    <x v="4"/>
    <s v="Alsace"/>
    <s v="Jean-Baptiste Adam"/>
    <s v="Pinot Noir"/>
    <s v="Jean-Baptiste Adam NV Brut RosÃ© Pinot Noir (CrÃ©mant d'Alsace)"/>
    <s v="Anne KrebiehlÂ MW"/>
    <s v="The scent of very fragrant ripe apples abounds on the nose: think both Red and Golden Delicious. This fruity note carries through the entire palate: from its fresh, sprightly opening through its dry, slender body to its frothy, lively finish."/>
    <n v="89"/>
    <s v="CrÃ©mant d'Alsace"/>
    <n v="0"/>
    <s v="EUR"/>
    <n v="25"/>
    <s v="@AnneInVino"/>
    <n v="1"/>
    <n v="25"/>
    <s v="Very Good"/>
    <x v="44"/>
    <n v="18.899999999999999"/>
  </r>
  <r>
    <n v="48437"/>
    <x v="3"/>
    <s v="Tejo"/>
    <s v="Casa Cadaval"/>
    <s v="Portuguese White"/>
    <s v="Casa Cadaval 2014 Padre Pedro Reserva Branco Viognier-Arinto White (Tejo)"/>
    <s v="Roger Voss"/>
    <s v="A lightly wood-aged wine, this is floral and spicy. With its pear and citrus flavors, soft texture and fine mature fruit, it is nicely balanced and ready to drink."/>
    <n v="89"/>
    <n v="0"/>
    <n v="0"/>
    <s v="EUR"/>
    <n v="25"/>
    <s v="@vossroger"/>
    <n v="1"/>
    <n v="25"/>
    <s v="Very Good"/>
    <x v="38"/>
    <n v="17.399999999999999"/>
  </r>
  <r>
    <n v="48438"/>
    <x v="1"/>
    <s v="Washington"/>
    <s v="Milbrandt"/>
    <s v="Cabernet Sauvignon"/>
    <s v="Milbrandt 2006 The Estates Cabernet Sauvignon (Wahluke Slope)"/>
    <s v="Paul Gregutt"/>
    <s v="An interesting blend, which includes 14% Petit Verdot and 7% Malbec. High acids and polished tannins set up a muscular, spicy wine with a beautiful mix of cassis, sweet plum and green olive flavors. The wine needs a good hour or more to breathe into life."/>
    <n v="90"/>
    <s v="Wahluke Slope"/>
    <s v="Columbia Valley"/>
    <s v="USD"/>
    <n v="25"/>
    <s v="@paulgwineÂ "/>
    <n v="1.002"/>
    <n v="25.05"/>
    <s v="Excellent"/>
    <x v="43"/>
    <n v="20.8"/>
  </r>
  <r>
    <n v="48439"/>
    <x v="1"/>
    <s v="Washington"/>
    <s v="Hedges Family Estate"/>
    <s v="Red Blend"/>
    <s v="Hedges Family Estate 2007 Red Mountain Red Red (Red Mountain)"/>
    <s v="Paul Gregutt"/>
    <s v="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
    <n v="90"/>
    <s v="Red Mountain"/>
    <s v="Columbia Valley"/>
    <s v="USD"/>
    <n v="25"/>
    <s v="@paulgwineÂ "/>
    <n v="1.002"/>
    <n v="25.05"/>
    <s v="Excellent"/>
    <x v="47"/>
    <n v="20.8"/>
  </r>
  <r>
    <n v="48440"/>
    <x v="3"/>
    <s v="Port"/>
    <s v="Quinta do Noval"/>
    <s v="Port"/>
    <s v="Quinta do Noval 2003 Late Bottled Vintage  (Port)"/>
    <s v="Roger Voss"/>
    <s v="A solid, chunky wine, its tannins giving a tight edge of dryness. Acidity and really juicy fruit make the wine accessible, with great dried raisins coming through strongly and deliciously."/>
    <n v="90"/>
    <n v="0"/>
    <n v="0"/>
    <s v="EUR"/>
    <n v="25"/>
    <s v="@vossroger"/>
    <n v="1"/>
    <n v="25"/>
    <s v="Excellent"/>
    <x v="48"/>
    <n v="17.399999999999999"/>
  </r>
  <r>
    <n v="48441"/>
    <x v="7"/>
    <s v="South Australia"/>
    <s v="Reilly's"/>
    <s v="Shiraz"/>
    <s v="Reilly's 2007 Dry Land Shiraz (Clare Valley)"/>
    <s v="Joe Czerwinski"/>
    <s v="Reilly's 2007 Dry Land Shiraz is full bodied and velvety textured without being overbearingâ€”trademark attributes of Clare Valley Shiraz. It delivers superripe cherries but wraps them in a cocoon of spicy, savory complexity and soft tannins. Drink now-2017."/>
    <n v="90"/>
    <s v="Clare Valley"/>
    <n v="0"/>
    <s v="AUD"/>
    <n v="25"/>
    <s v="@JoeCz"/>
    <n v="0.67"/>
    <n v="16.75"/>
    <s v="Excellent"/>
    <x v="47"/>
    <n v="25.5"/>
  </r>
  <r>
    <n v="48442"/>
    <x v="12"/>
    <s v="Central Otago"/>
    <s v="Invivo"/>
    <s v="Pinot Noir"/>
    <s v="Invivo 2014 Pinot Noir (Central Otago)"/>
    <s v="Joe Czerwinski"/>
    <s v="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â€“2022."/>
    <n v="89"/>
    <n v="0"/>
    <n v="0"/>
    <s v="NZD"/>
    <n v="25"/>
    <s v="@JoeCz"/>
    <n v="0.59"/>
    <n v="14.75"/>
    <s v="Very Good"/>
    <x v="40"/>
    <n v="15.6"/>
  </r>
  <r>
    <n v="48443"/>
    <x v="1"/>
    <s v="Washington"/>
    <s v="L'Ecole No. 41"/>
    <s v="Syrah"/>
    <s v="L'Ecole No. 41 2014 Syrah (Columbia Valley (WA))"/>
    <s v="Sean P. Sullivan"/>
    <s v="Blended with 20% Grenache, this wine displays somewhat reticent aromas of cranberry, baking spice, raspberry and plum. The cherry flavors are rich with the tannins initially showing a touch of astringency that softens over time."/>
    <n v="89"/>
    <s v="Columbia Valley (WA)"/>
    <s v="Columbia Valley"/>
    <s v="USD"/>
    <n v="25"/>
    <s v="@wawinereport"/>
    <n v="1.002"/>
    <n v="25.05"/>
    <s v="Very Good"/>
    <x v="38"/>
    <n v="20.8"/>
  </r>
  <r>
    <n v="48444"/>
    <x v="1"/>
    <s v="Washington"/>
    <s v="Soos Creek"/>
    <s v="Bordeaux-style Red Blend"/>
    <s v="Soos Creek 2012 Palisades Red (Columbia Valley (WA))"/>
    <s v="Sean P. Sullivan"/>
    <s v="Mostly Merlot with a dash of Cabernet Sauvignon (11%), this wine hails from Bacchus, Ciel du Cheval and Elephant Mountain vineyards. It's immediately appealing, with aromas of toasty spices, herbs and red fruit followed by plump but well-balanced fruit flavors."/>
    <n v="90"/>
    <s v="Columbia Valley (WA)"/>
    <s v="Columbia Valley"/>
    <s v="USD"/>
    <n v="25"/>
    <s v="@wawinereport"/>
    <n v="1.002"/>
    <n v="25.05"/>
    <s v="Excellent"/>
    <x v="46"/>
    <n v="20.8"/>
  </r>
  <r>
    <n v="48445"/>
    <x v="4"/>
    <s v="Bordeaux"/>
    <s v="ChÃ¢teau d'Agassac"/>
    <s v="Bordeaux-style Red Blend"/>
    <s v="ChÃ¢teau d'Agassac 2013  Haut-MÃ©doc"/>
    <s v="Roger Voss"/>
    <s v="A dark-colored wine, this is full of tannins as well as ripe blackberry fruits. The acidity and fruitiness give it a very fresh character, while the underlying tannins will let it age. Drink from 2018."/>
    <n v="90"/>
    <s v="Haut-MÃ©doc"/>
    <n v="0"/>
    <s v="EUR"/>
    <n v="25"/>
    <s v="@vossroger"/>
    <n v="1"/>
    <n v="25"/>
    <s v="Excellent"/>
    <x v="40"/>
    <n v="46"/>
  </r>
  <r>
    <n v="48446"/>
    <x v="1"/>
    <s v="Washington"/>
    <s v="Forgeron"/>
    <s v="RhÃ´ne-style White Blend"/>
    <s v="Forgeron 2012 Ambiance White (Columbia Valley (WA))"/>
    <s v="Paul Gregutt"/>
    <s v="The new vintage of Ambiance is again a blend of Viognier, Roussanne, Marsanne and Grenache Blanc, from a trio of excellent vineyards. At first firm and phenolic, it opens up gracefully, with vivid flavors of candied orange peel, honeydew melon and apricot jam. Aging in neutral French oak helps to round out the animated flavors. Drink now and over the next two years."/>
    <n v="91"/>
    <s v="Columbia Valley (WA)"/>
    <s v="Columbia Valley"/>
    <s v="USD"/>
    <n v="25"/>
    <s v="@paulgwineÂ "/>
    <n v="1.002"/>
    <n v="25.05"/>
    <s v="Excellent"/>
    <x v="47"/>
    <n v="20.8"/>
  </r>
  <r>
    <n v="48447"/>
    <x v="4"/>
    <s v="Burgundy"/>
    <s v="Domaines Devillard"/>
    <s v="Chardonnay"/>
    <s v="Domaines Devillard 2015 Domaine de la Garenne  (Macon-BussiÃ¨res)"/>
    <s v="Roger Voss"/>
    <s v="This wine is soft and very rich. That takes away from the fruit and leaves a broad wine, smooth and with a touch of pepper from alcohol. It is too big."/>
    <n v="84"/>
    <s v="Macon-BussiÃ¨res"/>
    <n v="0"/>
    <s v="EUR"/>
    <n v="25"/>
    <s v="@vossroger"/>
    <n v="1"/>
    <n v="25"/>
    <s v="Good"/>
    <x v="46"/>
    <n v="18.899999999999999"/>
  </r>
  <r>
    <n v="48448"/>
    <x v="3"/>
    <s v="Bucelas"/>
    <s v="Companhia das Quintas"/>
    <s v="Arinto"/>
    <s v="Companhia das Quintas 2011 Morgado de Santa Catherina Reserva Arinto (Bucelas)"/>
    <s v="Roger Voss"/>
    <s v="Wood-aged Arinto in the right hands, as here, gives an opulently ripe wine that hints at the richness of Chardonnay. Yellow fruit, pear skin and a touch of toast are beautifully combined to give a full and complex wine that can age. Drink from 2014."/>
    <n v="91"/>
    <n v="0"/>
    <n v="0"/>
    <s v="EUR"/>
    <n v="25"/>
    <s v="@vossroger"/>
    <n v="1"/>
    <n v="25"/>
    <s v="Excellent"/>
    <x v="44"/>
    <n v="17.399999999999999"/>
  </r>
  <r>
    <n v="48449"/>
    <x v="1"/>
    <s v="California"/>
    <s v="Mettler Family Vineyards"/>
    <s v="Cabernet Sauvignon"/>
    <s v="Mettler Family Vineyards 2013 Estate Grown Cabernet Sauvignon (Lodi)"/>
    <s v="Jim Gordon"/>
    <s v="There is no mistaking the strong influence of new oak on this very deeply colored, full-bodied and flavor-saturated wine. It smells like toasted baguette slices and wood smoke and tastes almost like blackberry jam laced with cloves and black pepper. It's terrific fun to drink."/>
    <n v="91"/>
    <s v="Lodi"/>
    <s v="Central Valley"/>
    <s v="USD"/>
    <n v="25"/>
    <s v="@gordone_cellars"/>
    <n v="1.002"/>
    <n v="25.05"/>
    <s v="Excellent"/>
    <x v="46"/>
    <n v="20.8"/>
  </r>
  <r>
    <n v="48450"/>
    <x v="1"/>
    <s v="California"/>
    <s v="Niner"/>
    <s v="Chardonnay"/>
    <s v="Niner 2014 Chardonnay (Edna Valley)"/>
    <s v="Matt Kettmann"/>
    <s v="Light and delicate aromas of Gravenstein-apple custard and lemon curd grow a tad stronger with patience, delving into white peach, vanilla cream and a touch of bubblegum. There is solid textural tension on the palate, where Meyer lemon pith meets with cashew and browned butter flavors."/>
    <n v="91"/>
    <s v="Edna Valley"/>
    <s v="Central Coast"/>
    <s v="USD"/>
    <n v="25"/>
    <s v="@mattkettmann"/>
    <n v="1.002"/>
    <n v="25.05"/>
    <s v="Excellent"/>
    <x v="48"/>
    <n v="20.8"/>
  </r>
  <r>
    <n v="48451"/>
    <x v="1"/>
    <s v="California"/>
    <s v="Stephen Ross"/>
    <s v="Chardonnay"/>
    <s v="Stephen Ross 2014 Chardonnay (Edna Valley)"/>
    <s v="Matt Kettmann"/>
    <s v="Steve Dooley has championed this region since 1994, and this appellation blend is another strong argument. Aromas of sour tangerines, tangy pear, sea salt and hints of quinine are leveled by the slightest touch of brown sugar on the nose. The palate is dusted lightly with vanilla and offers ripe cherimoya and pear-custard flavors, bound together by steely, crisp minerality."/>
    <n v="91"/>
    <s v="Edna Valley"/>
    <s v="Central Coast"/>
    <s v="USD"/>
    <n v="25"/>
    <s v="@mattkettmann"/>
    <n v="1.002"/>
    <n v="25.05"/>
    <s v="Excellent"/>
    <x v="44"/>
    <n v="20.8"/>
  </r>
  <r>
    <n v="48452"/>
    <x v="1"/>
    <s v="California"/>
    <s v="La Crema"/>
    <s v="Pinot Noir"/>
    <s v="La Crema 2015 Pinot Noir (Sonoma Coast)"/>
    <s v="Virginie Boone"/>
    <s v="Thick tannins gird the powerful fruit in this wineâ€”a mix of red cherry and strawberry that mellows with time in the glass. Toasted oak and baking spice touches provide additional context and pleasure."/>
    <n v="90"/>
    <s v="Sonoma Coast"/>
    <s v="Sonoma"/>
    <s v="USD"/>
    <n v="25"/>
    <s v="@vboone"/>
    <n v="1.002"/>
    <n v="25.05"/>
    <s v="Excellent"/>
    <x v="47"/>
    <n v="20.8"/>
  </r>
  <r>
    <n v="48453"/>
    <x v="4"/>
    <s v="RhÃ´ne Valley"/>
    <s v="Perrin &amp; Fils"/>
    <s v="RhÃ´ne-style Red Blend"/>
    <s v="Perrin &amp; Fils 2007 L'AndÃ©ol Rasteau Red (CÃ´tes du RhÃ´ne Villages)"/>
    <s v="Joe Czerwinski"/>
    <s v="On the dusty, earthy side of the RhÃ´ne spectrum, with hints of cordite accenting cherry fruit. It's undeniably fresh and vibrant, just lacks some of the richness characteristic of the 2007 vintage."/>
    <n v="86"/>
    <s v="CÃ´tes du RhÃ´ne Villages"/>
    <n v="0"/>
    <s v="EUR"/>
    <n v="25"/>
    <s v="@JoeCz"/>
    <n v="1"/>
    <n v="25"/>
    <s v="Good"/>
    <x v="47"/>
    <n v="18.899999999999999"/>
  </r>
  <r>
    <n v="48454"/>
    <x v="18"/>
    <s v="Eger"/>
    <s v="KovÃ¡cs NimrÃ³d"/>
    <s v="Syrah"/>
    <s v="KovÃ¡cs NimrÃ³d 2011 Monopole Syrah (Eger)"/>
    <s v="Jeff Jenssen"/>
    <s v="Garnet in the glass, this Hungarian Syrah has aromas of black plum, black raspberry, and black cherry and flavors of black plum, cherry and a whiff of menthol. The finish is bright and fruit filled."/>
    <n v="89"/>
    <n v="0"/>
    <n v="0"/>
    <s v="HUF"/>
    <n v="25"/>
    <s v="@worldwineguys"/>
    <n v="2E-3"/>
    <n v="0.05"/>
    <s v="Very Good"/>
    <x v="49"/>
    <n v="7.8"/>
  </r>
  <r>
    <n v="48455"/>
    <x v="11"/>
    <s v="Burgenland"/>
    <s v="Kracher"/>
    <s v="Zweigelt"/>
    <s v="Kracher 2009 Zweigelt (Burgenland)"/>
    <s v="Roger Voss"/>
    <s v="This Zweigelt is soft and fruity, showing the delicious cherry flavor of the grape along with perfectly textured tannins. It is full, fruity and delicious now."/>
    <n v="89"/>
    <n v="0"/>
    <n v="0"/>
    <s v="EUR"/>
    <n v="25"/>
    <s v="@vossroger"/>
    <n v="1"/>
    <n v="25"/>
    <s v="Very Good"/>
    <x v="43"/>
    <n v="30.3"/>
  </r>
  <r>
    <n v="48456"/>
    <x v="11"/>
    <s v="Kremstal"/>
    <s v="Salomon-Undhof"/>
    <s v="Riesling"/>
    <s v="Salomon-Undhof 2016 Stein a.d. Donau Riesling (Kremstal)"/>
    <s v="Anne KrebiehlÂ MW"/>
    <s v="An aromatic nose suggests fresh green pear, a touch of yeast and both citrus flesh and foliage: think lemon and lime. The palate has a stonger impression of yeast, giving an almost-salty texture, with a bright lemon streak of freshness. It's taut, dry, slender and refreshing."/>
    <n v="91"/>
    <n v="0"/>
    <n v="0"/>
    <s v="EUR"/>
    <n v="25"/>
    <s v="@AnneInVino"/>
    <n v="1"/>
    <n v="25"/>
    <s v="Excellent"/>
    <x v="44"/>
    <n v="30.3"/>
  </r>
  <r>
    <n v="48457"/>
    <x v="1"/>
    <s v="New York"/>
    <s v="ChÃ¢teau Frank"/>
    <s v="Champagne Blend"/>
    <s v="ChÃ¢teau Frank 2007 Brut  (Finger Lakes)"/>
    <s v="Anna Lee C. Iijima"/>
    <s v="This traditional Champagne-style blend of Chardonnay, Pinot Noir and Pinot Meunier entices on the nose with hints of golden toast, vanilla and biscuit. It's dense on the palate with a thick, aggressively mouth-filling foam, but tart, sprightly acidity accents pleasant apple and pear flavors."/>
    <n v="86"/>
    <s v="Finger Lakes"/>
    <s v="Finger Lakes"/>
    <s v="USD"/>
    <n v="25"/>
    <n v="0"/>
    <n v="1.002"/>
    <n v="25.05"/>
    <s v="Good"/>
    <x v="45"/>
    <n v="20.8"/>
  </r>
  <r>
    <n v="48458"/>
    <x v="2"/>
    <s v="Mendoza Province"/>
    <s v="Punta del Cielo"/>
    <s v="Cabernet Sauvignon"/>
    <s v="Punta del Cielo 2012 Cabernet Sauvignon (Mendoza)"/>
    <s v="Michael Schachner"/>
    <s v="Rough piercing aromas of tomato and herbs outweigh berry scents. This feels rugged and bumpy, with hard tannins. Generic berry flavors come with a hint of cinnamon and spice, while this reverts to being rough and abrasive on the finish."/>
    <n v="87"/>
    <s v="Mendoza"/>
    <n v="0"/>
    <s v="USD"/>
    <n v="25"/>
    <s v="@wineschach"/>
    <n v="1.002"/>
    <n v="25.05"/>
    <s v="Very Good"/>
    <x v="41"/>
    <n v="8.5"/>
  </r>
  <r>
    <n v="48459"/>
    <x v="1"/>
    <s v="Washington"/>
    <s v="Canoe Ridge"/>
    <s v="Merlot"/>
    <s v="Canoe Ridge 2006 Estate Grown Merlot (Columbia Valley (WA))"/>
    <s v="Paul Gregutt"/>
    <s v="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
    <n v="90"/>
    <s v="Columbia Valley (WA)"/>
    <s v="Columbia Valley"/>
    <s v="USD"/>
    <n v="25"/>
    <s v="@paulgwineÂ "/>
    <n v="1.002"/>
    <n v="25.05"/>
    <s v="Excellent"/>
    <x v="40"/>
    <n v="12.2"/>
  </r>
  <r>
    <n v="48460"/>
    <x v="1"/>
    <s v="Washington"/>
    <s v="Hogue"/>
    <s v="Chardonnay"/>
    <s v="Hogue 2007 Reserve Chardonnay (Yakima Valley)"/>
    <s v="Paul Gregutt"/>
    <s v="The best Hogue Chardonnay in years, this 2007 reserve bottling showcases fully ripened apple, peach and melon fruit flavors in a luscious wrapping of new oak. Butterscotch and a whisp of vanilla carry through the seductive finish."/>
    <n v="90"/>
    <s v="Yakima Valley"/>
    <s v="Columbia Valley"/>
    <s v="USD"/>
    <n v="25"/>
    <s v="@paulgwineÂ "/>
    <n v="1.002"/>
    <n v="25.05"/>
    <s v="Excellent"/>
    <x v="40"/>
    <n v="12.2"/>
  </r>
  <r>
    <n v="48461"/>
    <x v="5"/>
    <s v="Colchagua Valley"/>
    <s v="Viu Manent"/>
    <s v="Malbec"/>
    <s v="Viu Manent 2007 El Olivar Single Vineyard Malbec (Colchagua Valley)"/>
    <s v="Michael Schachner"/>
    <s v="This single-vineyard Malbec may come from a young vineyard (planted in 2000), but it's still dark, concentrated and masculine. Purple in color, with thick, grapey aromas that lead to lush blackberry, cola and chocolate flavors. Rich, deep and well developed for Chilean Malbec."/>
    <n v="90"/>
    <n v="0"/>
    <n v="0"/>
    <s v="CLP"/>
    <n v="25"/>
    <s v="@wineschach"/>
    <n v="1E-3"/>
    <n v="2.5000000000000001E-2"/>
    <s v="Excellent"/>
    <x v="45"/>
    <n v="1.5"/>
  </r>
  <r>
    <n v="48462"/>
    <x v="1"/>
    <s v="Massachusetts"/>
    <s v="Still River"/>
    <s v="Apple"/>
    <s v="Still River NV Apfel Eis Apple Ice Wine Apple (Massachusetts)"/>
    <s v="Lauren Buzzeo"/>
    <s v="A lovely drink from a winery in Massachusetts where all they produce is apple ice wine. One sip and you're instantly transported to standing in an orchard on a brisk fall afternoon, with forward aromas and flavors of baked apples with soft spice, caramel and tangerine citrus. Full in the mouth with moderate acidity and a crisp, clean finish."/>
    <n v="89"/>
    <s v="Massachusetts"/>
    <n v="0"/>
    <s v="USD"/>
    <n v="25"/>
    <s v="@laurbuzz"/>
    <n v="1.002"/>
    <n v="25.05"/>
    <s v="Very Good"/>
    <x v="44"/>
    <n v="20.8"/>
  </r>
  <r>
    <n v="48463"/>
    <x v="1"/>
    <s v="Oregon"/>
    <s v="Plaisance Ranch"/>
    <s v="Tempranillo"/>
    <s v="Plaisance Ranch 2012 Papa Joe's Private Stash Tempranillo (Applegate Valley)"/>
    <s v="Paul Gregutt"/>
    <s v="Tempranillo is carving out an important role for itself in southern Oregon. This young wine has a strong mineral streak around flavors of wild berry, citrus oil, and chalk. A light and lovely tobacco scent adds interest."/>
    <n v="89"/>
    <s v="Applegate Valley"/>
    <s v="Southern Oregon"/>
    <s v="USD"/>
    <n v="25"/>
    <s v="@paulgwineÂ "/>
    <n v="1.002"/>
    <n v="25.05"/>
    <s v="Very Good"/>
    <x v="48"/>
    <n v="20.8"/>
  </r>
  <r>
    <n v="48464"/>
    <x v="1"/>
    <s v="Oregon"/>
    <s v="Stoller"/>
    <s v="RosÃ©"/>
    <s v="Stoller 2014 Pinot Noir RosÃ© (Dundee Hills)"/>
    <s v="Paul Gregutt"/>
    <s v="Fresh strawberry fruit with a bit of spice makes this an easy choice for warm-weather sipping. Tart, with lemony acidity, it's young and lively. Good as it is on its own, it would make an awesome punch."/>
    <n v="89"/>
    <s v="Dundee Hills"/>
    <s v="Willamette Valley"/>
    <s v="USD"/>
    <n v="25"/>
    <s v="@paulgwineÂ "/>
    <n v="1.002"/>
    <n v="25.05"/>
    <s v="Very Good"/>
    <x v="42"/>
    <n v="33.1"/>
  </r>
  <r>
    <n v="48465"/>
    <x v="12"/>
    <s v="Marlborough"/>
    <s v="Ten Sisters"/>
    <s v="Pinot Noir"/>
    <s v="Ten Sisters 2010 Pinot Noir (Marlborough)"/>
    <s v="Joe Czerwinski"/>
    <s v="Made in an attractive, drink-now style, this light- to medium-bodied Pinot Noir showcases pretty raspberry and strawberry fruit that is framed by  fresh-cut cedar and soft tannins."/>
    <n v="87"/>
    <n v="0"/>
    <n v="0"/>
    <s v="NZD"/>
    <n v="25"/>
    <s v="@JoeCz"/>
    <n v="0.59"/>
    <n v="14.75"/>
    <s v="Very Good"/>
    <x v="40"/>
    <n v="15.6"/>
  </r>
  <r>
    <n v="48466"/>
    <x v="2"/>
    <s v="Mendoza Province"/>
    <s v="Tikal"/>
    <s v="Red Blend"/>
    <s v="Tikal 2006 Patriota Red (Mendoza)"/>
    <s v="Michael Schachner"/>
    <s v="Try as we might to understand very ripe Bonarda blended with low-acid Malbec, it doesn't make sense...and this example doesn't help much. It's a little green and funky, with mineral, asphalt and prune aromas. The palate is soft, semidark and baked, with chocolate and medium tannins on the finish. A strange blend that comes out strange."/>
    <n v="84"/>
    <s v="Mendoza"/>
    <n v="0"/>
    <s v="USD"/>
    <n v="25"/>
    <s v="@wineschach"/>
    <n v="1.002"/>
    <n v="25.05"/>
    <s v="Good"/>
    <x v="49"/>
    <n v="8.5"/>
  </r>
  <r>
    <n v="48467"/>
    <x v="2"/>
    <s v="Mendoza Province"/>
    <s v="Luigi Bosca"/>
    <s v="Malbec"/>
    <s v="Luigi Bosca 2008 D.O.C. Single Vineyard Malbec (LujÃ¡n de Cuyo)"/>
    <s v="Michael Schachner"/>
    <s v="Fiery stuff with aromas that suggest cheese and leather. The mouth has a forward feel and then leafy, herbal berry flavors with sides of compost and leather. Lightly herbal on the finish, and while it's big, sweet and chunky, it doesn't click to the maximum."/>
    <n v="87"/>
    <s v="LujÃ¡n de Cuyo"/>
    <n v="0"/>
    <s v="USD"/>
    <n v="25"/>
    <s v="@wineschach"/>
    <n v="1.002"/>
    <n v="25.05"/>
    <s v="Very Good"/>
    <x v="45"/>
    <n v="8.5"/>
  </r>
  <r>
    <n v="48468"/>
    <x v="9"/>
    <s v="Northeastern Italy"/>
    <s v="Ca'Ronesca"/>
    <s v="Pinot Bianco"/>
    <s v="Ca'Ronesca 2010 MarnÃ  Pinot Bianco (Collio)"/>
    <s v="Kerin Oâ€™Keefe"/>
    <s v="This offers aromas that recall acacia honey, pressed flower and beeswax. The mature, evolved palate shows candied citrus zest, toasted nut and bread crust while a mineral note closes the finish."/>
    <n v="87"/>
    <s v="Collio"/>
    <n v="0"/>
    <s v="EUR"/>
    <n v="25"/>
    <s v="@kerinokeefe"/>
    <n v="1"/>
    <n v="25"/>
    <s v="Very Good"/>
    <x v="44"/>
    <n v="8.9"/>
  </r>
  <r>
    <n v="48469"/>
    <x v="1"/>
    <s v="Michigan"/>
    <s v="Chateau Grand Traverse"/>
    <s v="Gamay"/>
    <s v="Chateau Grand Traverse 2012 Reserve Gamay (Old Mission Peninsula)"/>
    <s v="Alexander Peartree"/>
    <s v="While there are not many acres of Gamay in Michigan, it seems to be an viable addition to the rows of Pinot throughout the the state's two northern AVAs. From a warmer vintage, this wine shows plenty of red cherry and strawberry alongside lightly toasted vanilla. While juicy and snappy, a light dusting of tannins offers just enough support."/>
    <n v="87"/>
    <s v="Old Mission Peninsula"/>
    <n v="0"/>
    <s v="USD"/>
    <n v="25"/>
    <n v="0"/>
    <n v="1.002"/>
    <n v="25.05"/>
    <s v="Very Good"/>
    <x v="38"/>
    <n v="20.8"/>
  </r>
  <r>
    <n v="48470"/>
    <x v="4"/>
    <s v="Provence"/>
    <s v="Domaine de la Vallongue"/>
    <s v="Red Blend"/>
    <s v="Domaine de la Vallongue 2010 Garrigues Red (Les Baux de Provence)"/>
    <s v="Roger Voss"/>
    <s v="While firmly tannic and structured, this wine shows youth with its concentrated fresh berry flavors and bright acidity. The dry core promises a long-term future, so don't drink before 2016."/>
    <n v="90"/>
    <s v="Les Baux de Provence"/>
    <n v="0"/>
    <s v="EUR"/>
    <n v="25"/>
    <s v="@vossroger"/>
    <n v="1"/>
    <n v="25"/>
    <s v="Excellent"/>
    <x v="47"/>
    <n v="18.899999999999999"/>
  </r>
  <r>
    <n v="48471"/>
    <x v="1"/>
    <s v="Washington"/>
    <s v="Kiona"/>
    <s v="Merlot"/>
    <s v="Kiona 2010 Merlot (Columbia Valley (WA))"/>
    <s v="Paul Gregutt"/>
    <s v="Though labeled Columbia Valley, this is in fact 100% Merlot from the estate vineyards on Red Mountain. It's chewy and tannic, as is often the case with Red Mountain reds, with black cherry and cassis fruit wrapped by astringent tannins hinting at dark chocolate. In short, a fine steak wine, that needs some fat to cut the tannins."/>
    <n v="89"/>
    <s v="Columbia Valley (WA)"/>
    <s v="Columbia Valley"/>
    <s v="USD"/>
    <n v="25"/>
    <s v="@paulgwineÂ "/>
    <n v="1.002"/>
    <n v="25.05"/>
    <s v="Very Good"/>
    <x v="43"/>
    <n v="20.8"/>
  </r>
  <r>
    <n v="48472"/>
    <x v="4"/>
    <s v="Bordeaux"/>
    <s v="ChÃ¢teau Barreyres"/>
    <s v="Bordeaux-style Red Blend"/>
    <s v="ChÃ¢teau Barreyres 2014  Haut-MÃ©doc"/>
    <s v="Roger Voss"/>
    <s v="This is a smooth and soft wine that will develop quickly. It has a light tannin structure behind the easy blackberry fruit. The chateau is owned by Castel, the largest drinks producer in France. Drink this attractive wine from 2018."/>
    <n v="87"/>
    <s v="Haut-MÃ©doc"/>
    <n v="0"/>
    <s v="EUR"/>
    <n v="25"/>
    <s v="@vossroger"/>
    <n v="1"/>
    <n v="25"/>
    <s v="Very Good"/>
    <x v="48"/>
    <n v="18.899999999999999"/>
  </r>
  <r>
    <n v="48473"/>
    <x v="1"/>
    <s v="California"/>
    <s v="Meiomi"/>
    <s v="Pinot Noir"/>
    <s v="Meiomi 2015 Pinot Noir"/>
    <s v="Matt Kettmann"/>
    <s v="This is the brand's first bottling under new ownership, and the result of this blend of Monterey, Sonoma and Santa Barbara county fruit is familiarly ripeâ€”due in part to the inclusion of 10% Merlot, 6% Chardonnay and 2% Syrah. Pomegranate, clove, vanilla and rum aromas lead into a juicy palate of candied red fruit, slate, anise and Earl Grey tea. It's slightly sweet but easily enjoyable."/>
    <n v="87"/>
    <s v="California Other"/>
    <n v="0"/>
    <s v="USD"/>
    <n v="25"/>
    <s v="@mattkettmann"/>
    <n v="1.002"/>
    <n v="25.05"/>
    <s v="Very Good"/>
    <x v="43"/>
    <n v="20.8"/>
  </r>
  <r>
    <n v="48474"/>
    <x v="1"/>
    <s v="New York"/>
    <s v="Anthony Nappa"/>
    <s v="GewÃ¼rztraminer"/>
    <s v="Anthony Nappa 2013 Spezia GewÃ¼rztraminer (North Fork of Long Island)"/>
    <s v="Anna Lee C. Iijima"/>
    <s v="Intensely aromatic of exotic spice, potpourri and dried fig, this dry GewÃ¼rztraminer is a bit atypical, but thought provoking and enjoyable. Lemon and apple flavors have a slightly yeasty tone, but brisk acidity and puckering tea-leaf tannins lend elegance and balance."/>
    <n v="87"/>
    <s v="North Fork of Long Island"/>
    <s v="Long Island"/>
    <s v="USD"/>
    <n v="25"/>
    <n v="0"/>
    <n v="1.002"/>
    <n v="25.05"/>
    <s v="Very Good"/>
    <x v="44"/>
    <n v="20.8"/>
  </r>
  <r>
    <n v="48475"/>
    <x v="1"/>
    <s v="Washington"/>
    <s v="Auclair"/>
    <s v="Bordeaux-style Red Blend"/>
    <s v="Auclair 2011 96 Cedars Red (Columbia Valley (WA))"/>
    <s v="Paul Gregutt"/>
    <s v="This Bordeaux-style red blend is pleasantly fruity, with blackberry and red cherry components buoyed by supporting acidity. A slight suggestion of tar and earth adds a bit of gravitas to what is otherwise a fruit-driven, simple quaffer."/>
    <n v="87"/>
    <s v="Columbia Valley (WA)"/>
    <s v="Columbia Valley"/>
    <s v="USD"/>
    <n v="25"/>
    <s v="@paulgwineÂ "/>
    <n v="1.002"/>
    <n v="25.05"/>
    <s v="Very Good"/>
    <x v="40"/>
    <n v="12.2"/>
  </r>
  <r>
    <n v="48476"/>
    <x v="1"/>
    <s v="New York"/>
    <s v="Ventosa"/>
    <s v="Cabernet Sauvignon"/>
    <s v="Ventosa NV Cabernet Sauvignon (Finger Lakes)"/>
    <s v="Anna Lee C. Iijima"/>
    <s v="Fresh green herbs and granite notes add a lean, angular elegance to the concentrated black-cherry flavor in this wine. It's bold in structure with penetrating tannins that linger on the finish."/>
    <n v="87"/>
    <s v="Finger Lakes"/>
    <s v="Finger Lakes"/>
    <s v="USD"/>
    <n v="25"/>
    <n v="0"/>
    <n v="1.002"/>
    <n v="25.05"/>
    <s v="Very Good"/>
    <x v="38"/>
    <n v="20.8"/>
  </r>
  <r>
    <n v="48477"/>
    <x v="9"/>
    <s v="Lombardy"/>
    <s v="Perla del Garda"/>
    <s v="Turbiana"/>
    <s v="Perla del Garda 2016 Bio  (Lugana)"/>
    <s v="Kerin Oâ€™Keefe"/>
    <s v="This opens with banana, exotic fruit and honeysuckle aromas while the fruity palate offers white peach, green apple and candied tangerine flavors. A hint of white almond marks the close."/>
    <n v="87"/>
    <s v="Lugana"/>
    <n v="0"/>
    <s v="EUR"/>
    <n v="25"/>
    <s v="@kerinokeefe"/>
    <n v="1"/>
    <n v="25"/>
    <s v="Very Good"/>
    <x v="39"/>
    <n v="8.9"/>
  </r>
  <r>
    <n v="48478"/>
    <x v="0"/>
    <s v="Northern Spain"/>
    <s v="Rioja Vega"/>
    <s v="Tempranillo"/>
    <s v="Rioja Vega 2015 EdiciÃ³n Limitada  (Rioja)"/>
    <s v="Michael Schachner"/>
    <s v="This Tempranillo looks and smells ripe, and it's loaded with toasty minty oak aromas. In the mouth, this woody number is pushy and tannic. Barrel-driven flavors of smoky charred black plum are one-dimensional. This finishes tannic and with pounding oak."/>
    <n v="87"/>
    <s v="Rioja"/>
    <n v="0"/>
    <s v="EUR"/>
    <n v="25"/>
    <s v="@wineschach"/>
    <n v="1"/>
    <n v="25"/>
    <s v="Very Good"/>
    <x v="44"/>
    <n v="23.5"/>
  </r>
  <r>
    <n v="48479"/>
    <x v="4"/>
    <s v="Bordeaux"/>
    <s v="ChÃ¢teau La Clare"/>
    <s v="Bordeaux-style Red Blend"/>
    <s v="ChÃ¢teau La Clare 2011  MÃ©doc"/>
    <s v="Roger Voss"/>
    <s v="A rather soapy, wine, it does not have enough fruitiness to sustain its tannins. It's hard edged and likely to remain that way."/>
    <n v="83"/>
    <s v="MÃ©doc"/>
    <n v="0"/>
    <s v="EUR"/>
    <n v="25"/>
    <s v="@vossroger"/>
    <n v="1"/>
    <n v="25"/>
    <s v="Good"/>
    <x v="47"/>
    <n v="18.899999999999999"/>
  </r>
  <r>
    <n v="48480"/>
    <x v="1"/>
    <s v="New York"/>
    <s v="Palmer"/>
    <s v="AlbariÃ±o"/>
    <s v="Palmer 2012 AlbariÃ±o (North Fork of Long Island)"/>
    <s v="Anna Lee C. Iijima"/>
    <s v="Intense perfume and floral notes overcome ripe apple aromas. It's dry on the palate with flavors of savory apple and green herbs, but feels a bit flat and heavy in mouthfeel."/>
    <n v="83"/>
    <s v="North Fork of Long Island"/>
    <s v="Long Island"/>
    <s v="USD"/>
    <n v="25"/>
    <n v="0"/>
    <n v="1.002"/>
    <n v="25.05"/>
    <s v="Good"/>
    <x v="41"/>
    <n v="20.8"/>
  </r>
  <r>
    <n v="48481"/>
    <x v="4"/>
    <s v="Alsace"/>
    <s v="Domaine BarmÃ¨s-Buecher"/>
    <s v="Pinot Blanc"/>
    <s v="Domaine BarmÃ¨s-Buecher 2015 Rosenberg Pinot Blanc (Alsace)"/>
    <s v="Anne KrebiehlÂ MW"/>
    <s v="The nose of juicy plum promises ripe fruit. The palate follows with a generous softness. There is ease on this light body and lots of freshness. Enjoy while aromas are at their peak."/>
    <n v="89"/>
    <s v="Alsace"/>
    <n v="0"/>
    <s v="EUR"/>
    <n v="25"/>
    <s v="@AnneInVino"/>
    <n v="1"/>
    <n v="25"/>
    <s v="Very Good"/>
    <x v="44"/>
    <n v="18.899999999999999"/>
  </r>
  <r>
    <n v="48482"/>
    <x v="9"/>
    <s v="Tuscany"/>
    <s v="Fattoria di Grignano"/>
    <s v="Red Blend"/>
    <s v="Fattoria di Grignano 2012 Poggio Gualtieri Riserva  (Chianti Rufina)"/>
    <s v="Kerin Oâ€™Keefe"/>
    <s v="This blend of 90% Sangiovese and 10% Merlot boasts ripe black-skinned fruit and cedar aromas. The concentrated palate delivers smoke-laced black plum and tobacco flavors held together by firm, fine-grained tannins. Drink through 2022."/>
    <n v="89"/>
    <s v="Chianti Rufina"/>
    <n v="0"/>
    <s v="EUR"/>
    <n v="25"/>
    <s v="@kerinokeefe"/>
    <n v="1"/>
    <n v="25"/>
    <s v="Very Good"/>
    <x v="44"/>
    <n v="8.9"/>
  </r>
  <r>
    <n v="48483"/>
    <x v="9"/>
    <s v="Tuscany"/>
    <s v="Pietro Beconcini"/>
    <s v="Red Blend"/>
    <s v="Pietro Beconcini 2013 Riserva  (Chianti)"/>
    <s v="Kerin Oâ€™Keefe"/>
    <s v="Made of 85% Sangiovese and 15% Canaiolo, this opens with violet and leather aromas. The savory, straightforward palate offers mature black cherry, sage and anise flavors, supported by lithe tannins. Enjoy through 2020."/>
    <n v="89"/>
    <s v="Chianti"/>
    <n v="0"/>
    <s v="EUR"/>
    <n v="25"/>
    <s v="@kerinokeefe"/>
    <n v="1"/>
    <n v="25"/>
    <s v="Very Good"/>
    <x v="40"/>
    <n v="46.6"/>
  </r>
  <r>
    <n v="48484"/>
    <x v="1"/>
    <s v="Oregon"/>
    <s v="Zenith"/>
    <s v="Pinot Noir"/>
    <s v="Zenith 2014 Estate Pinot Noir (Eola-Amity Hills)"/>
    <s v="Paul Gregutt"/>
    <s v="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
    <n v="89"/>
    <s v="Eola-Amity Hills"/>
    <s v="Willamette Valley"/>
    <s v="USD"/>
    <n v="25"/>
    <s v="@paulgwineÂ "/>
    <n v="1.002"/>
    <n v="25.05"/>
    <s v="Very Good"/>
    <x v="38"/>
    <n v="20.8"/>
  </r>
  <r>
    <n v="48485"/>
    <x v="4"/>
    <s v="Beaujolais"/>
    <s v="Domaines Dominique Piron"/>
    <s v="Gamay"/>
    <s v="Domaines Dominique Piron 2015  Fleurie"/>
    <s v="Roger Voss"/>
    <s v="A blend from different vineyards of the Fleurie appellation, this wine is deliciously elegant and floral. Crisp red fruits are sustained by acidity and a juicy character. As often with this appellation, it is a wine to age and will be better from 2018."/>
    <n v="92"/>
    <s v="Fleurie"/>
    <n v="0"/>
    <s v="EUR"/>
    <n v="25"/>
    <s v="@vossroger"/>
    <n v="1"/>
    <n v="25"/>
    <s v="Excellent"/>
    <x v="43"/>
    <n v="18.899999999999999"/>
  </r>
  <r>
    <n v="48486"/>
    <x v="9"/>
    <s v="Sicily &amp; Sardinia"/>
    <s v="Girolamo Russo"/>
    <s v="Red Blend"/>
    <s v="Girolamo Russo 2012 A Rina Rosso  (Etna)"/>
    <s v="Kerin Oâ€™Keefe"/>
    <s v="Made with Nerello Mascalese and 5% Nerello Cappuccio, this structured but elegant wine opens with aromas of underbrush, mature black fruit and graphite. The balanced palate delivers black cherry, Mediterranean herb and mineral that are supported by a tannic backbone."/>
    <n v="92"/>
    <s v="Etna"/>
    <n v="0"/>
    <s v="EUR"/>
    <n v="25"/>
    <s v="@kerinokeefe"/>
    <n v="1"/>
    <n v="25"/>
    <s v="Excellent"/>
    <x v="49"/>
    <n v="8.9"/>
  </r>
  <r>
    <n v="48487"/>
    <x v="1"/>
    <s v="California"/>
    <s v="Inman Family"/>
    <s v="Pinot Noir"/>
    <s v="Inman Family 2013 Endless Crush RosÃ© of Pinot Noir (Russian River Valley)"/>
    <s v="Virginie Boone"/>
    <s v="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
    <n v="92"/>
    <s v="Russian River Valley"/>
    <s v="Sonoma"/>
    <s v="USD"/>
    <n v="25"/>
    <s v="@vboone"/>
    <n v="1.002"/>
    <n v="25.05"/>
    <s v="Excellent"/>
    <x v="43"/>
    <n v="20.8"/>
  </r>
  <r>
    <n v="48488"/>
    <x v="4"/>
    <s v="Bordeaux"/>
    <s v="ChÃ¢teau Reverdi"/>
    <s v="Bordeaux-style Red Blend"/>
    <s v="ChÃ¢teau Reverdi 2013  Listrac-MÃ©doc"/>
    <s v="Roger Voss"/>
    <s v="This wine is well balanced between its juicy black-currant fruits and dry tannins. The high percentage of Petit Verdot (20%) gives both the color and the firmer tannic background. It is beginning to age well, so drink from 2017."/>
    <n v="88"/>
    <s v="Listrac-MÃ©doc"/>
    <n v="0"/>
    <s v="EUR"/>
    <n v="25"/>
    <s v="@vossroger"/>
    <n v="1"/>
    <n v="25"/>
    <s v="Very Good"/>
    <x v="38"/>
    <n v="18.899999999999999"/>
  </r>
  <r>
    <n v="48489"/>
    <x v="4"/>
    <s v="Burgundy"/>
    <s v="Domaine Philippe Goulley"/>
    <s v="Chardonnay"/>
    <s v="Domaine Philippe Goulley 2012  Petit Chablis"/>
    <s v="Roger Voss"/>
    <s v="From organically grown fruit, this is a soft, lemon- and pear-flavored wine. It has plenty of fresh acidity as well as a warm, full-in-the-mouth character. The aftertaste brings out touches of vanilla as well as the acidity."/>
    <n v="85"/>
    <s v="Petit Chablis"/>
    <n v="0"/>
    <s v="EUR"/>
    <n v="25"/>
    <s v="@vossroger"/>
    <n v="1"/>
    <n v="25"/>
    <s v="Good"/>
    <x v="45"/>
    <n v="18.899999999999999"/>
  </r>
  <r>
    <n v="48490"/>
    <x v="4"/>
    <s v="Bordeaux"/>
    <s v="ChÃ¢teau la Gorre"/>
    <s v="Bordeaux-style Red Blend"/>
    <s v="ChÃ¢teau la Gorre 2010  MÃ©doc"/>
    <s v="Roger Voss"/>
    <s v="This firmly tannic wine has all the structure of 2010 without the fruit. It's a skeleton without flesh, and it will be unlikely to soften in the coming years."/>
    <n v="84"/>
    <s v="MÃ©doc"/>
    <n v="0"/>
    <s v="EUR"/>
    <n v="25"/>
    <s v="@vossroger"/>
    <n v="1"/>
    <n v="25"/>
    <s v="Good"/>
    <x v="49"/>
    <n v="18.899999999999999"/>
  </r>
  <r>
    <n v="48491"/>
    <x v="5"/>
    <s v="Colchagua Valley"/>
    <s v="Tacora"/>
    <s v="Cabernet Sauvignon-CarmenÃ¨re"/>
    <s v="Tacora 2010 Reserva Cabernet Sauvignon-CarmenÃ¨re (Colchagua Valley)"/>
    <s v="Michael Schachner"/>
    <s v="This has clove, cinnamon, herb and rhubarb notes on the nose. It's creamy and pasty feeling, with a heavy dollop of wood resin. Flavorwise, it's sweet and candied, with caramel, mocha and stewed tomato notes."/>
    <n v="84"/>
    <n v="0"/>
    <n v="0"/>
    <s v="CLP"/>
    <n v="25"/>
    <s v="@wineschach"/>
    <n v="1E-3"/>
    <n v="2.5000000000000001E-2"/>
    <s v="Good"/>
    <x v="38"/>
    <n v="1.5"/>
  </r>
  <r>
    <n v="48492"/>
    <x v="1"/>
    <s v="California"/>
    <s v="Simaine Cellars"/>
    <s v="Syrah"/>
    <s v="Simaine Cellars 2009 Larry Venturi Vineyards Syrah (Mendocino)"/>
    <s v="Virginie Boone"/>
    <s v="Smelling of fig, sweet plum, raspberry syrup and vanilla, this is a meaty, thick Syrah."/>
    <n v="87"/>
    <s v="Mendocino"/>
    <n v="0"/>
    <s v="USD"/>
    <n v="25"/>
    <s v="@vboone"/>
    <n v="1.002"/>
    <n v="25.05"/>
    <s v="Very Good"/>
    <x v="42"/>
    <n v="33.1"/>
  </r>
  <r>
    <n v="48493"/>
    <x v="4"/>
    <s v="Languedoc-Roussillon"/>
    <s v="ChÃ¢teau Cabezac"/>
    <s v="RhÃ´ne-style Red Blend"/>
    <s v="ChÃ¢teau Cabezac 2007 CuvÃ©e Arthur Red (Minervois)"/>
    <s v="Lauren Buzzeo"/>
    <s v="A slightly herbal edge and floral notes mingle with the dark berry and cherry aromas. Hints of tobacco and soft sweet spice add depth to the mouth, which is otherwise bright and vibrant but also straightforward. Drink now."/>
    <n v="87"/>
    <s v="Minervois"/>
    <n v="0"/>
    <s v="EUR"/>
    <n v="25"/>
    <s v="@laurbuzz"/>
    <n v="1"/>
    <n v="25"/>
    <s v="Very Good"/>
    <x v="47"/>
    <n v="18.899999999999999"/>
  </r>
  <r>
    <n v="48494"/>
    <x v="1"/>
    <s v="Washington"/>
    <s v="Michael Florentino"/>
    <s v="Primitivo"/>
    <s v="Michael Florentino 2010 Primitivo (Columbia Valley (WA))"/>
    <s v="Paul Gregutt"/>
    <s v="The blackberry and cassis flavors, which are accented by a red licorice candy note, turn slightly bitter as the tannins kick in, leaving the impression of an artificial, chemical aftertaste."/>
    <n v="84"/>
    <s v="Columbia Valley (WA)"/>
    <s v="Columbia Valley"/>
    <s v="USD"/>
    <n v="25"/>
    <s v="@paulgwineÂ "/>
    <n v="1.002"/>
    <n v="25.05"/>
    <s v="Good"/>
    <x v="45"/>
    <n v="20.8"/>
  </r>
  <r>
    <n v="48495"/>
    <x v="1"/>
    <s v="California"/>
    <s v="Peterson"/>
    <s v="Zinfandel"/>
    <s v="Peterson 2012 Dry Creek Blend Zinfandel (Dry Creek Valley)"/>
    <s v="Virginie Boone"/>
    <s v="A tang of black cherry and citrus elevates the palate of this light-bodied wine, which is soft and well integrated in terms of oak and tannin. With 10% Petite Sirah and 8% Carignane, it's strong in leather and black pepper, with a lean, juicy finish."/>
    <n v="90"/>
    <s v="Dry Creek Valley"/>
    <s v="Sonoma"/>
    <s v="USD"/>
    <n v="25"/>
    <s v="@vboone"/>
    <n v="1.002"/>
    <n v="25.05"/>
    <s v="Excellent"/>
    <x v="46"/>
    <n v="20.8"/>
  </r>
  <r>
    <n v="48496"/>
    <x v="9"/>
    <s v="Piedmont"/>
    <s v="Ca' del Baio"/>
    <s v="Riesling"/>
    <s v="Ca' del Baio 2011 Riesling (Langhe)"/>
    <s v="Kerin Oâ€™Keefe"/>
    <s v="This Riesling from Piedmont has a fragrance of white spring flowers accented by a hint of honey and beeswax. The palate is nervy and fresh, showing ripe pear, white pepper, clove and honey notes."/>
    <n v="87"/>
    <s v="Langhe"/>
    <n v="0"/>
    <s v="EUR"/>
    <n v="25"/>
    <s v="@kerinokeefe"/>
    <n v="1"/>
    <n v="25"/>
    <s v="Very Good"/>
    <x v="42"/>
    <n v="24.2"/>
  </r>
  <r>
    <n v="48497"/>
    <x v="1"/>
    <s v="Oregon"/>
    <s v="Velocity Wine Cellars"/>
    <s v="Red Blend"/>
    <s v="Velocity Wine Cellars 2005 Velocity Red Red (Rogue Valley)"/>
    <s v="Paul Gregutt"/>
    <s v="Half Malbec, this medium-bodied red lacks the definition of its cheaper companion, the Velo. Maybe a vintage difference, but this just falls into the generic red blend category, without any defining features."/>
    <n v="85"/>
    <s v="Rogue Valley"/>
    <s v="Southern Oregon"/>
    <s v="USD"/>
    <n v="25"/>
    <s v="@paulgwineÂ "/>
    <n v="1.002"/>
    <n v="25.05"/>
    <s v="Good"/>
    <x v="39"/>
    <n v="20.8"/>
  </r>
  <r>
    <n v="48498"/>
    <x v="1"/>
    <s v="Oregon"/>
    <s v="Anne Amie"/>
    <s v="Pinot Noir"/>
    <s v="Anne Amie 2007 CuvÃ©e A Pinot Noir (Willamette Valley)"/>
    <s v="Paul Gregutt"/>
    <s v="A bit on the tough and chewy side, this is a decent effort in a difficult year. There is a minty, cherry candy core, with some rougher and earthier, leafier tannins surrounding."/>
    <n v="85"/>
    <s v="Willamette Valley"/>
    <s v="Willamette Valley"/>
    <s v="USD"/>
    <n v="25"/>
    <s v="@paulgwineÂ "/>
    <n v="1.002"/>
    <n v="25.05"/>
    <s v="Good"/>
    <x v="40"/>
    <n v="12.2"/>
  </r>
  <r>
    <n v="48499"/>
    <x v="20"/>
    <s v="British Columbia"/>
    <s v="Meyer Family Vineyards"/>
    <s v="Pinot Noir"/>
    <s v="Meyer Family Vineyards 2012 Pinot Noir (Okanagan Valley)"/>
    <s v="Sean P. Sullivan"/>
    <s v="The aromas of moss, mineral and plum are light and elusive, providing contrast to the palate's broad, juicy, ripe fruit flavors. Perhaps additional time in the bottle will allow it to fully blossom."/>
    <n v="88"/>
    <s v="Okanagan Valley"/>
    <n v="0"/>
    <s v="USD"/>
    <n v="25"/>
    <s v="@wawinereport"/>
    <n v="1.002"/>
    <n v="25.05"/>
    <s v="Very Good"/>
    <x v="42"/>
    <n v="12.5"/>
  </r>
  <r>
    <n v="48500"/>
    <x v="1"/>
    <s v="California"/>
    <s v="Arrowood"/>
    <s v="Chardonnay"/>
    <s v="Arrowood 2012 Chardonnay (Sonoma County)"/>
    <s v="Virginie Boone"/>
    <s v="Lemony and toasty, this approachable wine is rich and balanced, its texture soft and the flavors long-lasting, highlighted by a taste of lemon meringue."/>
    <n v="88"/>
    <s v="Sonoma County"/>
    <s v="Sonoma"/>
    <s v="USD"/>
    <n v="25"/>
    <s v="@vboone"/>
    <n v="1.002"/>
    <n v="25.05"/>
    <s v="Very Good"/>
    <x v="45"/>
    <n v="20.8"/>
  </r>
  <r>
    <n v="48501"/>
    <x v="1"/>
    <s v="California"/>
    <s v="Wild Coyote"/>
    <s v="Merlot"/>
    <s v="Wild Coyote 2012 Red Thunder Merlot (Paso Robles)"/>
    <s v="Matt Kettmann"/>
    <s v="Very inviting aromas of blackberry-cherry pie with ice cream get floral lift from violet on this wine by Gianni Manucci. Grape candy flavors emerge at first, then find a nice tension with chopped herbs, dried oregano and a plum-skin bitterness."/>
    <n v="89"/>
    <s v="Paso Robles"/>
    <s v="Central Coast"/>
    <s v="USD"/>
    <n v="25"/>
    <s v="@mattkettmann"/>
    <n v="1.002"/>
    <n v="25.05"/>
    <s v="Very Good"/>
    <x v="40"/>
    <n v="12.2"/>
  </r>
  <r>
    <n v="48502"/>
    <x v="14"/>
    <s v="Galilee"/>
    <s v="Tulip Winery"/>
    <s v="White Blend"/>
    <s v="Tulip Winery 2013 White Tulip White (Galilee)"/>
    <s v="Mike DeSimone"/>
    <s v="A blend of GewÃ¼rztraminer and Sauvignon Blanc, this presents a bouquet of melon and grapefruit. Bold spice flavors, in particular clove, anise and spearmint, are nicely contrasted against flavors of lemon and lime. It offers a harmonious balance of baking spices and citrus notes backed by a strong vein of acidity."/>
    <n v="88"/>
    <n v="0"/>
    <n v="0"/>
    <s v="ILS"/>
    <n v="25"/>
    <s v="@worldwineguys"/>
    <n v="0.28999999999999998"/>
    <n v="7.2499999999999991"/>
    <s v="Very Good"/>
    <x v="41"/>
    <n v="5.6"/>
  </r>
  <r>
    <n v="48503"/>
    <x v="1"/>
    <s v="Washington"/>
    <s v="Seven Hills"/>
    <s v="Cabernet Sauvignon"/>
    <s v="Seven Hills 2010 Cabernet Sauvignon (Columbia Valley (WA))"/>
    <s v="Paul Gregutt"/>
    <s v="Consistency across the entire portfolio is one of the strengths of Seven Hills, here expressed in a beautifully blended Cabernet that includes smaller percentages of Cab Franc, Petit Verdot, Malbec and CarmenÃ¨re. Smooth upon entry, showing pretty purple fruits through the mid-palate, it concludes with traces of smoke, cacao and espresso, all perfectly framed and balanced."/>
    <n v="90"/>
    <s v="Columbia Valley (WA)"/>
    <s v="Columbia Valley"/>
    <s v="USD"/>
    <n v="25"/>
    <s v="@paulgwineÂ "/>
    <n v="1.002"/>
    <n v="25.05"/>
    <s v="Excellent"/>
    <x v="42"/>
    <n v="33.1"/>
  </r>
  <r>
    <n v="48504"/>
    <x v="1"/>
    <s v="California"/>
    <s v="Terre Rouge"/>
    <s v="Roussanne"/>
    <s v="Terre Rouge 2011 Monarch Mine Vineyard Roussanne (Sierra Foothills)"/>
    <s v="Virginie Boone"/>
    <s v="Entirely varietal, this Roussanne was whole-cluster fermented and is intense in its mushroomy, woodsy richness and layers of complexity and depth. With a lingering mineral finish, a fine case study in Roussanne's ability to stand out on its own."/>
    <n v="90"/>
    <s v="Sierra Foothills"/>
    <s v="Sierra Foothills"/>
    <s v="USD"/>
    <n v="25"/>
    <s v="@vboone"/>
    <n v="1.002"/>
    <n v="25.05"/>
    <s v="Excellent"/>
    <x v="41"/>
    <n v="20.8"/>
  </r>
  <r>
    <n v="48505"/>
    <x v="4"/>
    <s v="Loire Valley"/>
    <s v="ChÃ¢teau la VariÃ¨re"/>
    <s v="Chenin Blanc"/>
    <s v="ChÃ¢teau la VariÃ¨re 2011 Le Savetier Chenin Blanc (Coteaux du Layon)"/>
    <s v="Roger Voss"/>
    <s v="The Layon valley vineyards produce deliciously honeyed wines like this one. There is botrytis here that gives a light texture to the wine, along with apricot fruit. With this richness, there is also refreshing crisp acidity. Worth aging 4â€“5 years but already delicious."/>
    <n v="90"/>
    <s v="Coteaux du Layon"/>
    <n v="0"/>
    <s v="EUR"/>
    <n v="25"/>
    <s v="@vossroger"/>
    <n v="1"/>
    <n v="25"/>
    <s v="Excellent"/>
    <x v="40"/>
    <n v="46"/>
  </r>
  <r>
    <n v="48506"/>
    <x v="1"/>
    <s v="Virginia"/>
    <s v="Horton"/>
    <s v="AlbariÃ±o"/>
    <s v="Horton 2014 Private Reserve AlbariÃ±o (Virginia)"/>
    <s v="Alexander Peartree"/>
    <s v="A halo of waxy pollen lingers over fresh peach and lemon aromas. The palate is muddled with vague stone-fruit flavors, with crisp acidity leading to a short, simple finish."/>
    <n v="85"/>
    <s v="Virginia"/>
    <n v="0"/>
    <s v="USD"/>
    <n v="25"/>
    <n v="0"/>
    <n v="1.002"/>
    <n v="25.05"/>
    <s v="Good"/>
    <x v="46"/>
    <n v="20.8"/>
  </r>
  <r>
    <n v="48507"/>
    <x v="9"/>
    <s v="Southern Italy"/>
    <s v="Castel di Salve"/>
    <s v="Negroamaro"/>
    <s v="Castel di Salve 2010 Cento su Cento Negroamaro (Salento)"/>
    <s v="Kerin Oâ€™Keefe"/>
    <s v="Aromas of spicy plum, ripe berry, tilled soil and brown cooking spice meld together in the glass. The palate delivers dried black cherry, raisin, fig, clove and cracked black pepper alongside robust tannins. Drink through 2016."/>
    <n v="88"/>
    <s v="Salento"/>
    <n v="0"/>
    <s v="EUR"/>
    <n v="25"/>
    <s v="@kerinokeefe"/>
    <n v="1"/>
    <n v="25"/>
    <s v="Very Good"/>
    <x v="42"/>
    <n v="24.2"/>
  </r>
  <r>
    <n v="48508"/>
    <x v="9"/>
    <s v="Southern Italy"/>
    <s v="Castel di Salve"/>
    <s v="Primitivo"/>
    <s v="Castel di Salve 2012 Cento su Cento Primitivo (Salento)"/>
    <s v="Kerin Oâ€™Keefe"/>
    <s v="Aromas of crushed blue flower, plum cake and ripe wild berry lead the nose. The palate offers prune, mature blackberry, vanilla, clove and a confectionary note alongside bracing tannins. It ends on a note of bitter cocoa."/>
    <n v="88"/>
    <s v="Salento"/>
    <n v="0"/>
    <s v="EUR"/>
    <n v="25"/>
    <s v="@kerinokeefe"/>
    <n v="1"/>
    <n v="25"/>
    <s v="Very Good"/>
    <x v="38"/>
    <n v="8.9"/>
  </r>
  <r>
    <n v="48509"/>
    <x v="9"/>
    <s v="Tuscany"/>
    <s v="Vecchia Cantina di Montepulciano"/>
    <s v="Red Blend"/>
    <s v="Vecchia Cantina di Montepulciano 2011 Rubinoro  (Vino Nobile di Montepulciano)"/>
    <s v="Kerin Oâ€™Keefe"/>
    <s v="Aromas of wild red berry, pressed violet and a whiff of baking spice flow through this simple, easygoing wine. On the easy-drinking palate, round tannins support mature black cherry, cinnamon and a hint of mocha. Drink through 2017."/>
    <n v="87"/>
    <s v="Vino Nobile di Montepulciano"/>
    <n v="0"/>
    <s v="EUR"/>
    <n v="25"/>
    <s v="@kerinokeefe"/>
    <n v="1"/>
    <n v="25"/>
    <s v="Very Good"/>
    <x v="45"/>
    <n v="8.9"/>
  </r>
  <r>
    <n v="48510"/>
    <x v="4"/>
    <s v="Burgundy"/>
    <s v="ChÃ¢teau de Santenay"/>
    <s v="Pinot Noir"/>
    <s v="ChÃ¢teau de Santenay 2012 Vieille Vignes  (Bourgogne)"/>
    <s v="Roger Voss"/>
    <s v="This wine is dry and smoky, with tannins that will allow it to age. The fruit, though, only hints at red berry fruits and should be more developed for a simple appellation wine such as this. Drink from 2017."/>
    <n v="87"/>
    <s v="Bourgogne"/>
    <n v="0"/>
    <s v="EUR"/>
    <n v="25"/>
    <s v="@vossroger"/>
    <n v="1"/>
    <n v="25"/>
    <s v="Very Good"/>
    <x v="38"/>
    <n v="18.899999999999999"/>
  </r>
  <r>
    <n v="48511"/>
    <x v="4"/>
    <s v="Loire Valley"/>
    <s v="Roland Tissier et Fils"/>
    <s v="Sauvignon Blanc"/>
    <s v="Roland Tissier et Fils 2014 Tradition  (Sancerre)"/>
    <s v="Roger Voss"/>
    <s v="In this wine, herbal, green flavors bring out a bright, fruity character. It's fresh and crisp, while also having ripe green fruits and a light touch of spice. Drink now."/>
    <n v="87"/>
    <s v="Sancerre"/>
    <n v="0"/>
    <s v="EUR"/>
    <n v="25"/>
    <s v="@vossroger"/>
    <n v="1"/>
    <n v="25"/>
    <s v="Very Good"/>
    <x v="39"/>
    <n v="18.899999999999999"/>
  </r>
  <r>
    <n v="48512"/>
    <x v="4"/>
    <s v="Provence"/>
    <s v="ChÃ¢teau Rimauresq"/>
    <s v="Provence white blend"/>
    <s v="ChÃ¢teau Rimauresq 2016 Cru ClassÃ© White (CÃ´tes de Provence)"/>
    <s v="Roger Voss"/>
    <s v="This is a wine that tastes of the wild herbs and pines that surround the vineyard. It is spicy, perfumed with the contrast of the crisp green fruit. Low-yielding vines have produced a wine with concentration and plenty of tangy citrus and lime zest. Drink now."/>
    <n v="87"/>
    <s v="CÃ´tes de Provence"/>
    <n v="0"/>
    <s v="EUR"/>
    <n v="25"/>
    <s v="@vossroger"/>
    <n v="1"/>
    <n v="25"/>
    <s v="Very Good"/>
    <x v="42"/>
    <n v="25.2"/>
  </r>
  <r>
    <n v="48513"/>
    <x v="1"/>
    <s v="California"/>
    <s v="Infidel"/>
    <s v="Zinfandel"/>
    <s v="Infidel 2014 Zinfandel (Lodi)"/>
    <s v="Jim Gordon"/>
    <s v="The freshness and concentration of the fruit flavors in this full-bodied wine is exceptional. It smells like Concord juice and tastes dark and grapy, forming a simple but appealing personality that's hard to resist."/>
    <n v="87"/>
    <s v="Lodi"/>
    <s v="Central Valley"/>
    <s v="USD"/>
    <n v="25"/>
    <s v="@gordone_cellars"/>
    <n v="1.002"/>
    <n v="25.05"/>
    <s v="Very Good"/>
    <x v="47"/>
    <n v="20.8"/>
  </r>
  <r>
    <n v="48514"/>
    <x v="4"/>
    <s v="Provence"/>
    <s v="Mirabeau"/>
    <s v="RosÃ©"/>
    <s v="Mirabeau 2016 Pure RosÃ© (CÃ´tes de Provence)"/>
    <s v="Roger Voss"/>
    <s v="A deliciously ripe and soft wine, this is also fruity and with a fine tang of clementine. There is a refreshing side to the red-currant fruitiness and intense acidity. It is lightly perfumed and finished with a touch of pepper. Drink now."/>
    <n v="88"/>
    <s v="CÃ´tes de Provence"/>
    <n v="0"/>
    <s v="EUR"/>
    <n v="25"/>
    <s v="@vossroger"/>
    <n v="1"/>
    <n v="25"/>
    <s v="Very Good"/>
    <x v="47"/>
    <n v="18.899999999999999"/>
  </r>
  <r>
    <n v="48515"/>
    <x v="18"/>
    <s v="Eger"/>
    <s v="KovÃ¡cs NimrÃ³d"/>
    <s v="Syrah"/>
    <s v="KovÃ¡cs NimrÃ³d 2012 Monopole Soul Syrah (Eger)"/>
    <s v="Jeff Jenssen"/>
    <s v="This Syrah boasts of cherry-vanilla, blackberry and black plum aromas and sour cherry and blackberry flavors. The tannins are nicely round, and the finish is pleasantly acidic."/>
    <n v="88"/>
    <n v="0"/>
    <n v="0"/>
    <s v="HUF"/>
    <n v="25"/>
    <s v="@worldwineguys"/>
    <n v="2E-3"/>
    <n v="0.05"/>
    <s v="Very Good"/>
    <x v="38"/>
    <n v="7.8"/>
  </r>
  <r>
    <n v="48516"/>
    <x v="1"/>
    <s v="California"/>
    <s v="Fortress"/>
    <s v="Cabernet Sauvignon"/>
    <s v="Fortress 2012 Cabernet Sauvignon (Sonoma County)"/>
    <s v="Virginie Boone"/>
    <s v="Blended with 7% Syrah and smaller proportions of Petit Verdot, Malbec, Cabernet Franc and other grapes, this well-made wine is restrained in style.It shows crisp red fruit, orange and cranberry loaded around dusty tannins, big oak and chocolate."/>
    <n v="88"/>
    <s v="Sonoma County"/>
    <s v="Sonoma"/>
    <s v="USD"/>
    <n v="25"/>
    <s v="@vboone"/>
    <n v="1.002"/>
    <n v="25.05"/>
    <s v="Very Good"/>
    <x v="47"/>
    <n v="20.8"/>
  </r>
  <r>
    <n v="48517"/>
    <x v="1"/>
    <s v="California"/>
    <s v="Coruce"/>
    <s v="Viognier"/>
    <s v="Coruce 2012 Viognier (Central Coast)"/>
    <s v="Matt Kettmann"/>
    <s v="A pleasant nose of peach, vanilla and pineapple custard grows quite boisterous and banana-like as this wine opens up. Peachy flavors show on the palate, where the vanilla and cake flavors are cut by a tight line of lime skin."/>
    <n v="87"/>
    <s v="Central Coast"/>
    <s v="Central Coast"/>
    <s v="USD"/>
    <n v="25"/>
    <s v="@mattkettmann"/>
    <n v="1.002"/>
    <n v="25.05"/>
    <s v="Very Good"/>
    <x v="45"/>
    <n v="20.8"/>
  </r>
  <r>
    <n v="48518"/>
    <x v="4"/>
    <s v="Loire Valley"/>
    <s v="Domaine Franck Millet"/>
    <s v="Sauvignon Blanc"/>
    <s v="Domaine Franck Millet 2014  Sancerre"/>
    <s v="Roger Voss"/>
    <s v="Based in BuÃ©, one of the top villages of Sancerre, this producer has made a ripe, crisp and nervy wine that comes from chalk soil. Tangy with a mineral texture, it offers rich currant and lime flavors and full-throated final acidity. Drink now."/>
    <n v="87"/>
    <s v="Sancerre"/>
    <n v="0"/>
    <s v="EUR"/>
    <n v="25"/>
    <s v="@vossroger"/>
    <n v="1"/>
    <n v="25"/>
    <s v="Very Good"/>
    <x v="47"/>
    <n v="18.899999999999999"/>
  </r>
  <r>
    <n v="48519"/>
    <x v="20"/>
    <s v="British Columbia"/>
    <s v="Meyer Family Vineyards"/>
    <s v="Pinot Noir"/>
    <s v="Meyer Family Vineyards 2013 Pinot Noir (Okanagan Valley)"/>
    <s v="Paul Gregutt"/>
    <s v="This blends grapes from four separate vineyards, matured in older barrels. It's best enjoyed young, with the freshness that brings to the sharp-edged, brambly berry fruit. A whiff of pine resin and ample herbal accents add further complexity."/>
    <n v="87"/>
    <s v="Okanagan Valley"/>
    <n v="0"/>
    <s v="USD"/>
    <n v="25"/>
    <s v="@paulgwineÂ "/>
    <n v="1.002"/>
    <n v="25.05"/>
    <s v="Very Good"/>
    <x v="48"/>
    <n v="12.5"/>
  </r>
  <r>
    <n v="48520"/>
    <x v="0"/>
    <s v="Central Spain"/>
    <s v="Pago Casa del Blanco"/>
    <s v="Red Blend"/>
    <s v="Pago Casa del Blanco 2005 Quixote Merlot-Tempranillo-Petit Verdot Red (Vino de la Tierra de Castilla)"/>
    <s v="Michael Schachner"/>
    <s v="Aromas of cabbage, tomato leaf and green berry fruits tell you all you need to know. The wine is green but thick, with an unctuous meeting of sweet and underripe flavors as well as a gooey mouthfeel. Just one of a million weak wines from the high plains of Spain."/>
    <n v="81"/>
    <s v="Vino de la Tierra de Castilla"/>
    <n v="0"/>
    <s v="EUR"/>
    <n v="25"/>
    <s v="@wineschach"/>
    <n v="1"/>
    <n v="25"/>
    <s v="Acceptable"/>
    <x v="38"/>
    <n v="23.5"/>
  </r>
  <r>
    <n v="48521"/>
    <x v="3"/>
    <s v="DÃ£o"/>
    <s v="Caves da Montanha"/>
    <s v="Touriga Nacional"/>
    <s v="Caves da Montanha 2011 Quinta da Gandara Reserva Touriga Nacional (DÃ£o)"/>
    <s v="Roger Voss"/>
    <s v="This is a good reminder that Touriga Nacional comes from originally from the DÃ£o. The wine has power and dense tannins while also having a strongly textured character that shows up the granite soil of the region. The wine is just maturing and will be at its best from 2017."/>
    <n v="92"/>
    <n v="0"/>
    <n v="0"/>
    <s v="EUR"/>
    <n v="25"/>
    <s v="@vossroger"/>
    <n v="1"/>
    <n v="25"/>
    <s v="Excellent"/>
    <x v="39"/>
    <n v="17.399999999999999"/>
  </r>
  <r>
    <n v="48522"/>
    <x v="4"/>
    <s v="Burgundy"/>
    <s v="Jean Rijckaert"/>
    <s v="Chardonnay"/>
    <s v="Jean Rijckaert 2014 Les BouthiÃ¨res  (Pouilly-FuissÃ©)"/>
    <s v="Roger Voss"/>
    <s v="This tangy, perfumed single-vineyard wine also has some ripe fruit. A zesty character dominates at this early stage, leaving room for richer yellow fruits to come through in time. The wine has good potential, so wait until 2017 to drink."/>
    <n v="91"/>
    <s v="Pouilly-FuissÃ©"/>
    <n v="0"/>
    <s v="EUR"/>
    <n v="25"/>
    <s v="@vossroger"/>
    <n v="1"/>
    <n v="25"/>
    <s v="Excellent"/>
    <x v="40"/>
    <n v="46"/>
  </r>
  <r>
    <n v="48523"/>
    <x v="11"/>
    <s v="Traisental"/>
    <s v="Markus Huber"/>
    <s v="Riesling"/>
    <s v="Markus Huber 2015 Engelsberg Riesling (Traisental)"/>
    <s v="Anne KrebiehlÂ MW"/>
    <s v="A wonderfully light-footed Riesling that has an energetic, lively core fizzing with lemon freshness and verve. There is a very light touch here, but despite all this filigree structure there is depth and a profound sense of pure citrus flavor. This really gets under your skin with its very own, tiptoeing, featherlight way. The pure lemons last and last."/>
    <n v="92"/>
    <n v="0"/>
    <n v="0"/>
    <s v="EUR"/>
    <n v="25"/>
    <s v="@AnneInVino"/>
    <n v="1"/>
    <n v="25"/>
    <s v="Excellent"/>
    <x v="39"/>
    <n v="30.3"/>
  </r>
  <r>
    <n v="48524"/>
    <x v="1"/>
    <s v="Washington"/>
    <s v="Carmina Burana"/>
    <s v="Riesling"/>
    <s v="Carmina Burana 2008 Riesling (Columbia Valley (WA))"/>
    <s v="Paul Gregutt"/>
    <s v="From Long Shadows, a rare, barrel-fermented Riesling. Sappy, tart, juicy and stylish, this is loaded with pear, grapefruit and Meyer lemon. The acidity is generous but softened up a bit by the extra oxygen from the fuder."/>
    <n v="91"/>
    <s v="Columbia Valley (WA)"/>
    <s v="Columbia Valley"/>
    <s v="USD"/>
    <n v="25"/>
    <s v="@paulgwineÂ "/>
    <n v="1.002"/>
    <n v="25.05"/>
    <s v="Excellent"/>
    <x v="46"/>
    <n v="20.8"/>
  </r>
  <r>
    <n v="48525"/>
    <x v="1"/>
    <s v="Washington"/>
    <s v="Darby"/>
    <s v="Marsanne"/>
    <s v="Darby 2009 Boushey Vineyard Marsanne (Yakima Valley)"/>
    <s v="Paul Gregutt"/>
    <s v="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
    <n v="91"/>
    <s v="Yakima Valley"/>
    <s v="Columbia Valley"/>
    <s v="USD"/>
    <n v="25"/>
    <s v="@paulgwineÂ "/>
    <n v="1.002"/>
    <n v="25.05"/>
    <s v="Excellent"/>
    <x v="40"/>
    <n v="12.2"/>
  </r>
  <r>
    <n v="48526"/>
    <x v="1"/>
    <s v="Washington"/>
    <s v="Olsen Estates"/>
    <s v="Merlot"/>
    <s v="Olsen Estates 2008 Merlot (Yakima Valley)"/>
    <s v="Paul Gregutt"/>
    <s v="The best of Olsen's 2008 reds, this 100% Merlot is generous and forward, with rich cherry and raspberry fruit. Spicy in the nose and in the mouth, it is lightly herbal, adding texture and length, and has the concentration and depth to develop nicely over the next decade."/>
    <n v="91"/>
    <s v="Yakima Valley"/>
    <s v="Columbia Valley"/>
    <s v="USD"/>
    <n v="25"/>
    <s v="@paulgwineÂ "/>
    <n v="1.002"/>
    <n v="25.05"/>
    <s v="Excellent"/>
    <x v="38"/>
    <n v="20.8"/>
  </r>
  <r>
    <n v="48527"/>
    <x v="4"/>
    <s v="Alsace"/>
    <s v="Domaine Specht"/>
    <s v="Sparkling Blend"/>
    <s v="Domaine Specht 2015 RosÃ© Sparkling (CrÃ©mant d'Alsace)"/>
    <s v="Anne KrebiehlÂ MW"/>
    <s v="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
    <n v="89"/>
    <s v="CrÃ©mant d'Alsace"/>
    <n v="0"/>
    <s v="EUR"/>
    <n v="25"/>
    <s v="@AnneInVino"/>
    <n v="1"/>
    <n v="25"/>
    <s v="Very Good"/>
    <x v="47"/>
    <n v="18.899999999999999"/>
  </r>
  <r>
    <n v="48528"/>
    <x v="4"/>
    <s v="Alsace"/>
    <s v="Jean-Baptiste Adam"/>
    <s v="Sparkling Blend"/>
    <s v="Jean-Baptiste Adam NV Brut RosÃ© Sparkling (CrÃ©mant d'Alsace)"/>
    <s v="Anne KrebiehlÂ MW"/>
    <s v="Appetizing notes of strawberry and Red Delicious apple create an inviting opening. These same flavors play on the very frothy, totally fruit-driven but dry palate. This is fresh and refreshing and with its fruit-forward style, it's an ideal pale-pink drink for summer parties."/>
    <n v="89"/>
    <s v="CrÃ©mant d'Alsace"/>
    <n v="0"/>
    <s v="EUR"/>
    <n v="20"/>
    <s v="@AnneInVino"/>
    <n v="1"/>
    <n v="20"/>
    <s v="Very Good"/>
    <x v="38"/>
    <n v="18.899999999999999"/>
  </r>
  <r>
    <n v="48529"/>
    <x v="0"/>
    <s v="Catalonia"/>
    <s v="Vall Llach"/>
    <s v="Red Blend"/>
    <s v="Vall Llach 2009 Embruix Red (Priorat)"/>
    <s v="Michael Schachner"/>
    <s v="Vall Llach is known for making ripe-styled wines, and this fits the bill. Embruix is ripe and raisiny on the nose, with black currant and prune-like aromas. A thick, jammy, stewy palate holds flavors of prune, blackberry and bitter chocolate, while the finish is hot and sticky, with molasses and chocolate flavors."/>
    <n v="88"/>
    <s v="Priorat"/>
    <n v="0"/>
    <s v="EUR"/>
    <n v="25"/>
    <s v="@wineschach"/>
    <n v="1"/>
    <n v="25"/>
    <s v="Very Good"/>
    <x v="41"/>
    <n v="23.5"/>
  </r>
  <r>
    <n v="48530"/>
    <x v="3"/>
    <s v="Bucelas"/>
    <s v="Caves Velhas"/>
    <s v="Arinto"/>
    <s v="Caves Velhas 2012 Bucellas Arinto (Bucelas)"/>
    <s v="Roger Voss"/>
    <s v="A fragrant, peach and pineapple flavored wine, it's soft, ripe and creamy with just a touch of smoky toast. Worth aging a few months, but delicious now."/>
    <n v="88"/>
    <n v="0"/>
    <n v="0"/>
    <s v="EUR"/>
    <n v="25"/>
    <s v="@vossroger"/>
    <n v="1"/>
    <n v="25"/>
    <s v="Very Good"/>
    <x v="46"/>
    <n v="17.399999999999999"/>
  </r>
  <r>
    <n v="48531"/>
    <x v="1"/>
    <s v="New York"/>
    <s v="Jamesport"/>
    <s v="Cabernet Franc"/>
    <s v="Jamesport 2001 Cabernet Franc (North Fork of Long Island)"/>
    <s v="Anna Lee C. Iijima"/>
    <s v="This rare library release from Jamesport is another great testament to how age worthy Long Island wine can be. At 12 years of age, it's remarkably fresh, with crisp, red cherry and plum flavors, layered with shades of clay, savory herbs and brine. Lively with acidity, it's powerful on the palate but elegant in style."/>
    <n v="88"/>
    <s v="North Fork of Long Island"/>
    <s v="Long Island"/>
    <s v="USD"/>
    <n v="25"/>
    <n v="0"/>
    <n v="1.002"/>
    <n v="25.05"/>
    <s v="Very Good"/>
    <x v="44"/>
    <n v="20.8"/>
  </r>
  <r>
    <n v="48532"/>
    <x v="4"/>
    <s v="Bordeaux"/>
    <s v="ChÃ¢teau Plaisance"/>
    <s v="Bordeaux-style Red Blend"/>
    <s v="ChÃ¢teau Plaisance 2006  Montagne-Saint-Ã‰milion"/>
    <s v="Roger Voss"/>
    <s v="A richly textured wine, showing some attractive fresh fruits and soft berries mingling with a layer of firmer tannins. The wine has weight, an attractive edge of spice and a final sweet juicy character."/>
    <n v="88"/>
    <s v="Montagne-Saint-Ã‰milion"/>
    <n v="0"/>
    <s v="EUR"/>
    <n v="25"/>
    <s v="@vossroger"/>
    <n v="1"/>
    <n v="25"/>
    <s v="Very Good"/>
    <x v="41"/>
    <n v="18.899999999999999"/>
  </r>
  <r>
    <n v="48533"/>
    <x v="1"/>
    <s v="California"/>
    <s v="Murrieta's Well"/>
    <s v="Red Blend"/>
    <s v="Murrieta's Well 2008 The Spur Red (Livermore Valley)"/>
    <s v="Virginie Boone"/>
    <s v="Murrietta's Well is a partnership between Phil Wente and Sergio Traverso devoted mostly to Bordeaux varieties. This red blend, along with a sister white, called The Whip, are new this vintage. The result is sound and structured with notes of both blue and blackberry, a little licorice, a little chocolate and some oaky tannins."/>
    <n v="87"/>
    <s v="Livermore Valley"/>
    <s v="Central Coast"/>
    <s v="USD"/>
    <n v="25"/>
    <s v="@vboone"/>
    <n v="1.002"/>
    <n v="25.05"/>
    <s v="Very Good"/>
    <x v="38"/>
    <n v="20.8"/>
  </r>
  <r>
    <n v="48534"/>
    <x v="3"/>
    <s v="Douro"/>
    <s v="Quinta de Ventozelo"/>
    <s v="Portuguese Red"/>
    <s v="Quinta de Ventozelo 2007 Reserva Red (Douro)"/>
    <s v="Roger Voss"/>
    <s v="Still young, this is a complex wine. It has layers of dusty tannins, spiced fruits, ripe blackberries and a dark structure. Black chocolate and licorice feed extra richness into the wine. Very smooth aftertaste."/>
    <n v="92"/>
    <n v="0"/>
    <n v="0"/>
    <s v="EUR"/>
    <n v="25"/>
    <s v="@vossroger"/>
    <n v="1"/>
    <n v="25"/>
    <s v="Excellent"/>
    <x v="47"/>
    <n v="17.399999999999999"/>
  </r>
  <r>
    <n v="48535"/>
    <x v="1"/>
    <s v="California"/>
    <s v="Naggiar"/>
    <s v="Red Blend"/>
    <s v="Naggiar 2011 Don Giovanni Red (Sierra Foothills)"/>
    <s v="Jim Gordon"/>
    <s v="This medium-bodied wine has dried herb and black olive aromas, fresh raspberry and cherry flavors that are a bit tart and a tangy balance. It's not overly big in style, but is bright and well-suited to go with a wide variety of foods."/>
    <n v="87"/>
    <s v="Sierra Foothills"/>
    <s v="Sierra Foothills"/>
    <s v="USD"/>
    <n v="25"/>
    <s v="@gordone_cellars"/>
    <n v="1.002"/>
    <n v="25.05"/>
    <s v="Very Good"/>
    <x v="39"/>
    <n v="20.8"/>
  </r>
  <r>
    <n v="48536"/>
    <x v="1"/>
    <s v="California"/>
    <s v="Alma de Cattleya"/>
    <s v="Chardonnay"/>
    <s v="Alma de Cattleya 2015 Chardonnay (Sonoma County)"/>
    <s v="Matt Kettmann"/>
    <s v="A focused line of lemon balm meets with gardenia, soft jasmine, light butterscotch and green tea on the nose of this county blend by Colombian-born, French-trained Winemaker Bibiana GonzÃ¡lez Rave. Lemon, light vanilla and a touch of warm pastry show on the palate."/>
    <n v="91"/>
    <s v="Sonoma County"/>
    <s v="Sonoma"/>
    <s v="USD"/>
    <n v="25"/>
    <s v="@mattkettmann"/>
    <n v="1.002"/>
    <n v="25.05"/>
    <s v="Excellent"/>
    <x v="45"/>
    <n v="20.8"/>
  </r>
  <r>
    <n v="48537"/>
    <x v="4"/>
    <s v="Provence"/>
    <s v="Domaine de la Croix"/>
    <s v="RosÃ©"/>
    <s v="Domaine de la Croix 2014 Eloge RosÃ© (CÃ´tes de Provence)"/>
    <s v="Roger Voss"/>
    <s v="A pale gray-pink color, this is fresh, crisp and bright in the mouth, with a touch of pepper to add interest. The aftertaste is full of ripe raspberries."/>
    <n v="88"/>
    <s v="CÃ´tes de Provence"/>
    <n v="0"/>
    <s v="EUR"/>
    <n v="25"/>
    <s v="@vossroger"/>
    <n v="1"/>
    <n v="25"/>
    <s v="Very Good"/>
    <x v="44"/>
    <n v="18.899999999999999"/>
  </r>
  <r>
    <n v="48538"/>
    <x v="1"/>
    <s v="California"/>
    <s v="Fenestra"/>
    <s v="Malbec"/>
    <s v="Fenestra 2011 Silvaspoons Vineyard Malbec (Lodi)"/>
    <s v="Jim Gordon"/>
    <s v="Tasty, medium bodied and well balanced, this offers gushing red cherry, plum and spicy oak in the aromas and a touch of red bell pepper in the flavors. A slight bite of tannin keeps it from being one dimensional."/>
    <n v="88"/>
    <s v="Lodi"/>
    <s v="Central Valley"/>
    <s v="USD"/>
    <n v="25"/>
    <s v="@gordone_cellars"/>
    <n v="1.002"/>
    <n v="25.05"/>
    <s v="Very Good"/>
    <x v="42"/>
    <n v="33.1"/>
  </r>
  <r>
    <n v="48539"/>
    <x v="1"/>
    <s v="California"/>
    <s v="Lone Madrone"/>
    <s v="White Blend"/>
    <s v="Lone Madrone 2014 La Mezcla White (Paso Robles)"/>
    <s v="Matt Kettmann"/>
    <s v="One of the first 2014s available, this obscure yet successful blend of 71% Grenache Blanc and 29% AlbariÃ±o invites the nose with vanilla-laced apple custard, orange blossom and baking soda aromas. It's bright on the tight and pithy palate, with bouncy apple cider flavors as well as poached pear and kaffir lime."/>
    <n v="88"/>
    <s v="Paso Robles"/>
    <s v="Central Coast"/>
    <s v="USD"/>
    <n v="25"/>
    <s v="@mattkettmann"/>
    <n v="1.002"/>
    <n v="25.05"/>
    <s v="Very Good"/>
    <x v="43"/>
    <n v="20.8"/>
  </r>
  <r>
    <n v="48540"/>
    <x v="1"/>
    <s v="Washington"/>
    <s v="Nelms Road"/>
    <s v="Bordeaux-style Red Blend"/>
    <s v="Nelms Road 2015 Red (Washington)"/>
    <s v="Sean P. Sullivan"/>
    <s v="Merlot (53%) makes up the majority of this wine, followed by Cabernet Franc (31%), with the balance being other Bordeaux varieties. It shows whiffs of reduction out of the gate which are followed by aromas of blackberry and spice. The palate brings a mouthful of black-fruit flavors backed by lightly dry grainy tannins. Black and purple-fruit flavors persist on the finish."/>
    <n v="89"/>
    <s v="Washington"/>
    <s v="Washington Other"/>
    <s v="USD"/>
    <n v="25"/>
    <s v="@wawinereport"/>
    <n v="1.002"/>
    <n v="25.05"/>
    <s v="Very Good"/>
    <x v="44"/>
    <n v="20.8"/>
  </r>
  <r>
    <n v="48541"/>
    <x v="1"/>
    <s v="California"/>
    <s v="Wente"/>
    <s v="Pinot Blanc"/>
    <s v="Wente 2012 Small Lot Pinot Blanc (Arroyo Seco)"/>
    <s v="Virginie Boone"/>
    <s v="Subtle and crisp in minerality, this Pinot Blanc has a rich texture and a taste of apple and pear with a savory, herbal element throughout. It would serve nicely as an alternative to Chardonnay, especially on the dinner table."/>
    <n v="89"/>
    <s v="Arroyo Seco"/>
    <s v="Central Coast"/>
    <s v="USD"/>
    <n v="25"/>
    <s v="@vboone"/>
    <n v="1.002"/>
    <n v="25.05"/>
    <s v="Very Good"/>
    <x v="43"/>
    <n v="20.8"/>
  </r>
  <r>
    <n v="48542"/>
    <x v="9"/>
    <s v="Tuscany"/>
    <s v="Tenuta Santo Pietro"/>
    <s v="Red Blend"/>
    <s v="Tenuta Santo Pietro 2010 Viper Red (Toscana)"/>
    <s v="Kerin Oâ€™Keefe"/>
    <s v="A blend of 80% Sangiovese, 15% Merlot and 5% Syrah, this robust but easy-drinking wine opens with aromas that recall blue flower, tilled soil, underbrush and ripe berries. The juicy palate delivers wild cherry, raspberry, white pepper and a hint of espresso along side soft tannins."/>
    <n v="88"/>
    <s v="Toscana"/>
    <n v="0"/>
    <s v="EUR"/>
    <n v="25"/>
    <s v="@kerinokeefe"/>
    <n v="1"/>
    <n v="25"/>
    <s v="Very Good"/>
    <x v="49"/>
    <n v="8.9"/>
  </r>
  <r>
    <n v="48543"/>
    <x v="9"/>
    <s v="Northeastern Italy"/>
    <s v="Livio Felluga"/>
    <s v="Sauvignon"/>
    <s v="Livio Felluga 2014 Sauvignon (Friuli Colli Orientali)"/>
    <s v="Kerin Oâ€™Keefe"/>
    <s v="Aromas suggesting white spring flower, gooseberry and stone fruit lead the nose. The crisp palate offers peach, grapefruit and pineapple alongside bracing acidity that leaves a clean, brisk finish."/>
    <n v="88"/>
    <s v="Friuli Colli Orientali"/>
    <n v="0"/>
    <s v="EUR"/>
    <n v="25"/>
    <s v="@kerinokeefe"/>
    <n v="1"/>
    <n v="25"/>
    <s v="Very Good"/>
    <x v="49"/>
    <n v="8.9"/>
  </r>
  <r>
    <n v="48544"/>
    <x v="2"/>
    <s v="Mendoza Province"/>
    <s v="Bodega Norton"/>
    <s v="Bordeaux-style Red Blend"/>
    <s v="Bodega Norton 2013 Privada Red (Mendoza)"/>
    <s v="Michael Schachner"/>
    <s v="This opaque, fully extracted blend of Malbec, Merlot and Cabernet Sauvignon smells outright grapy, with a spunky pomegranate note. A syrupy laziness to the palate and jammy blackberry flavors finish chewy, with a leaning towards Concord grape. Tasted twice with similar findings."/>
    <n v="88"/>
    <s v="Mendoza"/>
    <n v="0"/>
    <s v="USD"/>
    <n v="25"/>
    <s v="@wineschach"/>
    <n v="1.002"/>
    <n v="25.05"/>
    <s v="Very Good"/>
    <x v="45"/>
    <n v="8.5"/>
  </r>
  <r>
    <n v="48545"/>
    <x v="5"/>
    <s v="Cachapoal Valley"/>
    <s v="San Pedro"/>
    <s v="Red Blend"/>
    <s v="San Pedro 2015 Sideral Red (Cachapoal Valley)"/>
    <s v="Michael Schachner"/>
    <s v="Overripe stewy aromas of tomato, baked beans and raisin raise a red flag of caution. Following the nose, this Cabernet Sauvignon blend feels a bit flat and baked. Cooked, herbal berry and plum flavors finish chunky, with savory flavor notes of herbs and oak."/>
    <n v="86"/>
    <n v="0"/>
    <n v="0"/>
    <s v="CLP"/>
    <n v="25"/>
    <s v="@wineschach"/>
    <n v="1E-3"/>
    <n v="2.5000000000000001E-2"/>
    <s v="Good"/>
    <x v="44"/>
    <n v="1.5"/>
  </r>
  <r>
    <n v="48546"/>
    <x v="1"/>
    <s v="California"/>
    <s v="Renwood"/>
    <s v="Syrah"/>
    <s v="Renwood 2013 Syrah (Amador County)"/>
    <s v="Jim Gordon"/>
    <s v="This wine is drenched with dark fruit flavors, like blackberries and boysenberries, and fills the mouth with a velvety texture. It's just so expressive and generous, without much oak influence, that it comes off as simply delicious. Best after 2018."/>
    <n v="91"/>
    <s v="Amador County"/>
    <s v="Sierra Foothills"/>
    <s v="USD"/>
    <n v="25"/>
    <s v="@gordone_cellars"/>
    <n v="1.002"/>
    <n v="25.05"/>
    <s v="Excellent"/>
    <x v="42"/>
    <n v="33.1"/>
  </r>
  <r>
    <n v="48547"/>
    <x v="4"/>
    <s v="Bordeaux"/>
    <s v="ChÃ¢teau Belle-Vue"/>
    <s v="Bordeaux-style Red Blend"/>
    <s v="ChÃ¢teau Belle-Vue 2011  Haut-MÃ©doc"/>
    <s v="Roger Voss"/>
    <s v="Very classic in style, it has firm tannins that come before black currant fruits. Its structure is dry, lightly smoky from wood aging and with a crisper fruit character underneath. The tannins need to soften before the wine can be drunk with pleasure, so wait until 2017."/>
    <n v="87"/>
    <s v="Haut-MÃ©doc"/>
    <n v="0"/>
    <s v="EUR"/>
    <n v="25"/>
    <s v="@vossroger"/>
    <n v="1"/>
    <n v="25"/>
    <s v="Very Good"/>
    <x v="48"/>
    <n v="18.899999999999999"/>
  </r>
  <r>
    <n v="48548"/>
    <x v="4"/>
    <s v="Bordeaux"/>
    <s v="ChÃ¢teau Greysac"/>
    <s v="Bordeaux-style Red Blend"/>
    <s v="ChÃ¢teau Greysac 2011  MÃ©doc"/>
    <s v="Roger Voss"/>
    <s v="Showing considerable wood flavor, this wine has some tough tannins to overcome before it really shows its best. The fruit is ripe, full and packed with blackberry flavors. Once fully integrated, the wine should reveal more of a luscious side. Drink from 2017."/>
    <n v="87"/>
    <s v="MÃ©doc"/>
    <n v="0"/>
    <s v="EUR"/>
    <n v="25"/>
    <s v="@vossroger"/>
    <n v="1"/>
    <n v="25"/>
    <s v="Very Good"/>
    <x v="48"/>
    <n v="18.899999999999999"/>
  </r>
  <r>
    <n v="48549"/>
    <x v="4"/>
    <s v="Bordeaux"/>
    <s v="ChÃ¢teau Pierre de Montignac"/>
    <s v="Bordeaux-style Red Blend"/>
    <s v="ChÃ¢teau Pierre de Montignac 2011  MÃ©doc"/>
    <s v="Roger Voss"/>
    <s v="A gently perfumed wine, it has ripe, juicy black-fruit flavors and a backing of tannins. It's balanced with the dry core surrounded by rich fruitiness and a burst of final acidity. It could be drunk now, but will be better from 2016."/>
    <n v="87"/>
    <s v="MÃ©doc"/>
    <n v="0"/>
    <s v="EUR"/>
    <n v="25"/>
    <s v="@vossroger"/>
    <n v="1"/>
    <n v="25"/>
    <s v="Very Good"/>
    <x v="40"/>
    <n v="46"/>
  </r>
  <r>
    <n v="48550"/>
    <x v="0"/>
    <s v="Catalonia"/>
    <s v="Alta Alella"/>
    <s v="Pansa Blanca"/>
    <s v="Alta Alella 2015 Blanc de Neu Pansa Blanca (Alella)"/>
    <s v="Michael Schachner"/>
    <s v="This gold-colored sweet Xarello is lightly oxidized, with aromas of butterscotch, baked squash and honey. The longer it sits, the better it gets, and that's despite blazing acidity. Flavors of pears in syrup, melon and honey finish long due to intense acidity."/>
    <n v="89"/>
    <s v="Alella"/>
    <n v="0"/>
    <s v="EUR"/>
    <n v="25"/>
    <s v="@wineschach"/>
    <n v="1"/>
    <n v="25"/>
    <s v="Very Good"/>
    <x v="41"/>
    <n v="23.5"/>
  </r>
  <r>
    <n v="48551"/>
    <x v="6"/>
    <s v="Mosel"/>
    <s v="Dr. Hermann"/>
    <s v="Riesling"/>
    <s v="Dr. Hermann 2015 Ãœrziger WÃ¼rzgarten Kabinett Riesling (Mosel)"/>
    <s v="Anna Lee C. Iijima"/>
    <s v="Crushed slate and smoke notes mingle with zesty lime and lemon in this spine-tingling Riesling. It's a touch off-dry, with juicy white grapefruit flavor sweetening the midpalate. A Margarita-like ring of salt lingers on the finish."/>
    <n v="89"/>
    <n v="0"/>
    <n v="0"/>
    <s v="EUR"/>
    <n v="25"/>
    <n v="0"/>
    <n v="1"/>
    <n v="25"/>
    <s v="Very Good"/>
    <x v="47"/>
    <n v="25.6"/>
  </r>
  <r>
    <n v="48552"/>
    <x v="4"/>
    <s v="RhÃ´ne Valley"/>
    <s v="Famille Perrin"/>
    <s v="RhÃ´ne-style Red Blend"/>
    <s v="Famille Perrin 2013 L'AndÃ©ol Red (Rasteau)"/>
    <s v="Joe Czerwinski"/>
    <s v="This shows a fine, silky texture from a vintage that resulted in some tough-textured wines. Raspberry and garrigue combine on the nose, while the palate adds hints of sun-baked earth on the long, softly dusty finish. Drink nowâ€“2023."/>
    <n v="89"/>
    <s v="Rasteau"/>
    <n v="0"/>
    <s v="EUR"/>
    <n v="25"/>
    <s v="@JoeCz"/>
    <n v="1"/>
    <n v="25"/>
    <s v="Very Good"/>
    <x v="48"/>
    <n v="18.899999999999999"/>
  </r>
  <r>
    <n v="48553"/>
    <x v="1"/>
    <s v="Washington"/>
    <s v="Elevation Cellars"/>
    <s v="Merlot"/>
    <s v="Elevation Cellars 2011 Merlot (Columbia Valley (WA))"/>
    <s v="Sean P. Sullivan"/>
    <s v="All varietal, this wine leads with an unusual assortment of aromas that include anise, smoke, cigar box, vanilla and ripe blackberry. The flavors are tart and compact with a grainy feel. It provides intrigue but the variety seems to get lost."/>
    <n v="88"/>
    <s v="Columbia Valley (WA)"/>
    <s v="Columbia Valley"/>
    <s v="USD"/>
    <n v="25"/>
    <s v="@wawinereport"/>
    <n v="1.002"/>
    <n v="25.05"/>
    <s v="Very Good"/>
    <x v="48"/>
    <n v="20.8"/>
  </r>
  <r>
    <n v="48554"/>
    <x v="4"/>
    <s v="Bordeaux"/>
    <s v="ChÃ¢teau La Croix Chantecaille"/>
    <s v="Bordeaux-style Red Blend"/>
    <s v="ChÃ¢teau La Croix Chantecaille 2012  Saint-Ã‰milion"/>
    <s v="Roger Voss"/>
    <s v="This rich, smoky wine has an appealing streak of ripe black-plum flavors. What it is missing in all this richness is enough acidity, although the tannins will certainly allow it to age. Drink this powerful, ripe Merlot from 2017."/>
    <n v="88"/>
    <s v="Saint-Ã‰milion"/>
    <n v="0"/>
    <s v="EUR"/>
    <n v="25"/>
    <s v="@vossroger"/>
    <n v="1"/>
    <n v="25"/>
    <s v="Very Good"/>
    <x v="48"/>
    <n v="18.899999999999999"/>
  </r>
  <r>
    <n v="48555"/>
    <x v="9"/>
    <s v="Central Italy"/>
    <s v="Perticaia"/>
    <s v="Red Blend"/>
    <s v="Perticaia 2010  Montefalco Rosso"/>
    <s v="Kerin Oâ€™Keefe"/>
    <s v="Made from a blend of Sangiovese, Sagrantino and Colorino, this wine opens with aromas of forest floor, oak and toast. The palate is a bit flat and not very long, but offers notes of blackberry, red cherry, espresso and oak."/>
    <n v="86"/>
    <s v="Montefalco Rosso"/>
    <n v="0"/>
    <s v="EUR"/>
    <n v="25"/>
    <s v="@kerinokeefe"/>
    <n v="1"/>
    <n v="25"/>
    <s v="Good"/>
    <x v="38"/>
    <n v="8.9"/>
  </r>
  <r>
    <n v="48556"/>
    <x v="1"/>
    <s v="California"/>
    <s v="Benessere"/>
    <s v="Moscato"/>
    <s v="Benessere 2012 Scintillare Moscato (Napa Valley)"/>
    <s v="Virginie Boone"/>
    <s v="Made from 100% Muscat di Canelli grapes, retaining 9.5% residual sugar, this is a perfumed dessert wine, reminiscent of GewÃ¼rztraminer in its lychee aromas. It remains balanced and light on the palate, not overly sweet."/>
    <n v="88"/>
    <s v="Napa Valley"/>
    <s v="Napa"/>
    <s v="USD"/>
    <n v="25"/>
    <s v="@vboone"/>
    <n v="1.002"/>
    <n v="25.05"/>
    <s v="Very Good"/>
    <x v="45"/>
    <n v="20.8"/>
  </r>
  <r>
    <n v="48557"/>
    <x v="1"/>
    <s v="Washington"/>
    <s v="Gordon Estate"/>
    <s v="Merlot"/>
    <s v="Gordon Estate 2012 Merlot (Columbia Valley (WA))"/>
    <s v="Sean P. Sullivan"/>
    <s v="The aromatic notes of vanilla, tire rubber, cocoa and woodspice don't seem in harmony. It's a shame because the rich cranberry and raspberry flavors serve up plenty of enjoyment."/>
    <n v="88"/>
    <s v="Columbia Valley (WA)"/>
    <s v="Columbia Valley"/>
    <s v="USD"/>
    <n v="25"/>
    <s v="@wawinereport"/>
    <n v="1.002"/>
    <n v="25.05"/>
    <s v="Very Good"/>
    <x v="49"/>
    <n v="20.8"/>
  </r>
  <r>
    <n v="48558"/>
    <x v="4"/>
    <s v="Beaujolais"/>
    <s v="Laurent Gauthier"/>
    <s v="Gamay"/>
    <s v="Laurent Gauthier 2015 Grand Cras  (Morgon)"/>
    <s v="Roger Voss"/>
    <s v="Volcanic ash over granite gives this vineyard its structured character, which carries over into this wine. Wood aged in large barrels, it has a rich firm character that will allow the wine to develop. Powered by acidity and tannins, the ripe black fruits are juicy and concentrated. Drink this wine from 2018."/>
    <n v="91"/>
    <s v="Morgon"/>
    <n v="0"/>
    <s v="EUR"/>
    <n v="25"/>
    <s v="@vossroger"/>
    <n v="1"/>
    <n v="25"/>
    <s v="Excellent"/>
    <x v="45"/>
    <n v="18.899999999999999"/>
  </r>
  <r>
    <n v="48559"/>
    <x v="6"/>
    <s v="Rheingau"/>
    <s v="Schloss Vollrads"/>
    <s v="Riesling"/>
    <s v="Schloss Vollrads 2015 Semi Dry Kabinett Riesling (Rheingau)"/>
    <s v="Anna Lee C. Iijima"/>
    <s v="Zesty lemon and lime acidity takes center stage in this invigorating medium-dry kabinett. It's leaner and more linear than the producer's regular-label kabinett, but offers loads of cutting white grapefruit and red apple flavors. The finish is refreshing and penetrating, lingering on a note of sugar cookie."/>
    <n v="91"/>
    <n v="0"/>
    <n v="0"/>
    <s v="EUR"/>
    <n v="25"/>
    <n v="0"/>
    <n v="1"/>
    <n v="25"/>
    <s v="Excellent"/>
    <x v="41"/>
    <n v="25.6"/>
  </r>
  <r>
    <n v="48560"/>
    <x v="4"/>
    <s v="Bordeaux"/>
    <s v="ChÃ¢teau Siaurac"/>
    <s v="Bordeaux-style Red Blend"/>
    <s v="ChÃ¢teau Siaurac 2014  Lalande de Pomerol"/>
    <s v="Roger Voss"/>
    <s v="The ample fruitiness of this 80% Merlot wine is right up front. It comes from a large 116-acre estate on the extension of the Pomerol plateau. Firm tannins as well as generous black plum and berry fruits are well balanced, just needing time to soften and fill out. Drink this full, rich wine from 2018."/>
    <n v="91"/>
    <s v="Lalande de Pomerol"/>
    <n v="0"/>
    <s v="EUR"/>
    <n v="25"/>
    <s v="@vossroger"/>
    <n v="1"/>
    <n v="25"/>
    <s v="Excellent"/>
    <x v="42"/>
    <n v="25.2"/>
  </r>
  <r>
    <n v="48561"/>
    <x v="1"/>
    <s v="California"/>
    <s v="McFadden"/>
    <s v="Sparkling Blend"/>
    <s v="McFadden NV CuvÃ©e Brut Sparkling (Potter Valley)"/>
    <s v="Jim Gordon"/>
    <s v="Attractive and generously fruity, this offers flavors of apples and peaches and a mouthfilling mousse of bubbles. The texture is slightly soft but appetizing."/>
    <n v="88"/>
    <s v="Potter Valley"/>
    <n v="0"/>
    <s v="USD"/>
    <n v="25"/>
    <s v="@gordone_cellars"/>
    <n v="1.002"/>
    <n v="25.05"/>
    <s v="Very Good"/>
    <x v="42"/>
    <n v="33.1"/>
  </r>
  <r>
    <n v="48562"/>
    <x v="13"/>
    <s v="Sithonia"/>
    <s v="Porto Carras"/>
    <s v="Malagousia"/>
    <s v="Porto Carras 2014 Malagousia (Sithonia)"/>
    <s v="Susan Kostrzewa"/>
    <s v="Butterscotch, honey and spice aromas lead this white from Porto Carras. The wine has a slightly heavy feel with vanilla and spice overtones leasing. Overall though, a pretty wine with a serious character."/>
    <n v="88"/>
    <n v="0"/>
    <n v="0"/>
    <s v="EUR"/>
    <n v="25"/>
    <s v="@suskostrzewa"/>
    <n v="1"/>
    <n v="25"/>
    <s v="Very Good"/>
    <x v="40"/>
    <n v="23.5"/>
  </r>
  <r>
    <n v="48563"/>
    <x v="18"/>
    <s v="Tokaj"/>
    <s v="Sauska"/>
    <s v="White Blend"/>
    <s v="Sauska 2010 CuvÃ©e 113 White (Tokaj)"/>
    <s v="Anna Lee C. Iijima"/>
    <s v="Concentrated apple and pear flavors are flecked with notes of honey and tangerine skin on this dry blend of traditional Tokaji and international grapes. There's a trace vein of green, vegetal notes, but it's refreshing and easy drinking."/>
    <n v="85"/>
    <n v="0"/>
    <n v="0"/>
    <s v="HUF"/>
    <n v="25"/>
    <n v="0"/>
    <n v="2E-3"/>
    <n v="0.05"/>
    <s v="Good"/>
    <x v="43"/>
    <n v="7.8"/>
  </r>
  <r>
    <n v="48564"/>
    <x v="1"/>
    <s v="California"/>
    <s v="Bella Piazza"/>
    <s v="Zinfandel"/>
    <s v="Bella Piazza 2009 Sleeper Vineyard, Old Vine Zinfandel (Shenandoah Valley (CA))"/>
    <s v="Virginie Boone"/>
    <s v="This thick, dusty and leathery Foothills Zinfandel is ready to drink now with bold, meaty foods."/>
    <n v="85"/>
    <s v="Shenandoah Valley (CA)"/>
    <s v="Sierra Foothills"/>
    <s v="USD"/>
    <n v="25"/>
    <s v="@vboone"/>
    <n v="1.002"/>
    <n v="25.05"/>
    <s v="Good"/>
    <x v="48"/>
    <n v="20.8"/>
  </r>
  <r>
    <n v="48565"/>
    <x v="5"/>
    <s v="Central Valley"/>
    <s v="Black Box"/>
    <s v="Sauvignon Blanc"/>
    <s v="Black Box 2012 Sauvignon Blanc (Central Valley)"/>
    <s v="Michael Schachner"/>
    <s v="Mild, powdery and innocuous on the nose, this boxed wine is dilute and citrusy in the mouth, with tart orange and lime flavors."/>
    <n v="80"/>
    <n v="0"/>
    <n v="0"/>
    <s v="CLP"/>
    <n v="25"/>
    <s v="@wineschach"/>
    <n v="1E-3"/>
    <n v="2.5000000000000001E-2"/>
    <s v="Acceptable"/>
    <x v="40"/>
    <n v="11.5"/>
  </r>
  <r>
    <n v="48566"/>
    <x v="0"/>
    <s v="Northern Spain"/>
    <s v="Teso La Monja"/>
    <s v="Tinta de Toro"/>
    <s v="Teso La Monja 2010 Almirez  (Toro)"/>
    <s v="Michael Schachner"/>
    <s v="With its inky black color and intense, dense aromas of black fruits, leather, spice and herbs, Almirez is a poster child for Toro. The palate is firm but offers cushion, while flavors of toast, wood, roasted berry, cassis and licorice finish long, wild and leathery. Drink through 2019."/>
    <n v="92"/>
    <s v="Toro"/>
    <n v="0"/>
    <s v="EUR"/>
    <n v="25"/>
    <s v="@wineschach"/>
    <n v="1"/>
    <n v="25"/>
    <s v="Excellent"/>
    <x v="48"/>
    <n v="23.5"/>
  </r>
  <r>
    <n v="48567"/>
    <x v="5"/>
    <s v="Aconcagua Valley"/>
    <s v="Arboleda"/>
    <s v="Cabernet Sauvignon"/>
    <s v="Arboleda 2013 Cabernet Sauvignon (Aconcagua Valley)"/>
    <s v="Michael Schachner"/>
    <s v="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
    <n v="91"/>
    <n v="0"/>
    <n v="0"/>
    <s v="CLP"/>
    <n v="25"/>
    <s v="@wineschach"/>
    <n v="1E-3"/>
    <n v="2.5000000000000001E-2"/>
    <s v="Excellent"/>
    <x v="38"/>
    <n v="1.5"/>
  </r>
  <r>
    <n v="48568"/>
    <x v="4"/>
    <s v="Bordeaux"/>
    <s v="ChÃ¢teau Venus"/>
    <s v="Bordeaux-style Red Blend"/>
    <s v="ChÃ¢teau Venus 2014  Graves"/>
    <s v="Roger Voss"/>
    <s v="A romantic name for an easy fruity wine. Spice from wood gives the black-currant fruit richness and some complexity. With its acidity and dry core, this is a wine to keep for another year. Drink from 2018."/>
    <n v="86"/>
    <s v="Graves"/>
    <n v="0"/>
    <s v="EUR"/>
    <n v="25"/>
    <s v="@vossroger"/>
    <n v="1"/>
    <n v="25"/>
    <s v="Good"/>
    <x v="38"/>
    <n v="18.899999999999999"/>
  </r>
  <r>
    <n v="48569"/>
    <x v="15"/>
    <s v="Kakheti"/>
    <s v="Our Wine"/>
    <s v="Rkatsiteli"/>
    <s v="Our Wine 2010 Vineyard Akhoebi Rkatsiteli (Kakheti)"/>
    <s v="Anna Lee C. Iijima"/>
    <s v="Intensely smoky and earthy on the nose and palate, this Georgian qvevri-aged wine is a showcase of minerality and textural complexity. It's a savory wine with bristling tannins, and it bears just a hint of citrus that keeps the palate fresh and bright."/>
    <n v="88"/>
    <n v="0"/>
    <n v="0"/>
    <s v="USD"/>
    <n v="25"/>
    <n v="0"/>
    <n v="1.002"/>
    <n v="25.05"/>
    <s v="Very Good"/>
    <x v="48"/>
    <n v="16.600000000000001"/>
  </r>
  <r>
    <n v="48570"/>
    <x v="1"/>
    <s v="Washington"/>
    <s v="Lauren Ashton Cellars"/>
    <s v="Roussanne"/>
    <s v="Lauren Ashton Cellars 2012 Roussanne (Columbia Valley (WA))"/>
    <s v="Paul Gregutt"/>
    <s v="An excellent follow-up to the 2011 Roussanne, this elegant, precise wine intrigues from the first sniffs of camomile, lemon zest and honeysuckle, right on through a full-bodied middle with a range of stone fruits. There's a refreshing baseline of wet stone, and some very pretty toast from a mix of new, neutral oak and stainless fermentations."/>
    <n v="92"/>
    <s v="Columbia Valley (WA)"/>
    <s v="Columbia Valley"/>
    <s v="USD"/>
    <n v="25"/>
    <s v="@paulgwineÂ "/>
    <n v="1.002"/>
    <n v="25.05"/>
    <s v="Excellent"/>
    <x v="40"/>
    <n v="12.2"/>
  </r>
  <r>
    <n v="48571"/>
    <x v="1"/>
    <s v="Oregon"/>
    <s v="Freja"/>
    <s v="Pinot Noir"/>
    <s v="Freja 2013 Estate Pinot Noir (Willamette Valley)"/>
    <s v="Paul Gregutt"/>
    <s v="This shows solid secondary fruity flavors of strawberry compÃ´te and a thin slice of cherry pie. It offers a whiff of leather and some drying tannins, with a finish of black tea. Drink this up soon."/>
    <n v="86"/>
    <s v="Willamette Valley"/>
    <s v="Willamette Valley"/>
    <s v="USD"/>
    <n v="25"/>
    <s v="@paulgwineÂ "/>
    <n v="1.002"/>
    <n v="25.05"/>
    <s v="Good"/>
    <x v="43"/>
    <n v="20.8"/>
  </r>
  <r>
    <n v="48572"/>
    <x v="3"/>
    <s v="Douro"/>
    <s v="Quinta de Ventozelo"/>
    <s v="Portuguese Red"/>
    <s v="Quinta de Ventozelo 2008 Reserva Red (Douro)"/>
    <s v="Roger Voss"/>
    <s v="Showing freshness as well as structure, this intense wine is certainly fruity, while also having a dense texture, wood elements, ripe and friendly juiciness. Age for 2â€“3 years and more."/>
    <n v="89"/>
    <n v="0"/>
    <n v="0"/>
    <s v="EUR"/>
    <n v="25"/>
    <s v="@vossroger"/>
    <n v="1"/>
    <n v="25"/>
    <s v="Very Good"/>
    <x v="43"/>
    <n v="17.399999999999999"/>
  </r>
  <r>
    <n v="48573"/>
    <x v="4"/>
    <s v="Beaujolais"/>
    <s v="ChÃ¢teau des Jacques"/>
    <s v="Gamay"/>
    <s v="ChÃ¢teau des Jacques 2015  Fleurie"/>
    <s v="Roger Voss"/>
    <s v="Wines from this great producer have developed a tendency towards too much alcohol for a wine from Beaujolais. It is a shame because otherwise this is a generous structured cru wine that is finely balanced. With tannins and delicious acidity, the wine is ready to develop further. Drink from 2018."/>
    <n v="92"/>
    <s v="Fleurie"/>
    <n v="0"/>
    <s v="EUR"/>
    <n v="25"/>
    <s v="@vossroger"/>
    <n v="1"/>
    <n v="25"/>
    <s v="Excellent"/>
    <x v="46"/>
    <n v="18.899999999999999"/>
  </r>
  <r>
    <n v="48574"/>
    <x v="4"/>
    <s v="Beaujolais"/>
    <s v="Domaine des Marrans"/>
    <s v="Gamay"/>
    <s v="Domaine des Marrans 2015  Fleurie"/>
    <s v="Roger Voss"/>
    <s v="This cru is a solid wine. It has a dense structure spearheaded by the tannins and lifted by acidity. Black plum and berry fruits are still developing behind the firm facade. It will take some time to develop, so wait until early 2019."/>
    <n v="92"/>
    <s v="Fleurie"/>
    <n v="0"/>
    <s v="EUR"/>
    <n v="25"/>
    <s v="@vossroger"/>
    <n v="1"/>
    <n v="25"/>
    <s v="Excellent"/>
    <x v="42"/>
    <n v="25.2"/>
  </r>
  <r>
    <n v="48575"/>
    <x v="7"/>
    <s v="South Australia"/>
    <s v="Shingleback"/>
    <s v="Shiraz"/>
    <s v="Shingleback NV Black Bubbles Sparkling Shiraz (McLaren Vale)"/>
    <s v="Joe Czerwinski"/>
    <s v="Sparkling Shiraz may not be something you pour every day, but this is one worth reaching for. It delivers lots of upfront berry fruit and lashings of dark chocolate, then finishes relatively dry and clean."/>
    <n v="88"/>
    <s v="McLaren Vale"/>
    <n v="0"/>
    <s v="AUD"/>
    <n v="25"/>
    <s v="@JoeCz"/>
    <n v="0.67"/>
    <n v="16.75"/>
    <s v="Very Good"/>
    <x v="48"/>
    <n v="25.5"/>
  </r>
  <r>
    <n v="48576"/>
    <x v="4"/>
    <s v="Burgundy"/>
    <s v="Vignerons de Mancey"/>
    <s v="Pinot Noir"/>
    <s v="Vignerons de Mancey 2013 CuvÃ©e AgnÃ¨s de CouÃ«dic  (Mercurey)"/>
    <s v="Roger Voss"/>
    <s v="Already this wine is so smooth that it is quite ready to drink. With its berry fruit flavors that are lifted by acidity, it is well balanced between mineral tannins and fruitiness. The aftertaste is full and round."/>
    <n v="87"/>
    <s v="Mercurey"/>
    <n v="0"/>
    <s v="EUR"/>
    <n v="25"/>
    <s v="@vossroger"/>
    <n v="1"/>
    <n v="25"/>
    <s v="Very Good"/>
    <x v="46"/>
    <n v="18.899999999999999"/>
  </r>
  <r>
    <n v="48577"/>
    <x v="4"/>
    <s v="Bordeaux"/>
    <s v="ChÃ¢teau Haut Peyrefaure"/>
    <s v="Bordeaux-style Red Blend"/>
    <s v="ChÃ¢teau Haut Peyrefaure 2015 RÃ©serve  (Blaye CÃ´tes de Bordeaux)"/>
    <s v="Roger Voss"/>
    <s v="Black cherry aromas are followed by rich black fruit, plum and damson flavors in this wine. There is plenty of juicy acidity here as well, with tannins to support the richness. Drink from 2020."/>
    <n v="91"/>
    <s v="Blaye CÃ´tes de Bordeaux"/>
    <n v="0"/>
    <s v="EUR"/>
    <n v="25"/>
    <s v="@vossroger"/>
    <n v="1"/>
    <n v="25"/>
    <s v="Excellent"/>
    <x v="46"/>
    <n v="18.899999999999999"/>
  </r>
  <r>
    <n v="48578"/>
    <x v="3"/>
    <s v="Alentejano"/>
    <s v="Dona Maria-JÃºlio Bastos"/>
    <s v="Portuguese Red"/>
    <s v="Dona Maria-JÃºlio Bastos 2013 Amantis Reserva Red (Alentejano)"/>
    <s v="Roger Voss"/>
    <s v="Named in remembrance of the lost love of Portuguese king JoÃ£o V, this concentrated and rich wine is impressive. Its firm tannins are surrounded by the richest black fruits. They, in turn, are balanced with acidity and with a dry core that will allow the wine to age further. Drink from 2019."/>
    <n v="91"/>
    <n v="0"/>
    <n v="0"/>
    <s v="EUR"/>
    <n v="25"/>
    <s v="@vossroger"/>
    <n v="1"/>
    <n v="25"/>
    <s v="Excellent"/>
    <x v="41"/>
    <n v="17.399999999999999"/>
  </r>
  <r>
    <n v="48579"/>
    <x v="2"/>
    <s v="Mendoza Province"/>
    <s v="Lagarde"/>
    <s v="Red Blend"/>
    <s v="Lagarde 2012 Guarda Blend Red (Mendoza)"/>
    <s v="Michael Schachner"/>
    <s v="This blend of Malbec, Cabernet, Merlot and Syrah opens with oak-driven aromas of hard spices and briny berry fruits. The palate is wiry and juicy in feel, with pointed acidity. Baked berry flavors plus strong notes of clove and nutmeg finish spicy, with a lasting blend of cocoa and saltiness."/>
    <n v="88"/>
    <s v="Mendoza"/>
    <n v="0"/>
    <s v="USD"/>
    <n v="25"/>
    <s v="@wineschach"/>
    <n v="1.002"/>
    <n v="25.05"/>
    <s v="Very Good"/>
    <x v="38"/>
    <n v="8.5"/>
  </r>
  <r>
    <n v="48580"/>
    <x v="5"/>
    <s v="Elqui Valley"/>
    <s v="Elqui Wines"/>
    <s v="CarmenÃ¨re"/>
    <s v="Elqui Wines 2014 CarmenÃ¨re (Elqui Valley)"/>
    <s v="Michael Schachner"/>
    <s v="Heavy aromas of chocolate, exotic herbs and ripe black fruits stop short of clubbing you over the head. The palate, however, is not that subtle; it's thick and chewy in an overripe way. Oak-heavy flavors of clove and char dominate the flavor profile, while a heavy finish doesn't downshift even one gear."/>
    <n v="87"/>
    <n v="0"/>
    <n v="0"/>
    <s v="CLP"/>
    <n v="25"/>
    <s v="@wineschach"/>
    <n v="1E-3"/>
    <n v="2.5000000000000001E-2"/>
    <s v="Very Good"/>
    <x v="44"/>
    <n v="1.5"/>
  </r>
  <r>
    <n v="48581"/>
    <x v="1"/>
    <s v="California"/>
    <s v="Paul Dolan"/>
    <s v="Zinfandel"/>
    <s v="Paul Dolan 2009 Zinfandel (Mendocino County)"/>
    <s v="Virginie Boone"/>
    <s v="Paul Dolan has been making some great wines from his patch of biodynamic Mendocino farmland but this Zin didn't deliver the wealth of flavors many of his others have, muted aromatically and the tannins a touch stewy. Best with boldly flavored foods around the barbecue or campfire."/>
    <n v="85"/>
    <s v="Mendocino County"/>
    <n v="0"/>
    <s v="USD"/>
    <n v="25"/>
    <s v="@vboone"/>
    <n v="1.002"/>
    <n v="25.05"/>
    <s v="Good"/>
    <x v="44"/>
    <n v="20.8"/>
  </r>
  <r>
    <n v="48582"/>
    <x v="12"/>
    <s v="Hawke's Bay"/>
    <s v="Matariki"/>
    <s v="Sauvignon Blanc"/>
    <s v="Matariki 2008 Sauvignon Blanc (Hawke's Bay)"/>
    <s v="Joe Czerwinski"/>
    <s v="Matariki's 2008 is a medium-bodied, slightly grassy effort, with ripe passion fruit and nectarine flavors framed by subtle hints of smoke and herb. It's concentrated but harmonious at the same time, making it very easy to drink."/>
    <n v="88"/>
    <n v="0"/>
    <n v="0"/>
    <s v="NZD"/>
    <n v="25"/>
    <s v="@JoeCz"/>
    <n v="0.59"/>
    <n v="14.75"/>
    <s v="Very Good"/>
    <x v="47"/>
    <n v="18.899999999999999"/>
  </r>
  <r>
    <n v="48583"/>
    <x v="3"/>
    <s v="Tejo"/>
    <s v="Quinta do Cavalinho"/>
    <s v="Portuguese Red"/>
    <s v="Quinta do Cavalinho 2012 Herdade dos TemplÃ¡rios Grande Escolha Red (Tejo)"/>
    <s v="Roger Voss"/>
    <s v="This is a rich wine, soft and juicy. Superripeâ€”perhaps overripeâ€”fruit gives a jammy character to the wine. The core woody flavor from aging in French and American oak is prominent and needs to round out. Drink from 2017."/>
    <n v="86"/>
    <n v="0"/>
    <n v="0"/>
    <s v="EUR"/>
    <n v="25"/>
    <s v="@vossroger"/>
    <n v="1"/>
    <n v="25"/>
    <s v="Good"/>
    <x v="40"/>
    <n v="51.9"/>
  </r>
  <r>
    <n v="48584"/>
    <x v="1"/>
    <s v="Oregon"/>
    <s v="Yamhill Valley"/>
    <s v="Chardonnay"/>
    <s v="Yamhill Valley 2013 Chardonnay (McMinnville)"/>
    <s v="Paul Gregutt"/>
    <s v="Young vines and low brix equal a very light, pleasant quaffer. Mineral and melon elements are in play, with a clean, bracing, leesy mouthfeel."/>
    <n v="87"/>
    <s v="McMinnville"/>
    <s v="Willamette Valley"/>
    <s v="USD"/>
    <n v="25"/>
    <s v="@paulgwineÂ "/>
    <n v="1.002"/>
    <n v="25.05"/>
    <s v="Very Good"/>
    <x v="47"/>
    <n v="20.8"/>
  </r>
  <r>
    <n v="48585"/>
    <x v="3"/>
    <s v="Douro"/>
    <s v="Valle da Fonte"/>
    <s v="Portuguese Red"/>
    <s v="Valle da Fonte 2012 Vinhas Velhas Reserva Red (Douro)"/>
    <s v="Roger Voss"/>
    <s v="Big damson fruits dominate this rich wine. The wood aging has smoothed out some of the dense tannins although the wine remains firm and solid. There's a sense of power behind the juicy dark fruits and the dry core. It needs to age, so drink from 2018."/>
    <n v="92"/>
    <n v="0"/>
    <n v="0"/>
    <s v="EUR"/>
    <n v="25"/>
    <s v="@vossroger"/>
    <n v="1"/>
    <n v="25"/>
    <s v="Excellent"/>
    <x v="45"/>
    <n v="17.399999999999999"/>
  </r>
  <r>
    <n v="48586"/>
    <x v="3"/>
    <s v="Douro"/>
    <s v="Quinta da Rede"/>
    <s v="Portuguese White"/>
    <s v="Quinta da Rede 2013 Grande Reserva White (Douro)"/>
    <s v="Roger Voss"/>
    <s v="Selected fruit has been barrel-fermented to give this rich and toasty wine. It has great structure, a concentrated texture that brings out both acidity and delicious acidity. A good layer of spice from the wood blends well with pear and peach fruits. Drink from 2017."/>
    <n v="92"/>
    <n v="0"/>
    <n v="0"/>
    <s v="EUR"/>
    <n v="25"/>
    <s v="@vossroger"/>
    <n v="1"/>
    <n v="25"/>
    <s v="Excellent"/>
    <x v="43"/>
    <n v="17.399999999999999"/>
  </r>
  <r>
    <n v="48587"/>
    <x v="1"/>
    <s v="California"/>
    <s v="Edmeades"/>
    <s v="Zinfandel"/>
    <s v="Edmeades 1998 Zinfandel (Mendocino Ridge)"/>
    <s v="Paul Gregutt"/>
    <s v="More of that mountain intensity, with very ripe fruit buttressed with spicy, mineral elements. Brambly, briary, and spicy, leading into a fleshy, round, ripe, soft middle and a long, fruity finish. Good right now."/>
    <n v="90"/>
    <s v="Mendocino Ridge"/>
    <n v="0"/>
    <s v="USD"/>
    <n v="25"/>
    <s v="@paulgwineÂ "/>
    <n v="1.002"/>
    <n v="25.05"/>
    <s v="Excellent"/>
    <x v="46"/>
    <n v="20.8"/>
  </r>
  <r>
    <n v="48588"/>
    <x v="1"/>
    <s v="California"/>
    <s v="ChÃ¢teau Souverain"/>
    <s v="Zinfandel"/>
    <s v="ChÃ¢teau Souverain 1998 Winemaker's Reserve Zinfandel (Dry Creek Valley)"/>
    <s v="Paul Gregutt"/>
    <s v="This is 100% Zinfandel, unlike the regular bottling, from specially selected barrels. 300 cases made. There's concentrated raspberry fruit in the nose, good intensity on the palate, with a good, rich mouthfeel and full, soft tannins in the finish."/>
    <n v="89"/>
    <s v="Dry Creek Valley"/>
    <s v="Sonoma"/>
    <s v="USD"/>
    <n v="25"/>
    <s v="@paulgwineÂ "/>
    <n v="1.002"/>
    <n v="25.05"/>
    <s v="Very Good"/>
    <x v="38"/>
    <n v="20.8"/>
  </r>
  <r>
    <n v="48589"/>
    <x v="6"/>
    <s v="Baden"/>
    <s v="Franz Keller"/>
    <s v="Pinot Noir"/>
    <s v="Franz Keller 2012 Schwarzer Adler Pinot Noir (Baden)"/>
    <s v="Anna Lee C. Iijima"/>
    <s v="Sweet spice and dried lavender accent blackberry and cherry aromas on this lush, lavish Pinot Noir. It's rich in body and fruit, but nuanced by shades of granite and dried leaves, as well as a nervy streak of acidity. Supple and warm on the palate, it finishes with a fringe of soft, delicate tannins."/>
    <n v="92"/>
    <n v="0"/>
    <n v="0"/>
    <s v="EUR"/>
    <n v="25"/>
    <n v="0"/>
    <n v="1"/>
    <n v="25"/>
    <s v="Excellent"/>
    <x v="44"/>
    <n v="25.6"/>
  </r>
  <r>
    <n v="48590"/>
    <x v="1"/>
    <s v="California"/>
    <s v="Volker Eisele Family Estate"/>
    <s v="Semillon-Sauvignon Blanc"/>
    <s v="Volker Eisele Family Estate 2013 Gemini Semillon-Sauvignon Blanc (Napa Valley)"/>
    <s v="Virginie Boone"/>
    <s v="A blend of 80% SÃ©millon and 20% Sauvignon Blanc, both grown in Chiles Valley, this wine was 100% stainless-steel fermented. Jasmine and a sweetness of fresh-picked corn show off on the nose, while a wet stone minerality peeks through on the palate. Light and velvety, the wine offers body and complexity, and should age interestingly. Drink now through 2018."/>
    <n v="90"/>
    <s v="Napa Valley"/>
    <s v="Napa"/>
    <s v="USD"/>
    <n v="25"/>
    <s v="@vboone"/>
    <n v="1.002"/>
    <n v="25.05"/>
    <s v="Excellent"/>
    <x v="45"/>
    <n v="20.8"/>
  </r>
  <r>
    <n v="48591"/>
    <x v="4"/>
    <s v="Alsace"/>
    <s v="Domaine Charles Baur"/>
    <s v="Sparkling Blend"/>
    <s v="Domaine Charles Baur NV Sparkling (CrÃ©mant d'Alsace)"/>
    <s v="Anne KrebiehlÂ MW"/>
    <s v="A creamy, frothy, baked-apple tone fills the palate very pleasantly. The dryness has a counterbalance in the apple fruit and the palate is harmonious and rounded. While this is refreshing, its aspect is geared far more towards being a winter apÃ©ritif than a summer refresher. The lasting finish signals that this is above average."/>
    <n v="90"/>
    <s v="CrÃ©mant d'Alsace"/>
    <n v="0"/>
    <s v="EUR"/>
    <n v="25"/>
    <s v="@AnneInVino"/>
    <n v="1"/>
    <n v="25"/>
    <s v="Excellent"/>
    <x v="42"/>
    <n v="25.2"/>
  </r>
  <r>
    <n v="48592"/>
    <x v="3"/>
    <s v="Port"/>
    <s v="Quinta da Romaneira"/>
    <s v="Port"/>
    <s v="Quinta da Romaneira 2012 Late Bottled Vintage  (Port)"/>
    <s v="Roger Voss"/>
    <s v="This is a rich wine in a dry style for Port, bringing out the red fruits as well as dried fruits and acidity. It's structured and firm while also fruity. Because it has been bottled unfiltered, it will age further and will be at its best from 2019."/>
    <n v="88"/>
    <n v="0"/>
    <n v="0"/>
    <s v="EUR"/>
    <n v="25"/>
    <s v="@vossroger"/>
    <n v="1"/>
    <n v="25"/>
    <s v="Very Good"/>
    <x v="49"/>
    <n v="17.399999999999999"/>
  </r>
  <r>
    <n v="48593"/>
    <x v="6"/>
    <s v="Mosel"/>
    <s v="Dr. Heidemanns-Bergweiler"/>
    <s v="Riesling"/>
    <s v="Dr. Heidemanns-Bergweiler 2009 Graacher Himmelreich SpÃ¤tlese Riesling (Mosel)"/>
    <s v="Joe Czerwinski"/>
    <s v="The three Himmelreich '09 spÃ¤tleses tasted were all terrific, with this example showing great intensity and power without excessive weight. Apple and lime notes are underscored by something akin to liquid slate, while citrus notes linger on the long, vibrant finish."/>
    <n v="92"/>
    <n v="0"/>
    <n v="0"/>
    <s v="EUR"/>
    <n v="25"/>
    <s v="@JoeCz"/>
    <n v="1"/>
    <n v="25"/>
    <s v="Excellent"/>
    <x v="42"/>
    <n v="19.8"/>
  </r>
  <r>
    <n v="48594"/>
    <x v="4"/>
    <s v="RhÃ´ne Valley"/>
    <s v="E. Guigal"/>
    <s v="Marsanne"/>
    <s v="E. Guigal 2008 Marsanne (Crozes-Hermitage)"/>
    <s v="Joe Czerwinski"/>
    <s v="A bit of oak has left behind hints of coffee and scorched sugar to frame the modest melon-like fruit. Drink this medium-bodied, chunky white over the next year or two."/>
    <n v="85"/>
    <s v="Crozes-Hermitage"/>
    <n v="0"/>
    <s v="EUR"/>
    <n v="25"/>
    <s v="@JoeCz"/>
    <n v="1"/>
    <n v="25"/>
    <s v="Good"/>
    <x v="44"/>
    <n v="18.899999999999999"/>
  </r>
  <r>
    <n v="48595"/>
    <x v="1"/>
    <s v="Oregon"/>
    <s v="Abacela"/>
    <s v="Malbec"/>
    <s v="Abacela 2008 Malbec (Southern Oregon)"/>
    <s v="Paul Gregutt"/>
    <s v="Spicy and sharp, with mountain berries and slightly green, bitter tannins. Young and tight, this needs more time to knit itself together."/>
    <n v="85"/>
    <s v="Southern Oregon"/>
    <s v="Southern Oregon"/>
    <s v="USD"/>
    <n v="25"/>
    <s v="@paulgwineÂ "/>
    <n v="1.002"/>
    <n v="25.05"/>
    <s v="Good"/>
    <x v="48"/>
    <n v="20.8"/>
  </r>
  <r>
    <n v="48596"/>
    <x v="5"/>
    <s v="Maipo Valley"/>
    <s v="Portal Del Alto"/>
    <s v="Cabernet Sauvignon"/>
    <s v="Portal Del Alto 2006 Gran Reserva Cabernet Sauvignon (Maipo Valley)"/>
    <s v="Michael Schachner"/>
    <s v="Dry, barrel-influenced and solid on the nose, with tempered aromas of black cherry and berry. The palate is juicy and shows good physical definition, while the flavors of raspberry and plum are good. Straight-ahead and solid on the finish."/>
    <n v="88"/>
    <n v="0"/>
    <n v="0"/>
    <s v="CLP"/>
    <n v="25"/>
    <s v="@wineschach"/>
    <n v="1E-3"/>
    <n v="2.5000000000000001E-2"/>
    <s v="Very Good"/>
    <x v="42"/>
    <n v="1.5"/>
  </r>
  <r>
    <n v="48597"/>
    <x v="4"/>
    <s v="RhÃ´ne Valley"/>
    <s v="Bernard Magrez"/>
    <s v="RhÃ´ne-style White Blend"/>
    <s v="Bernard Magrez 2014 Le Prelat White (Laudun)"/>
    <s v="Joe Czerwinski"/>
    <s v="Bernard Magrez's wine empire seems to have no limits, as he's recently expended into this relatively obscure little section of the Southern RhÃ´ne known for its white wines. This medium- to full-bodied blend of Grenache Blanc, Clairette, Viognier and Roussanne features modest pear and pineapple flavors and a refreshing zing of citrus zest on the finish. Drink now."/>
    <n v="88"/>
    <s v="Laudun"/>
    <n v="0"/>
    <s v="EUR"/>
    <n v="25"/>
    <s v="@JoeCz"/>
    <n v="1"/>
    <n v="25"/>
    <s v="Very Good"/>
    <x v="38"/>
    <n v="18.899999999999999"/>
  </r>
  <r>
    <n v="48598"/>
    <x v="1"/>
    <s v="California"/>
    <s v="Rock Wall"/>
    <s v="Zinfandel"/>
    <s v="Rock Wall 2014 Julie's Vineyard Zinfandel (Russian River Valley)"/>
    <s v="Virginie Boone"/>
    <s v="This is a spicy, generously ripened wine, emboldened by fistfuls of cinnamon, leather and blackberry pie."/>
    <n v="88"/>
    <s v="Russian River Valley"/>
    <s v="Sonoma"/>
    <s v="USD"/>
    <n v="25"/>
    <s v="@vboone"/>
    <n v="1.002"/>
    <n v="25.05"/>
    <s v="Very Good"/>
    <x v="38"/>
    <n v="20.8"/>
  </r>
  <r>
    <n v="48599"/>
    <x v="0"/>
    <s v="Catalonia"/>
    <s v="Alta Alella"/>
    <s v="Chardonnay"/>
    <s v="Alta Alella 2013 Privat Brut Nature Chardonnay (Cava)"/>
    <s v="Michael Schachner"/>
    <s v="Briny apple and lime aromas set up a minerally, fresh, natural palate with stony lime, green apple and white-pineapple flavors. Par for the brut nature course is a stony, chiseled finish that frames the wine's crisp, lean character."/>
    <n v="89"/>
    <s v="Cava"/>
    <n v="0"/>
    <s v="EUR"/>
    <n v="25"/>
    <s v="@wineschach"/>
    <n v="1"/>
    <n v="25"/>
    <s v="Very Good"/>
    <x v="46"/>
    <n v="23.5"/>
  </r>
  <r>
    <n v="48600"/>
    <x v="2"/>
    <s v="Other"/>
    <s v="El Porvenir"/>
    <s v="TorrontÃ©s"/>
    <s v="El Porvenir 2015 Laborum Single Vineyard Oak Fermented TorrontÃ©s (Cafayate)"/>
    <s v="Michael Schachner"/>
    <s v="Oak-fermented TorrontÃ©s is a sketchy category to begin with, and this example doesn't really help things. Aromas of wood resin, cured ham and pool water set up woody, soapy, resiny flavors. What's best about this is the mouthfeel, which is balanced and braced by solid acidity."/>
    <n v="85"/>
    <s v="Cafayate"/>
    <n v="0"/>
    <s v="USD"/>
    <n v="25"/>
    <s v="@wineschach"/>
    <n v="1.002"/>
    <n v="25.05"/>
    <s v="Good"/>
    <x v="47"/>
    <n v="8.5"/>
  </r>
  <r>
    <n v="48601"/>
    <x v="4"/>
    <s v="Bordeaux"/>
    <s v="ChÃ¢teau Magnol"/>
    <s v="Bordeaux-style Red Blend"/>
    <s v="ChÃ¢teau Magnol 2006  Haut-MÃ©doc"/>
    <s v="Roger Voss"/>
    <s v="This is Barton &amp; Guestier's home vineyard and, in 2006, it has produced a finely crafted wine. The balance is all there, with ripe red berry fruits and cranberry juice adding to the firm, dark core of tannins. It is worth aging  for two to three years but is certainly drinkable now."/>
    <n v="89"/>
    <s v="Haut-MÃ©doc"/>
    <n v="0"/>
    <s v="EUR"/>
    <n v="25"/>
    <s v="@vossroger"/>
    <n v="1"/>
    <n v="25"/>
    <s v="Very Good"/>
    <x v="47"/>
    <n v="18.899999999999999"/>
  </r>
  <r>
    <n v="48602"/>
    <x v="1"/>
    <s v="Washington"/>
    <s v=":Nota Bene"/>
    <s v="Syrah"/>
    <s v=":Nota Bene 2007 Syrah (Columbia Valley (WA))"/>
    <s v="Paul Gregutt"/>
    <s v="Much more accessible than the winery's 2006 Syrah, this mixes muscle and meat, highlights from smaller component parts (MourvÃ¨dre and Grenache) and overall clever blending. While bringing in the tart red fruit, the composted leaves, the moist loam and light funk of Washington Syrah, it also shows some pretty baking spices and a tight, precise finish."/>
    <n v="91"/>
    <s v="Columbia Valley (WA)"/>
    <s v="Columbia Valley"/>
    <s v="USD"/>
    <n v="25"/>
    <s v="@paulgwineÂ "/>
    <n v="1.002"/>
    <n v="25.05"/>
    <s v="Excellent"/>
    <x v="45"/>
    <n v="20.8"/>
  </r>
  <r>
    <n v="48603"/>
    <x v="11"/>
    <s v="Carnuntum"/>
    <s v="Netzl"/>
    <s v="Zweigelt"/>
    <s v="Netzl 2014 Rubin Zweigelt (Carnuntum)"/>
    <s v="Anne KrebiehlÂ MW"/>
    <s v="An intense flavor of cinnamon- and pepper-dusted red cherries pervades nose and palate, with additional notes of white pepper spice. There is an ever so slight tannic grip, like the touch of a kitten's paw. The purity of the red cherry fruit soars with every sip and the overall picture is one of full-flavored, enticing but slender joy. This is just how Zweigelt should be."/>
    <n v="92"/>
    <n v="0"/>
    <n v="0"/>
    <s v="EUR"/>
    <n v="25"/>
    <s v="@AnneInVino"/>
    <n v="1"/>
    <n v="25"/>
    <s v="Excellent"/>
    <x v="40"/>
    <n v="29.9"/>
  </r>
  <r>
    <n v="48604"/>
    <x v="1"/>
    <s v="California"/>
    <s v="Smith &amp; Hook"/>
    <s v="Cabernet Sauvignon"/>
    <s v="Smith &amp; Hook 2013 Cabernet Sauvignon (Central Coast)"/>
    <s v="Matt Kettmann"/>
    <s v="Truly a wine that overdelivers, this packs molten fudge cake, vanilla-laced black-currant syrup and chocolate pudding with a fresh sprig of mint on the nose. The palate is soft and dynamic, with ripe black currants given complexity though licorice and butter-softened roasting herbs, all wrapped in tannins that keep the flavors steady throughout."/>
    <n v="92"/>
    <s v="Central Coast"/>
    <s v="Central Coast"/>
    <s v="USD"/>
    <n v="25"/>
    <s v="@mattkettmann"/>
    <n v="1.002"/>
    <n v="25.05"/>
    <s v="Excellent"/>
    <x v="40"/>
    <n v="12.2"/>
  </r>
  <r>
    <n v="48605"/>
    <x v="5"/>
    <s v="Colchagua Valley"/>
    <s v="Lapostolle"/>
    <s v="Cabernet Sauvignon"/>
    <s v="Lapostolle 2006 CuvÃ©e Alexandre Apalta Vineyard Cabernet Sauvignon (Colchagua Valley)"/>
    <s v="Michael Schachner"/>
    <s v="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
    <n v="89"/>
    <n v="0"/>
    <n v="0"/>
    <s v="CLP"/>
    <n v="25"/>
    <s v="@wineschach"/>
    <n v="1E-3"/>
    <n v="2.5000000000000001E-2"/>
    <s v="Very Good"/>
    <x v="42"/>
    <n v="1.5"/>
  </r>
  <r>
    <n v="48606"/>
    <x v="4"/>
    <s v="Bordeaux"/>
    <s v="ChÃ¢teau Haut la Pointe"/>
    <s v="Bordeaux-style Red Blend"/>
    <s v="ChÃ¢teau Haut la Pointe 2014  Blaye CÃ´tes de Bordeaux"/>
    <s v="Roger Voss"/>
    <s v="Winemaker Madeleine Jautard has produced a soft, juicy wine, packed with ripe fruits. There is a touch of spice as well to give the wine its structure. Drink this wine from 2018."/>
    <n v="86"/>
    <s v="Blaye CÃ´tes de Bordeaux"/>
    <n v="0"/>
    <s v="EUR"/>
    <n v="25"/>
    <s v="@vossroger"/>
    <n v="1"/>
    <n v="25"/>
    <s v="Good"/>
    <x v="47"/>
    <n v="18.899999999999999"/>
  </r>
  <r>
    <n v="48607"/>
    <x v="1"/>
    <s v="Oregon"/>
    <s v="RoxyAnn"/>
    <s v="Merlot"/>
    <s v="RoxyAnn 2011 Merlot (Rogue Valley)"/>
    <s v="Sean P. Sullivan"/>
    <s v="Blended with 16% Cabernet Sauvignon and aged in a mixture of French and American oak (50% new), this wine highlights notes of raspberries and cream speckled with oak spices and an herbal edge. The palate is light and elegant in style while still retaining a sense of depth, plushness and balance."/>
    <n v="88"/>
    <s v="Rogue Valley"/>
    <s v="Southern Oregon"/>
    <s v="USD"/>
    <n v="25"/>
    <s v="@wawinereport"/>
    <n v="1.002"/>
    <n v="25.05"/>
    <s v="Very Good"/>
    <x v="39"/>
    <n v="20.8"/>
  </r>
  <r>
    <n v="48608"/>
    <x v="9"/>
    <s v="Sicily &amp; Sardinia"/>
    <s v="Vigne Surrau"/>
    <s v="Vermentino"/>
    <s v="Vigne Surrau 2015 Sciala Superiore  (Vermentino di Gallura)"/>
    <s v="Kerin Oâ€™Keefe"/>
    <s v="This impressive white from Sardinia opens with aromas of ripe orchard fruit, Mediterranean brush and a whiff of exotic fruit while the juicy palate doles out apricot, pineapple and candied citrus zest. An energizing mineral note brightens the creamy flavors."/>
    <n v="91"/>
    <s v="Vermentino di Gallura"/>
    <n v="0"/>
    <s v="EUR"/>
    <n v="25"/>
    <s v="@kerinokeefe"/>
    <n v="1"/>
    <n v="25"/>
    <s v="Excellent"/>
    <x v="41"/>
    <n v="8.9"/>
  </r>
  <r>
    <n v="48609"/>
    <x v="4"/>
    <s v="Southwest France"/>
    <s v="ChÃ¢teau BÃ©lingard"/>
    <s v="Bordeaux-style Red Blend"/>
    <s v="ChÃ¢teau BÃ©lingard 2005 Ortus Red (CÃ´tes de Bergerac)"/>
    <s v="Roger Voss"/>
    <s v="Produced from the best selection of vines at BÃ©lingard, aged for 18 months in wood. This 2005 certainly tastes of wood aging, high toast flavors dominating. It needs time for the black plum and spice flavors to show through this almost astringent wood."/>
    <n v="89"/>
    <s v="CÃ´tes de Bergerac"/>
    <n v="0"/>
    <s v="EUR"/>
    <n v="25"/>
    <s v="@vossroger"/>
    <n v="1"/>
    <n v="25"/>
    <s v="Very Good"/>
    <x v="41"/>
    <n v="18.899999999999999"/>
  </r>
  <r>
    <n v="48610"/>
    <x v="1"/>
    <s v="California"/>
    <s v="Joullian"/>
    <s v="SÃ©millon"/>
    <s v="Joullian 2013 Estate Semillon (Carmel Valley)"/>
    <s v="Matt Kettmann"/>
    <s v="Aromas of honey and beeswax come from this wine made from 26-year-old vines of this still-rare Bordeaux grape in California. The flavors are a tad flatter, with almond, charred lemon and pear flesh, though the lifting quality of lemongrass makes this a suitable selection for a wide array of Asian food."/>
    <n v="89"/>
    <s v="Carmel Valley"/>
    <s v="Central Coast"/>
    <s v="USD"/>
    <n v="25"/>
    <s v="@mattkettmann"/>
    <n v="1.002"/>
    <n v="25.05"/>
    <s v="Very Good"/>
    <x v="48"/>
    <n v="20.8"/>
  </r>
  <r>
    <n v="48611"/>
    <x v="1"/>
    <s v="Oregon"/>
    <s v="Maysara"/>
    <s v="Pinot Noir"/>
    <s v="Maysara 2007 Jamsheed Pinot Noir (McMinnville)"/>
    <s v="Paul Gregutt"/>
    <s v="The 2007 vintage splits down the middle in Oregon; some producers managed it well; others seemed to struggle. This Jamsheed is a pale reflection of the winery's 2006; thin with herb and leaf, stem and sour fruits."/>
    <n v="84"/>
    <s v="McMinnville"/>
    <s v="Willamette Valley"/>
    <s v="USD"/>
    <n v="25"/>
    <s v="@paulgwineÂ "/>
    <n v="1.002"/>
    <n v="25.05"/>
    <s v="Good"/>
    <x v="38"/>
    <n v="20.8"/>
  </r>
  <r>
    <n v="48612"/>
    <x v="4"/>
    <s v="Alsace"/>
    <s v="Domaines Schlumberger"/>
    <s v="GewÃ¼rztraminer"/>
    <s v="Domaines Schlumberger 2011 Les Princes AbbÃ©s Gewurztraminer (Alsace)"/>
    <s v="Roger Voss"/>
    <s v="With its off dry character and richly spiced fruit, this is a wine with some weight and density. There is a good synergy between the tropical fruit and the dry spiciness. It is maturing well, and will be ready to drink at the end of 2014."/>
    <n v="89"/>
    <s v="Alsace"/>
    <n v="0"/>
    <s v="EUR"/>
    <n v="25"/>
    <s v="@vossroger"/>
    <n v="1"/>
    <n v="25"/>
    <s v="Very Good"/>
    <x v="49"/>
    <n v="18.899999999999999"/>
  </r>
  <r>
    <n v="48613"/>
    <x v="9"/>
    <s v="Central Italy"/>
    <s v="Garofoli"/>
    <s v="Verdicchio"/>
    <s v="Garofoli 2011 Podium  (Verdicchio dei Castelli di Jesi Classico Superiore)"/>
    <s v="Kerin Oâ€™Keefe"/>
    <s v="This opens with lovely floral aromas accompanied by pure fruit sensations. The palate offers ripe yellow peach, lemon-lime and almond notes. This can be enjoyed now or held for a few years to develop more complexity."/>
    <n v="89"/>
    <s v="Verdicchio dei Castelli di Jesi Classico Superiore"/>
    <n v="0"/>
    <s v="EUR"/>
    <n v="25"/>
    <s v="@kerinokeefe"/>
    <n v="1"/>
    <n v="25"/>
    <s v="Very Good"/>
    <x v="48"/>
    <n v="8.9"/>
  </r>
  <r>
    <n v="48614"/>
    <x v="9"/>
    <s v="Central Italy"/>
    <s v="Poderi San Lazzaro"/>
    <s v="Pecorino"/>
    <s v="Poderi San Lazzaro 2012 Pistillo  (Offida Pecorino)"/>
    <s v="Kerin Oâ€™Keefe"/>
    <s v="Attractive floral scents of yellow flowers and Alpine herbs meld with juicy flavors of creamy peach, apple and lemon, all accented by hints of thyme and sage. Aging 25% of the wine in wood lends a touch of complexity to the savory flavors."/>
    <n v="89"/>
    <s v="Offida Pecorino"/>
    <n v="0"/>
    <s v="EUR"/>
    <n v="25"/>
    <s v="@kerinokeefe"/>
    <n v="1"/>
    <n v="25"/>
    <s v="Very Good"/>
    <x v="42"/>
    <n v="24.2"/>
  </r>
  <r>
    <n v="48615"/>
    <x v="11"/>
    <s v="NiederÃ¶sterreich"/>
    <s v="Zull"/>
    <s v="Red Blend"/>
    <s v="Zull 2011 Schrattenthal 9 Red (NiederÃ¶sterreich)"/>
    <s v="Anne KrebiehlÂ MW"/>
    <s v="Initially closed, this opens up beautifully in the glass and is smooth, soft and approachable.  Floral elderberry and ripe blackberry aromas follow through to the juicy, succulent midpalate. A lovely, linear acidity guarantees freshness and lively balance. This is not without structure despite its inviting softness."/>
    <n v="89"/>
    <n v="0"/>
    <n v="0"/>
    <s v="EUR"/>
    <n v="25"/>
    <s v="@AnneInVino"/>
    <n v="1"/>
    <n v="25"/>
    <s v="Very Good"/>
    <x v="49"/>
    <n v="30.3"/>
  </r>
  <r>
    <n v="48616"/>
    <x v="6"/>
    <s v="Mosel"/>
    <s v="S.A. PrÃ¼m"/>
    <s v="Riesling"/>
    <s v="S.A. PrÃ¼m 2009 Wehlener Sonnenuhr Kabinett Riesling (Mosel)"/>
    <s v="Joe Czerwinski"/>
    <s v="Makes an interesting contrast with the J.J. PrÃ¼m bottling from the same site, weighing in at a full 1.5% less in finished alcohol, and showing mineral-inflected passion fruit flavors and a touch of vanilla. The sweetness is finely balanced by mouthwatering acidity on the finish."/>
    <n v="90"/>
    <n v="0"/>
    <n v="0"/>
    <s v="EUR"/>
    <n v="25"/>
    <s v="@JoeCz"/>
    <n v="1"/>
    <n v="25"/>
    <s v="Excellent"/>
    <x v="42"/>
    <n v="19.8"/>
  </r>
  <r>
    <n v="48617"/>
    <x v="4"/>
    <s v="Burgundy"/>
    <s v="Vincent"/>
    <s v="Chardonnay"/>
    <s v="Vincent 2010 Marie-Antoinette  (Pouilly-FuissÃ©)"/>
    <s v="Roger Voss"/>
    <s v="From the Vincent family of ChÃ¢teau de FuissÃ©, this is a ripe wine, with its green plum and nectarine fruits giving it roundness. At the same time, there is a bright, attractive edge of crispness, with a citrusy finish."/>
    <n v="87"/>
    <s v="Pouilly-FuissÃ©"/>
    <n v="0"/>
    <s v="EUR"/>
    <n v="25"/>
    <s v="@vossroger"/>
    <n v="1"/>
    <n v="25"/>
    <s v="Very Good"/>
    <x v="42"/>
    <n v="25.2"/>
  </r>
  <r>
    <n v="48618"/>
    <x v="1"/>
    <s v="Washington"/>
    <s v="Seven of Hearts"/>
    <s v="G-S-M"/>
    <s v="Seven of Hearts 2010 Chatte d'Avignon G-S-M (Columbia Valley (WA))"/>
    <s v="Paul Gregutt"/>
    <s v="Quite light and a bit diffuse, this southern Rhone-style red has a pretty rose petal accent, along with berry and balsamic flavors."/>
    <n v="85"/>
    <s v="Columbia Valley (WA)"/>
    <s v="Columbia Valley"/>
    <s v="USD"/>
    <n v="25"/>
    <s v="@paulgwineÂ "/>
    <n v="1.002"/>
    <n v="25.05"/>
    <s v="Good"/>
    <x v="46"/>
    <n v="20.8"/>
  </r>
  <r>
    <n v="48619"/>
    <x v="1"/>
    <s v="California"/>
    <s v="La Clarine Farm"/>
    <s v="Syrah"/>
    <s v="La Clarine Farm 2012 Suma Kaw Syrah (Sierra Foothills)"/>
    <s v="Virginie Boone"/>
    <s v="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
    <n v="90"/>
    <s v="Sierra Foothills"/>
    <s v="Sierra Foothills"/>
    <s v="USD"/>
    <n v="25"/>
    <s v="@vboone"/>
    <n v="1.002"/>
    <n v="25.05"/>
    <s v="Excellent"/>
    <x v="48"/>
    <n v="20.8"/>
  </r>
  <r>
    <n v="48620"/>
    <x v="1"/>
    <s v="California"/>
    <s v="Fields Family"/>
    <s v="Red Blend"/>
    <s v="Fields Family 2011 Il Ladro Red (Lodi)"/>
    <s v="Virginie Boone"/>
    <s v="Meaning â€œThe Thief,â€ Il Ladro blends 90% Sangiovese, 5% Cabernet Sauvignon and 5% Merlot. A silky smooth blockbuster of a wine, it dances in acidity with bright cherry, clove and spice throughout. The tannins are well-behaved and in the background, the finish exceptionally long."/>
    <n v="90"/>
    <s v="Lodi"/>
    <s v="Central Valley"/>
    <s v="USD"/>
    <n v="25"/>
    <s v="@vboone"/>
    <n v="1.002"/>
    <n v="25.05"/>
    <s v="Excellent"/>
    <x v="46"/>
    <n v="20.8"/>
  </r>
  <r>
    <n v="48621"/>
    <x v="9"/>
    <s v="Northeastern Italy"/>
    <s v="Livio Felluga"/>
    <s v="Friulano"/>
    <s v="Livio Felluga 2013 Friulano (Colli Orientali del Friuli)"/>
    <s v="Kerin Oâ€™Keefe"/>
    <s v="Made from the denomination's premier white grape, this sleek wine has aromas of mature pear, white flower, dried hay, stone fruit and nut. The palate delivers creamy white peach, yellow apple, lemon zest and mineral balanced by refreshing acidity. It closes on a note of white almond."/>
    <n v="90"/>
    <s v="Colli Orientali del Friuli"/>
    <n v="0"/>
    <s v="EUR"/>
    <n v="25"/>
    <s v="@kerinokeefe"/>
    <n v="1"/>
    <n v="25"/>
    <s v="Excellent"/>
    <x v="46"/>
    <n v="8.9"/>
  </r>
  <r>
    <n v="48622"/>
    <x v="9"/>
    <s v="Northeastern Italy"/>
    <s v="Livio Felluga"/>
    <s v="Sauvignon"/>
    <s v="Livio Felluga 2013 Sauvignon (Collio)"/>
    <s v="Kerin Oâ€™Keefe"/>
    <s v="Fragrances of exotic fruit, tomato vine and dried hay come with a hint of balsamic herbs. The savory palate delivers apricot, honeydew melon, and yellow bell pepper accented with notes of sage, mint and thyme. Pair this with asparagus risotto."/>
    <n v="90"/>
    <s v="Collio"/>
    <n v="0"/>
    <s v="EUR"/>
    <n v="25"/>
    <s v="@kerinokeefe"/>
    <n v="1"/>
    <n v="25"/>
    <s v="Excellent"/>
    <x v="41"/>
    <n v="8.9"/>
  </r>
  <r>
    <n v="48623"/>
    <x v="1"/>
    <s v="Washington"/>
    <s v="Auclair"/>
    <s v="Bordeaux-style Red Blend"/>
    <s v="Auclair 2013 96 Cedars Red (Red Mountain)"/>
    <s v="Sean P. Sullivan"/>
    <s v="Aromas of wood spice, black licorice, graphite and blackberry are followed by cranberry and cherry flavors. It shows a fine sense of balance."/>
    <n v="90"/>
    <s v="Red Mountain"/>
    <s v="Columbia Valley"/>
    <s v="USD"/>
    <n v="25"/>
    <s v="@wawinereport"/>
    <n v="1.002"/>
    <n v="25.05"/>
    <s v="Excellent"/>
    <x v="40"/>
    <n v="12.2"/>
  </r>
  <r>
    <n v="48624"/>
    <x v="1"/>
    <s v="Washington"/>
    <s v="Beast"/>
    <s v="Red Blend"/>
    <s v="Beast 2013 Wildebeest Red (Columbia Valley (WA))"/>
    <s v="Sean P. Sullivan"/>
    <s v="This wine is principally Syrah, Cabernet Sauvignon and Cabernet Franc along with bits of Malbec, Grenache and Merlot. Aromas of green garden herbs and earthy funk are followed by soft, elegant earth and dark fruit flavors that bring appeal and intrigue."/>
    <n v="90"/>
    <s v="Columbia Valley (WA)"/>
    <s v="Columbia Valley"/>
    <s v="USD"/>
    <n v="25"/>
    <s v="@wawinereport"/>
    <n v="1.002"/>
    <n v="25.05"/>
    <s v="Excellent"/>
    <x v="49"/>
    <n v="20.8"/>
  </r>
  <r>
    <n v="48625"/>
    <x v="1"/>
    <s v="California"/>
    <s v="Black Stallion"/>
    <s v="Pinot Noir"/>
    <s v="Black Stallion 2014 Pinot Noir (Los Carneros)"/>
    <s v="Virginie Boone"/>
    <s v="This is a spicy, wooded, thick and dense varietal wine. The palate is medium bodied, with bold boysenberry and black berry fruits that mingle with a seam of lifting citrusy acidity. It's an approachable and tasty crowd-pleaser that'll impress."/>
    <n v="90"/>
    <s v="Los Carneros"/>
    <s v="Napa-Sonoma"/>
    <s v="USD"/>
    <n v="25"/>
    <s v="@vboone"/>
    <n v="1.002"/>
    <n v="25.05"/>
    <s v="Excellent"/>
    <x v="49"/>
    <n v="20.8"/>
  </r>
  <r>
    <n v="48626"/>
    <x v="0"/>
    <s v="Northern Spain"/>
    <s v="Olivier RiviÃ¨re"/>
    <s v="Red Blend"/>
    <s v="Olivier RiviÃ¨re 2015 Gabaxo  (Rioja)"/>
    <s v="Michael Schachner"/>
    <s v="Spiced plum and cherry aromas get this live-wire Rioja going. A clawing palate with rubbery tannins needs time to settle. Toasty flavors of black fruits and oak finish with a rubbery texture due to drying tannins. Give this more time; drink from 2018â€“2028."/>
    <n v="91"/>
    <s v="Rioja"/>
    <n v="0"/>
    <s v="EUR"/>
    <n v="25"/>
    <s v="@wineschach"/>
    <n v="1"/>
    <n v="25"/>
    <s v="Excellent"/>
    <x v="44"/>
    <n v="23.5"/>
  </r>
  <r>
    <n v="48627"/>
    <x v="1"/>
    <s v="Washington"/>
    <s v="Syncline"/>
    <s v="Picpoul"/>
    <s v="Syncline 2016 Boushey Vineyard Picpoul (Yakima Valley)"/>
    <s v="Sean P. Sullivan"/>
    <s v="From an extremely rare grape variety for the state, this delivers citrus rind and flower blossom scents and sleek fruit flavors backed by mouth-puckering acidity. It screams for shellfish."/>
    <n v="91"/>
    <s v="Yakima Valley"/>
    <s v="Columbia Valley"/>
    <s v="USD"/>
    <n v="25"/>
    <s v="@wawinereport"/>
    <n v="1.002"/>
    <n v="25.05"/>
    <s v="Excellent"/>
    <x v="40"/>
    <n v="12.2"/>
  </r>
  <r>
    <n v="48628"/>
    <x v="4"/>
    <s v="Bordeaux"/>
    <s v="Domaine Les Carmels"/>
    <s v="Bordeaux-style Red Blend"/>
    <s v="Domaine Les Carmels 2014 Les Vendanges  (Cadillac CÃ´tes de Bordeaux)"/>
    <s v="Roger Voss"/>
    <s v="This is an attractive, ripe and fruity wine made from Merlot and Cabernet Franc vines. With soft tannins, it is juicy and crisp. There is a tight edge that will soften to produce a generous wine. Yorick and Sophie Lavaud's 13 acres are Agrocert-certified organic. Drink from 2019."/>
    <n v="88"/>
    <s v="Cadillac CÃ´tes de Bordeaux"/>
    <n v="0"/>
    <s v="EUR"/>
    <n v="25"/>
    <s v="@vossroger"/>
    <n v="1"/>
    <n v="25"/>
    <s v="Very Good"/>
    <x v="39"/>
    <n v="18.899999999999999"/>
  </r>
  <r>
    <n v="48629"/>
    <x v="1"/>
    <s v="California"/>
    <s v="Husch"/>
    <s v="Pinot Noir"/>
    <s v="Husch 2014 Pinot Noir (Anderson Valley)"/>
    <s v="Jim Gordon"/>
    <s v="Husch is one of the original Anderson Valley wineries and has not been a particular Pinot Noir star, but this fantastic 2014 may start a trend. Fresh and alive, the wine is medium bodied but packs lots of tangy cherry and almost jammy plum flavors into a smooth but lightly tannic texture that provides great structure. Simply delicious, it's balanced well enough to enjoy time after time."/>
    <n v="92"/>
    <s v="Anderson Valley"/>
    <n v="0"/>
    <s v="USD"/>
    <n v="25"/>
    <s v="@gordone_cellars"/>
    <n v="1.002"/>
    <n v="25.05"/>
    <s v="Excellent"/>
    <x v="39"/>
    <n v="20.8"/>
  </r>
  <r>
    <n v="48630"/>
    <x v="12"/>
    <s v="Marlborough"/>
    <s v="Greywacke"/>
    <s v="Pinot Gris"/>
    <s v="Greywacke 2014 Pinot Gris (Marlborough)"/>
    <s v="Joe Czerwinski"/>
    <s v="Full bodied, rich and carrying a bit of residual sugar, this is a fine example of the variety's potential in Marlborough. Smoky, grilled-pear notes add hints of honey and melon on the palate, where despite its richness, the wine soars into a long, velvety finish. Drink nowâ€“2020, at least."/>
    <n v="92"/>
    <n v="0"/>
    <n v="0"/>
    <s v="NZD"/>
    <n v="25"/>
    <s v="@JoeCz"/>
    <n v="0.59"/>
    <n v="14.75"/>
    <s v="Excellent"/>
    <x v="45"/>
    <n v="18.899999999999999"/>
  </r>
  <r>
    <n v="48631"/>
    <x v="1"/>
    <s v="California"/>
    <s v="Hahn"/>
    <s v="Chardonnay"/>
    <s v="Hahn 2013 SLH Estate Grown &amp; Produced Chardonnay (Santa Lucia Highlands)"/>
    <s v="Matt Kettmann"/>
    <s v="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
    <n v="92"/>
    <s v="Santa Lucia Highlands"/>
    <s v="Central Coast"/>
    <s v="USD"/>
    <n v="25"/>
    <s v="@mattkettmann"/>
    <n v="1.002"/>
    <n v="25.05"/>
    <s v="Excellent"/>
    <x v="39"/>
    <n v="20.8"/>
  </r>
  <r>
    <n v="48632"/>
    <x v="1"/>
    <s v="California"/>
    <s v="Vincent Vineyards"/>
    <s v="Sauvignon Blanc"/>
    <s v="Vincent Vineyards 2013 Family Reserve Sauvignon Blanc (Santa Ynez Valley)"/>
    <s v="Matt Kettmann"/>
    <s v="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
    <n v="92"/>
    <s v="Santa Ynez Valley"/>
    <s v="Central Coast"/>
    <s v="USD"/>
    <n v="25"/>
    <s v="@mattkettmann"/>
    <n v="1.002"/>
    <n v="25.05"/>
    <s v="Excellent"/>
    <x v="49"/>
    <n v="20.8"/>
  </r>
  <r>
    <n v="48633"/>
    <x v="1"/>
    <s v="California"/>
    <s v="Miroballi Wines"/>
    <s v="Grenache Blanc"/>
    <s v="Miroballi Wines 2013 Grenache Blanc (Santa Ynez Valley)"/>
    <s v="Matt Kettmann"/>
    <s v="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
    <n v="92"/>
    <s v="Santa Ynez Valley"/>
    <s v="Central Coast"/>
    <s v="USD"/>
    <n v="25"/>
    <s v="@mattkettmann"/>
    <n v="1.002"/>
    <n v="25.05"/>
    <s v="Excellent"/>
    <x v="45"/>
    <n v="20.8"/>
  </r>
  <r>
    <n v="48634"/>
    <x v="0"/>
    <s v="Northern Spain"/>
    <s v="Campos GÃ³ticos"/>
    <s v="Tempranillo"/>
    <s v="Campos GÃ³ticos 2004 Pecunia  (Ribera del Duero)"/>
    <s v="Michael Schachner"/>
    <s v="Leathery and peanutty on the nose; soon the aromas expand to baked plum and stewy berries. The palate is sturdy and tannic, but there's enough flesh and weight to the fruit that it's mostly balanced. Finishes with bacon and leather accents."/>
    <n v="84"/>
    <s v="Ribera del Duero"/>
    <n v="0"/>
    <s v="EUR"/>
    <n v="25"/>
    <s v="@wineschach"/>
    <n v="1"/>
    <n v="25"/>
    <s v="Good"/>
    <x v="44"/>
    <n v="23.5"/>
  </r>
  <r>
    <n v="48635"/>
    <x v="4"/>
    <s v="Burgundy"/>
    <s v="Domaine Grossot"/>
    <s v="Chardonnay"/>
    <s v="Domaine Grossot 2005  Chablis"/>
    <s v="Roger Voss"/>
    <s v="Somewhat earthy and rustic, this is a fresh wine, with citrus notes and some yeastiness. The wine's fruit has finishing liveliness and crispness."/>
    <n v="84"/>
    <s v="Chablis"/>
    <n v="0"/>
    <s v="EUR"/>
    <n v="25"/>
    <s v="@vossroger"/>
    <n v="1"/>
    <n v="25"/>
    <s v="Good"/>
    <x v="39"/>
    <n v="18.899999999999999"/>
  </r>
  <r>
    <n v="48636"/>
    <x v="1"/>
    <s v="California"/>
    <s v="Sextant"/>
    <s v="Cabernet Sauvignon"/>
    <s v="Sextant 2014 Cabernet Sauvignon (Paso Robles)"/>
    <s v="Matt Kettmann"/>
    <s v="There's deep density to the aromas of this wine, with black olive, crushed lava rocks and baked black-plum scents. An herbal kick to the front of the palate conveys bay leaf and oregano, followed by rich blackberry, turned loam and black-rock flavors."/>
    <n v="88"/>
    <s v="Paso Robles"/>
    <s v="Central Coast"/>
    <s v="USD"/>
    <n v="25"/>
    <s v="@mattkettmann"/>
    <n v="1.002"/>
    <n v="25.05"/>
    <s v="Very Good"/>
    <x v="49"/>
    <n v="20.8"/>
  </r>
  <r>
    <n v="48637"/>
    <x v="1"/>
    <s v="Washington"/>
    <s v="Lauren Ashton Cellars"/>
    <s v="Roussanne"/>
    <s v="Lauren Ashton Cellars 2011 Roussanne (Columbia Valley (WA))"/>
    <s v="Paul Gregutt"/>
    <s v="This stylish, well-defined Roussanne is crisp as a cucumber, with fruit flavors of citrus, green berry, apple and melon. This is immaculate and beautifully balanced."/>
    <n v="92"/>
    <s v="Columbia Valley (WA)"/>
    <s v="Columbia Valley"/>
    <s v="USD"/>
    <n v="25"/>
    <s v="@paulgwineÂ "/>
    <n v="1.002"/>
    <n v="25.05"/>
    <s v="Excellent"/>
    <x v="49"/>
    <n v="20.8"/>
  </r>
  <r>
    <n v="48638"/>
    <x v="4"/>
    <s v="Alsace"/>
    <s v="Domaine Bernhard &amp; Reibel"/>
    <s v="Pinot Gris"/>
    <s v="Domaine Bernhard &amp; Reibel 2014 Hahnenberg Pinot Gris (Alsace)"/>
    <s v="Anne KrebiehlÂ MW"/>
    <s v="Notes of ripe, generous and fleshy plum lead to a well-shaped palate. Some muddied elements get in the way of precision but lend an earthier aspect. Drink soon."/>
    <n v="87"/>
    <s v="Alsace"/>
    <n v="0"/>
    <s v="EUR"/>
    <n v="25"/>
    <s v="@AnneInVino"/>
    <n v="1"/>
    <n v="25"/>
    <s v="Very Good"/>
    <x v="42"/>
    <n v="25.2"/>
  </r>
  <r>
    <n v="48639"/>
    <x v="9"/>
    <s v="Tuscany"/>
    <s v="Banfi"/>
    <s v="Sangiovese"/>
    <s v="Banfi 2014  Rosso di Montalcino"/>
    <s v="Kerin Oâ€™Keefe"/>
    <s v="Aromas of underbrush, red berry, tilled soil and a whiff of menthol come together on this. The easygoing, vibrant palate offers black cherry, espresso and a hint of star anise alongside zesty acidity and polished tannins."/>
    <n v="87"/>
    <s v="Rosso di Montalcino"/>
    <n v="0"/>
    <s v="EUR"/>
    <n v="25"/>
    <s v="@kerinokeefe"/>
    <n v="1"/>
    <n v="25"/>
    <s v="Very Good"/>
    <x v="46"/>
    <n v="8.9"/>
  </r>
  <r>
    <n v="48640"/>
    <x v="9"/>
    <s v="Southern Italy"/>
    <s v="Torrevento"/>
    <s v="Nero di Troia"/>
    <s v="Torrevento 2011 Ottagono Riserva Nero di Troia (Castel del Monte)"/>
    <s v="Kerin Oâ€™Keefe"/>
    <s v="Packaged in an extremely heavy bottle, this conveys aromas of underbrush, black berry and cake spice. The sleek palate offers mature black cherry, crushed raspberry, licorice and black pepper alongside polished tannins. Drink through 2018."/>
    <n v="89"/>
    <s v="Castel del Monte"/>
    <n v="0"/>
    <s v="EUR"/>
    <n v="25"/>
    <s v="@kerinokeefe"/>
    <n v="1"/>
    <n v="25"/>
    <s v="Very Good"/>
    <x v="45"/>
    <n v="8.9"/>
  </r>
  <r>
    <n v="48641"/>
    <x v="7"/>
    <s v="South Australia"/>
    <s v="Wakefield"/>
    <s v="Riesling"/>
    <s v="Wakefield 2012 Jaraman Riesling (Clare Valley-Eden Valley)"/>
    <s v="Joe Czerwinski"/>
    <s v="This Riesling shows a bit of honeyed development already, hinting at orange or tangerine marmalade on the slightly abbreviated finish. Enjoy it over the next few years."/>
    <n v="89"/>
    <s v="Clare Valley-Eden Valley"/>
    <n v="0"/>
    <s v="AUD"/>
    <n v="25"/>
    <s v="@JoeCz"/>
    <n v="0.67"/>
    <n v="16.75"/>
    <s v="Very Good"/>
    <x v="40"/>
    <n v="27.8"/>
  </r>
  <r>
    <n v="48642"/>
    <x v="4"/>
    <s v="Southwest France"/>
    <s v="Georges Vigouroux"/>
    <s v="Malbec"/>
    <s v="Georges Vigouroux 2011 ChÃ¢teau Pech de Jammes Malbec (Cahors)"/>
    <s v="Roger Voss"/>
    <s v="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
    <n v="89"/>
    <s v="Cahors"/>
    <n v="0"/>
    <s v="EUR"/>
    <n v="25"/>
    <s v="@vossroger"/>
    <n v="1"/>
    <n v="25"/>
    <s v="Very Good"/>
    <x v="39"/>
    <n v="18.899999999999999"/>
  </r>
  <r>
    <n v="48643"/>
    <x v="1"/>
    <s v="New York"/>
    <s v="Standing Stone"/>
    <s v="Riesling"/>
    <s v="Standing Stone 2013 Ice Riesling (Finger Lakes)"/>
    <s v="Anna Lee C. Iijima"/>
    <s v="Lavish floral notes perfume this lusciously sweet ice-style Riesling. Honeyed apples and fresh figs burst on the palate, their flavors intensified on the finish with a hit of zesty lemon acidity."/>
    <n v="89"/>
    <s v="Finger Lakes"/>
    <s v="Finger Lakes"/>
    <s v="USD"/>
    <n v="25"/>
    <n v="0"/>
    <n v="1.002"/>
    <n v="25.05"/>
    <s v="Very Good"/>
    <x v="42"/>
    <n v="33.1"/>
  </r>
  <r>
    <n v="48644"/>
    <x v="1"/>
    <s v="California"/>
    <s v="Feliz Noche"/>
    <s v="Sauvignon Blanc"/>
    <s v="Feliz Noche 2013 Sauvignon Blanc (Santa Barbara County)"/>
    <s v="Matt Kettmann"/>
    <s v="Aromas of clay, lime zest and faint white flowers show on the very reserved and restrained nose. The palate is also shy, with light pear juice, slightly sour lemon curd and a slight gravel component."/>
    <n v="85"/>
    <s v="Santa Barbara County"/>
    <s v="Central Coast"/>
    <s v="USD"/>
    <n v="25"/>
    <s v="@mattkettmann"/>
    <n v="1.002"/>
    <n v="25.05"/>
    <s v="Good"/>
    <x v="46"/>
    <n v="20.8"/>
  </r>
  <r>
    <n v="48645"/>
    <x v="1"/>
    <s v="Washington"/>
    <s v=":Nota Bene"/>
    <s v="Cabernet Franc"/>
    <s v=":Nota Bene 2012 Cabernet Franc (Yakima Valley)"/>
    <s v="Sean P. Sullivan"/>
    <s v="This wine is 100% Cabernet Franc coming from Dineen (75%) and Ciel du Cheval vineyards. Barnyard, cherry, pencil box and spice aromas are followed by lightly styled game, dried cherry and medicine cabinet flavors."/>
    <n v="85"/>
    <s v="Yakima Valley"/>
    <s v="Columbia Valley"/>
    <s v="USD"/>
    <n v="25"/>
    <s v="@wawinereport"/>
    <n v="1.002"/>
    <n v="25.05"/>
    <s v="Good"/>
    <x v="39"/>
    <n v="20.8"/>
  </r>
  <r>
    <n v="48646"/>
    <x v="4"/>
    <s v="Loire Valley"/>
    <s v="Domaine Alban Roblin"/>
    <s v="Sauvignon Blanc"/>
    <s v="Domaine Alban Roblin 2014  Sancerre"/>
    <s v="Roger Voss"/>
    <s v="Soft and gently fruity, this immediately attractive wine has plenty of acidity that points up the apple and green plum fruits and final freshness. The wine is ready to drink."/>
    <n v="85"/>
    <s v="Sancerre"/>
    <n v="0"/>
    <s v="EUR"/>
    <n v="22"/>
    <s v="@vossroger"/>
    <n v="1"/>
    <n v="22"/>
    <s v="Good"/>
    <x v="38"/>
    <n v="18.899999999999999"/>
  </r>
  <r>
    <n v="48647"/>
    <x v="1"/>
    <s v="California"/>
    <s v="TondrÃ©"/>
    <s v="Chardonnay"/>
    <s v="TondrÃ© 2013 Tondre Grapefield Chardonnay (Santa Lucia Highlands)"/>
    <s v="Matt Kettmann"/>
    <s v="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
    <n v="91"/>
    <s v="Santa Lucia Highlands"/>
    <s v="Central Coast"/>
    <s v="USD"/>
    <n v="25"/>
    <s v="@mattkettmann"/>
    <n v="1.002"/>
    <n v="25.05"/>
    <s v="Excellent"/>
    <x v="39"/>
    <n v="20.8"/>
  </r>
  <r>
    <n v="48648"/>
    <x v="1"/>
    <s v="California"/>
    <s v="Inconceivable"/>
    <s v="Pinot Noir"/>
    <s v="Inconceivable 2014 The Fog Prince Pinot Noir (Santa Barbara County)"/>
    <s v="Matt Kettmann"/>
    <s v="Packaged with a label depicting a colorful if inventive map of the appellation, this wine conveys hibiscus punch, cranberry and cherry notes on the nose, with a touch of lavender and sagebrush. Biting acidity and peppery grip dance on the palate, where cranberry and plum skins are tart and bitter but leveled by fresh oregano herbs."/>
    <n v="86"/>
    <s v="Santa Barbara County"/>
    <s v="Central Coast"/>
    <s v="USD"/>
    <n v="25"/>
    <s v="@mattkettmann"/>
    <n v="1.002"/>
    <n v="25.05"/>
    <s v="Good"/>
    <x v="49"/>
    <n v="20.8"/>
  </r>
  <r>
    <n v="48649"/>
    <x v="1"/>
    <s v="California"/>
    <s v="Rutherford Hill"/>
    <s v="Chardonnay"/>
    <s v="Rutherford Hill 2013 Chardonnay (Napa Valley)"/>
    <s v="Virginie Boone"/>
    <s v="Intensely generous in toffee and buttered caramel, this wine veers into a perception of sweetness, held up by a thick presence of oak. Medium bodied, it tastes heavier than expected."/>
    <n v="86"/>
    <s v="Napa Valley"/>
    <s v="Napa"/>
    <s v="USD"/>
    <n v="25"/>
    <s v="@vboone"/>
    <n v="1.002"/>
    <n v="25.05"/>
    <s v="Good"/>
    <x v="46"/>
    <n v="20.8"/>
  </r>
  <r>
    <n v="48650"/>
    <x v="1"/>
    <s v="California"/>
    <s v="Sidebar"/>
    <s v="Kerner"/>
    <s v="Sidebar 2015 Kerner (Mokelumne River)"/>
    <s v="Jim Gordon"/>
    <s v="An apple scent and crisp, fruity, lightly herbal flavors lend plenty of refreshment to this graceful, medium-bodied and unoaked wine. It has great acidity and a dry but not austere personality. Kerner is a cross of the German grape varieties Riesling and Trollinger."/>
    <n v="90"/>
    <s v="Mokelumne River"/>
    <s v="Central Valley"/>
    <s v="USD"/>
    <n v="25"/>
    <s v="@gordone_cellars"/>
    <n v="1.002"/>
    <n v="25.05"/>
    <s v="Excellent"/>
    <x v="38"/>
    <n v="20.8"/>
  </r>
  <r>
    <n v="48651"/>
    <x v="1"/>
    <s v="California"/>
    <s v="Smith &amp; Hook"/>
    <s v="Red Blend"/>
    <s v="Smith &amp; Hook 2013 Proprietary Red (Central Coast)"/>
    <s v="Matt Kettmann"/>
    <s v="Dark and hearty in the glass, this blend of Merlot, Malbec, Petite Sirah and Cabernet Sauvignon is lush and inviting to the nose, with milk chocolate, caramel, black cherry and crÃ¨me de cassis aromas. The palate shows tobacco and coffee tones as well as black cherry, black currant and elderberry fruit, with tannins that settle in softly."/>
    <n v="90"/>
    <s v="Central Coast"/>
    <s v="Central Coast"/>
    <s v="USD"/>
    <n v="25"/>
    <s v="@mattkettmann"/>
    <n v="1.002"/>
    <n v="25.05"/>
    <s v="Excellent"/>
    <x v="38"/>
    <n v="20.8"/>
  </r>
  <r>
    <n v="48652"/>
    <x v="1"/>
    <s v="California"/>
    <s v="SOLID"/>
    <s v="Red Blend"/>
    <s v="SOLID 2012 Proprietary Red (California)"/>
    <s v="Jim Gordon"/>
    <s v="Bold, well structured and nicely dry, this wine has plenty of dark-red color, appetizing black-cherry and wild-berry aromas, and ample but not overripe fruit flavors. A full-bodied, grown-up kind of wine, it doesn't overdo anything and will be great at the dinner table."/>
    <n v="90"/>
    <s v="California"/>
    <s v="California Other"/>
    <s v="USD"/>
    <n v="25"/>
    <s v="@gordone_cellars"/>
    <n v="1.002"/>
    <n v="25.05"/>
    <s v="Excellent"/>
    <x v="49"/>
    <n v="20.8"/>
  </r>
  <r>
    <n v="48653"/>
    <x v="3"/>
    <s v="Alentejano"/>
    <s v="Luis Duarte"/>
    <s v="Portuguese White"/>
    <s v="Luis Duarte 2012 Rubrica Branco White (Alentejano)"/>
    <s v="Roger Voss"/>
    <s v="In this still-young wine, flavors of wood aging show strongly and the ripe and rich fruit still needs time to develop. As it does, the blend of AntÃ£o Vaz, Verdelho and Viognier will bring out a great perfumed character and rich fruitiness. Drink from 2017."/>
    <n v="92"/>
    <n v="0"/>
    <n v="0"/>
    <s v="EUR"/>
    <n v="25"/>
    <s v="@vossroger"/>
    <n v="1"/>
    <n v="25"/>
    <s v="Excellent"/>
    <x v="43"/>
    <n v="17.399999999999999"/>
  </r>
  <r>
    <n v="48654"/>
    <x v="1"/>
    <s v="California"/>
    <s v="Wellington"/>
    <s v="Zinfandel"/>
    <s v="Wellington 2011 Meeks Hilltop Ranch Zinfandel (Sonoma Valley)"/>
    <s v="Virginie Boone"/>
    <s v="Somewhat unstructured and overripe, this wine doesn't display much fruit, but has plenty of oak, particularly on the finish."/>
    <n v="83"/>
    <s v="Sonoma Valley"/>
    <s v="Sonoma"/>
    <s v="USD"/>
    <n v="25"/>
    <s v="@vboone"/>
    <n v="1.002"/>
    <n v="25.05"/>
    <s v="Good"/>
    <x v="39"/>
    <n v="20.8"/>
  </r>
  <r>
    <n v="48655"/>
    <x v="1"/>
    <s v="California"/>
    <s v="Black Box"/>
    <s v="Moscato"/>
    <s v="Black Box 2014 Moscato (California)"/>
    <s v="Jim Gordon"/>
    <s v="Aromas are mildly floral, fresh and fruity and the flavors are sweet and mouthfilling. This could be a cocktail wine for people with sweet tooths or something to go with dessert."/>
    <n v="83"/>
    <s v="California"/>
    <s v="California Other"/>
    <s v="USD"/>
    <n v="25"/>
    <s v="@gordone_cellars"/>
    <n v="1.002"/>
    <n v="25.05"/>
    <s v="Good"/>
    <x v="42"/>
    <n v="33.1"/>
  </r>
  <r>
    <n v="48656"/>
    <x v="1"/>
    <s v="California"/>
    <s v="Black Box"/>
    <s v="Red Blend"/>
    <s v="Black Box 2014 Red (California)"/>
    <s v="Jim Gordon"/>
    <s v="Oaky aromas like smoked bacon and rich, fruity flavors give this wine a lot of personality. It has a soft, thick texture and a hint of sweetness that rounds it out."/>
    <n v="83"/>
    <s v="California"/>
    <s v="California Other"/>
    <s v="USD"/>
    <n v="25"/>
    <s v="@gordone_cellars"/>
    <n v="1.002"/>
    <n v="25.05"/>
    <s v="Good"/>
    <x v="44"/>
    <n v="20.8"/>
  </r>
  <r>
    <n v="48657"/>
    <x v="1"/>
    <s v="California"/>
    <s v="Main &amp; Geary"/>
    <s v="Cabernet Sauvignon"/>
    <s v="Main &amp; Geary 2013 Cabernet Sauvignon (Napa Valley)"/>
    <s v="Virginie Boone"/>
    <s v="This wine is tight and tannic, with a rustic hint of leathery saddle and barnyard that makes it hard to highly recommend."/>
    <n v="82"/>
    <s v="Napa Valley"/>
    <s v="Napa"/>
    <s v="USD"/>
    <n v="25"/>
    <s v="@vboone"/>
    <n v="1.002"/>
    <n v="25.05"/>
    <s v="Acceptable"/>
    <x v="48"/>
    <n v="20.8"/>
  </r>
  <r>
    <n v="48658"/>
    <x v="1"/>
    <s v="California"/>
    <s v="Black Box"/>
    <s v="Pinot Grigio"/>
    <s v="Black Box 2014 Pinot Grigio (California)"/>
    <s v="Jim Gordon"/>
    <s v="Unusually dry and tangy, this light-bodied wine smells like celery and herbs, and tastes very lean and straightforward."/>
    <n v="82"/>
    <s v="California"/>
    <s v="California Other"/>
    <s v="USD"/>
    <n v="25"/>
    <s v="@gordone_cellars"/>
    <n v="1.002"/>
    <n v="25.05"/>
    <s v="Acceptable"/>
    <x v="46"/>
    <n v="20.8"/>
  </r>
  <r>
    <n v="48659"/>
    <x v="4"/>
    <s v="Alsace"/>
    <s v="Dirler-CadÃ©"/>
    <s v="Riesling"/>
    <s v="Dirler-CadÃ© 2008 Belzbrunnen Riesling (Alsace)"/>
    <s v="Roger Voss"/>
    <s v="The wannabe Grand Cru of Belzbrunnen has produced this marvellously mature wine. It's fully ripe and shows its perfumed flavors strongly. The acidity is still very present, giving a tight presence to this impressive wine."/>
    <n v="91"/>
    <s v="Alsace"/>
    <n v="0"/>
    <s v="EUR"/>
    <n v="25"/>
    <s v="@vossroger"/>
    <n v="1"/>
    <n v="25"/>
    <s v="Excellent"/>
    <x v="49"/>
    <n v="18.899999999999999"/>
  </r>
  <r>
    <n v="48660"/>
    <x v="11"/>
    <s v="Burgenland"/>
    <s v="Nittnaus Hans und Christine"/>
    <s v="Red Blend"/>
    <s v="Nittnaus Hans und Christine 2011 Nit'ana Red (Burgenland)"/>
    <s v="Anne KrebiehlÂ MW"/>
    <s v="Warm, cinnamon-spiced blueberry and plum flood the palate, while approachable and supple tannins charm their way from start to long finish. This has wonderful balance of structure, fruit and medium-full body. This has huge charm right now and is very seductive, but it will also age well, if you can wait."/>
    <n v="91"/>
    <n v="0"/>
    <n v="0"/>
    <s v="EUR"/>
    <n v="25"/>
    <s v="@AnneInVino"/>
    <n v="1"/>
    <n v="25"/>
    <s v="Excellent"/>
    <x v="44"/>
    <n v="30.3"/>
  </r>
  <r>
    <n v="48661"/>
    <x v="2"/>
    <s v="Mendoza Province"/>
    <s v="Carlos Basso"/>
    <s v="Red Blend"/>
    <s v="Carlos Basso 2005 Signature Blend Red (Uco Valley)"/>
    <s v="Michael Schachner"/>
    <s v="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
    <n v="92"/>
    <s v="Uco Valley"/>
    <n v="0"/>
    <s v="USD"/>
    <n v="25"/>
    <s v="@wineschach"/>
    <n v="1.002"/>
    <n v="25.05"/>
    <s v="Excellent"/>
    <x v="47"/>
    <n v="8.5"/>
  </r>
  <r>
    <n v="48662"/>
    <x v="1"/>
    <s v="Washington"/>
    <s v="Darby"/>
    <s v="Syrah"/>
    <s v="Darby 2007 The Dark Side Syrah (Columbia Valley (WA))"/>
    <s v="Paul Gregutt"/>
    <s v="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
    <n v="92"/>
    <s v="Columbia Valley (WA)"/>
    <s v="Columbia Valley"/>
    <s v="USD"/>
    <n v="25"/>
    <s v="@paulgwineÂ "/>
    <n v="1.002"/>
    <n v="25.05"/>
    <s v="Excellent"/>
    <x v="42"/>
    <n v="33.1"/>
  </r>
  <r>
    <n v="48663"/>
    <x v="11"/>
    <s v="Burgenland"/>
    <s v="Gernot and Heike Heinrich"/>
    <s v="BlaufrÃ¤nkisch"/>
    <s v="Gernot and Heike Heinrich 2009 BlaufrÃ¤nkisch (Burgenland)"/>
    <s v="Roger Voss"/>
    <s v="This is a wood-aged wine that shows structure, dense tannins as well as juicy red fruits. The wood is finely integrated, lending a round texture to go with the dry character of the wine. For aging 4â€“6 years."/>
    <n v="91"/>
    <n v="0"/>
    <n v="0"/>
    <s v="EUR"/>
    <n v="25"/>
    <s v="@vossroger"/>
    <n v="1"/>
    <n v="25"/>
    <s v="Excellent"/>
    <x v="45"/>
    <n v="30.3"/>
  </r>
  <r>
    <n v="48664"/>
    <x v="1"/>
    <s v="Washington"/>
    <s v="Fidelitas"/>
    <s v="Merlot"/>
    <s v="Fidelitas 2009 Merlot (Columbia Valley (WA))"/>
    <s v="Paul Gregutt"/>
    <s v="Merlot is certainly one of the real strengths at FidÃ©litas, and two different versions are offered. This broad and flavorful effort has pretty cherry fruit backed with pleasing baking spices. The finish is focused and precise, adding streaks of cinnamon and chocolate."/>
    <n v="91"/>
    <s v="Columbia Valley (WA)"/>
    <s v="Columbia Valley"/>
    <s v="USD"/>
    <n v="25"/>
    <s v="@paulgwineÂ "/>
    <n v="1.002"/>
    <n v="25.05"/>
    <s v="Excellent"/>
    <x v="42"/>
    <n v="33.1"/>
  </r>
  <r>
    <n v="48665"/>
    <x v="1"/>
    <s v="New York"/>
    <s v="Tug Hill"/>
    <s v="Sparkling Blend"/>
    <s v="Tug Hill 2014 CuvÃ©e RosÃ© Sparkling (New York)"/>
    <s v="Anna Lee C. Iijima"/>
    <s v="Bright and cheery, this delicately sweet Marquette sparkling offers loads of fresh forward grapey flavor. It's a simple and straightforward wine but briskly composed."/>
    <n v="86"/>
    <s v="New York"/>
    <s v="New York Other"/>
    <s v="USD"/>
    <n v="25"/>
    <n v="0"/>
    <n v="1.002"/>
    <n v="25.05"/>
    <s v="Good"/>
    <x v="44"/>
    <n v="20.8"/>
  </r>
  <r>
    <n v="48666"/>
    <x v="3"/>
    <s v="Lisboa"/>
    <s v="Manzwine"/>
    <s v="Jampal"/>
    <s v="Manzwine 2014 Dona FÃ¡tima White (Lisboa)"/>
    <s v="Roger Voss"/>
    <s v="Only recently identified, the Jampal is a rare and ancient local grape from the western Lisboa area, close to the ocean. It produces a crisp, tight and mineral-textured wine. This example is fresh, lively and bright with sliced apple and lime flavors and a fruity aftertaste. It is ready to drink."/>
    <n v="88"/>
    <n v="0"/>
    <n v="0"/>
    <s v="EUR"/>
    <n v="25"/>
    <s v="@vossroger"/>
    <n v="1"/>
    <n v="25"/>
    <s v="Very Good"/>
    <x v="40"/>
    <n v="51.9"/>
  </r>
  <r>
    <n v="48667"/>
    <x v="1"/>
    <s v="California"/>
    <s v="Beckmen"/>
    <s v="RhÃ´ne-style Red Blend"/>
    <s v="Beckmen 2014 CuvÃ©e Le Bec Red (Santa Ynez Valley)"/>
    <s v="Matt Kettmann"/>
    <s v="This is a great everyday wine, with well-integrated aromas of pressed boysenberry, dried black cherry, black pepper and a touch of asphalt. Blueberry, beef crust, soy and pepper converge on the palate. The wine is smooth enough to work with a variety of dishes but packed with enough action to serve alone as well."/>
    <n v="88"/>
    <s v="Santa Ynez Valley"/>
    <s v="Central Coast"/>
    <s v="USD"/>
    <n v="25"/>
    <s v="@mattkettmann"/>
    <n v="1.002"/>
    <n v="25.05"/>
    <s v="Very Good"/>
    <x v="45"/>
    <n v="20.8"/>
  </r>
  <r>
    <n v="48668"/>
    <x v="4"/>
    <s v="Bordeaux"/>
    <s v="Etablissements Thunevin"/>
    <s v="Bordeaux-style Red Blend"/>
    <s v="Etablissements Thunevin 2014 Mauvais GarÃ§on  (Bordeaux)"/>
    <s v="Roger Voss"/>
    <s v="This is the branded Bordeaux from Jean-Luc Thunevin, so-called Bad Boy (Mauvais GarÃ§on) of Saint-Ã‰milion, now respected owner of Grand Cru ClassÃ© ChÃ¢teau Valandraud. It is a richly smooth wine with touches of wood and generous blackberries. Concentrated and lightly tannic, it is fruity and ready to drink."/>
    <n v="88"/>
    <s v="Bordeaux"/>
    <n v="0"/>
    <s v="EUR"/>
    <n v="20"/>
    <s v="@vossroger"/>
    <n v="1"/>
    <n v="20"/>
    <s v="Very Good"/>
    <x v="49"/>
    <n v="18.899999999999999"/>
  </r>
  <r>
    <n v="48669"/>
    <x v="2"/>
    <s v="Mendoza Province"/>
    <s v="Luca"/>
    <s v="Syrah"/>
    <s v="Luca 2006 Laborde Double Select Syrah (Uco Valley)"/>
    <s v="Michael Schachner"/>
    <s v="Controlled berry and plum aromas are pure and not mucked up by too much oak. Like all Luca wines, this Syrah is bulky, full-framed and meaty. It's extracted but well balanced, with mellow fruit and a dark, crusty finish. Very pleasant and chunky, but not overwhelming. Drink now or over the next year or two."/>
    <n v="88"/>
    <s v="Uco Valley"/>
    <n v="0"/>
    <s v="USD"/>
    <n v="25"/>
    <s v="@wineschach"/>
    <n v="1.002"/>
    <n v="25.05"/>
    <s v="Very Good"/>
    <x v="47"/>
    <n v="8.5"/>
  </r>
  <r>
    <n v="48670"/>
    <x v="1"/>
    <s v="California"/>
    <s v="Orpheus"/>
    <s v="Red Blend"/>
    <s v="Orpheus 2010 Red Over Heels Red (Napa County)"/>
    <s v="Virginie Boone"/>
    <s v="Half Merlot, the rest a mix of Petite Sirah and Syrah, this has a bell pepper and jalapeÃ±o greenness that can't be avoided in aroma or taste. From there, the wine seems diluted yet finishes with a hit of heat."/>
    <n v="82"/>
    <s v="Napa County"/>
    <s v="Napa"/>
    <s v="USD"/>
    <n v="25"/>
    <s v="@vboone"/>
    <n v="1.002"/>
    <n v="25.05"/>
    <s v="Acceptable"/>
    <x v="47"/>
    <n v="20.8"/>
  </r>
  <r>
    <n v="48671"/>
    <x v="4"/>
    <s v="Burgundy"/>
    <s v="Maison Jessiaume"/>
    <s v="Pinot Noir"/>
    <s v="Maison Jessiaume 2015  Bourgogne"/>
    <s v="Roger Voss"/>
    <s v="This wine really benefits from the delicious ripe fruit of the vintage. So broad, rich red-berry flavors give the wine a generous character with just the right amount of the balanced acidity. The wine is full, fruity and ready to drink."/>
    <n v="88"/>
    <s v="Bourgogne"/>
    <n v="0"/>
    <s v="EUR"/>
    <n v="25"/>
    <s v="@vossroger"/>
    <n v="1"/>
    <n v="25"/>
    <s v="Very Good"/>
    <x v="43"/>
    <n v="18.899999999999999"/>
  </r>
  <r>
    <n v="48672"/>
    <x v="1"/>
    <s v="California"/>
    <s v="Meiomi"/>
    <s v="Pinot Noir"/>
    <s v="Meiomi 2016 Pinot Noir (Sonoma County-Monterey County-Santa Barbara County)"/>
    <s v="Matt Kettmann"/>
    <s v="This bottling blends 60% Monterey County, 23% Santa Barbara County and 17% Sonoma County fruit to deliver bright and juicy berries on the nose, from strawberry to blackberry as well as graphite and tree bark. The flavors are very full, with more berries and star anise, although the texture is somewhat simple."/>
    <n v="88"/>
    <s v="Sonoma County-Monterey County-Santa Barbara County"/>
    <s v="California Other"/>
    <s v="USD"/>
    <n v="25"/>
    <s v="@mattkettmann"/>
    <n v="1.002"/>
    <n v="25.05"/>
    <s v="Very Good"/>
    <x v="45"/>
    <n v="20.8"/>
  </r>
  <r>
    <n v="48673"/>
    <x v="4"/>
    <s v="Burgundy"/>
    <s v="Pierre Chardigny"/>
    <s v="Chardonnay"/>
    <s v="Pierre Chardigny 2015 Les Cornillaux  (Saint-VÃ©ran)"/>
    <s v="Roger Voss"/>
    <s v="Wood and spice flavors add extra richness to an already-ripe wine. Opulent and full, it's laced with toast and warm mango and peach fruits. A wine to drink young, it's ready now."/>
    <n v="88"/>
    <s v="Saint-VÃ©ran"/>
    <n v="0"/>
    <s v="EUR"/>
    <n v="25"/>
    <s v="@vossroger"/>
    <n v="1"/>
    <n v="25"/>
    <s v="Very Good"/>
    <x v="39"/>
    <n v="18.899999999999999"/>
  </r>
  <r>
    <n v="48674"/>
    <x v="1"/>
    <s v="Washington"/>
    <s v="Doyenne"/>
    <s v="RosÃ©"/>
    <s v="Doyenne 2011 RosÃ© (Yakima Valley)"/>
    <s v="Paul Gregutt"/>
    <s v="Vibrant, coppery salmon in color, this lively and delightful rosÃ© is two-thirds Grenache and one-third MourvÃ¨dre, all stainless steel-fermented. Pretty watermelon and strawberry flavors are accented by streaks of cracker and mineral."/>
    <n v="90"/>
    <s v="Yakima Valley"/>
    <s v="Columbia Valley"/>
    <s v="USD"/>
    <n v="25"/>
    <s v="@paulgwineÂ "/>
    <n v="1.002"/>
    <n v="25.05"/>
    <s v="Excellent"/>
    <x v="48"/>
    <n v="20.8"/>
  </r>
  <r>
    <n v="48675"/>
    <x v="0"/>
    <s v="Catalonia"/>
    <s v="AgustÃ­ TorellÃ³ Mata"/>
    <s v="Trepat"/>
    <s v="AgustÃ­ TorellÃ³ Mata 2008 Brut Reserva Rosat Trepat (Cava)"/>
    <s v="Michael Schachner"/>
    <s v="Dusty and smooth upfront, this has attractive orange, nectarine and cream aromas. It feels layered and balanced, with cantaloupe, orange and milk chocolate flavors vying for attention. Mild but composed on the finish, this is made entirely from Trepat."/>
    <n v="90"/>
    <s v="Cava"/>
    <n v="0"/>
    <s v="EUR"/>
    <n v="25"/>
    <s v="@wineschach"/>
    <n v="1"/>
    <n v="25"/>
    <s v="Excellent"/>
    <x v="48"/>
    <n v="23.5"/>
  </r>
  <r>
    <n v="48676"/>
    <x v="1"/>
    <s v="California"/>
    <s v="Smoke Tree"/>
    <s v="Pinot Noir"/>
    <s v="Smoke Tree 2015 Pinot Noir (Sonoma County)"/>
    <s v="Virginie Boone"/>
    <s v="Earthy mushroom and (no joke) smoke, entertain a simple layering of robust strawberry, raspberry and vanilla in this ripe wine."/>
    <n v="86"/>
    <s v="Sonoma County"/>
    <s v="Sonoma"/>
    <s v="USD"/>
    <n v="25"/>
    <s v="@vboone"/>
    <n v="1.002"/>
    <n v="25.05"/>
    <s v="Good"/>
    <x v="45"/>
    <n v="20.8"/>
  </r>
  <r>
    <n v="48677"/>
    <x v="1"/>
    <s v="Washington"/>
    <s v="Arbor Crest"/>
    <s v="Cabernet Sauvignon"/>
    <s v="Arbor Crest 2007 Stillwater Creek Cabernet Sauvignon (Columbia Valley (WA))"/>
    <s v="Paul Gregutt"/>
    <s v="A single vineyard, 100% varietal Cabernet Sauvignon, this is deep, dark, dense, chewy and tannic. Yet it still captures some delicate floral aromas as well as smoke and rock and black fruits. You go from flower to fruit to earth and black olive in a rush of full-bodied flavor."/>
    <n v="92"/>
    <s v="Columbia Valley (WA)"/>
    <s v="Columbia Valley"/>
    <s v="USD"/>
    <n v="25"/>
    <s v="@paulgwineÂ "/>
    <n v="1.002"/>
    <n v="25.05"/>
    <s v="Excellent"/>
    <x v="41"/>
    <n v="20.8"/>
  </r>
  <r>
    <n v="48678"/>
    <x v="1"/>
    <s v="Washington"/>
    <s v="Maison Bleue"/>
    <s v="Grenache"/>
    <s v="Maison Bleue 2008 Alder Ridge Vineyard La Montagnette Grenache (Horse Heaven Hills)"/>
    <s v="Paul Gregutt"/>
    <s v="Fragrant and spicy, this opens with green pepper notes and boatloads of prickly/brambly raspberry/strawberry fruit. From a cool vintage, the blend includes 15% Syrah. It's nicely handled, with great penetration and a dancer's precision."/>
    <n v="92"/>
    <s v="Horse Heaven Hills"/>
    <s v="Columbia Valley"/>
    <s v="USD"/>
    <n v="25"/>
    <s v="@paulgwineÂ "/>
    <n v="1.002"/>
    <n v="25.05"/>
    <s v="Excellent"/>
    <x v="40"/>
    <n v="12.2"/>
  </r>
  <r>
    <n v="48679"/>
    <x v="9"/>
    <s v="Tuscany"/>
    <s v="Luiano"/>
    <s v="Sangiovese"/>
    <s v="Luiano 2013 Riserva  (Chianti Classico)"/>
    <s v="Kerin Oâ€™Keefe"/>
    <s v="Enticing scents of rose, moist soil, plum, raspberry and dark spice meld together in the glass. The lively palate shows fleshy black cherry, mocha, vanilla and a licorice note alongside zesty acidity. Fine-grained tannins give it a polished finish."/>
    <n v="89"/>
    <s v="Chianti Classico"/>
    <n v="0"/>
    <s v="EUR"/>
    <n v="25"/>
    <s v="@kerinokeefe"/>
    <n v="1"/>
    <n v="25"/>
    <s v="Very Good"/>
    <x v="38"/>
    <n v="8.9"/>
  </r>
  <r>
    <n v="48680"/>
    <x v="1"/>
    <s v="California"/>
    <s v="Falkner"/>
    <s v="Chardonnay"/>
    <s v="Falkner 2015 Chardonnay (Temecula Valley)"/>
    <s v="Matt Kettmann"/>
    <s v="This is proof that excellent Chardonnay can come from this warm region in Southern California. Key lime pie, peach blossom and shaved apple aromas show on the nose. The palate sizzles with acidity and a savory hit of sea salt, with a core of Asian pear and stone fruit flavors."/>
    <n v="90"/>
    <s v="Temecula Valley"/>
    <s v="South Coast"/>
    <s v="USD"/>
    <n v="23"/>
    <s v="@mattkettmann"/>
    <n v="1.002"/>
    <n v="23.045999999999999"/>
    <s v="Excellent"/>
    <x v="42"/>
    <n v="33.1"/>
  </r>
  <r>
    <n v="48681"/>
    <x v="1"/>
    <s v="California"/>
    <s v="Giornata"/>
    <s v="Fiano"/>
    <s v="Giornata 2015 Fiano (Paso Robles)"/>
    <s v="Matt Kettmann"/>
    <s v="Kudos to Brian and Stephy Terrizzi for introducing this fascinating grape from southern Italy to Paso Robles. Rich white peach and poached pear aromas are edged with sharper mineral scents and boosted by vanilla undertones. The palate leads with bright acidity then explores red apple, cantaloupe and stone fruit flavors, proving easy to like but also tempered with restraint."/>
    <n v="90"/>
    <s v="Paso Robles"/>
    <s v="Central Coast"/>
    <s v="USD"/>
    <n v="25"/>
    <s v="@mattkettmann"/>
    <n v="1.002"/>
    <n v="25.05"/>
    <s v="Excellent"/>
    <x v="42"/>
    <n v="33.1"/>
  </r>
  <r>
    <n v="48682"/>
    <x v="9"/>
    <s v="Northeastern Italy"/>
    <s v="Peter Zemmer"/>
    <s v="Lagrein"/>
    <s v="Peter Zemmer 2012 Riserva Lagrein (Alto Adige)"/>
    <s v="Kerin Oâ€™Keefe"/>
    <s v="Here's an earthy red that opens with aromas suggesting smoke, tilled soil and leather. The solid, straightforward palate offers mature plum and a hint of almond alongside rather grainy, astringent tannins. Drink through 2017."/>
    <n v="86"/>
    <s v="Alto Adige"/>
    <n v="0"/>
    <s v="EUR"/>
    <n v="25"/>
    <s v="@kerinokeefe"/>
    <n v="1"/>
    <n v="25"/>
    <s v="Good"/>
    <x v="40"/>
    <n v="46.6"/>
  </r>
  <r>
    <n v="48683"/>
    <x v="1"/>
    <s v="California"/>
    <s v="Adelaida"/>
    <s v="RhÃ´ne-style White Blend"/>
    <s v="Adelaida 2013 Finder White (Paso Robles)"/>
    <s v="Matt Kettmann"/>
    <s v="Chalk, Key lime, macaron and slight scents of wool greet the nose on this blend of 40% Grenache Blanc, 28% Viognier, 20% Picpoul Blanc and 12% Roussanne. It's very clean and crisp once sipped, with a seared-lemon character in the midpalate and limestone minerality contributing to a decent grip for a white wine."/>
    <n v="88"/>
    <s v="Paso Robles"/>
    <s v="Central Coast"/>
    <s v="USD"/>
    <n v="25"/>
    <s v="@mattkettmann"/>
    <n v="1.002"/>
    <n v="25.05"/>
    <s v="Very Good"/>
    <x v="48"/>
    <n v="20.8"/>
  </r>
  <r>
    <n v="48684"/>
    <x v="1"/>
    <s v="California"/>
    <s v="Blackbird Vineyards"/>
    <s v="RosÃ©"/>
    <s v="Blackbird Vineyards 2014 Arriviste RosÃ© (Napa Valley)"/>
    <s v="Virginie Boone"/>
    <s v="This vibrantly light, restrained wine comes from some hallowed vineyards, including Hudson, Stagecoach and Crocker &amp; Starr, the blend comprised of 38% Cabernet Franc, 34% Cabernet Sauvignon and 28% Merlot. Dark in color, it offers aromas of cherry liqueur and orange, and remains dry on the palate, low in power and high in minerality."/>
    <n v="88"/>
    <s v="Napa Valley"/>
    <s v="Napa"/>
    <s v="USD"/>
    <n v="25"/>
    <s v="@vboone"/>
    <n v="1.002"/>
    <n v="25.05"/>
    <s v="Very Good"/>
    <x v="48"/>
    <n v="20.8"/>
  </r>
  <r>
    <n v="48685"/>
    <x v="4"/>
    <s v="Bordeaux"/>
    <s v="ChÃ¢teau Haut-MacÃ´"/>
    <s v="Bordeaux-style Red Blend"/>
    <s v="ChÃ¢teau Haut-MacÃ´ 2010  CÃ´tes de Bourg"/>
    <s v="Roger Voss"/>
    <s v="Showing the typical power and concentration of the 2010 vintage, this is a dense and structured wine. Good acidity and black plum flavors show through the big tannic texture and dry core. The wine still needs to age so drink from 2018. This is a 60% Merlot, 30% Cabernet Sauvignon, 10% Cabernet Franc blend from Mallet FrÃ¨res."/>
    <n v="88"/>
    <s v="CÃ´tes de Bourg"/>
    <n v="0"/>
    <s v="EUR"/>
    <n v="25"/>
    <s v="@vossroger"/>
    <n v="1"/>
    <n v="25"/>
    <s v="Very Good"/>
    <x v="46"/>
    <n v="18.899999999999999"/>
  </r>
  <r>
    <n v="48686"/>
    <x v="11"/>
    <s v="Kamptal"/>
    <s v="Hiedler"/>
    <s v="Riesling"/>
    <s v="Hiedler 2015 Urgestein Riesling (Kamptal)"/>
    <s v="Anne KrebiehlÂ MW"/>
    <s v="Gentle Mirabelle and lemon envelope nose and palate in a refreshing but soft embrace. This delicate wine combines lightness of touch with immense and sprightly citrus freshness. It works like a lemon sorbet: it cleanses, refreshes and tones. The lasting citrus flavors are a real bonus."/>
    <n v="91"/>
    <n v="0"/>
    <n v="0"/>
    <s v="EUR"/>
    <n v="25"/>
    <s v="@AnneInVino"/>
    <n v="1"/>
    <n v="25"/>
    <s v="Excellent"/>
    <x v="44"/>
    <n v="30.3"/>
  </r>
  <r>
    <n v="48687"/>
    <x v="11"/>
    <s v="Vienna"/>
    <s v="Wieninger"/>
    <s v="GrÃ¼ner Veltliner"/>
    <s v="Wieninger 2015 Herrenholz GrÃ¼ner Veltliner (Vienna)"/>
    <s v="Anne KrebiehlÂ MW"/>
    <s v="Freshly cut Conference pear peel notes abound. The palate has a slightly phenolic, pleasantly bitter edge that will come into its own with food. The beautiful pear and aloe vera notes last long after the last sip. This deserves a whole evening of your attentionâ€”the flavors here unfold slowly."/>
    <n v="91"/>
    <n v="0"/>
    <n v="0"/>
    <s v="EUR"/>
    <n v="25"/>
    <s v="@AnneInVino"/>
    <n v="1"/>
    <n v="25"/>
    <s v="Excellent"/>
    <x v="46"/>
    <n v="30.3"/>
  </r>
  <r>
    <n v="48688"/>
    <x v="1"/>
    <s v="California"/>
    <s v="Blackbird Vineyards"/>
    <s v="RosÃ©"/>
    <s v="Blackbird Vineyards 2015 Arriviste RosÃ© (Napa Valley)"/>
    <s v="Virginie Boone"/>
    <s v="Winemaker Aaron Pott saignÃ©es nearly equal parts Merlot, Cabernet Franc and Cabernet Sauvignon to craft this impressively complex, light-bodied and ethereal celebration of cranberry, strawberry and grapefruit. It shows more tartness on the finish as it pushes a final, refreshing suggestion of mandarin orange."/>
    <n v="91"/>
    <s v="Napa Valley"/>
    <s v="Napa"/>
    <s v="USD"/>
    <n v="25"/>
    <s v="@vboone"/>
    <n v="1.002"/>
    <n v="25.05"/>
    <s v="Excellent"/>
    <x v="39"/>
    <n v="20.8"/>
  </r>
  <r>
    <n v="48689"/>
    <x v="1"/>
    <s v="Washington"/>
    <s v="Alexandria Nicole"/>
    <s v="Red Blend"/>
    <s v="Alexandria Nicole 2009 Quarry Butte Destiny Ridge Vineyards Estate Grown Red (Horse Heaven Hills)"/>
    <s v="Paul Gregutt"/>
    <s v="A blend of approximately 50% Cabernet Sauvignon, with Merlot, Malbec, Syrah and Petit Verdot making up the remainder, this barbecue-ready wine is scented with dried herb and forest floor components. Brambly berry fruit and tart acids work to balance out the earthy tannins."/>
    <n v="88"/>
    <s v="Horse Heaven Hills"/>
    <s v="Columbia Valley"/>
    <s v="USD"/>
    <n v="25"/>
    <s v="@paulgwineÂ "/>
    <n v="1.002"/>
    <n v="25.05"/>
    <s v="Very Good"/>
    <x v="41"/>
    <n v="20.8"/>
  </r>
  <r>
    <n v="48690"/>
    <x v="0"/>
    <s v="Northern Spain"/>
    <s v="MarquÃ©s de la Concordia"/>
    <s v="Tempranillo Blend"/>
    <s v="MarquÃ©s de la Concordia 2006 Federico Paternina Gran Reserva  (Rioja)"/>
    <s v="Michael Schachner"/>
    <s v="First-take aromas of raisin and cotton candy are soft and sweet. Following that lead, this feels chunky but adequately acidic. Herbal, reedy raspberry and plum flavors finish with spice and chocolate notes. Drink now."/>
    <n v="89"/>
    <s v="Rioja"/>
    <n v="0"/>
    <s v="EUR"/>
    <n v="25"/>
    <s v="@wineschach"/>
    <n v="1"/>
    <n v="25"/>
    <s v="Very Good"/>
    <x v="49"/>
    <n v="23.5"/>
  </r>
  <r>
    <n v="48691"/>
    <x v="4"/>
    <s v="Burgundy"/>
    <s v="La Chablisienne"/>
    <s v="Chardonnay"/>
    <s v="La Chablisienne 2014 Dame Nature  (Chablis)"/>
    <s v="Roger Voss"/>
    <s v="This is anything but a simple Chablis. Made from organically grown grapes, it's smooth, ripe and generous. Old vines in the blend lend concentrationâ€”loaded with apple and pear flavors and just the right amount of acidity. It's s ready to drink."/>
    <n v="89"/>
    <s v="Chablis"/>
    <n v="0"/>
    <s v="EUR"/>
    <n v="25"/>
    <s v="@vossroger"/>
    <n v="1"/>
    <n v="25"/>
    <s v="Very Good"/>
    <x v="39"/>
    <n v="18.899999999999999"/>
  </r>
  <r>
    <n v="48692"/>
    <x v="1"/>
    <s v="Oregon"/>
    <s v="Plaisance Ranch"/>
    <s v="Tempranillo"/>
    <s v="Plaisance Ranch 2014 Papa Joe's Private Stash Tempranillo (Applegate Valley)"/>
    <s v="Paul Gregutt"/>
    <s v="This is a nice amalgam of loose threadsâ€”leather, tobacco, earth and coffee, with purple plum and pie-cherry fruit. The fruit flavors lean toward fruit leather rather than fresh-picked, and the tannins are a bit astringent."/>
    <n v="89"/>
    <s v="Applegate Valley"/>
    <s v="Southern Oregon"/>
    <s v="USD"/>
    <n v="25"/>
    <s v="@paulgwineÂ "/>
    <n v="1.002"/>
    <n v="25.05"/>
    <s v="Very Good"/>
    <x v="43"/>
    <n v="20.8"/>
  </r>
  <r>
    <n v="48693"/>
    <x v="1"/>
    <s v="California"/>
    <s v="Peju"/>
    <s v="Syrah"/>
    <s v="Peju 2014 RosÃ© of Syrah (Napa Valley)"/>
    <s v="Virginie Boone"/>
    <s v="Made from 100% Syrah grapes, this rosÃ© is the color of a light Pinot Noir, deeper red than pink, with flavors of cranberry, rhubarb and orange. Medium to fuller-bodied in weight, it's dry and textural, with a compelling bouquet of rose petals."/>
    <n v="89"/>
    <s v="Napa Valley"/>
    <s v="Napa"/>
    <s v="USD"/>
    <n v="25"/>
    <s v="@vboone"/>
    <n v="1.002"/>
    <n v="25.05"/>
    <s v="Very Good"/>
    <x v="48"/>
    <n v="20.8"/>
  </r>
  <r>
    <n v="48694"/>
    <x v="9"/>
    <s v="Lombardy"/>
    <s v="CÃ  dei Frati"/>
    <s v="Turbiana"/>
    <s v="CÃ  dei Frati 2012 I Frati  (Lugana)"/>
    <s v="Kerin Oâ€™Keefe"/>
    <s v="ensations include white flowers, juicy white peach, green apple, mango, and toasted almond. The supple palate is supported by crisp acidity that leaves a refreshing finish."/>
    <n v="88"/>
    <s v="Lugana"/>
    <n v="0"/>
    <s v="EUR"/>
    <n v="25"/>
    <s v="@kerinokeefe"/>
    <n v="1"/>
    <n v="25"/>
    <s v="Very Good"/>
    <x v="44"/>
    <n v="8.9"/>
  </r>
  <r>
    <n v="48695"/>
    <x v="1"/>
    <s v="Oregon"/>
    <s v="Plaisance Ranch"/>
    <s v="Chardonnay"/>
    <s v="Plaisance Ranch 2014 Barrel Fermented Chardonnay (Applegate Valley)"/>
    <s v="Paul Gregutt"/>
    <s v="Barrel-fermented in neutral wood, this gives a quick whiff of buttered croissant, then dives into a moderately ripe palate with lime, pineapple and lemon rind. It's an all-purpose and appealing wine that is drinking nicely right now."/>
    <n v="87"/>
    <s v="Applegate Valley"/>
    <s v="Southern Oregon"/>
    <s v="USD"/>
    <n v="25"/>
    <s v="@paulgwineÂ "/>
    <n v="1.002"/>
    <n v="25.05"/>
    <s v="Very Good"/>
    <x v="41"/>
    <n v="20.8"/>
  </r>
  <r>
    <n v="48696"/>
    <x v="12"/>
    <s v="Waipara"/>
    <s v="Grey's Peak"/>
    <s v="Sauvignon Blanc"/>
    <s v="Grey's Peak 2015 Waipara Sauvignon Blanc (Waipara)"/>
    <s v="Joe Czerwinski"/>
    <s v="Sourced from a region along the eastern coast of the South Island, this is fresh and greenish on the noseâ€”think green onion, cut grass, limeâ€”yet riper-tasting, offering hints of stone fruit and melon. It's a pleasant mix that finishes soft and easy. Drink now."/>
    <n v="87"/>
    <n v="0"/>
    <n v="0"/>
    <s v="NZD"/>
    <n v="25"/>
    <s v="@JoeCz"/>
    <n v="0.59"/>
    <n v="14.75"/>
    <s v="Very Good"/>
    <x v="46"/>
    <n v="18.899999999999999"/>
  </r>
  <r>
    <n v="48697"/>
    <x v="1"/>
    <s v="New York"/>
    <s v="Hudson-Chatham"/>
    <s v="Chelois"/>
    <s v="Hudson-Chatham 2014 Casscles Vineyards Chelois (New York)"/>
    <s v="Anna Lee C. Iijima"/>
    <s v="Concentrated but crisp black-plum and cherry flavors are accented by savory hints of mushroom, toast and spice in this surprisingly elegant Chelois, a French-American hybrid variety. Slightly puckering acidity lends balance to a rich fleshy mouthfeel. Fine tannins frame a taut finish. Drink now through 2020."/>
    <n v="87"/>
    <s v="New York"/>
    <s v="New York Other"/>
    <s v="USD"/>
    <n v="25"/>
    <n v="0"/>
    <n v="1.002"/>
    <n v="25.05"/>
    <s v="Very Good"/>
    <x v="42"/>
    <n v="33.1"/>
  </r>
  <r>
    <n v="48698"/>
    <x v="1"/>
    <s v="California"/>
    <s v="Easton"/>
    <s v="Zinfandel"/>
    <s v="Easton 2013 Zinfandel (Fiddletown)"/>
    <s v="Jim Gordon"/>
    <s v="This is an excellent, dry, well-balanced and nicely tannic wine that would love to come to your next dinner featuring a roast bird or grilled chop. It's a bit reserved, not as showy as a lot of other wines, but has the gripping texture and firm acidity that is great at the table."/>
    <n v="91"/>
    <s v="Fiddletown"/>
    <s v="Sierra Foothills"/>
    <s v="USD"/>
    <n v="25"/>
    <s v="@gordone_cellars"/>
    <n v="1.002"/>
    <n v="25.05"/>
    <s v="Excellent"/>
    <x v="45"/>
    <n v="20.8"/>
  </r>
  <r>
    <n v="48699"/>
    <x v="7"/>
    <s v="Western Australia"/>
    <s v="Frankland Estate"/>
    <s v="Riesling"/>
    <s v="Frankland Estate 2014 Rocky Gully Riesling (Frankland River)"/>
    <s v="Joe Czerwinski"/>
    <s v="This vintage of Rocky Gully Riesling comes across as quite ripe and rich despite the modest alcohol content. Smoky hints of struck flint and heating oil spice up flavors of baked apple and vanilla, then linger on the finish."/>
    <n v="91"/>
    <s v="Frankland River"/>
    <n v="0"/>
    <s v="AUD"/>
    <n v="25"/>
    <s v="@JoeCz"/>
    <n v="0.67"/>
    <n v="16.75"/>
    <s v="Excellent"/>
    <x v="41"/>
    <n v="25.5"/>
  </r>
  <r>
    <n v="48700"/>
    <x v="1"/>
    <s v="Oregon"/>
    <s v="Plaisance Ranch"/>
    <s v="Red Blend"/>
    <s v="Plaisance Ranch 2014 Ranch Red (Applegate Valley)"/>
    <s v="Paul Gregutt"/>
    <s v="This is half Merlot, with Pinot Noir, Cab Franc and Cabernet Sauvignon divvying up the other halfâ€”a completely different Ranch Red than in 2013. It's sweaty and short, with some off flavors in the finish."/>
    <n v="83"/>
    <s v="Applegate Valley"/>
    <s v="Southern Oregon"/>
    <s v="USD"/>
    <n v="25"/>
    <s v="@paulgwineÂ "/>
    <n v="1.002"/>
    <n v="25.05"/>
    <s v="Good"/>
    <x v="38"/>
    <n v="20.8"/>
  </r>
  <r>
    <n v="48701"/>
    <x v="7"/>
    <s v="Victoria"/>
    <s v="Arthur's Creek"/>
    <s v="Chardonnay"/>
    <s v="Arthur's Creek 1999 Chardonnay (Yarra Valley)"/>
    <s v="Joe Czerwinski"/>
    <s v="Wowâ€”talk about contrasts. The nose is way over the top, a grotesque parody of a butterscotch sundae. The finish is multilayered and complex, featuring echoes of toast and white peaches. In between is a somewhat neutral-tasting wine. You may love it or you may hate itâ€”it's that kind of wine."/>
    <n v="85"/>
    <s v="Yarra Valley"/>
    <n v="0"/>
    <s v="AUD"/>
    <n v="25"/>
    <s v="@JoeCz"/>
    <n v="0.67"/>
    <n v="16.75"/>
    <s v="Good"/>
    <x v="40"/>
    <n v="27.8"/>
  </r>
  <r>
    <n v="48702"/>
    <x v="1"/>
    <s v="California"/>
    <s v="Educated Guess"/>
    <s v="Cabernet Sauvignon"/>
    <s v="Educated Guess 2014 Cabernet Sauvignon (Napa Valley)"/>
    <s v="Virginie Boone"/>
    <s v="While the majority of the grapes for this wine are from Napa, small additions come from Lake, Sonoma and Solano counties. It holds a healthy dose of Merlot too. Simple in richness and ripeness, its flavors highlight bacon and charred oak, the tannins dusty and firm."/>
    <n v="85"/>
    <s v="Napa Valley"/>
    <s v="Napa"/>
    <s v="USD"/>
    <n v="25"/>
    <s v="@vboone"/>
    <n v="1.002"/>
    <n v="25.05"/>
    <s v="Good"/>
    <x v="45"/>
    <n v="20.8"/>
  </r>
  <r>
    <n v="48703"/>
    <x v="11"/>
    <s v="Thermenregion"/>
    <s v="Stift Klosterneuburg"/>
    <s v="St. Laurent"/>
    <s v="Stift Klosterneuburg 2015 St. Laurent (Thermenregion)"/>
    <s v="Anne KrebiehlÂ MW"/>
    <s v="Both tart and ripe red cherries characterize nose and palate. Ample, crunchy freshness gradually tips into juicy ripeness. The palate discloses lovely density, with overtones of licorice that create subtle, delicious resonance. The tannins are superfine and have a sexy little crunch. It's a totally balanced and beautiful red."/>
    <n v="93"/>
    <n v="0"/>
    <n v="0"/>
    <s v="EUR"/>
    <n v="25"/>
    <s v="@AnneInVino"/>
    <n v="1"/>
    <n v="25"/>
    <s v="Excellent"/>
    <x v="45"/>
    <n v="30.3"/>
  </r>
  <r>
    <n v="48704"/>
    <x v="11"/>
    <s v="Burgenland"/>
    <s v="Feiler-Artinger"/>
    <s v="BlaufrÃ¤nkisch"/>
    <s v="Feiler-Artinger 2015 Umriss BlaufrÃ¤nkisch (Burgenland)"/>
    <s v="Anne KrebiehlÂ MW"/>
    <s v="Brooding, darkly aromatic fruit plays on the nose. The wild blueberry almost has a floral touch of peony. The palate still contains juicy fruit in a taut, firm structure, while tannins are fine but still crunchy. A bright streak of freshness brightens and guides everything, creating juicness and verve, and giving definition to that lovely, ripe fruit. This wine might take a little time to come out of its shell but is worth waiting for. Drink 2019â€“2025."/>
    <n v="93"/>
    <n v="0"/>
    <n v="0"/>
    <s v="EUR"/>
    <n v="25"/>
    <s v="@AnneInVino"/>
    <n v="1"/>
    <n v="25"/>
    <s v="Excellent"/>
    <x v="48"/>
    <n v="30.3"/>
  </r>
  <r>
    <n v="48705"/>
    <x v="1"/>
    <s v="Washington"/>
    <s v="L'Ecole No. 41"/>
    <s v="Chardonnay"/>
    <s v="L'Ecole No. 41 2014 Chardonnay (Columbia Valley (WA))"/>
    <s v="Sean P. Sullivan"/>
    <s v="This wine is a blend of Evergreen, Schmitt and Oasis vineyards. It displays a mixture of butter, tropical fruit and red-apple aromas that lead to creamy feeling flavors and a drawn-out finish that impresses."/>
    <n v="90"/>
    <s v="Columbia Valley (WA)"/>
    <s v="Columbia Valley"/>
    <s v="USD"/>
    <n v="25"/>
    <s v="@wawinereport"/>
    <n v="1.002"/>
    <n v="25.05"/>
    <s v="Excellent"/>
    <x v="48"/>
    <n v="20.8"/>
  </r>
  <r>
    <n v="48706"/>
    <x v="1"/>
    <s v="Washington"/>
    <s v="Soos Creek"/>
    <s v="Bordeaux-style Red Blend"/>
    <s v="Soos Creek 2012 Terrible Beauty Red (Columbia Valley (WA))"/>
    <s v="Sean P. Sullivan"/>
    <s v="Though labeled as a red wine, this could just as easily be labeled as Cabernet at 91%, and it drinks like one. Spice, herb, coffee and black-cherry aromas are followed by plump fruit flavors that show purity and depth, trailing ever so slightly toward the finish."/>
    <n v="90"/>
    <s v="Columbia Valley (WA)"/>
    <s v="Columbia Valley"/>
    <s v="USD"/>
    <n v="25"/>
    <s v="@wawinereport"/>
    <n v="1.002"/>
    <n v="25.05"/>
    <s v="Excellent"/>
    <x v="43"/>
    <n v="20.8"/>
  </r>
  <r>
    <n v="48707"/>
    <x v="11"/>
    <s v="NiederÃ¶sterreich"/>
    <s v="Ebner-Ebenauer"/>
    <s v="GrÃ¼ner Veltliner"/>
    <s v="Ebner-Ebenauer 2014 BÃ¼rsting Reserve GrÃ¼ner Veltliner (NiederÃ¶sterreich)"/>
    <s v="Anne KrebiehlÂ MW"/>
    <s v="The ripe flavor of Conference pear segues into a zesty, peppery and focused body full of refreshment and verve. This is very slender and linear but incredibly expressive. Citrus fizzes alongside pepper to create a lasting impression. A clean, lip-smacking finish."/>
    <n v="90"/>
    <n v="0"/>
    <n v="0"/>
    <s v="EUR"/>
    <n v="25"/>
    <s v="@AnneInVino"/>
    <n v="1"/>
    <n v="25"/>
    <s v="Excellent"/>
    <x v="49"/>
    <n v="30.3"/>
  </r>
  <r>
    <n v="48708"/>
    <x v="1"/>
    <s v="Washington"/>
    <s v="College Cellars"/>
    <s v="Cabernet Sauvignon"/>
    <s v="College Cellars 2012 Clarke Vineyard Cabernet Sauvignon (Walla Walla Valley (WA))"/>
    <s v="Sean P. Sullivan"/>
    <s v="This student-produced wine shows aromas of cocoa, cashew and cherry along with green pepper. Flavors are somewhat wood-dominated with vanilla and chocolate riding high over cherry. Overall there are some distractions but there's still much to enjoy."/>
    <n v="88"/>
    <s v="Walla Walla Valley (WA)"/>
    <s v="Columbia Valley"/>
    <s v="USD"/>
    <n v="25"/>
    <s v="@wawinereport"/>
    <n v="1.002"/>
    <n v="25.05"/>
    <s v="Very Good"/>
    <x v="49"/>
    <n v="20.8"/>
  </r>
  <r>
    <n v="48709"/>
    <x v="1"/>
    <s v="New York"/>
    <s v="Atwater"/>
    <s v="Pinot Noir"/>
    <s v="Atwater 2012 Pinot Noir (Finger Lakes)"/>
    <s v="Anna Lee C. Iijima"/>
    <s v="Intense aromas of vanilla, smoked nuts and black cherry preserves seduce on the nose of this ripe, richly textured Pinot Noir. It's bold in fruit and oak tones, but penetrating tannins add gravitas to the finish."/>
    <n v="88"/>
    <s v="Finger Lakes"/>
    <s v="Finger Lakes"/>
    <s v="USD"/>
    <n v="25"/>
    <n v="0"/>
    <n v="1.002"/>
    <n v="25.05"/>
    <s v="Very Good"/>
    <x v="41"/>
    <n v="20.8"/>
  </r>
  <r>
    <n v="48710"/>
    <x v="1"/>
    <s v="Washington"/>
    <s v="Kennedy Shah"/>
    <s v="Riesling"/>
    <s v="Kennedy Shah 2012 Reserve DuBrul Vineyard Riesling (Yakima Valley)"/>
    <s v="Sean P. Sullivan"/>
    <s v="This aromatic wine suggests green apple, tangerine and flowers. It drinks dry with stone fruit and citrus flavors that have a fleshy feel."/>
    <n v="88"/>
    <s v="Yakima Valley"/>
    <s v="Columbia Valley"/>
    <s v="USD"/>
    <n v="25"/>
    <s v="@wawinereport"/>
    <n v="1.002"/>
    <n v="25.05"/>
    <s v="Very Good"/>
    <x v="46"/>
    <n v="20.8"/>
  </r>
  <r>
    <n v="48711"/>
    <x v="1"/>
    <s v="Idaho"/>
    <s v="Koenig Vineyards"/>
    <s v="Cabernet Sauvignon-Syrah"/>
    <s v="Koenig Vineyards 2012 Cabernet Sauvignon-Syrah"/>
    <s v="Sean P. Sullivan"/>
    <s v="This blend offers notes of nori, olive, cherry and tire rubber. The full-bodied flavors are sweet and palate-coating, with abundant savory notes and lightly grainy tannins."/>
    <n v="88"/>
    <n v="0"/>
    <n v="0"/>
    <s v="USD"/>
    <n v="25"/>
    <s v="@wawinereport"/>
    <n v="1.002"/>
    <n v="25.05"/>
    <s v="Very Good"/>
    <x v="43"/>
    <n v="20.8"/>
  </r>
  <r>
    <n v="48712"/>
    <x v="4"/>
    <s v="Bordeaux"/>
    <s v="ChÃ¢teau du Roc"/>
    <s v="Bordeaux-style Red Blend"/>
    <s v="ChÃ¢teau du Roc 2012  Castillon CÃ´tes de Bordeaux"/>
    <s v="Roger Voss"/>
    <s v="This is a full-bodied wine with generous black-fruit flavors. It has enough acidity to sustain the rich black-currant and blackberry fruits. With its soft tannins and fruity aftertaste, it is ready to drink."/>
    <n v="87"/>
    <s v="Castillon CÃ´tes de Bordeaux"/>
    <n v="0"/>
    <s v="EUR"/>
    <n v="25"/>
    <s v="@vossroger"/>
    <n v="1"/>
    <n v="25"/>
    <s v="Very Good"/>
    <x v="41"/>
    <n v="18.899999999999999"/>
  </r>
  <r>
    <n v="48713"/>
    <x v="7"/>
    <s v="South Australia"/>
    <s v="The Lane"/>
    <s v="Chardonnay"/>
    <s v="The Lane 2014 Beginning Single Vineyard Chardonnay (Adelaide Hills)"/>
    <s v="Joe Czerwinski"/>
    <s v="This is a plush, rounded wine, lacking much edge or cut, yet concentrated and flavorful. Roasted hazelnuts and cashews frame creamy pineapple fruit, ending in soft ripples of citrus. Drink now."/>
    <n v="87"/>
    <s v="Adelaide Hills"/>
    <n v="0"/>
    <s v="AUD"/>
    <n v="25"/>
    <s v="@JoeCz"/>
    <n v="0.67"/>
    <n v="16.75"/>
    <s v="Very Good"/>
    <x v="42"/>
    <n v="5.9"/>
  </r>
  <r>
    <n v="48714"/>
    <x v="1"/>
    <s v="California"/>
    <s v="ZinPhomaniac"/>
    <s v="Zinfandel"/>
    <s v="ZinPhomaniac 2014 Old Vines Reserve Zinfandel (Sonoma County)"/>
    <s v="Virginie Boone"/>
    <s v="There's 3% each of Grenache and Petite Sirah in this wine that is quite ripe and straightforward in its fruity waves of blackberry, cherry and oaky chocolate. Firm tannins don't overwhelm, opting instead to support and structure. Black pepper leaves a lasting impression on the finish."/>
    <n v="87"/>
    <s v="Sonoma County"/>
    <s v="Sonoma"/>
    <s v="USD"/>
    <n v="25"/>
    <s v="@vboone"/>
    <n v="1.002"/>
    <n v="25.05"/>
    <s v="Very Good"/>
    <x v="48"/>
    <n v="20.8"/>
  </r>
  <r>
    <n v="48715"/>
    <x v="1"/>
    <s v="New York"/>
    <s v="Millbrook"/>
    <s v="Riesling"/>
    <s v="Millbrook 2015 Castle Hill Vineyard Riesling (Hudson River Region)"/>
    <s v="Anna Lee C. Iijima"/>
    <s v="Savory apples and pears mingle into lemon and bramble in this slightly earthy off-dry Riesling. Sunny tangerine acidity is easy but bright, leading a delicately sweet finish."/>
    <n v="86"/>
    <s v="Hudson River Region"/>
    <s v="New York Other"/>
    <s v="USD"/>
    <n v="25"/>
    <n v="0"/>
    <n v="1.002"/>
    <n v="25.05"/>
    <s v="Good"/>
    <x v="46"/>
    <n v="20.8"/>
  </r>
  <r>
    <n v="48716"/>
    <x v="9"/>
    <s v="Southern Italy"/>
    <s v="Caparra &amp; Siciliani"/>
    <s v="Gaglioppo"/>
    <s v="Caparra &amp; Siciliani 2012 Volvito Rosso  (CirÃ² Classico)"/>
    <s v="Kerin Oâ€™Keefe"/>
    <s v="Funky aromas of barnyard, burnt tire rubber and game lead the nose and follow through to the bitter palate along with overripe plums and a note of almond skin. Dusty, almost gritty tannins give it an abrasive but fleeting close."/>
    <n v="82"/>
    <s v="CirÃ² Classico"/>
    <n v="0"/>
    <s v="EUR"/>
    <n v="25"/>
    <s v="@kerinokeefe"/>
    <n v="1"/>
    <n v="25"/>
    <s v="Acceptable"/>
    <x v="39"/>
    <n v="8.9"/>
  </r>
  <r>
    <n v="48717"/>
    <x v="1"/>
    <s v="New York"/>
    <s v="Bellangelo"/>
    <s v="Bordeaux-style Red Blend"/>
    <s v="Bellangelo 2012 Red (Seneca Lake)"/>
    <s v="Anna Lee C. Iijima"/>
    <s v="Initially dusty mineral tones blow off to reveal an aromatic bouquet full of fresh lilacs and cassis. Tart blackberry and cherry flavors on the palate are bristling and spry, accented by touch of sage and delicate tannins on the finish."/>
    <n v="89"/>
    <s v="Seneca Lake"/>
    <s v="Finger Lakes"/>
    <s v="USD"/>
    <n v="25"/>
    <n v="0"/>
    <n v="1.002"/>
    <n v="25.05"/>
    <s v="Very Good"/>
    <x v="48"/>
    <n v="20.8"/>
  </r>
  <r>
    <n v="48718"/>
    <x v="1"/>
    <s v="California"/>
    <s v="Borra"/>
    <s v="Barbera"/>
    <s v="Borra 2012 Old Vine Barbera Barbera (Lodi)"/>
    <s v="Jim Gordon"/>
    <s v="Fresh raspberry and cranberry flavors match the bright acidity and firm tannins in this lively, medium-bodied, dry red. With this vibrant texture it will pair with the richest osso buco, risotto or juicy steak."/>
    <n v="89"/>
    <s v="Lodi"/>
    <s v="Central Valley"/>
    <s v="USD"/>
    <n v="25"/>
    <s v="@gordone_cellars"/>
    <n v="1.002"/>
    <n v="25.05"/>
    <s v="Very Good"/>
    <x v="44"/>
    <n v="20.8"/>
  </r>
  <r>
    <n v="48719"/>
    <x v="1"/>
    <s v="California"/>
    <s v="Sparrow Hawk"/>
    <s v="Chardonnay"/>
    <s v="Sparrow Hawk 2013 Reserve Chardonnay (Napa Valley)"/>
    <s v="Virginie Boone"/>
    <s v="Closed on the nose at first, after opening there's a lot of intrigue to this savory Chardonnay, bright in acidity and deftly layered on the palate in herbal thyme and baked pear. Medium in weight it has a salty, briny edge that's a ton of fun."/>
    <n v="89"/>
    <s v="Napa Valley"/>
    <s v="Napa"/>
    <s v="USD"/>
    <n v="25"/>
    <s v="@vboone"/>
    <n v="1.002"/>
    <n v="25.05"/>
    <s v="Very Good"/>
    <x v="40"/>
    <n v="12.2"/>
  </r>
  <r>
    <n v="48720"/>
    <x v="1"/>
    <s v="Washington"/>
    <s v="Canoe Ridge"/>
    <s v="Syrah"/>
    <s v="Canoe Ridge 2005 Syrah (Horse Heaven Hills)"/>
    <s v="Paul Gregutt"/>
    <s v="A little floral/grapey scent comes up from the glass, then the wine descends into darker, grippier, more tannic levels with boysenberries and smoke. There's lots of acidâ€”maybe too muchâ€”and it gives a sense of something missing as the wine heads into the finish. Green, earthy, chewy tannins leave a slightly harsh impression."/>
    <n v="86"/>
    <s v="Horse Heaven Hills"/>
    <s v="Columbia Valley"/>
    <s v="USD"/>
    <n v="25"/>
    <s v="@paulgwineÂ "/>
    <n v="1.002"/>
    <n v="25.05"/>
    <s v="Good"/>
    <x v="42"/>
    <n v="33.1"/>
  </r>
  <r>
    <n v="48721"/>
    <x v="1"/>
    <s v="California"/>
    <s v="Drew"/>
    <s v="AlbariÃ±o"/>
    <s v="Drew 2012 AlbariÃ±o (Anderson Valley)"/>
    <s v="Virginie Boone"/>
    <s v="The only AlbariÃ±o in Mendocino County, this one's got cool-climate written all over it, restrained in alcohol yet fruity in tropical citrus and melon. High in acidity, it unfolds crisp and clean. Fruit comes from two vineyards also used by Drew for Pinot Noir and Syrah. There's a nuanced layer of creaminess on the back palate and finish, making the wine a mouthwatering accompaniment to shellfish."/>
    <n v="90"/>
    <s v="Anderson Valley"/>
    <n v="0"/>
    <s v="USD"/>
    <n v="25"/>
    <s v="@vboone"/>
    <n v="1.002"/>
    <n v="25.05"/>
    <s v="Excellent"/>
    <x v="39"/>
    <n v="20.8"/>
  </r>
  <r>
    <n v="48722"/>
    <x v="1"/>
    <s v="Oregon"/>
    <s v="Hanson Vineyards"/>
    <s v="Pinot Noir"/>
    <s v="Hanson Vineyards 2011 Pinot Noir (Willamette Valley)"/>
    <s v="Paul Gregutt"/>
    <s v="Scented with some musky, dusty notes of light cinnamon and a hint of the barnyard, this brings thin berry fruit, baking spices and clove together. It shows some interesting complexity, but fades quickly into a dilute finish."/>
    <n v="86"/>
    <s v="Willamette Valley"/>
    <s v="Willamette Valley"/>
    <s v="USD"/>
    <n v="25"/>
    <s v="@paulgwineÂ "/>
    <n v="1.002"/>
    <n v="25.05"/>
    <s v="Good"/>
    <x v="41"/>
    <n v="20.8"/>
  </r>
  <r>
    <n v="48723"/>
    <x v="9"/>
    <s v="Sicily &amp; Sardinia"/>
    <s v="Alessandro di Camporeale"/>
    <s v="Sauvignon"/>
    <s v="Alessandro di Camporeale 2013 Kaid Sauvignon (Sicilia)"/>
    <s v="Kerin Oâ€™Keefe"/>
    <s v="Aromas of exotic fruit, cut grass and crushed tomato vine lead the nose. On the palate, hints of fresh Mediterranean herb add interest to the grapefruit and lime flavors. Firm acidity gives it a zesty finish."/>
    <n v="86"/>
    <s v="Sicilia"/>
    <n v="0"/>
    <s v="EUR"/>
    <n v="25"/>
    <s v="@kerinokeefe"/>
    <n v="1"/>
    <n v="25"/>
    <s v="Good"/>
    <x v="39"/>
    <n v="8.9"/>
  </r>
  <r>
    <n v="48724"/>
    <x v="4"/>
    <s v="Alsace"/>
    <s v="Emile Beyer"/>
    <s v="GewÃ¼rztraminer"/>
    <s v="Emile Beyer 2013 Tradition Gewurztraminer (Alsace)"/>
    <s v="Roger Voss"/>
    <s v="With a sense of structure and balance between honey and fruit, this is an attractive, food-friendly wine. It is off dry although the spice core gives a drier edge. Allow the wine a few more months in bottle; drink from late 2015."/>
    <n v="86"/>
    <s v="Alsace"/>
    <n v="0"/>
    <s v="EUR"/>
    <n v="25"/>
    <s v="@vossroger"/>
    <n v="1"/>
    <n v="25"/>
    <s v="Good"/>
    <x v="46"/>
    <n v="18.899999999999999"/>
  </r>
  <r>
    <n v="48725"/>
    <x v="1"/>
    <s v="Oregon"/>
    <s v="Sweet Cheeks"/>
    <s v="Tempranillo"/>
    <s v="Sweet Cheeks 2011 Barrel Select Tempranillo (Umpqua Valley)"/>
    <s v="Paul Gregutt"/>
    <s v="Strongly minty with a streak of wintergreen, this barrel selection comes from the right AVA for Oregon Tempranillo, but does not fully capture the varietal flavors. It's an earthy, tart, generic red wine, with drying tannins and a short finish."/>
    <n v="86"/>
    <s v="Umpqua Valley"/>
    <s v="Southern Oregon"/>
    <s v="USD"/>
    <n v="25"/>
    <s v="@paulgwineÂ "/>
    <n v="1.002"/>
    <n v="25.05"/>
    <s v="Good"/>
    <x v="45"/>
    <n v="20.8"/>
  </r>
  <r>
    <n v="48726"/>
    <x v="1"/>
    <s v="California"/>
    <s v="Volker Eisele Family Estate"/>
    <s v="Semillon-Sauvignon Blanc"/>
    <s v="Volker Eisele Family Estate 2014 Gemini Semillon-Sauvignon Blanc (Napa Valley)"/>
    <s v="Virginie Boone"/>
    <s v="A delightfully memorable blend of 76% SÃ©millon and 24% Sauvignon Blanc, this is a lithe, crisp and medium-bodied experience. The grapes were organically grown, whole-cluster pressed and fermented in stainless steel. It shines in Meyer lemon and wet stone, just a hint of creamy tropical fervor bubbling beneath the surface."/>
    <n v="91"/>
    <s v="Napa Valley"/>
    <s v="Napa"/>
    <s v="USD"/>
    <n v="25"/>
    <s v="@vboone"/>
    <n v="1.002"/>
    <n v="25.05"/>
    <s v="Excellent"/>
    <x v="44"/>
    <n v="20.8"/>
  </r>
  <r>
    <n v="48727"/>
    <x v="1"/>
    <s v="California"/>
    <s v="Pennyroyal Farm"/>
    <s v="RosÃ©"/>
    <s v="Pennyroyal Farm 2015 RosÃ© (Anderson Valley)"/>
    <s v="Jim Gordon"/>
    <s v="Light and lively, this Pinot Noir-based wine has subtle but delicious, fresh and tangy cherry and raspberry flavors that unfold on the palate."/>
    <n v="91"/>
    <s v="Anderson Valley"/>
    <n v="0"/>
    <s v="USD"/>
    <n v="25"/>
    <s v="@gordone_cellars"/>
    <n v="1.002"/>
    <n v="25.05"/>
    <s v="Excellent"/>
    <x v="43"/>
    <n v="20.8"/>
  </r>
  <r>
    <n v="48728"/>
    <x v="1"/>
    <s v="Washington"/>
    <s v="Secret Squirrel"/>
    <s v="Cabernet Sauvignon"/>
    <s v="Secret Squirrel 2012 Cabernet Sauvignon (Columbia Valley (WA))"/>
    <s v="Sean P. Sullivan"/>
    <s v="The aromas bring notes of generous wood spices, high-toned herbs, black currant and black cherry, along with a vanilla top note. The black-fruit flavors show richness but also restraint, with dusty tannins giving support."/>
    <n v="91"/>
    <s v="Columbia Valley (WA)"/>
    <s v="Columbia Valley"/>
    <s v="USD"/>
    <n v="25"/>
    <s v="@wawinereport"/>
    <n v="1.002"/>
    <n v="25.05"/>
    <s v="Excellent"/>
    <x v="43"/>
    <n v="20.8"/>
  </r>
  <r>
    <n v="48729"/>
    <x v="1"/>
    <s v="California"/>
    <s v="Tablas Creek"/>
    <s v="RhÃ´ne-style White Blend"/>
    <s v="Tablas Creek 2015 Patelin de Tablas Blanc White (Paso Robles)"/>
    <s v="Matt Kettmann"/>
    <s v="This blend of 56% Grenache Blanc, 23% Viognier, 12% Roussanne and 9% Marsanne from nine vineyards offers a pretty nose that mixes Key lime, honeydew, just-ripe nectarine and lily florality. It's bright and fresh on the tightly wound and texturally intriguing sip, with lime pith and lemongrass flavors."/>
    <n v="91"/>
    <s v="Paso Robles"/>
    <s v="Central Coast"/>
    <s v="USD"/>
    <n v="25"/>
    <s v="@mattkettmann"/>
    <n v="1.002"/>
    <n v="25.05"/>
    <s v="Excellent"/>
    <x v="45"/>
    <n v="20.8"/>
  </r>
  <r>
    <n v="48730"/>
    <x v="1"/>
    <s v="Washington"/>
    <s v="L'Ecole No. 41"/>
    <s v="Syrah"/>
    <s v="L'Ecole No. 41 2011 Syrah (Columbia Valley (WA))"/>
    <s v="Paul Gregutt"/>
    <s v="In this cooler vintage, Syrah reveals more of its herbal, leafy side. Along with wild blueberry fruit come streaks of herb, green tomato and wet stems."/>
    <n v="88"/>
    <s v="Columbia Valley (WA)"/>
    <s v="Columbia Valley"/>
    <s v="USD"/>
    <n v="25"/>
    <s v="@paulgwineÂ "/>
    <n v="1.002"/>
    <n v="25.05"/>
    <s v="Very Good"/>
    <x v="46"/>
    <n v="20.8"/>
  </r>
  <r>
    <n v="48731"/>
    <x v="9"/>
    <s v="Southern Italy"/>
    <s v="Mastroberardino"/>
    <s v="Aglianico"/>
    <s v="Mastroberardino 2012 Aglianico (Campania)"/>
    <s v="Kerin Oâ€™Keefe"/>
    <s v="Blue flower, tilled soil and mature black berry aromas pour from the glass of this young Aglianico. The warm, forward palate doles out ripe black cherry, black pepper, espresso, licorice and toast alongside velvety tannins."/>
    <n v="88"/>
    <s v="Campania"/>
    <n v="0"/>
    <s v="EUR"/>
    <n v="25"/>
    <s v="@kerinokeefe"/>
    <n v="1"/>
    <n v="25"/>
    <s v="Very Good"/>
    <x v="48"/>
    <n v="8.9"/>
  </r>
  <r>
    <n v="48732"/>
    <x v="4"/>
    <s v="Bordeaux"/>
    <s v="ChÃ¢teau d'Agassac"/>
    <s v="Bordeaux-style Red Blend"/>
    <s v="ChÃ¢teau d'Agassac 2014 PomiÃ¨s-Agassac  (Haut-MÃ©doc)"/>
    <s v="Roger Voss"/>
    <s v="The second wine of Agassac is smooth, full of the fruit of this fresh year. With bright red-berry fruits and soft tannins it is a wine that is developing quickly. It will be delicious and ready to drink from 2018."/>
    <n v="91"/>
    <s v="Haut-MÃ©doc"/>
    <n v="0"/>
    <s v="EUR"/>
    <n v="25"/>
    <s v="@vossroger"/>
    <n v="1"/>
    <n v="25"/>
    <s v="Excellent"/>
    <x v="38"/>
    <n v="18.899999999999999"/>
  </r>
  <r>
    <n v="48733"/>
    <x v="4"/>
    <s v="Bordeaux"/>
    <s v="ChÃ¢teau Hyot"/>
    <s v="Bordeaux-style Red Blend"/>
    <s v="ChÃ¢teau Hyot 2014  Castillon CÃ´tes de Bordeaux"/>
    <s v="Roger Voss"/>
    <s v="This is a ripe, fruity wine with its black-currant fruit and balanced sweet tannins. It has a fine elegant texture and juicy acidity. All these elements promise a wine that will be delicious to drink from 2019. The daughters of owners Bernadette Faure and Alain Aubert oversee vineyards, winemaking and marketing."/>
    <n v="91"/>
    <s v="Castillon CÃ´tes de Bordeaux"/>
    <n v="0"/>
    <s v="EUR"/>
    <n v="25"/>
    <s v="@vossroger"/>
    <n v="1"/>
    <n v="25"/>
    <s v="Excellent"/>
    <x v="41"/>
    <n v="18.899999999999999"/>
  </r>
  <r>
    <n v="48734"/>
    <x v="1"/>
    <s v="California"/>
    <s v="Epiphany"/>
    <s v="RhÃ´ne-style Red Blend"/>
    <s v="Epiphany 2013 Gypsy Red (Santa Barbara County)"/>
    <s v="Matt Kettmann"/>
    <s v="This year's blend of 53% MourvÃ¨dre, 18% Counoise, 17% Grenache and 12% Cinsault shows squeezed elderberries, black raspberries, dried rose petals, potpourri, dried sagebrush and wet slate on the nose. The palate pops with more raspberries, pomegranate, dried fennel, white pepper and a touch of cooked lamb."/>
    <n v="91"/>
    <s v="Santa Barbara County"/>
    <s v="Central Coast"/>
    <s v="USD"/>
    <n v="25"/>
    <s v="@mattkettmann"/>
    <n v="1.002"/>
    <n v="25.05"/>
    <s v="Excellent"/>
    <x v="38"/>
    <n v="20.8"/>
  </r>
  <r>
    <n v="48735"/>
    <x v="1"/>
    <s v="California"/>
    <s v="Rossi Wallace"/>
    <s v="Chardonnay"/>
    <s v="Rossi Wallace 2014 Chardonnay (Rutherford)"/>
    <s v="Virginie Boone"/>
    <s v="A personal wine project of winemaker Ric Forman and his wife, Cheryl Emmolo, this gorgeously rendered, elegant, minerality-driven white offers subtle waves of apple skin, lemon and tangerine. Bright from start to finish, it's well worth seeking out."/>
    <n v="93"/>
    <s v="Rutherford"/>
    <s v="Napa"/>
    <s v="USD"/>
    <n v="25"/>
    <s v="@vboone"/>
    <n v="1.002"/>
    <n v="25.05"/>
    <s v="Excellent"/>
    <x v="46"/>
    <n v="20.8"/>
  </r>
  <r>
    <n v="48736"/>
    <x v="1"/>
    <s v="New York"/>
    <s v="Kontokosta"/>
    <s v="Viognier"/>
    <s v="Kontokosta 2015 Viognier (North Fork of Long Island)"/>
    <s v="Anna Lee C. Iijima"/>
    <s v="Whiffs of vanilla bean and caramel accent this peachy blossomy aromatic white. Bold texture and slightly warming alcohol are offset by delicate but fresh peach and apricot flavors. The finish is long and pleasantly spicy."/>
    <n v="89"/>
    <s v="North Fork of Long Island"/>
    <s v="Long Island"/>
    <s v="USD"/>
    <n v="25"/>
    <n v="0"/>
    <n v="1.002"/>
    <n v="25.05"/>
    <s v="Very Good"/>
    <x v="41"/>
    <n v="20.8"/>
  </r>
  <r>
    <n v="48737"/>
    <x v="6"/>
    <s v="Baden"/>
    <s v="Franz Keller"/>
    <s v="Pinot Noir"/>
    <s v="Franz Keller 2011 Schwarzer Adler Pinot Noir (Baden)"/>
    <s v="Anna Lee C. Iijima"/>
    <s v="Char and roasted coffee notes lend a brooding, smoky backdrop to bright red berry and cherry flavors in this full-bodied Pinot Noir. Cranberry acidity bristles the palate, leading a long finish marked by firm but fine tannins. It needs another 3â€“5 years in the cellar to integrate, but should mature elegantly."/>
    <n v="90"/>
    <n v="0"/>
    <n v="0"/>
    <s v="EUR"/>
    <n v="25"/>
    <n v="0"/>
    <n v="1"/>
    <n v="25"/>
    <s v="Excellent"/>
    <x v="41"/>
    <n v="25.6"/>
  </r>
  <r>
    <n v="48738"/>
    <x v="4"/>
    <s v="Bordeaux"/>
    <s v="ChÃ¢teau du Seuil"/>
    <s v="Bordeaux-style Red Blend"/>
    <s v="ChÃ¢teau du Seuil 2008  Graves"/>
    <s v="Roger Voss"/>
    <s v="Now maturing well, this is a wine that reflects much of the freshness of 2008, with firm tannins and solid structure. A black currant flavor dominates this elegant offering, providing acidity as well as freshness. It could age for another few years, but is ready to drink now."/>
    <n v="89"/>
    <s v="Graves"/>
    <n v="0"/>
    <s v="EUR"/>
    <n v="25"/>
    <s v="@vossroger"/>
    <n v="1"/>
    <n v="25"/>
    <s v="Very Good"/>
    <x v="45"/>
    <n v="18.899999999999999"/>
  </r>
  <r>
    <n v="48739"/>
    <x v="4"/>
    <s v="Bordeaux"/>
    <s v="ChÃ¢teau Hoste-Blanc"/>
    <s v="Bordeaux-style White Blend"/>
    <s v="ChÃ¢teau Hoste-Blanc 2011 Vieilles Vignes  (Bordeaux Blanc)"/>
    <s v="Roger Voss"/>
    <s v="This is a full-bodied wine with a rich texture. It has a creamy character, along with flavors of almond, toast and ripe green plum. Worth aging a year."/>
    <n v="89"/>
    <s v="Bordeaux Blanc"/>
    <n v="0"/>
    <s v="EUR"/>
    <n v="25"/>
    <s v="@vossroger"/>
    <n v="1"/>
    <n v="25"/>
    <s v="Very Good"/>
    <x v="40"/>
    <n v="46"/>
  </r>
  <r>
    <n v="48740"/>
    <x v="3"/>
    <s v="Bairrada"/>
    <s v="Campolargo"/>
    <s v="Portuguese White"/>
    <s v="Campolargo 2012 Diga Branco White (Bairrada)"/>
    <s v="Roger Voss"/>
    <s v="Wood- aged, spicy and ripe, this is a generous wine. Its yellow and red apple fruitiness is balanced by the full-bodied perfumed character that is already delicious. It's not for aging, so drink now."/>
    <n v="87"/>
    <n v="0"/>
    <n v="0"/>
    <s v="EUR"/>
    <n v="25"/>
    <s v="@vossroger"/>
    <n v="1"/>
    <n v="25"/>
    <s v="Very Good"/>
    <x v="44"/>
    <n v="17.399999999999999"/>
  </r>
  <r>
    <n v="48741"/>
    <x v="1"/>
    <s v="Washington"/>
    <s v="Beast"/>
    <s v="Riesling"/>
    <s v="Beast 2010 Wallula Vineyard Sphinx Riesling (Horse Heaven Hills)"/>
    <s v="Paul Gregutt"/>
    <s v="From the biodynamic block at Wallula, this is truly a bone-dry style, with intense concentration. It's fruity and complex, with grapefruit and lemon rind flavors that are backed with astonishing minerality. The acidity is high but natural and perfectly integrated. The dry extract gives texture to an amazingly-long finish."/>
    <n v="94"/>
    <s v="Horse Heaven Hills"/>
    <s v="Columbia Valley"/>
    <s v="USD"/>
    <n v="25"/>
    <s v="@paulgwineÂ "/>
    <n v="1.002"/>
    <n v="25.05"/>
    <s v="Superb"/>
    <x v="40"/>
    <n v="12.2"/>
  </r>
  <r>
    <n v="48742"/>
    <x v="4"/>
    <s v="Provence"/>
    <s v="ChÃ¢teau des Demoiselles"/>
    <s v="RosÃ©"/>
    <s v="ChÃ¢teau des Demoiselles 2014 RosÃ© (CÃ´tes de Provence)"/>
    <s v="Roger Voss"/>
    <s v="Ripe and tangy, this full-flavored wine may miss out on some fruitiness but it has plenty of other flavors with herbs, spice and pepper. The blend holds 50% MouvÃ¨dre, 25% Tibouren, 15% Grenache and 10% Syrah selected from old-vine plots. It could wait a few months, so drink from the end of 2015."/>
    <n v="88"/>
    <s v="CÃ´tes de Provence"/>
    <n v="0"/>
    <s v="EUR"/>
    <n v="25"/>
    <s v="@vossroger"/>
    <n v="1"/>
    <n v="25"/>
    <s v="Very Good"/>
    <x v="49"/>
    <n v="18.899999999999999"/>
  </r>
  <r>
    <n v="48743"/>
    <x v="4"/>
    <s v="Provence"/>
    <s v="Domaine de Valdition"/>
    <s v="RosÃ©"/>
    <s v="Domaine de Valdition 2014 Tradition RosÃ© (Alpilles)"/>
    <s v="Roger Voss"/>
    <s v="Produced in the area of the Alpilles mountains surrounding Les Baux de Provence, this fruity wine is full and ripe. A touch of caramel gives richness and balances the acidity and the intense red currant final fruitiness. The blend is Grenache, Cinsault, Syrah, MouvÃ©dre and Cabernet Sauvignon"/>
    <n v="88"/>
    <s v="Alpilles"/>
    <n v="0"/>
    <s v="EUR"/>
    <n v="25"/>
    <s v="@vossroger"/>
    <n v="1"/>
    <n v="25"/>
    <s v="Very Good"/>
    <x v="40"/>
    <n v="46"/>
  </r>
  <r>
    <n v="48744"/>
    <x v="2"/>
    <s v="Mendoza Province"/>
    <s v="Don Miguel GascÃ³n"/>
    <s v="Malbec"/>
    <s v="Don Miguel GascÃ³n 2012 Reserva Malbec (Mendoza)"/>
    <s v="Michael Schachner"/>
    <s v="This creamy, oaky Malbec opens with aromas of rubber and raw oak, although with airing black plum, blackberry and chocolate scents rise up. Full, creamy and jammy in feel, this tastes of black plum, blackberry, chocolate and vanilla. A heady, oaky, sticky finish wraps it up."/>
    <n v="88"/>
    <s v="Mendoza"/>
    <n v="0"/>
    <s v="USD"/>
    <n v="25"/>
    <s v="@wineschach"/>
    <n v="1.002"/>
    <n v="25.05"/>
    <s v="Very Good"/>
    <x v="42"/>
    <n v="8.4"/>
  </r>
  <r>
    <n v="48745"/>
    <x v="1"/>
    <s v="California"/>
    <s v="Michael David"/>
    <s v="Cinsault"/>
    <s v="Michael David 2013 Ancient Vine Cinsault (Lodi)"/>
    <s v="Jim Gordon"/>
    <s v="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
    <n v="93"/>
    <s v="Lodi"/>
    <s v="Central Valley"/>
    <s v="USD"/>
    <n v="25"/>
    <s v="@gordone_cellars"/>
    <n v="1.002"/>
    <n v="25.05"/>
    <s v="Excellent"/>
    <x v="47"/>
    <n v="20.8"/>
  </r>
  <r>
    <n v="48746"/>
    <x v="1"/>
    <s v="California"/>
    <s v="Ampelos"/>
    <s v="Pinot Noir"/>
    <s v="Ampelos 2015 Ampelos Vineyard Pinot Noir (Sta. Rita Hills)"/>
    <s v="Virginie Boone"/>
    <s v="Light in color and body, this restrained, classically styled red is tart in fruit character and acidity, with a thickness of concentration that surprises. A hint of reductive oak meanders through."/>
    <n v="87"/>
    <s v="Sta. Rita Hills"/>
    <s v="Central Coast"/>
    <s v="USD"/>
    <n v="25"/>
    <s v="@vboone"/>
    <n v="1.002"/>
    <n v="25.05"/>
    <s v="Very Good"/>
    <x v="38"/>
    <n v="20.8"/>
  </r>
  <r>
    <n v="48747"/>
    <x v="0"/>
    <s v="Galicia"/>
    <s v="AbadÃ­a da Cova"/>
    <s v="MencÃ­a"/>
    <s v="AbadÃ­a da Cova 2008 Barrica MencÃ­a (Ribeira Sacra)"/>
    <s v="Michael Schachner"/>
    <s v="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
    <n v="88"/>
    <s v="Ribeira Sacra"/>
    <n v="0"/>
    <s v="EUR"/>
    <n v="25"/>
    <s v="@wineschach"/>
    <n v="1"/>
    <n v="25"/>
    <s v="Very Good"/>
    <x v="46"/>
    <n v="23.5"/>
  </r>
  <r>
    <n v="48748"/>
    <x v="9"/>
    <s v="Northeastern Italy"/>
    <s v="Franz Gojer-GlÃ¶gglhof"/>
    <s v="Schiava"/>
    <s v="Franz Gojer-GlÃ¶gglhof 2013 Glogglhof St. Magdalener Classico Schiava (Alto Adige)"/>
    <s v="Kerin Oâ€™Keefe"/>
    <s v="Red currant and alpine herb aromas lead the nose on this blend of Schiava and 5% Lagrein. The bright palate offers sour cherry, strawberry, tangerine zest and a touch of toasted almond alongside fine-grained tannins and fresh acidity."/>
    <n v="89"/>
    <s v="Alto Adige"/>
    <n v="0"/>
    <s v="EUR"/>
    <n v="25"/>
    <s v="@kerinokeefe"/>
    <n v="1"/>
    <n v="25"/>
    <s v="Very Good"/>
    <x v="39"/>
    <n v="8.9"/>
  </r>
  <r>
    <n v="48749"/>
    <x v="9"/>
    <s v="Northeastern Italy"/>
    <s v="Abbazia di Novacella"/>
    <s v="Sylvaner"/>
    <s v="Abbazia di Novacella 2013 Praepositus Sylvaner (Alto Adige Valle Isarco)"/>
    <s v="Kerin Oâ€™Keefe"/>
    <s v="Aromas suggest citrus, acacia flower, and hints of vanilla and honey. The creamy palate offers Bartlett pear, sage and lemon drop brightened by fresh acidity."/>
    <n v="89"/>
    <s v="Alto Adige Valle Isarco"/>
    <n v="0"/>
    <s v="EUR"/>
    <n v="25"/>
    <s v="@kerinokeefe"/>
    <n v="1"/>
    <n v="25"/>
    <s v="Very Good"/>
    <x v="45"/>
    <n v="8.9"/>
  </r>
  <r>
    <n v="48750"/>
    <x v="6"/>
    <s v="Mosel"/>
    <s v="Dr. Pauly Bergweiler"/>
    <s v="Riesling"/>
    <s v="Dr. Pauly Bergweiler 2009 Bernkasteler alte Badstube am Doctorberg Kabinett Riesling (Mosel)"/>
    <s v="Joe Czerwinski"/>
    <s v="Sweet and lush in the house style, but lighter on its feet than many of the other bottlings from Dr. Pauly-Bergweiler, this kabinett shows some intriguing fumÃ©-like notes on the nose, then delivers ripe melon and pear fruit on the palate. Finishes long."/>
    <n v="90"/>
    <n v="0"/>
    <n v="0"/>
    <s v="EUR"/>
    <n v="25"/>
    <s v="@JoeCz"/>
    <n v="1"/>
    <n v="25"/>
    <s v="Excellent"/>
    <x v="48"/>
    <n v="25.6"/>
  </r>
  <r>
    <n v="48751"/>
    <x v="1"/>
    <s v="California"/>
    <s v="Charles B. Mitchell"/>
    <s v="Zinfandel"/>
    <s v="Charles B. Mitchell 2013 Reserve Goltz Vineyard Zinfandel (El Dorado)"/>
    <s v="Jim Gordon"/>
    <s v="Full bodied and completely mature, this is saturated with ripe flavors. It has enough firm tannin for a gripping texture and brings a sense of completeness for something this bold. It tastes like sweet blackberries and boysenberries, yet is dry."/>
    <n v="86"/>
    <s v="El Dorado"/>
    <s v="Sierra Foothills"/>
    <s v="USD"/>
    <n v="25"/>
    <s v="@gordone_cellars"/>
    <n v="1.002"/>
    <n v="25.05"/>
    <s v="Good"/>
    <x v="47"/>
    <n v="20.8"/>
  </r>
  <r>
    <n v="48752"/>
    <x v="5"/>
    <s v="Lolol Valley"/>
    <s v="FranÃ§ois Lurton"/>
    <s v="Pinot Noir"/>
    <s v="FranÃ§ois Lurton 2013 Humo Blanco Gran CuvÃ©e Pinot Noir (Lolol Valley)"/>
    <s v="Michael Schachner"/>
    <s v="Humo Blanco means â€œwhite smoke,â€ and the name applies to the daily morning fog that spreads over the Lolol area where this comes from. Leathery, earthy aromas of cherry and plum are ripe, while the palate is tannic and rubbery. Earthy cherry and plum flavors finish lasting and potent."/>
    <n v="86"/>
    <n v="0"/>
    <n v="0"/>
    <s v="CLP"/>
    <n v="25"/>
    <s v="@wineschach"/>
    <n v="1E-3"/>
    <n v="2.5000000000000001E-2"/>
    <s v="Good"/>
    <x v="46"/>
    <n v="1.5"/>
  </r>
  <r>
    <n v="48753"/>
    <x v="1"/>
    <s v="New York"/>
    <s v="Shaw"/>
    <s v="Riesling"/>
    <s v="Shaw 2014 Road Block Reserve Riesling (Finger Lakes)"/>
    <s v="Anna Lee C. Iijima"/>
    <s v="This light-footed Riesling is restrained in fruit, offering subtle hints of lemon and pear, but its slightly chalky, dusty mineral tone is exhilarating. Its delicately semisweet, with a fresh tangerine finish."/>
    <n v="88"/>
    <s v="Finger Lakes"/>
    <s v="Finger Lakes"/>
    <s v="USD"/>
    <n v="25"/>
    <n v="0"/>
    <n v="1.002"/>
    <n v="25.05"/>
    <s v="Very Good"/>
    <x v="42"/>
    <n v="33.1"/>
  </r>
  <r>
    <n v="48754"/>
    <x v="4"/>
    <s v="Provence"/>
    <s v="Vignobles Raymond"/>
    <s v="RosÃ©"/>
    <s v="Vignobles Raymond 2016 Elodie RosÃ© (CÃ´tes de Provence)"/>
    <s v="Roger Voss"/>
    <s v="Fruity, crisp with red-currant and citrus flavors, this is a bright, vivacious wine. There is a tight mineral edge that contrasts with the fruitiness and turns this into a food friendly wine. Drink now."/>
    <n v="88"/>
    <s v="CÃ´tes de Provence"/>
    <n v="0"/>
    <s v="EUR"/>
    <n v="25"/>
    <s v="@vossroger"/>
    <n v="1"/>
    <n v="25"/>
    <s v="Very Good"/>
    <x v="43"/>
    <n v="18.899999999999999"/>
  </r>
  <r>
    <n v="48755"/>
    <x v="11"/>
    <s v="Kamptal"/>
    <s v="Arndorfer"/>
    <s v="GrÃ¼ner Veltliner"/>
    <s v="Arndorfer 2013 Strasser Weinberge Reserve GrÃ¼ner Veltliner (Kamptal)"/>
    <s v="Anne KrebiehlÂ MW"/>
    <s v="Green pear, miso and soy sauce mingle spicily on the nose. The palate is a combination of rich, rounded yeastiness and fresh, zesty lemon. Sage and white pepper provide further layers. This is full of interest and freshness."/>
    <n v="91"/>
    <n v="0"/>
    <n v="0"/>
    <s v="EUR"/>
    <n v="25"/>
    <s v="@AnneInVino"/>
    <n v="1"/>
    <n v="25"/>
    <s v="Excellent"/>
    <x v="38"/>
    <n v="30.3"/>
  </r>
  <r>
    <n v="48756"/>
    <x v="5"/>
    <s v="Colchagua Valley"/>
    <s v="ViÃ±a Santa Cruz"/>
    <s v="Malbec"/>
    <s v="ViÃ±a Santa Cruz 2007 ChamÃ¡n Gran Reserva Malbec (Colchagua Valley)"/>
    <s v="Michael Schachner"/>
    <s v="This earthy, concentrated Malbec is dense on the nose, with herbal flavors of blackberry, spice and heat. A toasty finish carries a choppy feel and fresh acidity, while the finish tastes toasty but doesn't rise up or improve. Overall, this is perfectly good but not complex. Drink now."/>
    <n v="87"/>
    <n v="0"/>
    <n v="0"/>
    <s v="CLP"/>
    <n v="25"/>
    <s v="@wineschach"/>
    <n v="1E-3"/>
    <n v="2.5000000000000001E-2"/>
    <s v="Very Good"/>
    <x v="43"/>
    <n v="1.5"/>
  </r>
  <r>
    <n v="48757"/>
    <x v="3"/>
    <s v="Alentejano"/>
    <s v="Wine with Spirit"/>
    <s v="Portuguese Red"/>
    <s v="Wine with Spirit 2012 Carpe Noctem Voyeur Limited Edition Red (Alentejano)"/>
    <s v="Roger Voss"/>
    <s v="Put aside the bizarre name and label and concentrate on the wine which is fine, structured and densely tannic red fruit. The tannins and firm texture are balanced by black currant flavors and succulent acidity. The wine needs to age, and shouldn't be drunk before 2017."/>
    <n v="90"/>
    <n v="0"/>
    <n v="0"/>
    <s v="EUR"/>
    <n v="25"/>
    <s v="@vossroger"/>
    <n v="1"/>
    <n v="25"/>
    <s v="Excellent"/>
    <x v="41"/>
    <n v="17.399999999999999"/>
  </r>
  <r>
    <n v="48758"/>
    <x v="1"/>
    <s v="California"/>
    <s v="Zaca Mesa"/>
    <s v="Syrah"/>
    <s v="Zaca Mesa 2011 Syrah (Santa Ynez Valley)"/>
    <s v="Matt Kettmann"/>
    <s v="The pioneering winery's basic Syrah, this is impressively complex and delicious, with aromas of coffee, blueberry, purple flowers, graphite and the slightest touch of beef jerky. The olallieberry-laced palate is pleasantly quaffable and yet dynamic, with clove, leather, pipe tobacco and spearmint elements spicing up the layers of dark fruit."/>
    <n v="91"/>
    <s v="Santa Ynez Valley"/>
    <s v="Central Coast"/>
    <s v="USD"/>
    <n v="25"/>
    <s v="@mattkettmann"/>
    <n v="1.002"/>
    <n v="25.05"/>
    <s v="Excellent"/>
    <x v="40"/>
    <n v="12.2"/>
  </r>
  <r>
    <n v="48759"/>
    <x v="1"/>
    <s v="Washington"/>
    <s v="Inconceivable"/>
    <s v="Cabernet Sauvignon"/>
    <s v="Inconceivable 2013 After the Floods Cabernet Sauvignon (Columbia Valley (WA))"/>
    <s v="Sean P. Sullivan"/>
    <s v="High toned aromas of spice, herbs and sweet plum are followed by black currant and blackberry flavors. It brings undeniable appeal."/>
    <n v="91"/>
    <s v="Columbia Valley (WA)"/>
    <s v="Columbia Valley"/>
    <s v="USD"/>
    <n v="25"/>
    <s v="@wawinereport"/>
    <n v="1.002"/>
    <n v="25.05"/>
    <s v="Excellent"/>
    <x v="47"/>
    <n v="20.8"/>
  </r>
  <r>
    <n v="48760"/>
    <x v="4"/>
    <s v="Loire Valley"/>
    <s v="Domaine Franck Millet"/>
    <s v="Pinot Noir"/>
    <s v="Domaine Franck Millet 2014 Sur le ChÃªne  (Sancerre)"/>
    <s v="Roger Voss"/>
    <s v="Partly barrel-fermented, this impressively ripe wine has structure and tannins, as well as attractive, perfumed fruits. The tannins add spice as well as a touch of pepper while integrating well with the lively, fresh fruits at the end. Drink from 2018."/>
    <n v="91"/>
    <s v="Sancerre"/>
    <n v="0"/>
    <s v="EUR"/>
    <n v="25"/>
    <s v="@vossroger"/>
    <n v="1"/>
    <n v="25"/>
    <s v="Excellent"/>
    <x v="46"/>
    <n v="18.899999999999999"/>
  </r>
  <r>
    <n v="48761"/>
    <x v="1"/>
    <s v="New York"/>
    <s v="Shaw"/>
    <s v="Cabernet Franc"/>
    <s v="Shaw 2014 Unoaked Reserve Cabernet Franc (Finger Lakes)"/>
    <s v="Anna Lee C. Iijima"/>
    <s v="Pure blackberry and cherry flavors shine in this pristinely fruity yet nuanced red. Unoaked, unfiltered and unrefined, it's a fascinating glimpse into Finger Lakes Cabernet Franc without makeup or adjustment. Crisp, cranberry acidity is sharp and penetrating on the midpalate, accentuating a long finish marked by subtle tones of green herb and tobacco leaf."/>
    <n v="90"/>
    <s v="Finger Lakes"/>
    <s v="Finger Lakes"/>
    <s v="USD"/>
    <n v="25"/>
    <n v="0"/>
    <n v="1.002"/>
    <n v="25.05"/>
    <s v="Excellent"/>
    <x v="42"/>
    <n v="33.1"/>
  </r>
  <r>
    <n v="48762"/>
    <x v="9"/>
    <s v="Tuscany"/>
    <s v="Marchesi Torrigiani"/>
    <s v="Red Blend"/>
    <s v="Marchesi Torrigiani 2010 Torre di Ciardo Red (Toscana)"/>
    <s v="Kerin Oâ€™Keefe"/>
    <s v="This blend of Sangiovese, Canaiolo, Colorino and Merlot opens with subdued but fruity aromas of red and black berries. The palate offers wild cherry, blackberry, vanilla and white pepper along with supple tannins. Its soft, uncomplicated structure allows for easy drinking."/>
    <n v="87"/>
    <s v="Toscana"/>
    <n v="0"/>
    <s v="EUR"/>
    <n v="25"/>
    <s v="@kerinokeefe"/>
    <n v="1"/>
    <n v="25"/>
    <s v="Very Good"/>
    <x v="39"/>
    <n v="8.9"/>
  </r>
  <r>
    <n v="48763"/>
    <x v="11"/>
    <s v="Carnuntum"/>
    <s v="Muhr-Van der Niepoort"/>
    <s v="BlaufrÃ¤nkisch"/>
    <s v="Muhr-Van der Niepoort 2011 BlaufrÃ¤nkisch (Carnuntum)"/>
    <s v="Anne KrebiehlÂ MW"/>
    <s v="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â€“2025."/>
    <n v="93"/>
    <n v="0"/>
    <n v="0"/>
    <s v="EUR"/>
    <n v="25"/>
    <s v="@AnneInVino"/>
    <n v="1"/>
    <n v="25"/>
    <s v="Excellent"/>
    <x v="43"/>
    <n v="30.3"/>
  </r>
  <r>
    <n v="48764"/>
    <x v="1"/>
    <s v="Washington"/>
    <s v="Baer"/>
    <s v="Chardonnay"/>
    <s v="Baer 2016 Shard Unoaked Stillwater Creek Chardonnay (Columbia Valley (WA))"/>
    <s v="Sean P. Sullivan"/>
    <s v="Lightly reduced aromas of pear, apple and herb lead to a bright, crisp, clean palate. The aromas don't all seem in harmony at present but the palate brings plenty of enjoyment."/>
    <n v="88"/>
    <s v="Columbia Valley (WA)"/>
    <s v="Columbia Valley"/>
    <s v="USD"/>
    <n v="25"/>
    <s v="@wawinereport"/>
    <n v="1.002"/>
    <n v="25.05"/>
    <s v="Very Good"/>
    <x v="40"/>
    <n v="12.2"/>
  </r>
  <r>
    <n v="48765"/>
    <x v="1"/>
    <s v="California"/>
    <s v="Rock Wall"/>
    <s v="Zinfandel"/>
    <s v="Rock Wall 2014 Julie's Vineyard Zinfandel (Russian River Valley)"/>
    <s v="Virginie Boone"/>
    <s v="This is a spicy, generously ripened wine, emboldened by fistfuls of cinnamon, leather and blackberry pie."/>
    <n v="88"/>
    <s v="Russian River Valley"/>
    <s v="Sonoma"/>
    <s v="USD"/>
    <n v="25"/>
    <s v="@vboone"/>
    <n v="1.002"/>
    <n v="25.05"/>
    <s v="Very Good"/>
    <x v="43"/>
    <n v="20.8"/>
  </r>
  <r>
    <n v="48766"/>
    <x v="4"/>
    <s v="RhÃ´ne Valley"/>
    <s v="Bernard Magrez"/>
    <s v="RhÃ´ne-style White Blend"/>
    <s v="Bernard Magrez 2014 Le Prelat White (Laudun)"/>
    <s v="Joe Czerwinski"/>
    <s v="Bernard Magrez's wine empire seems to have no limits, as he's recently expended into this relatively obscure little section of the Southern RhÃ´ne known for its white wines. This medium- to full-bodied blend of Grenache Blanc, Clairette, Viognier and Roussanne features modest pear and pineapple flavors and a refreshing zing of citrus zest on the finish. Drink now."/>
    <n v="88"/>
    <s v="Laudun"/>
    <n v="0"/>
    <s v="EUR"/>
    <n v="25"/>
    <s v="@JoeCz"/>
    <n v="1"/>
    <n v="25"/>
    <s v="Very Good"/>
    <x v="42"/>
    <n v="25.2"/>
  </r>
  <r>
    <n v="48767"/>
    <x v="4"/>
    <s v="Bordeaux"/>
    <s v="ChÃ¢teau Ferran"/>
    <s v="Bordeaux-style Red Blend"/>
    <s v="ChÃ¢teau Ferran 2013  Pessac-LÃ©ognan"/>
    <s v="Roger Voss"/>
    <s v="Heavy wood masks the fruit in this wine, leaving a dense and dry toasty character. Only underneath are there signs of fresher acidity and black-currant fruits. Wait until 2019. Denis Dubourdieu and Christophe Ollivier consult with manager Philippe Lacoste for the Beraud-Sudreau family."/>
    <n v="86"/>
    <s v="Pessac-LÃ©ognan"/>
    <n v="0"/>
    <s v="EUR"/>
    <n v="25"/>
    <s v="@vossroger"/>
    <n v="1"/>
    <n v="25"/>
    <s v="Good"/>
    <x v="41"/>
    <n v="18.899999999999999"/>
  </r>
  <r>
    <n v="48768"/>
    <x v="1"/>
    <s v="California"/>
    <s v="Clavo Cellars"/>
    <s v="AlbariÃ±o"/>
    <s v="Clavo Cellars 2012 Ole AlbariÃ±o (Paso Robles)"/>
    <s v="Matt Kettmann"/>
    <s v="Unique aromas of chamomile, dried orange peel, hay and smoked chicken show on the nose of this bottling. The palate is also a wash of intrigue, with smoked lemon peels, roasting chicken, oregano and other dried herbs."/>
    <n v="86"/>
    <s v="Paso Robles"/>
    <s v="Central Coast"/>
    <s v="USD"/>
    <n v="25"/>
    <s v="@mattkettmann"/>
    <n v="1.002"/>
    <n v="25.05"/>
    <s v="Good"/>
    <x v="49"/>
    <n v="20.8"/>
  </r>
  <r>
    <n v="48769"/>
    <x v="9"/>
    <s v="Sicily &amp; Sardinia"/>
    <s v="Feudo Disisa"/>
    <s v="Nero d'Avola"/>
    <s v="Feudo Disisa 2011 Vuaria Nero d'Avola (Monreale)"/>
    <s v="Kerin Oâ€™Keefe"/>
    <s v="Underbrush, toast and prune aromas lead the way. The lean, evolved palate offers raisin, dried blackcurrant, sage and anise but the fruit richness has dried out."/>
    <n v="86"/>
    <s v="Monreale"/>
    <n v="0"/>
    <s v="EUR"/>
    <n v="25"/>
    <s v="@kerinokeefe"/>
    <n v="1"/>
    <n v="25"/>
    <s v="Good"/>
    <x v="40"/>
    <n v="46.6"/>
  </r>
  <r>
    <n v="48770"/>
    <x v="5"/>
    <s v="Leyda Valley"/>
    <s v="Luis Felipe Edwards"/>
    <s v="Pinot Noir"/>
    <s v="Luis Felipe Edwards 2013 Marea Pinot Noir (Leyda Valley)"/>
    <s v="Michael Schachner"/>
    <s v="Leafy, scratchy aromas of dried plum and raspberry give way to lemony, grainy oak scents. This is medium bodied, tightly wound and tastes of dried red fruits mixed with cocoa powder. A spicy, dry, crisp finish reinforces the wine's limitations."/>
    <n v="86"/>
    <n v="0"/>
    <n v="0"/>
    <s v="CLP"/>
    <n v="25"/>
    <s v="@wineschach"/>
    <n v="1E-3"/>
    <n v="2.5000000000000001E-2"/>
    <s v="Good"/>
    <x v="45"/>
    <n v="1.5"/>
  </r>
  <r>
    <n v="48771"/>
    <x v="4"/>
    <s v="Languedoc-Roussillon"/>
    <s v="ChÃ¢teau Maris"/>
    <s v="Carignan"/>
    <s v="ChÃ¢teau Maris 2009 ContinuitÃ© de Nature Carignan (Minervois La Liviniere)"/>
    <s v="Lauren Buzzeo"/>
    <s v="The aromas of this wine are slightly high-toned, offering bright notes of apple skin, tart cherry and small red-berry fruit. A touch of black pepper livens up the medium-weight palate and spices up the clean finish."/>
    <n v="86"/>
    <s v="Minervois La Liviniere"/>
    <n v="0"/>
    <s v="EUR"/>
    <n v="25"/>
    <s v="@laurbuzz"/>
    <n v="1"/>
    <n v="25"/>
    <s v="Good"/>
    <x v="42"/>
    <n v="25.2"/>
  </r>
  <r>
    <n v="48772"/>
    <x v="1"/>
    <s v="California"/>
    <s v="Stewart Cellars"/>
    <s v="Sauvignon Blanc"/>
    <s v="Stewart Cellars 2016 Sauvignon Blanc (Napa Valley)"/>
    <s v="Virginie Boone"/>
    <s v="Fermented in stainless steel and neutral oak, this light-bodied, well-structured white impresses with pretty citrus blossom scents and tart, high-toned acidity. Pungent with lemon and lime flavor, it develops bolder melon and pear notes as it opens in the glass."/>
    <n v="92"/>
    <s v="Napa Valley"/>
    <s v="Napa"/>
    <s v="USD"/>
    <n v="25"/>
    <s v="@vboone"/>
    <n v="1.002"/>
    <n v="25.05"/>
    <s v="Excellent"/>
    <x v="45"/>
    <n v="20.8"/>
  </r>
  <r>
    <n v="48773"/>
    <x v="9"/>
    <s v="Northeastern Italy"/>
    <s v="Castello di Spessa"/>
    <s v="Ribolla Gialla"/>
    <s v="Castello di Spessa 2015 Ribolla Gialla (Collio)"/>
    <s v="Kerin Oâ€™Keefe"/>
    <s v="This wine's golden apple, yellow pear and beeswax aromas carry over to the bright, straightforward palate, along with a hint of citrus. It has a clean, fresh finish."/>
    <n v="87"/>
    <s v="Collio"/>
    <n v="0"/>
    <s v="EUR"/>
    <n v="25"/>
    <s v="@kerinokeefe"/>
    <n v="1"/>
    <n v="25"/>
    <s v="Very Good"/>
    <x v="48"/>
    <n v="8.9"/>
  </r>
  <r>
    <n v="48774"/>
    <x v="9"/>
    <s v="Tuscany"/>
    <s v="Casale di Daviddi"/>
    <s v="Red Blend"/>
    <s v="Casale di Daviddi 2011  Rosso di Montepulciano"/>
    <s v="Kerin Oâ€™Keefe"/>
    <s v="This friendly rosso has aromas of ripe plum and black fruits, with a hint of tobacco leaf. The palate shows sweet black cherry and plum flavors laced with cinnamon spice. The warm midpalate is uplifted by just enough freshness, but this is best enjoyed young."/>
    <n v="87"/>
    <s v="Rosso di Montepulciano"/>
    <n v="0"/>
    <s v="EUR"/>
    <n v="25"/>
    <s v="@kerinokeefe"/>
    <n v="1"/>
    <n v="25"/>
    <s v="Very Good"/>
    <x v="45"/>
    <n v="8.9"/>
  </r>
  <r>
    <n v="48775"/>
    <x v="1"/>
    <s v="Oregon"/>
    <s v="Stoller"/>
    <s v="Riesling"/>
    <s v="Stoller 2012 Estate Exclusive Riesling (Dundee Hills)"/>
    <s v="Paul Gregutt"/>
    <s v="Despite the low alcohol, this is quite dry and tart, with a lemony base and some orange-pekoe flavors also. Not a complex Riesling, but light and pleasantly sippable."/>
    <n v="87"/>
    <s v="Dundee Hills"/>
    <s v="Willamette Valley"/>
    <s v="USD"/>
    <n v="25"/>
    <s v="@paulgwineÂ "/>
    <n v="1.002"/>
    <n v="25.05"/>
    <s v="Very Good"/>
    <x v="44"/>
    <n v="20.8"/>
  </r>
  <r>
    <n v="48776"/>
    <x v="1"/>
    <s v="Washington"/>
    <s v="Southard"/>
    <s v="Cabernet Sauvignon"/>
    <s v="Southard 2010 Whipping Boy Cabernet Sauvignon (Columbia Valley (WA))"/>
    <s v="Paul Gregutt"/>
    <s v="Alcohol that reaches these levels is often a complexity killer, but not here. This is a stunningly delicious wine, with ripe, powerful and concentrated black fruits. Baking spices, tar, pencil lead, even a whiff of compost all add to the complexity and the depth of flavor is magnificent. This can age at least a decade but is delicious already!"/>
    <n v="95"/>
    <s v="Columbia Valley (WA)"/>
    <s v="Columbia Valley"/>
    <s v="USD"/>
    <n v="25"/>
    <s v="@paulgwineÂ "/>
    <n v="1.002"/>
    <n v="25.05"/>
    <s v="Superb"/>
    <x v="41"/>
    <n v="20.8"/>
  </r>
  <r>
    <n v="48777"/>
    <x v="4"/>
    <s v="Provence"/>
    <s v="Domaine Sorin"/>
    <s v="RhÃ´ne-style Red Blend"/>
    <s v="Domaine Sorin 2010 Red (Bandol)"/>
    <s v="Roger Voss"/>
    <s v="This is a finely perfumed, elegant wine. It has a dark structure with a touch of wood, remarkable fruit concentration and dusty tannins that hang suspended within blackberry flavor. It's a wine with great potentialâ€”drink from 2016."/>
    <n v="94"/>
    <s v="Bandol"/>
    <n v="0"/>
    <s v="EUR"/>
    <n v="25"/>
    <s v="@vossroger"/>
    <n v="1"/>
    <n v="25"/>
    <s v="Superb"/>
    <x v="38"/>
    <n v="18.899999999999999"/>
  </r>
  <r>
    <n v="48778"/>
    <x v="0"/>
    <s v="Northern Spain"/>
    <s v="PrÃ­ncipe de Viana"/>
    <s v="Red Blend"/>
    <s v="PrÃ­ncipe de Viana 2013 EdiciÃ³n Limitada Red (Navarra)"/>
    <s v="Michael Schachner"/>
    <s v="Aromas of cherry, plum, forest floor and tobacco feed into a clampy palate with fresh acidity. Lightly spiced currant and red-plum flavors are limited in scope but nice, while this tastes herbal and feels tight and racy on the finish."/>
    <n v="90"/>
    <s v="Navarra"/>
    <n v="0"/>
    <s v="EUR"/>
    <n v="25"/>
    <s v="@wineschach"/>
    <n v="1"/>
    <n v="25"/>
    <s v="Excellent"/>
    <x v="40"/>
    <n v="23.9"/>
  </r>
  <r>
    <n v="48779"/>
    <x v="1"/>
    <s v="California"/>
    <s v="Acacia"/>
    <s v="Chardonnay"/>
    <s v="Acacia 2014 Chardonnay (Carneros)"/>
    <s v="Virginie Boone"/>
    <s v="This wine shows crisp apple and pear notes over a backdrop of minerality. Its ripe fruit is ribbed with anise, fennel and lemongrass scents."/>
    <n v="90"/>
    <s v="Carneros"/>
    <s v="Napa-Sonoma"/>
    <s v="USD"/>
    <n v="25"/>
    <s v="@vboone"/>
    <n v="1.002"/>
    <n v="25.05"/>
    <s v="Excellent"/>
    <x v="38"/>
    <n v="20.8"/>
  </r>
  <r>
    <n v="48780"/>
    <x v="1"/>
    <s v="California"/>
    <s v="Ampelos"/>
    <s v="Pinot Noir"/>
    <s v="Ampelos 2014 Pinot Noir (Sta. Rita Hills)"/>
    <s v="Virginie Boone"/>
    <s v="This is a light, graceful red that's stemmy and fresh in a mix of well-integrated cranberry, rhubarb and cardamom flavors. An undercurrent of earthy truffle plays on the palate, weaving its way to a long finish."/>
    <n v="90"/>
    <s v="Sta. Rita Hills"/>
    <s v="Central Coast"/>
    <s v="USD"/>
    <n v="25"/>
    <s v="@vboone"/>
    <n v="1.002"/>
    <n v="25.05"/>
    <s v="Excellent"/>
    <x v="42"/>
    <n v="33.1"/>
  </r>
  <r>
    <n v="48781"/>
    <x v="1"/>
    <s v="California"/>
    <s v="Brutocao"/>
    <s v="Zinfandel"/>
    <s v="Brutocao 2012 Bliss Vineyard Estate Bottled Zinfandel (Mendocino)"/>
    <s v="Jim Gordon"/>
    <s v="A classic Zinfandel with its unmistakable spice aroma and wild berry flavor, this is dry and tannic enough to provide balance. Medium bodied, it packs plenty of flavor and an appetizing mouthfeel."/>
    <n v="90"/>
    <s v="Mendocino"/>
    <n v="0"/>
    <s v="USD"/>
    <n v="25"/>
    <s v="@gordone_cellars"/>
    <n v="1.002"/>
    <n v="25.05"/>
    <s v="Excellent"/>
    <x v="49"/>
    <n v="20.8"/>
  </r>
  <r>
    <n v="48782"/>
    <x v="9"/>
    <s v="Lombardy"/>
    <s v="Le Marchesine"/>
    <s v="Sparkling Blend"/>
    <s v="Le Marchesine NV Brut Sparkling (Franciacorta)"/>
    <s v="Kerin Oâ€™Keefe"/>
    <s v="Aromas of baked bread, orange zest and a subtle whiff of orchard fruit lead the nose. The bright palate offers mature yellow apple, toasted hazelnut and a light confectionary note alongside a silky perlage."/>
    <n v="89"/>
    <s v="Franciacorta"/>
    <n v="0"/>
    <s v="EUR"/>
    <n v="25"/>
    <s v="@kerinokeefe"/>
    <n v="1"/>
    <n v="25"/>
    <s v="Very Good"/>
    <x v="47"/>
    <n v="8.9"/>
  </r>
  <r>
    <n v="48783"/>
    <x v="4"/>
    <s v="Bordeaux"/>
    <s v="ChÃ¢teau BÃ©ard la Chapelle"/>
    <s v="Bordeaux-style Red Blend"/>
    <s v="ChÃ¢teau BÃ©ard la Chapelle 2012  Saint-Ã‰milion"/>
    <s v="Roger Voss"/>
    <s v="With 90% Merlot, this is a full supple wine from the eastern end of Saint-Emilion. There are tannins that support the perfumed blackberry fruit and the balanced acidity. The wine is ready to drink now, although it will be better from 2017."/>
    <n v="89"/>
    <s v="Saint-Ã‰milion"/>
    <n v="0"/>
    <s v="EUR"/>
    <n v="25"/>
    <s v="@vossroger"/>
    <n v="1"/>
    <n v="25"/>
    <s v="Very Good"/>
    <x v="40"/>
    <n v="46"/>
  </r>
  <r>
    <n v="48784"/>
    <x v="4"/>
    <s v="Bordeaux"/>
    <s v="ChÃ¢teau Lamothe-Vincent"/>
    <s v="Bordeaux-style Red Blend"/>
    <s v="ChÃ¢teau Lamothe-Vincent 2014 Le Grand Rossignol  (Bordeaux SupÃ©rieur)"/>
    <s v="Roger Voss"/>
    <s v="This is a smoky wine, full of rich strawberry flavors. Its tannins come from the wood aging that cuts through the fruit. With acidity as well, the wine is developing well and should be ready from 2017."/>
    <n v="89"/>
    <s v="Bordeaux SupÃ©rieur"/>
    <n v="0"/>
    <s v="EUR"/>
    <n v="25"/>
    <s v="@vossroger"/>
    <n v="1"/>
    <n v="25"/>
    <s v="Very Good"/>
    <x v="44"/>
    <n v="18.899999999999999"/>
  </r>
  <r>
    <n v="48785"/>
    <x v="11"/>
    <s v="Carnuntum"/>
    <s v="Muhr-Van der Niepoort"/>
    <s v="BlaufrÃ¤nkisch"/>
    <s v="Muhr-Van der Niepoort 2014 Samt &amp; Seide BlaufrÃ¤nkisch (Carnuntum)"/>
    <s v="Anne KrebiehlÂ MW"/>
    <s v="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â€“2025."/>
    <n v="92"/>
    <n v="0"/>
    <n v="0"/>
    <s v="EUR"/>
    <n v="25"/>
    <s v="@AnneInVino"/>
    <n v="1"/>
    <n v="25"/>
    <s v="Excellent"/>
    <x v="48"/>
    <n v="30.3"/>
  </r>
  <r>
    <n v="48786"/>
    <x v="11"/>
    <s v="Carnuntum"/>
    <s v="Netzl"/>
    <s v="Zweigelt"/>
    <s v="Netzl 2015 Rubin Carnuntum Zweigelt (Carnuntum)"/>
    <s v="Anne KrebiehlÂ MW"/>
    <s v="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
    <n v="92"/>
    <n v="0"/>
    <n v="0"/>
    <s v="EUR"/>
    <n v="25"/>
    <s v="@AnneInVino"/>
    <n v="1"/>
    <n v="25"/>
    <s v="Excellent"/>
    <x v="39"/>
    <n v="30.3"/>
  </r>
  <r>
    <n v="48787"/>
    <x v="7"/>
    <s v="South Australia"/>
    <s v="Yangarra Estate Vineyard"/>
    <s v="Shiraz"/>
    <s v="Yangarra Estate Vineyard 2006 Single Vineyard Shiraz (McLaren Vale)"/>
    <s v="Joe Czerwinski"/>
    <s v="A unique blend of spice and blueberry sets this Shiraz apart from the pack, and it pulls away even further due to a lush, creamy texture and long, mouthcoating finish. There's great purity to the fruit, but enough peppery spice for complexity. Drink nowâ€“2016."/>
    <n v="91"/>
    <s v="McLaren Vale"/>
    <n v="0"/>
    <s v="AUD"/>
    <n v="25"/>
    <s v="@JoeCz"/>
    <n v="0.67"/>
    <n v="16.75"/>
    <s v="Excellent"/>
    <x v="42"/>
    <n v="5.9"/>
  </r>
  <r>
    <n v="48788"/>
    <x v="1"/>
    <s v="Oregon"/>
    <s v="Freja"/>
    <s v="Pinot Noir"/>
    <s v="Freja 2014 Estate Pinot Noir (Chehalem Mountains)"/>
    <s v="Paul Gregutt"/>
    <s v="This wine has a light scent of animal funk and saddle leather around black-cherry fruit. Tannins are showing early signs of drying out, and it is probably best to enjoy by 2020."/>
    <n v="87"/>
    <s v="Chehalem Mountains"/>
    <s v="Willamette Valley"/>
    <s v="USD"/>
    <n v="25"/>
    <s v="@paulgwineÂ "/>
    <n v="1.002"/>
    <n v="25.05"/>
    <s v="Very Good"/>
    <x v="46"/>
    <n v="20.8"/>
  </r>
  <r>
    <n v="48789"/>
    <x v="1"/>
    <s v="California"/>
    <s v="Lynmar"/>
    <s v="Pinot Noir"/>
    <s v="Lynmar 2016 RosÃ© of Pinot Noir (Russian River Valley)"/>
    <s v="Virginie Boone"/>
    <s v="Dark pink in color, this wine is marked by a nutty layering of light acidity and orange, Gravenstein apple and cherry flavors. It's delicate yet has enough stuffing and structure to pair with a wide array of dishes."/>
    <n v="91"/>
    <s v="Russian River Valley"/>
    <s v="Sonoma"/>
    <s v="USD"/>
    <n v="25"/>
    <s v="@vboone"/>
    <n v="1.002"/>
    <n v="25.05"/>
    <s v="Excellent"/>
    <x v="45"/>
    <n v="20.8"/>
  </r>
  <r>
    <n v="48790"/>
    <x v="4"/>
    <s v="Bordeaux"/>
    <s v="ChÃ¢teau d'Alix"/>
    <s v="Sauvignon Blanc"/>
    <s v="ChÃ¢teau d'Alix 2016  Pessac-LÃ©ognan"/>
    <s v="Roger Voss"/>
    <s v="This 40-acre estate in Pessac-LÃ©ognan has produced a spicy, wood-aged wine from 100% Sauvignon Blanc. The wine has a tang while also having concentration, a touch of toast and a floral aftertaste. It will age for a few years, and be ready from 2019."/>
    <n v="91"/>
    <s v="Pessac-LÃ©ognan"/>
    <n v="0"/>
    <s v="EUR"/>
    <n v="25"/>
    <s v="@vossroger"/>
    <n v="1"/>
    <n v="25"/>
    <s v="Excellent"/>
    <x v="47"/>
    <n v="18.899999999999999"/>
  </r>
  <r>
    <n v="48791"/>
    <x v="9"/>
    <s v="Tuscany"/>
    <s v="Diego Finocchi"/>
    <s v="Red Blend"/>
    <s v="Diego Finocchi 2013 L'Erta di Radda  (Chianti Classico)"/>
    <s v="Kerin Oâ€™Keefe"/>
    <s v="Plum, violet, vanilla and espresso aromas swirl around the glass along with a hint of herb. The linear palate offers toast, sour cherry, roasted coffee bean and a licorice note while fine-grained tannins give it a firm finish. Drink through 2018."/>
    <n v="88"/>
    <s v="Chianti Classico"/>
    <n v="0"/>
    <s v="EUR"/>
    <n v="25"/>
    <s v="@kerinokeefe"/>
    <n v="1"/>
    <n v="25"/>
    <s v="Very Good"/>
    <x v="41"/>
    <n v="8.9"/>
  </r>
  <r>
    <n v="48792"/>
    <x v="9"/>
    <s v="Tuscany"/>
    <s v="Fattoria di Corsignano"/>
    <s v="Red Blend"/>
    <s v="Fattoria di Corsignano 2013  Chianti Classico"/>
    <s v="Kerin Oâ€™Keefe"/>
    <s v="Aromas of plum, tilled soil, truffle, dark baking spice and a whiff of violet lead the nose. The medium-bodied, easygoing palate offers juicy black cherry, white pepper and clove framed in lithe tannins and lively acidity. Enjoy through 2018."/>
    <n v="88"/>
    <s v="Chianti Classico"/>
    <n v="0"/>
    <s v="EUR"/>
    <n v="25"/>
    <s v="@kerinokeefe"/>
    <n v="1"/>
    <n v="25"/>
    <s v="Very Good"/>
    <x v="49"/>
    <n v="8.9"/>
  </r>
  <r>
    <n v="48793"/>
    <x v="9"/>
    <s v="Tuscany"/>
    <s v="Fattoria di Montemaggio"/>
    <s v="Red Blend"/>
    <s v="Fattoria di Montemaggio 2011  Chianti Classico"/>
    <s v="Kerin Oâ€™Keefe"/>
    <s v="Aromas of vineyard dust, red cherry and a hint of cake spice meld together on this. The round, easy drinking palate delivers raspberry jelly, clove, grilled herb and a hint of anise alongside lithe tannins. Drink through 2018."/>
    <n v="88"/>
    <s v="Chianti Classico"/>
    <n v="0"/>
    <s v="EUR"/>
    <n v="25"/>
    <s v="@kerinokeefe"/>
    <n v="1"/>
    <n v="25"/>
    <s v="Very Good"/>
    <x v="44"/>
    <n v="8.9"/>
  </r>
  <r>
    <n v="48794"/>
    <x v="1"/>
    <s v="California"/>
    <s v="Reaper"/>
    <s v="Chardonnay"/>
    <s v="Reaper 2014 Chardonnay (Russian River Valley)"/>
    <s v="Virginie Boone"/>
    <s v="Crisp upon entry, this wine evolves into a thicker, richer style of texture and ripe flavor, with a depth of caramel streaking through baked apple and pear compote with a medley of melon. It satisfies in its full-bodied generosity."/>
    <n v="88"/>
    <s v="Russian River Valley"/>
    <s v="Sonoma"/>
    <s v="USD"/>
    <n v="25"/>
    <s v="@vboone"/>
    <n v="1.002"/>
    <n v="25.05"/>
    <s v="Very Good"/>
    <x v="42"/>
    <n v="33.1"/>
  </r>
  <r>
    <n v="48795"/>
    <x v="1"/>
    <s v="California"/>
    <s v="San Simeon"/>
    <s v="Merlot"/>
    <s v="San Simeon 2012 Merlot (Paso Robles)"/>
    <s v="Matt Kettmann"/>
    <s v="Very reliable and rewarding for everyday drinking, this wine packs lush black cherries, well-integrated purple flowers, savory roasted beef and touches of salted caramel and oak into the nose. Cooked blueberries, caramel and French-toast flavors show on the palate."/>
    <n v="88"/>
    <s v="Paso Robles"/>
    <s v="Central Coast"/>
    <s v="USD"/>
    <n v="25"/>
    <s v="@mattkettmann"/>
    <n v="1.002"/>
    <n v="25.05"/>
    <s v="Very Good"/>
    <x v="46"/>
    <n v="20.8"/>
  </r>
  <r>
    <n v="48796"/>
    <x v="1"/>
    <s v="California"/>
    <s v="Decoy"/>
    <s v="Cabernet Sauvignon"/>
    <s v="Decoy 2012 Cabernet Sauvignon (Sonoma County)"/>
    <s v="Virginie Boone"/>
    <s v="Chewy and robust in tannins, this was given a year in French oak barrels, 35% of it new. The oak is still working its way through the fruit, which includes Merlot, Cabernet Franc and Petit Verdot. Jammy in thick raspberry and plum, it features a dose of chocolate on the finish."/>
    <n v="84"/>
    <s v="Sonoma County"/>
    <s v="Sonoma"/>
    <s v="USD"/>
    <n v="25"/>
    <s v="@vboone"/>
    <n v="1.002"/>
    <n v="25.05"/>
    <s v="Good"/>
    <x v="48"/>
    <n v="20.8"/>
  </r>
  <r>
    <n v="48797"/>
    <x v="4"/>
    <s v="Southwest France"/>
    <s v="Mas del PÃ©riÃ©"/>
    <s v="Malbec"/>
    <s v="Mas del PÃ©riÃ© 2009 La Roque Malbec (Cahors)"/>
    <s v="Roger Voss"/>
    <s v="With the richness of the vintage in mind, this wine makes a powerfully extravagant statement. There is nothing subdued about the concentrated tannins or the intensely rich black fruits. Even with 3â€“4 years aging, this will still be a bold wine."/>
    <n v="91"/>
    <s v="Cahors"/>
    <n v="0"/>
    <s v="EUR"/>
    <n v="25"/>
    <s v="@vossroger"/>
    <n v="1"/>
    <n v="25"/>
    <s v="Excellent"/>
    <x v="40"/>
    <n v="46"/>
  </r>
  <r>
    <n v="48798"/>
    <x v="14"/>
    <s v="Galilee"/>
    <s v="Tulip Winery"/>
    <s v="Cabernet Sauvignon"/>
    <s v="Tulip Winery 2012 Just Cabernet Sauvignon (Galilee)"/>
    <s v="Mike DeSimone"/>
    <s v="Aromas of black cherry, lavender and thyme provide a good introduction to flavors of cassis, lavender and thyme, with a hint of smoke and orange peel. Smooth tannins coat the mouth and are joined on the back palate by a pleasing jolt of orange zest and tart cranberry."/>
    <n v="90"/>
    <n v="0"/>
    <n v="0"/>
    <s v="ILS"/>
    <n v="25"/>
    <s v="@worldwineguys"/>
    <n v="0.28999999999999998"/>
    <n v="7.2499999999999991"/>
    <s v="Excellent"/>
    <x v="49"/>
    <n v="5.6"/>
  </r>
  <r>
    <n v="48799"/>
    <x v="1"/>
    <s v="California"/>
    <s v="Wellington"/>
    <s v="Zinfandel"/>
    <s v="Wellington 2009 Meeks Hilltop Ranch Zinfandel (Sonoma Valley)"/>
    <s v="Virginie Boone"/>
    <s v="This older wine displays an intriguing mix of baking spices, chocolate-covered cola cherry and menthol, combining nicely on the palate in juicy, fruit-forward waves. With a small amount of winery-identified Durif, it holds together through the peppery finish."/>
    <n v="90"/>
    <s v="Sonoma Valley"/>
    <s v="Sonoma"/>
    <s v="USD"/>
    <n v="25"/>
    <s v="@vboone"/>
    <n v="1.002"/>
    <n v="25.05"/>
    <s v="Excellent"/>
    <x v="46"/>
    <n v="20.8"/>
  </r>
  <r>
    <n v="48800"/>
    <x v="1"/>
    <s v="California"/>
    <s v="Wild Coyote"/>
    <s v="Zinfandel"/>
    <s v="Wild Coyote 2012 Red Tail Zinfandel (Paso Robles)"/>
    <s v="Matt Kettmann"/>
    <s v="There's a characteristic funk on many unfiltered bottlings from this winery, and it works for this wine. Tangy, fermenting plum aromas give backbone to scents of purple fruit and black pepper. The intriguing flavors center on red cherry fruit, but carry oregano, parsley and Camembert cheese elements as well."/>
    <n v="90"/>
    <s v="Paso Robles"/>
    <s v="Central Coast"/>
    <s v="USD"/>
    <n v="25"/>
    <s v="@mattkettmann"/>
    <n v="1.002"/>
    <n v="25.05"/>
    <s v="Excellent"/>
    <x v="42"/>
    <n v="33.1"/>
  </r>
  <r>
    <n v="48801"/>
    <x v="1"/>
    <s v="Washington"/>
    <s v="San Juan Vineyards"/>
    <s v="Cabernet Franc"/>
    <s v="San Juan Vineyards 2010 Cabernet Franc (Horse Heaven Hills)"/>
    <s v="Sean P. Sullivan"/>
    <s v="Lighter in color, the wood is up front initially with notes of toast, spice and mocha, followed by jalapeno, green herbs and whole green pepper. It's elegantly styled with tart acidity and blocky tannins."/>
    <n v="86"/>
    <s v="Horse Heaven Hills"/>
    <s v="Columbia Valley"/>
    <s v="USD"/>
    <n v="25"/>
    <s v="@wawinereport"/>
    <n v="1.002"/>
    <n v="25.05"/>
    <s v="Good"/>
    <x v="41"/>
    <n v="20.8"/>
  </r>
  <r>
    <n v="48802"/>
    <x v="1"/>
    <s v="Washington"/>
    <s v="Sparkman"/>
    <s v="Red Blend"/>
    <s v="Sparkman 2013 Wilderness Red (Columbia Valley (WA))"/>
    <s v="Sean P. Sullivan"/>
    <s v="This wine is mostly Syrah (58%), Grenache (18%) and Petite Sirah, with small amounts of Touriga Nacional, Tinta Cao and Tinta Madeira rounding it out. It brings aromas of dried herb, earth and blue and black fruit that are followed by palate-coating blue-fruit flavors, speckled with barrel spices, showing vibrant acidity."/>
    <n v="91"/>
    <s v="Columbia Valley (WA)"/>
    <s v="Columbia Valley"/>
    <s v="USD"/>
    <n v="25"/>
    <s v="@wawinereport"/>
    <n v="1.002"/>
    <n v="25.05"/>
    <s v="Excellent"/>
    <x v="49"/>
    <n v="20.8"/>
  </r>
  <r>
    <n v="48803"/>
    <x v="1"/>
    <s v="New York"/>
    <s v="Standing Stone"/>
    <s v="Cabernet Sauvignon"/>
    <s v="Standing Stone 2008 Cabernet Sauvignon (Finger Lakes)"/>
    <s v="Anna Lee C. Iijima"/>
    <s v="Flavors of ripe plums and cherries dusted with graham cracker crumbs and purple flowers are pleasant on this delicately structured Cabernet. It's straightfoward on the palate, made in a lean, crisp style, with a fresh layer of green leaves and stems that linger."/>
    <n v="86"/>
    <s v="Finger Lakes"/>
    <s v="Finger Lakes"/>
    <s v="USD"/>
    <n v="25"/>
    <n v="0"/>
    <n v="1.002"/>
    <n v="25.05"/>
    <s v="Good"/>
    <x v="49"/>
    <n v="20.8"/>
  </r>
  <r>
    <n v="48804"/>
    <x v="1"/>
    <s v="Washington"/>
    <s v="Hogue"/>
    <s v="Chardonnay"/>
    <s v="Hogue 2009 Reserve Chardonnay (Yakima Valley)"/>
    <s v="Paul Gregutt"/>
    <s v="Just 183 cases were made of this wine, which has firm stone fruits and a more-than-generous amount of toast and butter. If you like your Chardonnays on the extra oaky side, this is for you."/>
    <n v="86"/>
    <s v="Yakima Valley"/>
    <s v="Columbia Valley"/>
    <s v="USD"/>
    <n v="25"/>
    <s v="@paulgwineÂ "/>
    <n v="1.002"/>
    <n v="25.05"/>
    <s v="Good"/>
    <x v="45"/>
    <n v="20.8"/>
  </r>
  <r>
    <n v="48805"/>
    <x v="1"/>
    <s v="Washington"/>
    <s v="Frenchman's Gulch"/>
    <s v="Syrah"/>
    <s v="Frenchman's Gulch 2008 Syrah (Washington)"/>
    <s v="Paul Gregutt"/>
    <s v="Sourced from the excellent Lewis Vineyard, this toasty, chewy Syrah displays black cherry fruit against a strong background of vanilla. At first it seems tart to the point of being almost sour, but as it breathes, the oak mutes some of the acid and balances it out."/>
    <n v="86"/>
    <s v="Washington"/>
    <s v="Washington Other"/>
    <s v="USD"/>
    <n v="25"/>
    <s v="@paulgwineÂ "/>
    <n v="1.002"/>
    <n v="25.05"/>
    <s v="Good"/>
    <x v="48"/>
    <n v="20.8"/>
  </r>
  <r>
    <n v="48806"/>
    <x v="1"/>
    <s v="California"/>
    <s v="Transmission"/>
    <s v="Zinfandel"/>
    <s v="Transmission 2015 Zinfandel (Paso Robles)"/>
    <s v="Matt Kettmann"/>
    <s v="Bright, juicy red raspberry and bramble aromas meet red spice and earthy loam characteristics on the nose of this bottling. Medium in density on the palate, it's playful and flavorful, if not especially complex, with hints of wild thyme giving herbal nuance its core of red fruit."/>
    <n v="88"/>
    <s v="Paso Robles"/>
    <s v="Central Coast"/>
    <s v="USD"/>
    <n v="25"/>
    <s v="@mattkettmann"/>
    <n v="1.002"/>
    <n v="25.05"/>
    <s v="Very Good"/>
    <x v="38"/>
    <n v="20.8"/>
  </r>
  <r>
    <n v="48807"/>
    <x v="0"/>
    <s v="Northern Spain"/>
    <s v="Larchago"/>
    <s v="Tempranillo"/>
    <s v="Larchago 2008 Pagos de Tahola Reserva  (Rioja)"/>
    <s v="Michael Schachner"/>
    <s v="Flat stewy prune-like aromas are low on life but not off-putting. This feels wide grabby and tannic, while jammy flavors of raspberry and plum finish chunky and expansive, but also tannic and wan. Drink now."/>
    <n v="87"/>
    <s v="Rioja"/>
    <n v="0"/>
    <s v="EUR"/>
    <n v="25"/>
    <s v="@wineschach"/>
    <n v="1"/>
    <n v="25"/>
    <s v="Very Good"/>
    <x v="49"/>
    <n v="23.5"/>
  </r>
  <r>
    <n v="48808"/>
    <x v="1"/>
    <s v="Oregon"/>
    <s v="Sweet Cheeks"/>
    <s v="Tempranillo"/>
    <s v="Sweet Cheeks 2012 Barrel Select Tempranillo (Umpqua Valley)"/>
    <s v="Paul Gregutt"/>
    <s v="Aged two years in French and American oak, this is a dark and meaty wine, with black fruits and a hint of blood. There's a bit of a hole in the midpalate, but streaks of cola and licorice revive the finish."/>
    <n v="87"/>
    <s v="Umpqua Valley"/>
    <s v="Southern Oregon"/>
    <s v="USD"/>
    <n v="25"/>
    <s v="@paulgwineÂ "/>
    <n v="1.002"/>
    <n v="25.05"/>
    <s v="Very Good"/>
    <x v="43"/>
    <n v="20.8"/>
  </r>
  <r>
    <n v="48809"/>
    <x v="1"/>
    <s v="California"/>
    <s v="Summerland"/>
    <s v="Cabernet Sauvignon"/>
    <s v="Summerland 2013 Happy Canyon Cabernet Sauvignon (Santa Barbara County)"/>
    <s v="Matt Kettmann"/>
    <s v="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
    <n v="88"/>
    <s v="Santa Barbara County"/>
    <s v="Central Coast"/>
    <s v="USD"/>
    <n v="25"/>
    <s v="@mattkettmann"/>
    <n v="1.002"/>
    <n v="25.05"/>
    <s v="Very Good"/>
    <x v="48"/>
    <n v="20.8"/>
  </r>
  <r>
    <n v="48810"/>
    <x v="1"/>
    <s v="California"/>
    <s v="Dunstan"/>
    <s v="RosÃ©"/>
    <s v="Dunstan 2013 Durell Vineyard RosÃ© (Sonoma Coast)"/>
    <s v="Virginie Boone"/>
    <s v="The only rosÃ© made from Durell Vineyard, this one employs 100% Pinot Noir for a subtle, light, dry wine that's refreshing in strawberry and peach. Having spent six months in neutral French oak, it's structured and midweight, just right for the table."/>
    <n v="88"/>
    <s v="Sonoma Coast"/>
    <s v="Sonoma"/>
    <s v="USD"/>
    <n v="25"/>
    <s v="@vboone"/>
    <n v="1.002"/>
    <n v="25.05"/>
    <s v="Very Good"/>
    <x v="41"/>
    <n v="20.8"/>
  </r>
  <r>
    <n v="48811"/>
    <x v="1"/>
    <s v="California"/>
    <s v="Rock Wren"/>
    <s v="Syrah"/>
    <s v="Rock Wren 2010 Syrah (Solano County)"/>
    <s v="Jim Gordon"/>
    <s v="Intense tannins and full body make this Syrah difficult to savor at this point, but it may round out with aging. It smells like smoke and black pepper, and tastes like grilled beef and blackberries. It is firm and astringent in texture, tight and concentrated in flavor. Best after 2018."/>
    <n v="88"/>
    <s v="Solano County"/>
    <s v="North Coast"/>
    <s v="USD"/>
    <n v="25"/>
    <s v="@gordone_cellars"/>
    <n v="1.002"/>
    <n v="25.05"/>
    <s v="Very Good"/>
    <x v="39"/>
    <n v="20.8"/>
  </r>
  <r>
    <n v="48812"/>
    <x v="1"/>
    <s v="California"/>
    <s v="Easton"/>
    <s v="Barbera"/>
    <s v="Easton 2009 Cooper Ranch Barbera (Shenandoah Valley (CA))"/>
    <s v="Virginie Boone"/>
    <s v="Pungent of baked plum and baking spice, this Shenandoah Barbera is soft and rustic, yet refined, with a jolt of mocha espresso on the finish. The expert acidity enveloping this wine should pair with Mediterrean-themed food."/>
    <n v="88"/>
    <s v="Shenandoah Valley (CA)"/>
    <s v="Sierra Foothills"/>
    <s v="USD"/>
    <n v="25"/>
    <s v="@vboone"/>
    <n v="1.002"/>
    <n v="25.05"/>
    <s v="Very Good"/>
    <x v="49"/>
    <n v="20.8"/>
  </r>
  <r>
    <n v="48813"/>
    <x v="1"/>
    <s v="Oregon"/>
    <s v="Plaisance Ranch"/>
    <s v="Cabernet Franc"/>
    <s v="Plaisance Ranch 2014 Cabernet Franc (Applegate Valley)"/>
    <s v="Paul Gregutt"/>
    <s v="Stiff tannins are matched to sharp raspberry and boysenberry fruit, crafting a well-defined, young and potent wine. This may benefit from another year or two in bottle, but it's already a tasty, albeit tight wine with a mix of fresh fruit and astringent, herb and cracker flavors."/>
    <n v="87"/>
    <s v="Applegate Valley"/>
    <s v="Southern Oregon"/>
    <s v="USD"/>
    <n v="25"/>
    <s v="@paulgwineÂ "/>
    <n v="1.002"/>
    <n v="25.05"/>
    <s v="Very Good"/>
    <x v="43"/>
    <n v="20.8"/>
  </r>
  <r>
    <n v="48814"/>
    <x v="4"/>
    <s v="Burgundy"/>
    <s v="Domaine CheneviÃ¨res"/>
    <s v="Chardonnay"/>
    <s v="Domaine CheneviÃ¨res 2015 Les Grandes Vignes  (Chablis)"/>
    <s v="Roger Voss"/>
    <s v="This domaine is now sold through the Jean-Marc Brocard family. This is a rich wine with yellow fruit as well as crisper citrus. There is a touch of pepper that lifts the fine acidity and the ripe apple and peach. At the end, the wine is crisp and clean."/>
    <n v="89"/>
    <s v="Chablis"/>
    <n v="0"/>
    <s v="EUR"/>
    <n v="25"/>
    <s v="@vossroger"/>
    <n v="1"/>
    <n v="25"/>
    <s v="Very Good"/>
    <x v="41"/>
    <n v="18.899999999999999"/>
  </r>
  <r>
    <n v="48815"/>
    <x v="9"/>
    <s v="Tuscany"/>
    <s v="Poggio al Chiuso"/>
    <s v="Red Blend"/>
    <s v="Poggio al Chiuso 2013 Le Cappelle Red (Toscana)"/>
    <s v="Kerin Oâ€™Keefe"/>
    <s v="Made with 80% Sangiovese and 20% Merlot, this opens with subdued aromas suggesting red plum and baking spice. The aromas carry on to the straightforward palate, together with a hint of hazelnut. It's easy drinking, with fresh acidity and round tannins."/>
    <n v="87"/>
    <s v="Toscana"/>
    <n v="0"/>
    <s v="EUR"/>
    <n v="25"/>
    <s v="@kerinokeefe"/>
    <n v="1"/>
    <n v="25"/>
    <s v="Very Good"/>
    <x v="47"/>
    <n v="8.9"/>
  </r>
  <r>
    <n v="48816"/>
    <x v="9"/>
    <s v="Tuscany"/>
    <s v="Carpineto"/>
    <s v="Chardonnay"/>
    <s v="Carpineto 2015 Farnito Chardonnay (Toscana)"/>
    <s v="Kerin Oâ€™Keefe"/>
    <s v="Aromas of oak, toast and a whiff of mature yellow apple skin lead the nose. The aromas carry over to the subdued palate along with a note of candied nectarine zest. A note of bitter walnut marks the close."/>
    <n v="87"/>
    <s v="Toscana"/>
    <n v="0"/>
    <s v="EUR"/>
    <n v="25"/>
    <s v="@kerinokeefe"/>
    <n v="1"/>
    <n v="25"/>
    <s v="Very Good"/>
    <x v="46"/>
    <n v="8.9"/>
  </r>
  <r>
    <n v="48817"/>
    <x v="11"/>
    <s v="Burgenland"/>
    <s v="Prieler"/>
    <s v="Pinot Blanc"/>
    <s v="Prieler 2016 Ried Seeberg Pinot Blanc (Burgenland)"/>
    <s v="Anne KrebiehlÂ MW"/>
    <s v="A faint touch of hazelnut plays on the lemon aromas of the nose. The palate has a lingering combination of the two, plus a zesty, phenolic texture that has slight but pleasantly bitter edges plus more fruit, akin to ripe, yellow apple. This is a rounded Pinot Blanc with potential. Drink nowâ€“2022."/>
    <n v="92"/>
    <n v="0"/>
    <n v="0"/>
    <s v="EUR"/>
    <n v="25"/>
    <s v="@AnneInVino"/>
    <n v="1"/>
    <n v="25"/>
    <s v="Excellent"/>
    <x v="46"/>
    <n v="30.3"/>
  </r>
  <r>
    <n v="48818"/>
    <x v="11"/>
    <s v="Thermenregion"/>
    <s v="Stift Klosterneuburg"/>
    <s v="Zierfandler-Rotgipfler"/>
    <s v="Stift Klosterneuburg 2016 Zierfandler-Rotgipfler (Thermenregion)"/>
    <s v="Anne KrebiehlÂ MW"/>
    <s v="Aromatic notions of summer blossom and freshly cut pear appear on the nose. The palate brings out ripe, rounded and juicy pear notes alongside a textured, slightly phenolic midpalate that adds backbone. Rounded with rich fruit, it has a briskly clean finish."/>
    <n v="92"/>
    <n v="0"/>
    <n v="0"/>
    <s v="EUR"/>
    <n v="25"/>
    <s v="@AnneInVino"/>
    <n v="1"/>
    <n v="25"/>
    <s v="Excellent"/>
    <x v="46"/>
    <n v="30.3"/>
  </r>
  <r>
    <n v="48819"/>
    <x v="1"/>
    <s v="Washington"/>
    <s v="Hyatt"/>
    <s v="Black Muscat"/>
    <s v="Hyatt 1998 Ice Wine Black Muscat (Yakima Valley)"/>
    <s v="Michael Schachner"/>
    <s v="What a pleasant surprise awaits you here: It's delectable, decadent and downright delicious. Fabulous mango, lime, and peach aromas parade upward in advance of vivid nectarine and pink grapefruit flavors. This charmer, which features perfect vitality and acidity, is almost too easy to drink and enjoy."/>
    <n v="92"/>
    <s v="Yakima Valley"/>
    <s v="Columbia Valley"/>
    <s v="USD"/>
    <n v="25"/>
    <s v="@wineschach"/>
    <n v="1.002"/>
    <n v="25.05"/>
    <s v="Excellent"/>
    <x v="39"/>
    <n v="20.8"/>
  </r>
  <r>
    <n v="48820"/>
    <x v="1"/>
    <s v="California"/>
    <s v="Schug"/>
    <s v="Chardonnay"/>
    <s v="Schug 2013 Chardonnay (Sonoma Coast)"/>
    <s v="Virginie Boone"/>
    <s v="Wet stone and a chalky underbelly of crisp, clean and low-oaked fruit entices in this food-friendly wine, elegant in lemon, lime and green apple. Juicy and well-rounded, it's an easily enjoyable wine at a fair price that will please a range of palates."/>
    <n v="90"/>
    <s v="Sonoma Coast"/>
    <s v="Sonoma"/>
    <s v="USD"/>
    <n v="25"/>
    <s v="@vboone"/>
    <n v="1.002"/>
    <n v="25.05"/>
    <s v="Excellent"/>
    <x v="47"/>
    <n v="20.8"/>
  </r>
  <r>
    <n v="48821"/>
    <x v="1"/>
    <s v="California"/>
    <s v="Scott Family"/>
    <s v="Chardonnay"/>
    <s v="Scott Family 2013 Dijon Clone Chardonnay (Arroyo Seco)"/>
    <s v="Matt Kettmann"/>
    <s v="Seared pineapple and warm brioche aromas show strongly on this examination of one clone from the small but solid Monterey County appellation. Tropical elements of guava skin mix with sea salt and bright acidity on the refreshing palate."/>
    <n v="88"/>
    <s v="Arroyo Seco"/>
    <s v="Central Coast"/>
    <s v="USD"/>
    <n v="25"/>
    <s v="@mattkettmann"/>
    <n v="1.002"/>
    <n v="25.05"/>
    <s v="Very Good"/>
    <x v="44"/>
    <n v="20.8"/>
  </r>
  <r>
    <n v="48822"/>
    <x v="4"/>
    <s v="Bordeaux"/>
    <s v="ChÃ¢teau GriviÃ¨re"/>
    <s v="Bordeaux-style Red Blend"/>
    <s v="ChÃ¢teau GriviÃ¨re 2012  MÃ©doc"/>
    <s v="Roger Voss"/>
    <s v="Ripe and luscious, this is full of red berry fruits and black plums. Soft tannins pulse through the rich texture, giving shape while not taking away from the open character of the wine. It will age relatively quickly, so drink from 2016."/>
    <n v="88"/>
    <s v="MÃ©doc"/>
    <n v="0"/>
    <s v="EUR"/>
    <n v="25"/>
    <s v="@vossroger"/>
    <n v="1"/>
    <n v="25"/>
    <s v="Very Good"/>
    <x v="38"/>
    <n v="18.899999999999999"/>
  </r>
  <r>
    <n v="48823"/>
    <x v="1"/>
    <s v="Washington"/>
    <s v="Fidelitas"/>
    <s v="Merlot"/>
    <s v="Fidelitas 2005 Merlot (Columbia Valley (WA))"/>
    <s v="Paul Gregutt"/>
    <s v="Even in his less-expensive wines, such as this Columbia Valley Merlot, winemaker Charlie Hoppes gets excellent color extraction. Along with the color come stiff, substantial tannins; once in the mouth, however, the wine sets a different course, turning rather light and fruity. Tart cherry and wild berry flavors quickly give way to thick tannins and barrel flavors of baking chocolate."/>
    <n v="87"/>
    <s v="Columbia Valley (WA)"/>
    <s v="Columbia Valley"/>
    <s v="USD"/>
    <n v="25"/>
    <s v="@paulgwineÂ "/>
    <n v="1.002"/>
    <n v="25.05"/>
    <s v="Very Good"/>
    <x v="42"/>
    <n v="33.1"/>
  </r>
  <r>
    <n v="48824"/>
    <x v="1"/>
    <s v="Washington"/>
    <s v="Tsillan Cellars"/>
    <s v="Chardonnay"/>
    <s v="Tsillan Cellars 2006 Estate-Barrel Select Chardonnay (Columbia Valley (WA))"/>
    <s v="Paul Gregutt"/>
    <s v="Tart and sleek, this estate-grown fruit  has appealing elegance. The fruit is almost transparent, but not invisible, with very clean, high acid flavors of green berry, apple and pear. There is a layer of butterscotch that fills in the finish, without taking away from the finesse."/>
    <n v="87"/>
    <s v="Columbia Valley (WA)"/>
    <s v="Columbia Valley"/>
    <s v="USD"/>
    <n v="25"/>
    <s v="@paulgwineÂ "/>
    <n v="1.002"/>
    <n v="25.05"/>
    <s v="Very Good"/>
    <x v="40"/>
    <n v="12.2"/>
  </r>
  <r>
    <n v="48825"/>
    <x v="1"/>
    <s v="New York"/>
    <s v="Heron Hill"/>
    <s v="Pinot Noir"/>
    <s v="Heron Hill 2012 Ingle Vineyard Pinot Noir (Finger Lakes)"/>
    <s v="Anna Lee C. Iijima"/>
    <s v="There's a gorgeous floral lift to this silky-smooth wine. Red cherry and raspberry flavors are penetrating and ripe, but brisk with an invigorating mineral touch. Finely grained tannins linger on the finish."/>
    <n v="90"/>
    <s v="Finger Lakes"/>
    <s v="Finger Lakes"/>
    <s v="USD"/>
    <n v="25"/>
    <n v="0"/>
    <n v="1.002"/>
    <n v="25.05"/>
    <s v="Excellent"/>
    <x v="42"/>
    <n v="33.1"/>
  </r>
  <r>
    <n v="48826"/>
    <x v="4"/>
    <s v="Languedoc-Roussillon"/>
    <s v="GÃ©rard Bertrand"/>
    <s v="RosÃ©"/>
    <s v="GÃ©rard Bertrand 2015 ChÃ¢teau La Sauvageonne Volcanic RosÃ© (Coteaux du Languedoc)"/>
    <s v="Lauren Buzzeo"/>
    <s v="A blend of 50% Grenache, 30% Cinsault and 20% Syrah, this is a refreshing and well-balanced rosÃ©. Though young and still somewhat tight right now, it offers bright notes of red cherry, strawberry hull and plum skin that are framed by hints of orange blossom, citrus peel and sweet spice. Silky in texture, with a mineral streak and ample acidity that results in a bright finish."/>
    <n v="90"/>
    <s v="Coteaux du Languedoc"/>
    <n v="0"/>
    <s v="EUR"/>
    <n v="25"/>
    <s v="@laurbuzz"/>
    <n v="1"/>
    <n v="25"/>
    <s v="Excellent"/>
    <x v="40"/>
    <n v="46"/>
  </r>
  <r>
    <n v="48827"/>
    <x v="1"/>
    <s v="New York"/>
    <s v="Casa Larga"/>
    <s v="Riesling"/>
    <s v="Casa Larga 2014 Wild Ferment Riesling (Finger Lakes)"/>
    <s v="Anna Lee C. Iijima"/>
    <s v="Subtle smoke notes accent tangerine, lemon and lime in this invigorating dry Riesling. Fermented via ambient yeast, its refinement and restrained elegance sets it apart from Casa Larga's other Rieslings. The finish is lingering yet fresh."/>
    <n v="89"/>
    <s v="Finger Lakes"/>
    <s v="Finger Lakes"/>
    <s v="USD"/>
    <n v="25"/>
    <n v="0"/>
    <n v="1.002"/>
    <n v="25.05"/>
    <s v="Very Good"/>
    <x v="46"/>
    <n v="20.8"/>
  </r>
  <r>
    <n v="48828"/>
    <x v="4"/>
    <s v="Alsace"/>
    <s v="Domaine Schoffit"/>
    <s v="Riesling"/>
    <s v="Domaine Schoffit 2014 Lieu Dit Harth Tradition Riesling (Alsace)"/>
    <s v="Anne KrebiehlÂ MW"/>
    <s v="An unusual edge of licorice clings to nose and palate of this fresh, zingy Riesling. The streamlined body is dry and pervaded by brisk, friendly lemon freshness."/>
    <n v="89"/>
    <s v="Alsace"/>
    <n v="0"/>
    <s v="EUR"/>
    <n v="25"/>
    <s v="@AnneInVino"/>
    <n v="1"/>
    <n v="25"/>
    <s v="Very Good"/>
    <x v="39"/>
    <n v="18.899999999999999"/>
  </r>
  <r>
    <n v="48829"/>
    <x v="11"/>
    <s v="Neusiedlersee"/>
    <s v="Nittnaus Hans und Christine"/>
    <s v="Zweigelt"/>
    <s v="Nittnaus Hans und Christine 2011 Luckenwald Zweigelt (Neusiedlersee)"/>
    <s v="Anne KrebiehlÂ MW"/>
    <s v="Toasty oak and backed structure appear first, with lots of charming cherry fruit and savory notes of undergrowth, inside. Tightly knit and well made, with a dense core of red cherry and an appetizing length."/>
    <n v="90"/>
    <n v="0"/>
    <n v="0"/>
    <s v="EUR"/>
    <n v="25"/>
    <s v="@AnneInVino"/>
    <n v="1"/>
    <n v="25"/>
    <s v="Excellent"/>
    <x v="47"/>
    <n v="30.3"/>
  </r>
  <r>
    <n v="48830"/>
    <x v="9"/>
    <s v="Southern Italy"/>
    <s v="Mastroberardino"/>
    <s v="Aglianico"/>
    <s v="Mastroberardino 2011 Aglianico (Campania)"/>
    <s v="Kerin Oâ€™Keefe"/>
    <s v="From one of southern Italy's leading producers, this hearty Aglianico offers earthy aromas of just-turned soil and blackberry. The delicious palate has a ripe core of black cherry accented with white pepper and balsamic notes. It's polished, round and very enjoyable now so drink soon."/>
    <n v="89"/>
    <s v="Campania"/>
    <n v="0"/>
    <s v="EUR"/>
    <n v="25"/>
    <s v="@kerinokeefe"/>
    <n v="1"/>
    <n v="25"/>
    <s v="Very Good"/>
    <x v="40"/>
    <n v="46.6"/>
  </r>
  <r>
    <n v="48831"/>
    <x v="1"/>
    <s v="Washington"/>
    <s v="Avennia"/>
    <s v="Sauvignon Blanc"/>
    <s v="Avennia 2012 Oliane Sauvignon Blanc (Yakima Valley)"/>
    <s v="Paul Gregutt"/>
    <s v="Two thirds Boushey Vineyard, and one third Red Willow, this pure Sauvignon Blanc has not yet completely knit itself together. There's a solid core of clean and tangy ripe lemon, citrus and pineapple fruit. The finish is where it lacks some focus, and may benefit from another year or two of bottle age."/>
    <n v="88"/>
    <s v="Yakima Valley"/>
    <s v="Columbia Valley"/>
    <s v="USD"/>
    <n v="25"/>
    <s v="@paulgwineÂ "/>
    <n v="1.002"/>
    <n v="25.05"/>
    <s v="Very Good"/>
    <x v="49"/>
    <n v="20.8"/>
  </r>
  <r>
    <n v="48832"/>
    <x v="4"/>
    <s v="Alsace"/>
    <s v="Dopff Au Moulin"/>
    <s v="Riesling"/>
    <s v="Dopff Au Moulin 2015 The Furst Vorbourg Grand Cru Riesling (Alsace)"/>
    <s v="Anne KrebiehlÂ MW"/>
    <s v="The nose is shy and merely hints at lemon zestiness. The palate also opens with lemon zest but in a very concentrated full-on fashion with a citrus blast. There is a softer touch of orange and tangerine, too. The freshness is bundled and has ample drive and energy. This certainly is juicy, citrus fresh and off dry. The finish is whistle-clean and very refreshing."/>
    <n v="92"/>
    <s v="Alsace"/>
    <n v="0"/>
    <s v="EUR"/>
    <n v="25"/>
    <s v="@AnneInVino"/>
    <n v="1"/>
    <n v="25"/>
    <s v="Excellent"/>
    <x v="45"/>
    <n v="18.899999999999999"/>
  </r>
  <r>
    <n v="48833"/>
    <x v="9"/>
    <s v="Veneto"/>
    <s v="Case Paolin"/>
    <s v="Glera"/>
    <s v="Case Paolin NV Col Fondo  (Asolo Prosecco Superiore)"/>
    <s v="Kerin Oâ€™Keefe"/>
    <s v="Slightly fizzy and incredibly fragrant, this radiant sparkler boasts heady scents of honeysuckle, lemon blossom and white stone fruit. The crisp dry palate delivers green apple, Bartlett pear, citrus zest and a saline note alongside vibrant acidity and lightly foaming bubbles. Fermented in the bottle, it has some sediment at the bottom that adds flavor and complexity."/>
    <n v="92"/>
    <s v="Asolo Prosecco Superiore"/>
    <n v="0"/>
    <s v="EUR"/>
    <n v="25"/>
    <s v="@kerinokeefe"/>
    <n v="1"/>
    <n v="25"/>
    <s v="Excellent"/>
    <x v="42"/>
    <n v="24.2"/>
  </r>
  <r>
    <n v="48834"/>
    <x v="21"/>
    <s v="Lebanon"/>
    <s v="Ixsir"/>
    <s v="White Blend"/>
    <s v="Ixsir 2013 Altitudes White (Lebanon)"/>
    <s v="Mike DeSimone"/>
    <s v="Light straw to the eye, this blend of 40% Muscat, 30% Viognier, 15% SÃ©millon and 15% Sauvignon Blanc smells of grapefruit, lemon pith and grass after a rain shower. Grapefruit, bitter almond, honeysuckle and passion fruit flavors persist through the lingering almond notes of the zesty finish."/>
    <n v="89"/>
    <s v="Bekaa Valley"/>
    <s v="Bekaa Valley"/>
    <s v="LBP"/>
    <n v="25"/>
    <s v="@worldwineguys"/>
    <n v="5.9999999999999995E-4"/>
    <n v="1.4999999999999999E-2"/>
    <s v="Very Good"/>
    <x v="44"/>
    <n v="5.8"/>
  </r>
  <r>
    <n v="48835"/>
    <x v="2"/>
    <s v="Mendoza Province"/>
    <s v="Domaine Bousquet"/>
    <s v="Malbec"/>
    <s v="Domaine Bousquet 2015 Grande Reserve Malbec (Tupungato)"/>
    <s v="Michael Schachner"/>
    <s v="Tarry aromas of blackberry and freshly applied asphalt set up a full-bodied palate with sandpaper tannins. Blackberry and toast flavors taste a little burnt, while an oak-based blackened element is present on a stout finish. Drink this blocky and lusty Malbec through 2023."/>
    <n v="92"/>
    <s v="Tupungato"/>
    <n v="0"/>
    <s v="USD"/>
    <n v="25"/>
    <s v="@wineschach"/>
    <n v="1.002"/>
    <n v="25.05"/>
    <s v="Excellent"/>
    <x v="47"/>
    <n v="8.5"/>
  </r>
  <r>
    <n v="48836"/>
    <x v="6"/>
    <s v="Rheingau"/>
    <s v="Domdechant Werner"/>
    <s v="Riesling"/>
    <s v="Domdechant Werner 2015 Hochheimer Kabinett Riesling (Rheingau)"/>
    <s v="Anna Lee C. Iijima"/>
    <s v="A shower of crushed minerals lends transparency to this fleshy dry Riesling. It's bold in body and alcohol, heaving lusciously with ripe tangerine, peach and nectarine flavors, but zesty acidity adds levity. The finish is warm and smoky but long and languorous."/>
    <n v="92"/>
    <n v="0"/>
    <n v="0"/>
    <s v="EUR"/>
    <n v="25"/>
    <n v="0"/>
    <n v="1"/>
    <n v="25"/>
    <s v="Excellent"/>
    <x v="45"/>
    <n v="25.6"/>
  </r>
  <r>
    <n v="48837"/>
    <x v="4"/>
    <s v="Southwest France"/>
    <s v="Georges Vigouroux"/>
    <s v="Malbec"/>
    <s v="Georges Vigouroux 2014 ChÃ¢teau de MercuÃ¨s Malbec (Cahors)"/>
    <s v="Roger Voss"/>
    <s v="The flagship estate of the Vigouroux family, this medieval castle on a hill is also a hotel. The vineyard produces powerful wines like this, packed with dusty tannins and with dark berry fruits and fine concentration. It is a wine to age, drink from 2020."/>
    <n v="92"/>
    <s v="Cahors"/>
    <n v="0"/>
    <s v="EUR"/>
    <n v="25"/>
    <s v="@vossroger"/>
    <n v="1"/>
    <n v="25"/>
    <s v="Excellent"/>
    <x v="41"/>
    <n v="18.899999999999999"/>
  </r>
  <r>
    <n v="48838"/>
    <x v="1"/>
    <s v="New York"/>
    <s v="Standing Stone"/>
    <s v="Vidal Blanc"/>
    <s v="Standing Stone 2010 Vidal Ice Vidal Blanc (Finger Lakes)"/>
    <s v="Anna Lee C. Iijima"/>
    <s v="Intensely aromatic with notes of orange blossom, honeysuckle and candied orange peel, this balances ripe tropical fruit and creamy butterscotch flavors with a shower of lemonade acidity. Made using grapes that were frozen post-harvest."/>
    <n v="89"/>
    <s v="Finger Lakes"/>
    <s v="Finger Lakes"/>
    <s v="USD"/>
    <n v="25"/>
    <n v="0"/>
    <n v="1.002"/>
    <n v="25.05"/>
    <s v="Very Good"/>
    <x v="39"/>
    <n v="20.8"/>
  </r>
  <r>
    <n v="48839"/>
    <x v="1"/>
    <s v="California"/>
    <s v="Mossback"/>
    <s v="Cabernet Sauvignon"/>
    <s v="Mossback 2013 Cabernet Sauvignon (Chalk Hill)"/>
    <s v="Virginie Boone"/>
    <s v="A generic red wine with 13% Petit Verdot and 10% Merlot, there's a thread of rich, ripe red fruit at the heart of this wine, which is medium bodied if not on the lean side, finishing simply. French, Hungarian and American oak did the aging."/>
    <n v="84"/>
    <s v="Chalk Hill"/>
    <s v="Sonoma"/>
    <s v="USD"/>
    <n v="25"/>
    <s v="@vboone"/>
    <n v="1.002"/>
    <n v="25.05"/>
    <s v="Good"/>
    <x v="38"/>
    <n v="20.8"/>
  </r>
  <r>
    <n v="48840"/>
    <x v="1"/>
    <s v="Washington"/>
    <s v="Frenchman's Gulch"/>
    <s v="Syrah"/>
    <s v="Frenchman's Gulch 2008 Syrah (Washington)"/>
    <s v="Paul Gregutt"/>
    <s v="Sourced from the excellent Lewis Vineyard, this toasty, chewy Syrah displays black cherry fruit against a strong background of vanilla. At first it seems tart to the point of being almost sour, but as it breathes, the oak mutes some of the acid and balances it out."/>
    <n v="86"/>
    <s v="Washington"/>
    <s v="Washington Other"/>
    <s v="USD"/>
    <n v="25"/>
    <s v="@paulgwineÂ "/>
    <n v="1.002"/>
    <n v="25.05"/>
    <s v="Good"/>
    <x v="43"/>
    <n v="20.8"/>
  </r>
  <r>
    <n v="48841"/>
    <x v="1"/>
    <s v="Washington"/>
    <s v="Sweet Valley"/>
    <s v="Merlot"/>
    <s v="Sweet Valley 2007 Merlot (Walla Walla Valley (WA))"/>
    <s v="Paul Gregutt"/>
    <s v="Some wines can hit 15.4% alcohol, as this does, and make it work. But here the burn and scorch from the alcohol simply overwhelms some excellent fruit. Detail is lost, and what's left is a hot, jammy red."/>
    <n v="83"/>
    <s v="Walla Walla Valley (WA)"/>
    <s v="Columbia Valley"/>
    <s v="USD"/>
    <n v="25"/>
    <s v="@paulgwineÂ "/>
    <n v="1.002"/>
    <n v="25.05"/>
    <s v="Good"/>
    <x v="44"/>
    <n v="20.8"/>
  </r>
  <r>
    <n v="48842"/>
    <x v="1"/>
    <s v="Washington"/>
    <s v="Crayelle Cellars"/>
    <s v="Syrah"/>
    <s v="Crayelle Cellars 2008 Syrah (Washington)"/>
    <s v="Paul Gregutt"/>
    <s v="Peppery and herbal, with thin, tight veins of wild black fruits. It's an elegant style, with underlying minerality, though weighted toward a European palate."/>
    <n v="87"/>
    <s v="Washington"/>
    <s v="Washington Other"/>
    <s v="USD"/>
    <n v="25"/>
    <s v="@paulgwineÂ "/>
    <n v="1.002"/>
    <n v="25.05"/>
    <s v="Very Good"/>
    <x v="41"/>
    <n v="20.8"/>
  </r>
  <r>
    <n v="48843"/>
    <x v="9"/>
    <s v="Piedmont"/>
    <s v="Giacomo Fenocchio"/>
    <s v="Nebbiolo"/>
    <s v="Giacomo Fenocchio 2013 Nebbiolo (Langhe)"/>
    <s v="Kerin Oâ€™Keefe"/>
    <s v="Aromas of wild strawberry, rose petal, clove and a hint of tangerine unfold in the glass. On the fresh palate, notes of licorice and leather accent a core of black cherry offset by silky tannins. Enjoy soon to capture the vibrant flavors."/>
    <n v="90"/>
    <s v="Langhe"/>
    <n v="0"/>
    <s v="EUR"/>
    <n v="25"/>
    <s v="@kerinokeefe"/>
    <n v="1"/>
    <n v="25"/>
    <s v="Excellent"/>
    <x v="48"/>
    <n v="8.9"/>
  </r>
  <r>
    <n v="48844"/>
    <x v="11"/>
    <s v="Wagram"/>
    <s v="Leth"/>
    <s v="Riesling"/>
    <s v="Leth 2015 Felser Weinberge Riesling (Wagram)"/>
    <s v="Anne KrebiehlÂ MW"/>
    <s v="Lemon zest tempered by juicy, crunchy apple is the central theme here. This is fresh Riesling not from rock but from deeper loess soils: its usual verve is slightly more cushioned here and will make the most charming, soft intro for those learning to love Riesling. Purity and poise are a given and the aromatics will round even more with every month in bottle."/>
    <n v="90"/>
    <n v="0"/>
    <n v="0"/>
    <s v="EUR"/>
    <n v="25"/>
    <s v="@AnneInVino"/>
    <n v="1"/>
    <n v="25"/>
    <s v="Excellent"/>
    <x v="47"/>
    <n v="30.3"/>
  </r>
  <r>
    <n v="48845"/>
    <x v="1"/>
    <s v="New York"/>
    <s v="Ventosa"/>
    <s v="Pinot Noir"/>
    <s v="Ventosa 2013 Pinot Noir (Finger Lakes)"/>
    <s v="Anna Lee C. Iijima"/>
    <s v="Ripeness abounds in this densely plummy Pinot Noir. Full bodied and plush in style, its fruit profile suggests notes of maturityâ€”flavors of prune and dried cherry glazed in sweet balsamic. The finish is a bit earthier, lingering on notes of spice and forest floor."/>
    <n v="87"/>
    <s v="Finger Lakes"/>
    <s v="Finger Lakes"/>
    <s v="USD"/>
    <n v="25"/>
    <n v="0"/>
    <n v="1.002"/>
    <n v="25.05"/>
    <s v="Very Good"/>
    <x v="43"/>
    <n v="20.8"/>
  </r>
  <r>
    <n v="48846"/>
    <x v="9"/>
    <s v="Tuscany"/>
    <s v="Fattoria La Vialla"/>
    <s v="Sangiovese"/>
    <s v="Fattoria La Vialla 2014 L'Abbandonato  (Montecucco)"/>
    <s v="Kerin Oâ€™Keefe"/>
    <s v="Made with organic Sangiovese grapes, this offers subtle aromas of red berry and underbrush. The straightforward palate shows plum, toast and red cherry while accents of white pepper and clove add interest. It's structured but easy drinking, with seasoned tannins."/>
    <n v="87"/>
    <s v="Montecucco"/>
    <n v="0"/>
    <s v="EUR"/>
    <n v="25"/>
    <s v="@kerinokeefe"/>
    <n v="1"/>
    <n v="25"/>
    <s v="Very Good"/>
    <x v="44"/>
    <n v="8.9"/>
  </r>
  <r>
    <n v="48847"/>
    <x v="9"/>
    <s v="Tuscany"/>
    <s v="Fattoria di Ruppiano"/>
    <s v="Red Blend"/>
    <s v="Fattoria di Ruppiano 2014 Selachus Red (Toscana)"/>
    <s v="Kerin Oâ€™Keefe"/>
    <s v="Made with 80% Sangiovese and 20% Cabernet Sauvignon, the shy nose eventually reveals notes of plum and baking spice. The lean straightforward palate doles out fresh cherry and clove alongside drying tannins. Drink soon to capture the remaining fruit."/>
    <n v="86"/>
    <s v="Toscana"/>
    <n v="0"/>
    <s v="EUR"/>
    <n v="25"/>
    <s v="@kerinokeefe"/>
    <n v="1"/>
    <n v="25"/>
    <s v="Good"/>
    <x v="47"/>
    <n v="8.9"/>
  </r>
  <r>
    <n v="48848"/>
    <x v="4"/>
    <s v="Bordeaux"/>
    <s v="ChÃ¢teau Haut Peyrefaure"/>
    <s v="Bordeaux-style Red Blend"/>
    <s v="ChÃ¢teau Haut Peyrefaure 2014  Blaye CÃ´tes de Bordeaux"/>
    <s v="Roger Voss"/>
    <s v="The wine is structured with concentrated tannins and dense fruit. It has spice, wood-aging flavors and a firm aftertaste. That means the wine needs time, so wait until 2019."/>
    <n v="86"/>
    <s v="Blaye CÃ´tes de Bordeaux"/>
    <n v="0"/>
    <s v="EUR"/>
    <n v="25"/>
    <s v="@vossroger"/>
    <n v="1"/>
    <n v="25"/>
    <s v="Good"/>
    <x v="39"/>
    <n v="18.899999999999999"/>
  </r>
  <r>
    <n v="48849"/>
    <x v="4"/>
    <s v="Bordeaux"/>
    <s v="ChÃ¢teau Fourcas Hosten"/>
    <s v="Bordeaux-style Red Blend"/>
    <s v="ChÃ¢teau Fourcas Hosten 2003  Listrac-MÃ©doc"/>
    <s v="Roger Voss"/>
    <s v="The hot, overweight 2003 vintage has not been kind to this licorice- and dark chocolate-flavored wine. It is dry, firm, while still garishly rich. If you have it, drink it now."/>
    <n v="87"/>
    <s v="Listrac-MÃ©doc"/>
    <n v="0"/>
    <s v="EUR"/>
    <n v="25"/>
    <s v="@vossroger"/>
    <n v="1"/>
    <n v="25"/>
    <s v="Very Good"/>
    <x v="41"/>
    <n v="18.899999999999999"/>
  </r>
  <r>
    <n v="48850"/>
    <x v="9"/>
    <s v="Piedmont"/>
    <s v="Poderi dei Bricchi Astigiani"/>
    <s v="Barbera"/>
    <s v="Poderi dei Bricchi Astigiani 2014 Bricco del Perg  (Barbera d'Asti)"/>
    <s v="Kerin Oâ€™Keefe"/>
    <s v="This wine's black-skinned berry, cooking spice and violet aromas drift out of the glass while the racy palate offers ripe black cherry and cranberry jam flavors with a touch of clove. Brisk acidity and supple tannins provide the framework. Enjoy through 2020."/>
    <n v="88"/>
    <s v="Barbera d'Asti"/>
    <n v="0"/>
    <s v="EUR"/>
    <n v="25"/>
    <s v="@kerinokeefe"/>
    <n v="1"/>
    <n v="25"/>
    <s v="Very Good"/>
    <x v="48"/>
    <n v="8.9"/>
  </r>
  <r>
    <n v="48851"/>
    <x v="1"/>
    <s v="California"/>
    <s v="Rabble"/>
    <s v="Cabernet Sauvignon"/>
    <s v="Rabble 2015 Mossfire Ranch Cabernet Sauvignon (Paso Robles)"/>
    <s v="Matt Kettmann"/>
    <s v="Fresh boysenberry aromas are lifted by dried dill, black pepper and black olive on the spice-driven nose of this bottling. Tangy plum and underrripe berry flavors pop on the tense palate, where anise, oregano and marjoram round out the experience."/>
    <n v="88"/>
    <s v="Paso Robles"/>
    <s v="Central Coast"/>
    <s v="USD"/>
    <n v="25"/>
    <s v="@mattkettmann"/>
    <n v="1.002"/>
    <n v="25.05"/>
    <s v="Very Good"/>
    <x v="43"/>
    <n v="20.8"/>
  </r>
  <r>
    <n v="48852"/>
    <x v="1"/>
    <s v="California"/>
    <s v="Comartin"/>
    <s v="RosÃ©"/>
    <s v="Comartin 2016 Adelaide's RosÃ© (Santa Ynez Valley)"/>
    <s v="Matt Kettmann"/>
    <s v="Candied strawberry fruit and a touch of lemon peel make for a fairly mellow nose on this bottling, named after winemaker Adam Comartin's daughter. There is a sizzle of acidity, a grippy texture and clean lines of sour cherry flavor on the palate, which holds its tension deep into the finish."/>
    <n v="88"/>
    <s v="Santa Ynez Valley"/>
    <s v="Central Coast"/>
    <s v="USD"/>
    <n v="25"/>
    <s v="@mattkettmann"/>
    <n v="1.002"/>
    <n v="25.05"/>
    <s v="Very Good"/>
    <x v="48"/>
    <n v="20.8"/>
  </r>
  <r>
    <n v="48853"/>
    <x v="4"/>
    <s v="Burgundy"/>
    <s v="Domaine Perraud"/>
    <s v="Chardonnay"/>
    <s v="Domaine Perraud 2015  Saint-VÃ©ran"/>
    <s v="Roger Voss"/>
    <s v="A mineral-driven wine, this is tangy-zesty, with a tight texture. Great fruit shines through the crispness. Balanced, ripe and with some potential, the wine will be ready from late 2018."/>
    <n v="88"/>
    <s v="Saint-VÃ©ran"/>
    <n v="0"/>
    <s v="EUR"/>
    <n v="25"/>
    <s v="@vossroger"/>
    <n v="1"/>
    <n v="25"/>
    <s v="Very Good"/>
    <x v="43"/>
    <n v="18.899999999999999"/>
  </r>
  <r>
    <n v="48854"/>
    <x v="1"/>
    <s v="California"/>
    <s v="Moniker"/>
    <s v="Chardonnay"/>
    <s v="Moniker 2013 Chardonnay (Mendocino County)"/>
    <s v="Jim Gordon"/>
    <s v="A beautiful and lightly spicy nutmeg character lights up this full-bodied wine from the first sniff to the lingering finish. The texture feels very rich, the pear-tart flavors are generous and the spiciness is intriguing. Hints of tannin and tartness firm up the mouthfeel nicely."/>
    <n v="91"/>
    <s v="Mendocino County"/>
    <n v="0"/>
    <s v="USD"/>
    <n v="25"/>
    <s v="@gordone_cellars"/>
    <n v="1.002"/>
    <n v="25.05"/>
    <s v="Excellent"/>
    <x v="45"/>
    <n v="20.8"/>
  </r>
  <r>
    <n v="48855"/>
    <x v="0"/>
    <s v="Catalonia"/>
    <s v="Clos de Tafall"/>
    <s v="Red Blend"/>
    <s v="Clos de Tafall 2013 Red (Priorat)"/>
    <s v="Michael Schachner"/>
    <s v="This is ripe and a bit raisiny with prune and fig notes to the bold bouquet. This feels chunky on the palate, but not fat or out of shape. Baked black fruit and raisin flavors finish solid and ready, with a note of licorice and an overriding sense of richness. Drink through 2020."/>
    <n v="91"/>
    <s v="Priorat"/>
    <n v="0"/>
    <s v="EUR"/>
    <n v="25"/>
    <s v="@wineschach"/>
    <n v="1"/>
    <n v="25"/>
    <s v="Excellent"/>
    <x v="41"/>
    <n v="23.5"/>
  </r>
  <r>
    <n v="48856"/>
    <x v="0"/>
    <s v="Northern Spain"/>
    <s v="Castillo Clavijo"/>
    <s v="Tempranillo Blend"/>
    <s v="Castillo Clavijo 1998 Gran Reserva  (Rioja)"/>
    <s v="Michael Schachner"/>
    <s v="Leafy and peppery on the nose, with light red-fruit aromas and some citrus peel. It runs more lean and spicy than anything, with hints of tomato leaf, fennel and sausage."/>
    <n v="86"/>
    <s v="Rioja"/>
    <n v="0"/>
    <s v="EUR"/>
    <n v="25"/>
    <s v="@wineschach"/>
    <n v="1"/>
    <n v="25"/>
    <s v="Good"/>
    <x v="47"/>
    <n v="23.5"/>
  </r>
  <r>
    <n v="48857"/>
    <x v="1"/>
    <s v="Oregon"/>
    <s v="Spindrift Cellars"/>
    <s v="Pinot Noir"/>
    <s v="Spindrift Cellars 2011 Pinot Noir (Willamette Valley)"/>
    <s v="Paul Gregutt"/>
    <s v="This offers light berry and melon flavors, with a tart, slightly peppery bite. Good texture and overall balance make this a pleasant quaffer."/>
    <n v="87"/>
    <s v="Willamette Valley"/>
    <s v="Willamette Valley"/>
    <s v="USD"/>
    <n v="25"/>
    <s v="@paulgwineÂ "/>
    <n v="1.002"/>
    <n v="25.05"/>
    <s v="Very Good"/>
    <x v="46"/>
    <n v="20.8"/>
  </r>
  <r>
    <n v="48858"/>
    <x v="1"/>
    <s v="Oregon"/>
    <s v="Abacela"/>
    <s v="Malbec"/>
    <s v="Abacela 2009 Malbec (Southern Oregon)"/>
    <s v="Paul Gregutt"/>
    <s v="Tight and tannic, with an herbal edge, this stiff and rather unyielding wine remains a bit puzzling. Hints of cranberry, mulberry and blueberry are somewhat overtaken by herbal, earthy notes."/>
    <n v="87"/>
    <s v="Southern Oregon"/>
    <s v="Southern Oregon"/>
    <s v="USD"/>
    <n v="25"/>
    <s v="@paulgwineÂ "/>
    <n v="1.002"/>
    <n v="25.05"/>
    <s v="Very Good"/>
    <x v="42"/>
    <n v="33.1"/>
  </r>
  <r>
    <n v="48859"/>
    <x v="1"/>
    <s v="New York"/>
    <s v="Silver Thread"/>
    <s v="Riesling"/>
    <s v="Silver Thread 2012 Doyle East Seneca Vineyard Riesling (Seneca Lake)"/>
    <s v="Anna Lee C. Iijima"/>
    <s v="Whiffs of smoke and dust add a savory tone to delicate flavors of apple and honeydew rind on this dry, zesty wine. It's medium bodied on the palate with refreshing lemon-lime acidity."/>
    <n v="85"/>
    <s v="Seneca Lake"/>
    <s v="Finger Lakes"/>
    <s v="USD"/>
    <n v="25"/>
    <n v="0"/>
    <n v="1.002"/>
    <n v="25.05"/>
    <s v="Good"/>
    <x v="43"/>
    <n v="20.8"/>
  </r>
  <r>
    <n v="48860"/>
    <x v="1"/>
    <s v="Oregon"/>
    <s v="Hyland"/>
    <s v="Riesling"/>
    <s v="Hyland 2011 Riesling (McMinnville)"/>
    <s v="Paul Gregutt"/>
    <s v="There seems to be a bit of residual sugar in this wine, just enough to offset the searing acidity. Some nice flower notes highlight the aromas, with flavors of tart peach and citrus filling in the rest."/>
    <n v="87"/>
    <s v="McMinnville"/>
    <s v="Willamette Valley"/>
    <s v="USD"/>
    <n v="25"/>
    <s v="@paulgwineÂ "/>
    <n v="1.002"/>
    <n v="25.05"/>
    <s v="Very Good"/>
    <x v="47"/>
    <n v="20.8"/>
  </r>
  <r>
    <n v="48861"/>
    <x v="0"/>
    <s v="Catalonia"/>
    <s v="L'Atzar"/>
    <s v="Red Blend"/>
    <s v="L'Atzar 2012 Red (Priorat)"/>
    <s v="Michael Schachner"/>
    <s v="Initially this smells green and candied, with overripe and underripe aromas. The palate is chunky and bulky, while flavors of black fruits and green herbs finish grassy, with notes of oregano and tarragon. Overall this is heavy, extracted, sweet and sticky."/>
    <n v="84"/>
    <s v="Priorat"/>
    <n v="0"/>
    <s v="EUR"/>
    <n v="25"/>
    <s v="@wineschach"/>
    <n v="1"/>
    <n v="25"/>
    <s v="Good"/>
    <x v="49"/>
    <n v="23.5"/>
  </r>
  <r>
    <n v="48862"/>
    <x v="1"/>
    <s v="New York"/>
    <s v="Standing Stone"/>
    <s v="Cabernet Sauvignon"/>
    <s v="Standing Stone 2010 Cabernet Sauvignon (Finger Lakes)"/>
    <s v="Anna Lee C. Iijima"/>
    <s v="The tawny rim of this ruby-red Cabernet Sauvignon hints towards signs of early evolution. It's maturity is more evident on the palate with somewhat demure flavors of dark cherry, cedar and herb accented by touches of autumn leaf, soil and mushroom. Drink up now."/>
    <n v="84"/>
    <s v="Finger Lakes"/>
    <s v="Finger Lakes"/>
    <s v="USD"/>
    <n v="25"/>
    <n v="0"/>
    <n v="1.002"/>
    <n v="25.05"/>
    <s v="Good"/>
    <x v="46"/>
    <n v="20.8"/>
  </r>
  <r>
    <n v="48863"/>
    <x v="1"/>
    <s v="Washington"/>
    <s v="Vin du Lac"/>
    <s v="Syrah"/>
    <s v="Vin du Lac 2011 Red CafÃ© Syrah (Columbia Valley (WA))"/>
    <s v="Paul Gregutt"/>
    <s v="Dilute red fruits and a tomato paste flavor are the story here, with no varietal character. Some earthy, roasted barrel flavors come up but are not well-integrated."/>
    <n v="83"/>
    <s v="Columbia Valley (WA)"/>
    <s v="Columbia Valley"/>
    <s v="USD"/>
    <n v="25"/>
    <s v="@paulgwineÂ "/>
    <n v="1.002"/>
    <n v="25.05"/>
    <s v="Good"/>
    <x v="38"/>
    <n v="20.8"/>
  </r>
  <r>
    <n v="48864"/>
    <x v="1"/>
    <s v="California"/>
    <s v="Tower 15"/>
    <s v="Dornfelder"/>
    <s v="Tower 15 2015 Dornfelder (Sta. Rita Hills)"/>
    <s v="Matt Kettmann"/>
    <s v="The Huber Vineyard is one of the few places where this grape grows in America, and the wine is always fascinating. Extremely dark in color, it offers unctuous black currant, graphite and licorice aromas. The palate combines mouth-coating tannins with a surprisingly light, acid-driven frame, showing woody elderberry flavors and the grape's telltale minty lift. Not extremely complex, but a fun and different sipper."/>
    <n v="90"/>
    <s v="Sta. Rita Hills"/>
    <s v="Central Coast"/>
    <s v="USD"/>
    <n v="25"/>
    <s v="@mattkettmann"/>
    <n v="1.002"/>
    <n v="25.05"/>
    <s v="Excellent"/>
    <x v="44"/>
    <n v="20.8"/>
  </r>
  <r>
    <n v="48865"/>
    <x v="9"/>
    <s v="Lombardy"/>
    <s v="Ancilla"/>
    <s v="Turbiana"/>
    <s v="Ancilla 2016 1909  (Lugana)"/>
    <s v="Kerin Oâ€™Keefe"/>
    <s v="Aromas of beeswax, orchard fruit and a whiff of hazelnut lift out of the glass. Made without added sulfites, the bright round palate delivers mature yellow apple, white peach, lemon zest and a hint of white almond alongside fresh acidity. Its understated character will definitely appeal to lovers of reserved elegant whites."/>
    <n v="90"/>
    <s v="Lugana"/>
    <n v="0"/>
    <s v="EUR"/>
    <n v="25"/>
    <s v="@kerinokeefe"/>
    <n v="1"/>
    <n v="25"/>
    <s v="Excellent"/>
    <x v="39"/>
    <n v="8.9"/>
  </r>
  <r>
    <n v="48866"/>
    <x v="4"/>
    <s v="Loire Valley"/>
    <s v="Monmousseau"/>
    <s v="Sparkling Blend"/>
    <s v="Monmousseau NV Brut Sparkling (CrÃ©mant de Loire)"/>
    <s v="Roger Voss"/>
    <s v="This is so fresh and crisp with an attractive mineral character that points up the crisp apple flavors. There is a fine touch of citrus acidity as well to enhance the freshness of the wine. It is delicious, bright and refreshingly light."/>
    <n v="90"/>
    <s v="CrÃ©mant de Loire"/>
    <n v="0"/>
    <s v="EUR"/>
    <n v="25"/>
    <s v="@vossroger"/>
    <n v="1"/>
    <n v="25"/>
    <s v="Excellent"/>
    <x v="40"/>
    <n v="46"/>
  </r>
  <r>
    <n v="48867"/>
    <x v="3"/>
    <s v="Alentejano"/>
    <s v="Dona Maria-JÃºlio Bastos"/>
    <s v="Portuguese Red"/>
    <s v="Dona Maria-JÃºlio Bastos 2011 Amantis Reserva Red (Alentejano)"/>
    <s v="Roger Voss"/>
    <s v="Named after the mistress of Portugual's King JoÃ£o V who lived at this estate, the wine is a super-ripe expression of the warmth of an Alentejo wine. It is a powerful, structured although the tannins are surrounded by ripe berry and damson fruit flavors. It is ready to drink."/>
    <n v="90"/>
    <n v="0"/>
    <n v="0"/>
    <s v="EUR"/>
    <n v="25"/>
    <s v="@vossroger"/>
    <n v="1"/>
    <n v="25"/>
    <s v="Excellent"/>
    <x v="40"/>
    <n v="51.9"/>
  </r>
  <r>
    <n v="48868"/>
    <x v="6"/>
    <s v="Mosel"/>
    <s v="Dr. Hermann"/>
    <s v="Riesling"/>
    <s v="Dr. Hermann 2014 Ãœrziger WÃ¼rzgarten Kabinett Riesling (Mosel)"/>
    <s v="Anna Lee C. Iijima"/>
    <s v="Whiffs of spice and slate lend complexity to plump, sunny peach and yellow plum flavors in this off-dry Riesling. It's fruity, approachable and easy, yet elegantly balanced."/>
    <n v="90"/>
    <n v="0"/>
    <n v="0"/>
    <s v="EUR"/>
    <n v="25"/>
    <n v="0"/>
    <n v="1"/>
    <n v="25"/>
    <s v="Excellent"/>
    <x v="40"/>
    <n v="27.5"/>
  </r>
  <r>
    <n v="48869"/>
    <x v="9"/>
    <s v="Piedmont"/>
    <s v="Cantina Terre del Barolo"/>
    <s v="Nebbiolo"/>
    <s v="Cantina Terre del Barolo 2013  Barolo"/>
    <s v="Kerin Oâ€™Keefe"/>
    <s v="Rose petal, herb and camphor aromas are front and center. The full-bodied monolithic palate offers cranberry, morello cherry, star anise and the warmth of alcohol alongside solid tannins. It's big and rather straightforward for Barolo. Drink after 2023."/>
    <n v="88"/>
    <s v="Barolo"/>
    <n v="0"/>
    <s v="EUR"/>
    <n v="25"/>
    <s v="@kerinokeefe"/>
    <n v="1"/>
    <n v="25"/>
    <s v="Very Good"/>
    <x v="47"/>
    <n v="8.9"/>
  </r>
  <r>
    <n v="48870"/>
    <x v="4"/>
    <s v="Bordeaux"/>
    <s v="ChÃ¢teau du Roc"/>
    <s v="Bordeaux-style Red Blend"/>
    <s v="ChÃ¢teau du Roc 2014  Castillon CÃ´tes de Bordeaux"/>
    <s v="Roger Voss"/>
    <s v="Produced in the hills above the small town of Castillon, the wine is fruity with a stalky texture and some firm tannins. It is balanced, though, with its acidity and black-currant flavors and should mature well over the next few years. Drink from 2018."/>
    <n v="88"/>
    <s v="Castillon CÃ´tes de Bordeaux"/>
    <n v="0"/>
    <s v="EUR"/>
    <n v="25"/>
    <s v="@vossroger"/>
    <n v="1"/>
    <n v="25"/>
    <s v="Very Good"/>
    <x v="49"/>
    <n v="18.899999999999999"/>
  </r>
  <r>
    <n v="48871"/>
    <x v="1"/>
    <s v="California"/>
    <s v="Koehler"/>
    <s v="Grenache"/>
    <s v="Koehler 2013 Grenache (Santa Ynez Valley)"/>
    <s v="Matt Kettmann"/>
    <s v="Look out for Colin Murphy, who was named winemaker at this estate after years working for regional legends Bruno d'Alfonso and Kris Curran. This bottling shows dark strawberry, incense, sandalwood, cola, figs, pepper and soy on the pretty yet complex nose. There is lots of intrigue to the palate too, where black plum comes together with chamomile, Earl Grey tea and lavender."/>
    <n v="94"/>
    <s v="Santa Ynez Valley"/>
    <s v="Central Coast"/>
    <s v="USD"/>
    <n v="25"/>
    <s v="@mattkettmann"/>
    <n v="1.002"/>
    <n v="25.05"/>
    <s v="Superb"/>
    <x v="49"/>
    <n v="20.8"/>
  </r>
  <r>
    <n v="48872"/>
    <x v="11"/>
    <s v="Burgenland"/>
    <s v="Hafner Kosher"/>
    <s v="Chardonnay"/>
    <s v="Hafner Kosher 2002 Trockenbeerenauslese Barrique Chardonnay (Burgenland)"/>
    <s v="Anne KrebiehlÂ MW"/>
    <s v="The headiness of roasted hazelnuts, Bourbon vanilla and blossom honey have an immense seductive power. The palate follows up with precision, concentration and long length. This oak-aged TBA is a mature, full package that will easily charm anyoneâ€”now or in years to come."/>
    <n v="92"/>
    <n v="0"/>
    <n v="0"/>
    <s v="EUR"/>
    <n v="25"/>
    <s v="@AnneInVino"/>
    <n v="1"/>
    <n v="25"/>
    <s v="Excellent"/>
    <x v="45"/>
    <n v="30.3"/>
  </r>
  <r>
    <n v="48873"/>
    <x v="4"/>
    <s v="Alsace"/>
    <s v="Domaine G. Metz"/>
    <s v="Pinot Gris"/>
    <s v="Domaine G. Metz 2016 Vieilles Vignes Pinot Gris (Alsace)"/>
    <s v="Anne KrebiehlÂ MW"/>
    <s v="While there is ample pear fruit on nose and palate, bitter pith notes seem to be dominant. Alcoholic heat is palpable on the midpalate. The finish is dry and returns to the fruity pear notes."/>
    <n v="87"/>
    <s v="Alsace"/>
    <n v="0"/>
    <s v="EUR"/>
    <n v="25"/>
    <s v="@AnneInVino"/>
    <n v="1"/>
    <n v="25"/>
    <s v="Very Good"/>
    <x v="49"/>
    <n v="18.899999999999999"/>
  </r>
  <r>
    <n v="48874"/>
    <x v="4"/>
    <s v="Alsace"/>
    <s v="Domaine G. Metz"/>
    <s v="Riesling"/>
    <s v="Domaine G. Metz 2016 Vieilles Vignes Riesling (Alsace)"/>
    <s v="Anne KrebiehlÂ MW"/>
    <s v="The nose is subdued but has a floral aspect. The palate, while fresh, slender and dry, seems to have a bitter element that gets in the way of the clean citrus notes. There is some concentration and a zesty lemony finish."/>
    <n v="87"/>
    <s v="Alsace"/>
    <n v="0"/>
    <s v="EUR"/>
    <n v="25"/>
    <s v="@AnneInVino"/>
    <n v="1"/>
    <n v="25"/>
    <s v="Very Good"/>
    <x v="48"/>
    <n v="18.899999999999999"/>
  </r>
  <r>
    <n v="48875"/>
    <x v="1"/>
    <s v="Washington"/>
    <s v="Lauren Ashton Cellars"/>
    <s v="Chardonnay"/>
    <s v="Lauren Ashton Cellars 2015 Chardonnay (Columbia Valley (WA))"/>
    <s v="Sean P. Sullivan"/>
    <s v="The aromas seem a bit disjointed on first pour, with notes of custard, citrus, mineral and spice. The palate is medium bodied, bringing some interest but not entirely pulling it all together."/>
    <n v="87"/>
    <s v="Columbia Valley (WA)"/>
    <s v="Columbia Valley"/>
    <s v="USD"/>
    <n v="25"/>
    <s v="@wawinereport"/>
    <n v="1.002"/>
    <n v="25.05"/>
    <s v="Very Good"/>
    <x v="47"/>
    <n v="20.8"/>
  </r>
  <r>
    <n v="48876"/>
    <x v="9"/>
    <s v="Northeastern Italy"/>
    <s v="Marco Felluga"/>
    <s v="White Blend"/>
    <s v="Marco Felluga 2014 Molamatta White (Collio)"/>
    <s v="Kerin Oâ€™Keefe"/>
    <s v="A blend of 40% barrel fermented Pinot Bianco, 40% Friulano and 20%, Ribolla Gialla fermented in steel, this opens with aromas suggesting dried exotic fruit, coconut and oak-driven spice. The aromas carry over to the rather lean palate alongside a confectionery note and firm acidity. A walnut taste gives it a bitter finish."/>
    <n v="87"/>
    <s v="Collio"/>
    <n v="0"/>
    <s v="EUR"/>
    <n v="25"/>
    <s v="@kerinokeefe"/>
    <n v="1"/>
    <n v="25"/>
    <s v="Very Good"/>
    <x v="42"/>
    <n v="24.2"/>
  </r>
  <r>
    <n v="48877"/>
    <x v="4"/>
    <s v="Southwest France"/>
    <s v="ChÃ¢teau Haut-Monplaisir"/>
    <s v="Malbec"/>
    <s v="ChÃ¢teau Haut-Monplaisir 2008 Prestige Malbec (Cahors)"/>
    <s v="Roger Voss"/>
    <s v="A darkly tannic wine, with licorice and espresso coffee flavors as well as intense blackberry fruits. It is firm, the wood aging showing through strongly at this stage. Keep for 3â€“4 years so that the alcohol burn can blow off."/>
    <n v="89"/>
    <s v="Cahors"/>
    <n v="0"/>
    <s v="EUR"/>
    <n v="25"/>
    <s v="@vossroger"/>
    <n v="1"/>
    <n v="25"/>
    <s v="Very Good"/>
    <x v="42"/>
    <n v="25.2"/>
  </r>
  <r>
    <n v="48878"/>
    <x v="4"/>
    <s v="Beaujolais"/>
    <s v="Lucien Lardy"/>
    <s v="Gamay"/>
    <s v="Lucien Lardy 2014 Les Thorins  (Moulin-Ã -Vent)"/>
    <s v="Roger Voss"/>
    <s v="This offers plenty of tannins and a dry, firm structure along with the weight of ripe plums, blackberries and a rich character. The wine is certainly going to age, with its solid texture and bold fruit aftertaste. Drink from 2017."/>
    <n v="91"/>
    <s v="Moulin-Ã -Vent"/>
    <n v="0"/>
    <s v="EUR"/>
    <n v="25"/>
    <s v="@vossroger"/>
    <n v="1"/>
    <n v="25"/>
    <s v="Excellent"/>
    <x v="38"/>
    <n v="18.899999999999999"/>
  </r>
  <r>
    <n v="48879"/>
    <x v="9"/>
    <s v="Veneto"/>
    <s v="Perlage"/>
    <s v="Glera"/>
    <s v="Perlage 2014 Col di Manza Extra Dry  (Valdobbiadene Prosecco Superiore)"/>
    <s v="Kerin Oâ€™Keefe"/>
    <s v="Made following the principles of biodynamic agriculture, this bright, savory sparkler offers aromas of white peach, green apple and chopped herbs. The palate doles out ripe Bartlett pear, lime, ginger and sage alongside zesty acidity and a foaming mousse. A note of candied nectarine closes the finish. This would be perfect for toasts or as an aperitivo."/>
    <n v="91"/>
    <s v="Valdobbiadene Prosecco Superiore"/>
    <n v="0"/>
    <s v="EUR"/>
    <n v="25"/>
    <s v="@kerinokeefe"/>
    <n v="1"/>
    <n v="25"/>
    <s v="Excellent"/>
    <x v="48"/>
    <n v="8.9"/>
  </r>
  <r>
    <n v="48880"/>
    <x v="3"/>
    <s v="DÃ£o"/>
    <s v="Obrigado"/>
    <s v="Encruzado"/>
    <s v="Obrigado 2013 DAC Encruzado (DÃ£o)"/>
    <s v="Roger Voss"/>
    <s v="The DÃ£o's very own Encruzado is the backbone of this beautiful fresh wine. Made by top winemaker Alvaro Castro, the wine is rich, full of pears, apricots and pears with a touch of nutmeg. It needs another year to age. Drink from early 2016."/>
    <n v="91"/>
    <n v="0"/>
    <n v="0"/>
    <s v="EUR"/>
    <n v="25"/>
    <s v="@vossroger"/>
    <n v="1"/>
    <n v="25"/>
    <s v="Excellent"/>
    <x v="38"/>
    <n v="17.399999999999999"/>
  </r>
  <r>
    <n v="48881"/>
    <x v="9"/>
    <s v="Central Italy"/>
    <s v="Belisario"/>
    <s v="Verdicchio"/>
    <s v="Belisario 2010 Riserva  (Verdicchio di Matelica)"/>
    <s v="Kerin Oâ€™Keefe"/>
    <s v="Even though only 20% of this Riserva is aged in barriques, this internationally-styled Verdicchio shows dominant oak, vanilla and butterscotch sensations that overwhelm the more subtle floral and citrus characteristics."/>
    <n v="86"/>
    <s v="Verdicchio di Matelica"/>
    <n v="0"/>
    <s v="EUR"/>
    <n v="25"/>
    <s v="@kerinokeefe"/>
    <n v="1"/>
    <n v="25"/>
    <s v="Good"/>
    <x v="39"/>
    <n v="8.9"/>
  </r>
  <r>
    <n v="48882"/>
    <x v="1"/>
    <s v="California"/>
    <s v="Handley"/>
    <s v="Chardonnay"/>
    <s v="Handley 2011 Estate Vineyard Chardonnay (Anderson Valley)"/>
    <s v="Virginie Boone"/>
    <s v="An extreme wine from an extremely cool site in an extremely cool vintage, Handley's estate Chardonnay is intriguingly tart, crisp and low in alcohol, yet textured and unique. Sip it on its own or pair with buttery shellfish or goat cheese on crackers."/>
    <n v="88"/>
    <s v="Anderson Valley"/>
    <n v="0"/>
    <s v="USD"/>
    <n v="25"/>
    <s v="@vboone"/>
    <n v="1.002"/>
    <n v="25.05"/>
    <s v="Very Good"/>
    <x v="49"/>
    <n v="20.8"/>
  </r>
  <r>
    <n v="48883"/>
    <x v="1"/>
    <s v="California"/>
    <s v="Municipal Winemakers"/>
    <s v="RosÃ©"/>
    <s v="Municipal Winemakers 2016 Pale Pink RosÃ© (Santa Barbara County)"/>
    <s v="Matt Kettmann"/>
    <s v="Pale pink in color, this primarily Grenache- and Cinsault-based rosÃ© (which also has five other grapes involved) shows light watermelon, orange rind and crushed chalk on the nose. There is buoyant citrusy energy to the sip, which goes down incredibly easy."/>
    <n v="89"/>
    <s v="Santa Barbara County"/>
    <s v="Central Coast"/>
    <s v="USD"/>
    <n v="25"/>
    <s v="@mattkettmann"/>
    <n v="1.002"/>
    <n v="25.05"/>
    <s v="Very Good"/>
    <x v="45"/>
    <n v="20.8"/>
  </r>
  <r>
    <n v="48884"/>
    <x v="4"/>
    <s v="Southwest France"/>
    <s v="ChÃ¢teau le Raz"/>
    <s v="Bordeaux-style Red Blend"/>
    <s v="ChÃ¢teau le Raz 2002  Montravel"/>
    <s v="Roger Voss"/>
    <s v="Generally regarded as one of the lighter vintages of the 21st century, the wine still has charm and attractive mature flavors like mushroom, as well as a leathery texture. The end still hints at freshness and attractive fruit."/>
    <n v="86"/>
    <s v="Montravel"/>
    <n v="0"/>
    <s v="EUR"/>
    <n v="25"/>
    <s v="@vossroger"/>
    <n v="1"/>
    <n v="25"/>
    <s v="Good"/>
    <x v="38"/>
    <n v="18.899999999999999"/>
  </r>
  <r>
    <n v="48885"/>
    <x v="1"/>
    <s v="California"/>
    <s v="Martin Lane Winery"/>
    <s v="Sangiovese"/>
    <s v="Martin Lane Winery 2010 Sanguinetti Vineyard Sangiovese (Lodi)"/>
    <s v="Jim Gordon"/>
    <s v="This wine is unusual for its smoky, earthy, petrol character that's easy to catch in the aroma and that lasts through the finish."/>
    <n v="84"/>
    <s v="Lodi"/>
    <s v="Central Valley"/>
    <s v="USD"/>
    <n v="25"/>
    <s v="@gordone_cellars"/>
    <n v="1.002"/>
    <n v="25.05"/>
    <s v="Good"/>
    <x v="40"/>
    <n v="12.2"/>
  </r>
  <r>
    <n v="48886"/>
    <x v="1"/>
    <s v="California"/>
    <s v="Cuvaison"/>
    <s v="Chardonnay"/>
    <s v="Cuvaison 2013 Estate Grown Chardonnay (Carneros)"/>
    <s v="Virginie Boone"/>
    <s v="Crisp, yet fuller bodied, with a creamy voluptuousness to the mouthfeel, this wine offers a taste of lemon pith and peach, accented by a floral bouquet of orange blossom. Measured acidity keeps it ebullient in the glass, ending in a hit of Tahitian vanilla."/>
    <n v="91"/>
    <s v="Carneros"/>
    <s v="Napa-Sonoma"/>
    <s v="USD"/>
    <n v="25"/>
    <s v="@vboone"/>
    <n v="1.002"/>
    <n v="25.05"/>
    <s v="Excellent"/>
    <x v="48"/>
    <n v="20.8"/>
  </r>
  <r>
    <n v="48887"/>
    <x v="3"/>
    <s v="Duriense"/>
    <s v="Real Companhia Velha"/>
    <s v="Chardonnay"/>
    <s v="Real Companhia Velha 2014 Quinta de CidrÃ´ Chardonnay (Duriense)"/>
    <s v="Roger Voss"/>
    <s v="This oak-fermented wine may have little connection to the Douro, but it is a full, ripe and tropical-fruit flavored. The toast is only perceptible in the smooth creaminess of the texture while acidity and a crisp lemon edge give the wine an attractive final lift. Drink from late 2016."/>
    <n v="88"/>
    <n v="0"/>
    <n v="0"/>
    <s v="EUR"/>
    <n v="25"/>
    <s v="@vossroger"/>
    <n v="1"/>
    <n v="25"/>
    <s v="Very Good"/>
    <x v="49"/>
    <n v="17.399999999999999"/>
  </r>
  <r>
    <n v="48888"/>
    <x v="1"/>
    <s v="Washington"/>
    <s v="Andrew Rich"/>
    <s v="Counoise"/>
    <s v="Andrew Rich 2005 Counoise (Columbia Valley (WA))"/>
    <s v="Paul Gregutt"/>
    <s v="Counoiseâ€”a southern RhÃ´ne blending grapeâ€”only rarely appears as a varietal wine, but this distinctive bottling makes a strong case for it. It's not just another generic red wine; it has a particular mouthfeelâ€”elegant, almost Pinot-likeâ€”coupled with firm, slightly metallic tannins, sharp acids and accents of pepper on stone. Somehow the wine feels, more than tastes, European."/>
    <n v="89"/>
    <s v="Columbia Valley (WA)"/>
    <s v="Columbia Valley"/>
    <s v="USD"/>
    <n v="25"/>
    <s v="@paulgwineÂ "/>
    <n v="1.002"/>
    <n v="25.05"/>
    <s v="Very Good"/>
    <x v="40"/>
    <n v="12.2"/>
  </r>
  <r>
    <n v="48889"/>
    <x v="1"/>
    <s v="California"/>
    <s v="Sextant"/>
    <s v="Cabernet Sauvignon"/>
    <s v="Sextant 2013 Cabernet Sauvignon (Paso Robles)"/>
    <s v="Matt Kettmann"/>
    <s v="Concentrated strawberry and plum blossom aromas are boosted with iron and a touch of oak smoke on the nose of this bottling by winemaker Steve Martell. The palate shows ripe red currant, woody elderberry brush and a shred of asphalt."/>
    <n v="88"/>
    <s v="Paso Robles"/>
    <s v="Central Coast"/>
    <s v="USD"/>
    <n v="25"/>
    <s v="@mattkettmann"/>
    <n v="1.002"/>
    <n v="25.05"/>
    <s v="Very Good"/>
    <x v="43"/>
    <n v="20.8"/>
  </r>
  <r>
    <n v="48890"/>
    <x v="1"/>
    <s v="California"/>
    <s v="Stemmler"/>
    <s v="Pinot Noir"/>
    <s v="Stemmler 2013 Pinot Noir (Carneros)"/>
    <s v="Virginie Boone"/>
    <s v="From multiple vineyard sites in the appellation, this wine is a tremendous value, offering vibrancy and complexity in an approachable way. The entry is marked by candied raspberry and strawberry, with hits of cinnamon and earth. Soft and easygoing, it ends in a rustic knot of tight tannin that resolves in the glass."/>
    <n v="88"/>
    <s v="Carneros"/>
    <s v="Napa-Sonoma"/>
    <s v="USD"/>
    <n v="25"/>
    <s v="@vboone"/>
    <n v="1.002"/>
    <n v="25.05"/>
    <s v="Very Good"/>
    <x v="44"/>
    <n v="20.8"/>
  </r>
  <r>
    <n v="48891"/>
    <x v="4"/>
    <s v="Languedoc-Roussillon"/>
    <s v="ChÃ¢teau de Lancyre"/>
    <s v="Roussanne"/>
    <s v="ChÃ¢teau de Lancyre 2013 Domaine de Lancyre Val de Monteferrand Roussanne (Saint Guilhem le DÃ©sert)"/>
    <s v="Lauren Buzzeo"/>
    <s v="Ripe scents of pineapple, peach, lychee and melon are laced with hints of honey and orange oil. The palate is lush and mouthfilling, with rich stone- and tropical-fruit flavors that transition into a subtle spice note on the close. Drink now."/>
    <n v="88"/>
    <s v="Saint Guilhem le DÃ©sert"/>
    <n v="0"/>
    <s v="EUR"/>
    <n v="25"/>
    <s v="@laurbuzz"/>
    <n v="1"/>
    <n v="25"/>
    <s v="Very Good"/>
    <x v="43"/>
    <n v="18.899999999999999"/>
  </r>
  <r>
    <n v="48892"/>
    <x v="1"/>
    <s v="California"/>
    <s v="Vigilance"/>
    <s v="Cabernet Sauvignon"/>
    <s v="Vigilance 2013 Cabernet Sauvignon (Red Hills Lake County)"/>
    <s v="Jim Gordon"/>
    <s v="Light, spicy aromas like vanilla and nutmeg and ripe, full blackberry and cherry flavors come with a soft texture and almost sweet balance. This has lots of flavor with medium body and without drying tannins and acidity. The winemaker blended in 10% Syrah and 5% Petite Sirah."/>
    <n v="87"/>
    <s v="Red Hills Lake County"/>
    <n v="0"/>
    <s v="USD"/>
    <n v="25"/>
    <s v="@gordone_cellars"/>
    <n v="1.002"/>
    <n v="25.05"/>
    <s v="Very Good"/>
    <x v="46"/>
    <n v="20.8"/>
  </r>
  <r>
    <n v="48893"/>
    <x v="1"/>
    <s v="Texas"/>
    <s v="Becker"/>
    <s v="Cabernet Sauvignon"/>
    <s v="Becker 2012 Reserve Cabernet Sauvignon (Texas)"/>
    <s v="Fiona Adams"/>
    <s v="Aromas and flavors of blackberry, pomegranate, leather and cedar are warmed by baking spice and bitter chocolate on the palate. The tannins are firm and lend plenty of structure. Cedar and tobacco prevail on the finish, with a touch of warmth."/>
    <n v="86"/>
    <s v="Texas"/>
    <n v="0"/>
    <s v="USD"/>
    <n v="25"/>
    <s v="@bkfiona"/>
    <n v="1.002"/>
    <n v="25.05"/>
    <s v="Good"/>
    <x v="45"/>
    <n v="20.8"/>
  </r>
  <r>
    <n v="48894"/>
    <x v="7"/>
    <s v="South Australia"/>
    <s v="Koonara"/>
    <s v="RosÃ©"/>
    <s v="Koonara 2016 Emily May Pinot Noir RosÃ©"/>
    <s v="Joe Czerwinski"/>
    <s v="This wine combines notes of melon and candied apple with hints of pepper and ginger. Despite its modest alcohol level, it seems weighty, and even a bit sweet, then finishes on a mouthwatering, spicy note."/>
    <n v="86"/>
    <s v="South Australia"/>
    <s v="South Australia"/>
    <s v="AUD"/>
    <n v="25"/>
    <s v="@JoeCz"/>
    <n v="0.67"/>
    <n v="16.75"/>
    <s v="Good"/>
    <x v="47"/>
    <n v="25.5"/>
  </r>
  <r>
    <n v="48895"/>
    <x v="4"/>
    <s v="Loire Valley"/>
    <s v="Isabelle et Pierre ClÃ©ment"/>
    <s v="Pinot Noir"/>
    <s v="Isabelle et Pierre ClÃ©ment 2015 Tradition  (Menetou-Salon)"/>
    <s v="Roger Voss"/>
    <s v="While there is a youthful stalky element to this wine, it also has plenty of ripe black-cherry fruit. That suggests a warm ripe future as the tannins soften. Drink this potentially rich, spicy wine from 2019."/>
    <n v="88"/>
    <s v="Menetou-Salon"/>
    <n v="0"/>
    <s v="EUR"/>
    <n v="25"/>
    <s v="@vossroger"/>
    <n v="1"/>
    <n v="25"/>
    <s v="Very Good"/>
    <x v="49"/>
    <n v="18.899999999999999"/>
  </r>
  <r>
    <n v="48896"/>
    <x v="3"/>
    <s v="Douro"/>
    <s v="PoÃ§as"/>
    <s v="Portuguese White"/>
    <s v="PoÃ§as 2016 PoÃ§as Reserva Branco White (Douro)"/>
    <s v="Roger Voss"/>
    <s v="A ripe, mineral and richly fruity wine, this is crisp while also having a creamy texture. It is a blend of four of the Douro white grapes, rich and finished with acidity. Drink from 2018."/>
    <n v="88"/>
    <n v="0"/>
    <n v="0"/>
    <s v="EUR"/>
    <n v="25"/>
    <s v="@vossroger"/>
    <n v="1"/>
    <n v="25"/>
    <s v="Very Good"/>
    <x v="42"/>
    <n v="17.399999999999999"/>
  </r>
  <r>
    <n v="48897"/>
    <x v="1"/>
    <s v="Washington"/>
    <s v="Novelty Hill"/>
    <s v="Sangiovese"/>
    <s v="Novelty Hill 2007 Stillwater Creek Vineyard Sangiovese (Columbia Valley (WA))"/>
    <s v="Paul Gregutt"/>
    <s v="This has a little bit of Cabernet Sauvignon (5%) and Merlot (2%), winemaker Mike Januik say it's there â€œto beef up the structure.â€ The Sangiovese brings the acid, and tart fruits with a hint of leaf and tomato. Still young vines, but showing great promise."/>
    <n v="88"/>
    <s v="Columbia Valley (WA)"/>
    <s v="Columbia Valley"/>
    <s v="USD"/>
    <n v="25"/>
    <s v="@paulgwineÂ "/>
    <n v="1.002"/>
    <n v="25.05"/>
    <s v="Very Good"/>
    <x v="46"/>
    <n v="20.8"/>
  </r>
  <r>
    <n v="48898"/>
    <x v="1"/>
    <s v="California"/>
    <s v="Wente"/>
    <s v="Cabernet Sauvignon"/>
    <s v="Wente 2007 Charles Wetmore Cabernet Sauvignon (Livermore Valley)"/>
    <s v="Virginie Boone"/>
    <s v="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
    <n v="88"/>
    <s v="Livermore Valley"/>
    <s v="Central Coast"/>
    <s v="USD"/>
    <n v="25"/>
    <s v="@vboone"/>
    <n v="1.002"/>
    <n v="25.05"/>
    <s v="Very Good"/>
    <x v="47"/>
    <n v="20.8"/>
  </r>
  <r>
    <n v="48899"/>
    <x v="4"/>
    <s v="Bordeaux"/>
    <s v="ChÃ¢teau la Chapelle aux Moines"/>
    <s v="Bordeaux-style Red Blend"/>
    <s v="ChÃ¢teau la Chapelle aux Moines 2014  Saint-Ã‰milion"/>
    <s v="Roger Voss"/>
    <s v="The rich fruit and structure of this impressive wine are already well integrated. With power and concentration as well as layers of dark fruits, it is showing fine aging potential. The wine, dominated by 80% Merlot, comes from vines in the east of Saint-Emilion. Drink from 2020."/>
    <n v="90"/>
    <s v="Saint-Ã‰milion"/>
    <n v="0"/>
    <s v="EUR"/>
    <n v="25"/>
    <s v="@vossroger"/>
    <n v="1"/>
    <n v="25"/>
    <s v="Excellent"/>
    <x v="38"/>
    <n v="18.899999999999999"/>
  </r>
  <r>
    <n v="48900"/>
    <x v="1"/>
    <s v="California"/>
    <s v="Cosa Obra"/>
    <s v="Sauvignon Blanc"/>
    <s v="Cosa Obra 2016 Sauvignon Blanc (Sonoma Coast)"/>
    <s v="Virginie Boone"/>
    <s v="Lively acidity wraps itself around fresh notions of grapefruit, gooseberry and peach in this fuller, richer style of white. French oak played a part in both fermentation and aging, adding a luxurious undercurrent of texture and complexity."/>
    <n v="90"/>
    <s v="Sonoma Coast"/>
    <s v="Sonoma"/>
    <s v="USD"/>
    <n v="25"/>
    <s v="@vboone"/>
    <n v="1.002"/>
    <n v="25.05"/>
    <s v="Excellent"/>
    <x v="45"/>
    <n v="20.8"/>
  </r>
  <r>
    <n v="48901"/>
    <x v="1"/>
    <s v="California"/>
    <s v="Diora"/>
    <s v="Red Blend"/>
    <s v="Diora 2014 Three Crowns Red (San Bernabe)"/>
    <s v="Matt Kettmann"/>
    <s v="This is a hearty and hedonistic blend of Syrah, Grenache, Viognier and Petit Verdot from one of Monterey's warmer regions. Pure blackberries and black cherries show on the brooding nose, with touches of mint and licorice. The palate is soft on entry, then come boisterous flavors of black currant and blueberry. Nettle, fennel and coffee elements add depth."/>
    <n v="90"/>
    <s v="San Bernabe"/>
    <s v="Central Coast"/>
    <s v="USD"/>
    <n v="25"/>
    <s v="@mattkettmann"/>
    <n v="1.002"/>
    <n v="25.05"/>
    <s v="Excellent"/>
    <x v="48"/>
    <n v="20.8"/>
  </r>
  <r>
    <n v="48902"/>
    <x v="11"/>
    <s v="Burgenland"/>
    <s v="Prieler"/>
    <s v="Chardonnay"/>
    <s v="Prieler 2016 Sinner Chardonnay (Burgenland)"/>
    <s v="Anne KrebiehlÂ MW"/>
    <s v="The grounded, earthy roundness of oak is immediately apparent on the nose, adding floral notes of hay and fresh field mushroom. On the pliable palate, aromatic, pale apple notes play with a touch of citrus and evocative hayflower notes. The body is light, with crisp freshness and a little midpalate texture. It finishes clean and bright."/>
    <n v="90"/>
    <n v="0"/>
    <n v="0"/>
    <s v="EUR"/>
    <n v="25"/>
    <s v="@AnneInVino"/>
    <n v="1"/>
    <n v="25"/>
    <s v="Excellent"/>
    <x v="40"/>
    <n v="29.9"/>
  </r>
  <r>
    <n v="48903"/>
    <x v="1"/>
    <s v="California"/>
    <s v="Hahn"/>
    <s v="Chardonnay"/>
    <s v="Hahn 2014 SLH Chardonnay (Santa Lucia Highlands)"/>
    <s v="Matt Kettmann"/>
    <s v="Key lime and fresh cut Gala apples meet with the spiciness of lemongrass on the nose of this bottling from Nicky Hahn and winemaker Paul Clifton. The palate shows a pithy texture, with honeydew melon, Asian pear and lemon cake."/>
    <n v="90"/>
    <s v="Santa Lucia Highlands"/>
    <s v="Central Coast"/>
    <s v="USD"/>
    <n v="25"/>
    <s v="@mattkettmann"/>
    <n v="1.002"/>
    <n v="25.05"/>
    <s v="Excellent"/>
    <x v="46"/>
    <n v="20.8"/>
  </r>
  <r>
    <n v="48904"/>
    <x v="1"/>
    <s v="California"/>
    <s v="White Hart Wine"/>
    <s v="Pinot Noir"/>
    <s v="White Hart Wine 2015 Pinot Noir (Santa Lucia Highlands)"/>
    <s v="Matt Kettmann"/>
    <s v="From a vineyard that's 40 years old, this smartly priced bottling shows vanilla, clove, hickory smoke and black cherry on the hearty nose. The palate is soft upon entry, showing more of that clove against a baked black-plum background."/>
    <n v="91"/>
    <s v="Santa Lucia Highlands"/>
    <s v="Central Coast"/>
    <s v="USD"/>
    <n v="25"/>
    <s v="@mattkettmann"/>
    <n v="1.002"/>
    <n v="25.05"/>
    <s v="Excellent"/>
    <x v="42"/>
    <n v="33.1"/>
  </r>
  <r>
    <n v="48905"/>
    <x v="11"/>
    <s v="Burgenland"/>
    <s v="Hafner"/>
    <s v="Scheurebe"/>
    <s v="Hafner 2007 Essencia Trockenbeerenauslese Scheurebe (Burgenland)"/>
    <s v="Roger Voss"/>
    <s v="Hafner has a particular success with this Scheurebe sweet wine. Rich, with apricot flavors, the acidity brings out a delicious freshness. Honey dances around the liquid syrup texture, the botrytis giving the proper dry core."/>
    <n v="90"/>
    <n v="0"/>
    <n v="0"/>
    <s v="EUR"/>
    <n v="25"/>
    <s v="@vossroger"/>
    <n v="1"/>
    <n v="25"/>
    <s v="Excellent"/>
    <x v="42"/>
    <n v="30.3"/>
  </r>
  <r>
    <n v="48906"/>
    <x v="1"/>
    <s v="Washington"/>
    <s v="Hedges"/>
    <s v="Red Blend"/>
    <s v="Hedges 2006 Three Vineyards Red Red (Red Mountain)"/>
    <s v="Paul Gregutt"/>
    <s v="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
    <n v="90"/>
    <s v="Red Mountain"/>
    <s v="Columbia Valley"/>
    <s v="USD"/>
    <n v="25"/>
    <s v="@paulgwineÂ "/>
    <n v="1.002"/>
    <n v="25.05"/>
    <s v="Excellent"/>
    <x v="39"/>
    <n v="20.8"/>
  </r>
  <r>
    <n v="48907"/>
    <x v="1"/>
    <s v="Washington"/>
    <s v="Bergevin Lane"/>
    <s v="Viognier"/>
    <s v="Bergevin Lane 2007 Viognier (Columbia Valley (WA))"/>
    <s v="Paul Gregutt"/>
    <s v="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
    <n v="90"/>
    <s v="Columbia Valley (WA)"/>
    <s v="Columbia Valley"/>
    <s v="USD"/>
    <n v="25"/>
    <s v="@paulgwineÂ "/>
    <n v="1.002"/>
    <n v="25.05"/>
    <s v="Excellent"/>
    <x v="44"/>
    <n v="20.8"/>
  </r>
  <r>
    <n v="48908"/>
    <x v="4"/>
    <s v="Beaujolais"/>
    <s v="Les FrÃ¨res Perroud"/>
    <s v="Gamay"/>
    <s v="Les FrÃ¨res Perroud 2013 AmÃ©thyste  (Brouilly)"/>
    <s v="Roger Voss"/>
    <s v="With a year's age, this wine has softened its intense fruitiness and ripened with a rich, soft texture and well-integrated acidity. A structure gives a dry edge to the red currant and cherry fruits that are rounded out with a perfumed aftertaste."/>
    <n v="88"/>
    <s v="Brouilly"/>
    <n v="0"/>
    <s v="EUR"/>
    <n v="25"/>
    <s v="@vossroger"/>
    <n v="1"/>
    <n v="25"/>
    <s v="Very Good"/>
    <x v="49"/>
    <n v="18.899999999999999"/>
  </r>
  <r>
    <n v="48909"/>
    <x v="9"/>
    <s v="Veneto"/>
    <s v="Zardetto"/>
    <s v="Glera"/>
    <s v="Zardetto 2014 Tre Venti Rive di Ogliano Brut  (Valdobbiadene Prosecco Superiore)"/>
    <s v="Kerin Oâ€™Keefe"/>
    <s v="Delicate aromas of orchard fruit, grapefruit and a whiff of chopped herbs float from the glass. The racy, refreshing palate offers citrus zest, green apple and a hint of pear alongside racy acidity and an intense, persistent perlage."/>
    <n v="88"/>
    <s v="Valdobbiadene Prosecco Superiore"/>
    <n v="0"/>
    <s v="EUR"/>
    <n v="25"/>
    <s v="@kerinokeefe"/>
    <n v="1"/>
    <n v="25"/>
    <s v="Very Good"/>
    <x v="40"/>
    <n v="46.6"/>
  </r>
  <r>
    <n v="48910"/>
    <x v="1"/>
    <s v="Virginia"/>
    <s v="Barboursville Vineyards"/>
    <s v="Cabernet Franc"/>
    <s v="Barboursville Vineyards 2015 Reserve Cabernet Franc (Virginia)"/>
    <s v="Carrie Dykes"/>
    <s v="This Cabernet Franc starts off with dynamic aromas of red cherry, red plum, bramble, fig and incense. These scents translate to lovely flavors that are complex, yet elegant. In body and structure, this is an intense wineâ€”ample crushed-velvet tannins harmoniously mesh with racy acidity and a full body. The finish is long and evolving."/>
    <n v="90"/>
    <s v="Virginia"/>
    <n v="0"/>
    <s v="USD"/>
    <n v="25"/>
    <n v="0"/>
    <n v="1.002"/>
    <n v="25.05"/>
    <s v="Excellent"/>
    <x v="43"/>
    <n v="20.8"/>
  </r>
  <r>
    <n v="48911"/>
    <x v="2"/>
    <s v="Mendoza Province"/>
    <s v="Mi TerruÃ±o"/>
    <s v="Malbec-Cabernet Sauvignon"/>
    <s v="Mi TerruÃ±o 2011 Limited Release Malbec-Cabernet Sauvignon (Mendoza)"/>
    <s v="Michael Schachner"/>
    <s v="Rich aromas of molasses, chocolate and fig paste announce a ripe, thick Malbec-Cabernet Sauvignon blend. On the palate, this is grabby, intense and oaky. Flavors of oak grain, graphite, chocolate and berry fruits finish saturated and heavy, lacking elegance."/>
    <n v="90"/>
    <s v="Mendoza"/>
    <n v="0"/>
    <s v="USD"/>
    <n v="25"/>
    <s v="@wineschach"/>
    <n v="1.002"/>
    <n v="25.05"/>
    <s v="Excellent"/>
    <x v="40"/>
    <n v="27.6"/>
  </r>
  <r>
    <n v="48912"/>
    <x v="4"/>
    <s v="Alsace"/>
    <s v="Henri Schoenheitz"/>
    <s v="Pinot Noir"/>
    <s v="Henri Schoenheitz 2011 CuvÃ©e Saint GrÃ©goire Pinot Noir (Alsace)"/>
    <s v="Roger Voss"/>
    <s v="Spicy and fruity, this is a lightweight, attractive and smooth wine. It has some undergrowth aromas, followed by red berry fruits, with fresh acidity at the end. Drink now."/>
    <n v="86"/>
    <s v="Alsace"/>
    <n v="0"/>
    <s v="EUR"/>
    <n v="25"/>
    <s v="@vossroger"/>
    <n v="1"/>
    <n v="25"/>
    <s v="Good"/>
    <x v="40"/>
    <n v="46"/>
  </r>
  <r>
    <n v="48913"/>
    <x v="1"/>
    <s v="California"/>
    <s v="Demetria"/>
    <s v="G-S-M"/>
    <s v="Demetria 2011 Pantheon G-S-M (Santa Ynez Valley)"/>
    <s v="Matt Kettmann"/>
    <s v="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
    <n v="89"/>
    <s v="Santa Ynez Valley"/>
    <s v="Central Coast"/>
    <s v="USD"/>
    <n v="25"/>
    <s v="@mattkettmann"/>
    <n v="1.002"/>
    <n v="25.05"/>
    <s v="Very Good"/>
    <x v="42"/>
    <n v="33.1"/>
  </r>
  <r>
    <n v="48914"/>
    <x v="1"/>
    <s v="Oregon"/>
    <s v="Raptor Ridge"/>
    <s v="Pinot Noir"/>
    <s v="Raptor Ridge 2011 Pinot Noir (Willamette Valley)"/>
    <s v="Paul Gregutt"/>
    <s v="From a tough vintage, this has friendly flavors of chocolate-chip cookie dough and walnuts. The chocolaty character, which is far more noticeable than the fruit, helps to mitigate the tough, chewy tannins. Drink soon."/>
    <n v="87"/>
    <s v="Willamette Valley"/>
    <s v="Willamette Valley"/>
    <s v="USD"/>
    <n v="25"/>
    <s v="@paulgwineÂ "/>
    <n v="1.002"/>
    <n v="25.05"/>
    <s v="Very Good"/>
    <x v="47"/>
    <n v="20.8"/>
  </r>
  <r>
    <n v="48915"/>
    <x v="0"/>
    <s v="Andalucia"/>
    <s v="Huerta de AlbalÃ¡"/>
    <s v="Red Blend"/>
    <s v="Huerta de AlbalÃ¡ 2012 Barbazul Red (Vino de la Tierra de CÃ¡diz)"/>
    <s v="Michael Schachner"/>
    <s v="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Ã¡diz."/>
    <n v="86"/>
    <s v="Vino de la Tierra de CÃ¡diz"/>
    <n v="0"/>
    <s v="EUR"/>
    <n v="25"/>
    <s v="@wineschach"/>
    <n v="1"/>
    <n v="25"/>
    <s v="Good"/>
    <x v="44"/>
    <n v="23.5"/>
  </r>
  <r>
    <n v="48916"/>
    <x v="1"/>
    <s v="California"/>
    <s v="Virginia Dare"/>
    <s v="Chardonnay"/>
    <s v="Virginia Dare 2014 Chardonnay (Russian River Valley)"/>
    <s v="Virginie Boone"/>
    <s v="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
    <n v="86"/>
    <s v="Russian River Valley"/>
    <s v="Sonoma"/>
    <s v="USD"/>
    <n v="25"/>
    <s v="@vboone"/>
    <n v="1.002"/>
    <n v="25.05"/>
    <s v="Good"/>
    <x v="45"/>
    <n v="20.8"/>
  </r>
  <r>
    <n v="48917"/>
    <x v="23"/>
    <s v="Turkey"/>
    <s v="Kavur"/>
    <s v="Bordeaux-style Red Blend"/>
    <s v="Kavur 2011 GalÃ® Evreshe Red (Turkey)"/>
    <s v="Mike DeSimone"/>
    <s v="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
    <n v="86"/>
    <n v="0"/>
    <n v="0"/>
    <s v="TRY"/>
    <n v="25"/>
    <s v="@worldwineguys"/>
    <n v="5.3999999999999999E-2"/>
    <n v="1.35"/>
    <s v="Good"/>
    <x v="47"/>
    <n v="11.4"/>
  </r>
  <r>
    <n v="48918"/>
    <x v="1"/>
    <s v="New York"/>
    <s v="McGregor"/>
    <s v="White Blend"/>
    <s v="McGregor 2011 Rkatsiteli-Sereksiya White (Finger Lakes)"/>
    <s v="Anna Lee C. Iijima"/>
    <s v="This is a highly unusual, quirky blend of the Georgian Rkatsiteli and Moldovan Sereksiya grapes. Tonic and crisp, it offers robust peach and apple flavors on the attack, but fades a bit quickly on the midpalate. Straightforward but refreshing."/>
    <n v="86"/>
    <s v="Finger Lakes"/>
    <s v="Finger Lakes"/>
    <s v="USD"/>
    <n v="25"/>
    <n v="0"/>
    <n v="1.002"/>
    <n v="25.05"/>
    <s v="Good"/>
    <x v="42"/>
    <n v="33.1"/>
  </r>
  <r>
    <n v="48919"/>
    <x v="1"/>
    <s v="Washington"/>
    <s v="Kennedy Shah"/>
    <s v="Riesling"/>
    <s v="Kennedy Shah 2012 Reserve DuBrul Vineyard Riesling (Yakima Valley)"/>
    <s v="Sean P. Sullivan"/>
    <s v="This aromatic wine suggests green apple, tangerine and flowers. It drinks dry with stone fruit and citrus flavors that have a fleshy feel."/>
    <n v="88"/>
    <s v="Yakima Valley"/>
    <s v="Columbia Valley"/>
    <s v="USD"/>
    <n v="25"/>
    <s v="@wawinereport"/>
    <n v="1.002"/>
    <n v="25.05"/>
    <s v="Very Good"/>
    <x v="43"/>
    <n v="20.8"/>
  </r>
  <r>
    <n v="48920"/>
    <x v="1"/>
    <s v="Idaho"/>
    <s v="Koenig Vineyards"/>
    <s v="Cabernet Sauvignon-Syrah"/>
    <s v="Koenig Vineyards 2012 Cabernet Sauvignon-Syrah"/>
    <s v="Sean P. Sullivan"/>
    <s v="This blend offers notes of nori, olive, cherry and tire rubber. The full-bodied flavors are sweet and palate-coating, with abundant savory notes and lightly grainy tannins."/>
    <n v="88"/>
    <n v="0"/>
    <n v="0"/>
    <s v="USD"/>
    <n v="25"/>
    <s v="@wawinereport"/>
    <n v="1.002"/>
    <n v="25.05"/>
    <s v="Very Good"/>
    <x v="38"/>
    <n v="20.8"/>
  </r>
  <r>
    <n v="48921"/>
    <x v="1"/>
    <s v="California"/>
    <s v="Naggiar"/>
    <s v="Red Blend"/>
    <s v="Naggiar 2008 Don Giovanni Red (Sierra Foothills)"/>
    <s v="Virginie Boone"/>
    <s v="Made from Zinfandel and Cabernet Sauvignon, Don Giovanni is a full-bore wine. Its more Zin than Cab in flavor and personality, with bursts of berry and vanilla throughout."/>
    <n v="86"/>
    <s v="Sierra Foothills"/>
    <s v="Sierra Foothills"/>
    <s v="USD"/>
    <n v="25"/>
    <s v="@vboone"/>
    <n v="1.002"/>
    <n v="25.05"/>
    <s v="Good"/>
    <x v="39"/>
    <n v="20.8"/>
  </r>
  <r>
    <n v="48922"/>
    <x v="1"/>
    <s v="California"/>
    <s v="Lucas &amp; Lewellen"/>
    <s v="Cabernet Sauvignon"/>
    <s v="Lucas &amp; Lewellen 2013 Valley View Vineyard Cabernet Sauvignon (Santa Ynez Valley)"/>
    <s v="Matt Kettmann"/>
    <s v="This distinctive bottling offers aromas of tobacco, wet coffee grounds, roasted pasilla chili, charcoal and charred beef that seem curious at first but quickly grow interesting. The palate shows much of the same, recalling a chile-flecked dark-chocolate brownie served atop a black cherry-blackberry reduction sauce."/>
    <n v="91"/>
    <s v="Santa Ynez Valley"/>
    <s v="Central Coast"/>
    <s v="USD"/>
    <n v="25"/>
    <s v="@mattkettmann"/>
    <n v="1.002"/>
    <n v="25.05"/>
    <s v="Excellent"/>
    <x v="41"/>
    <n v="20.8"/>
  </r>
  <r>
    <n v="48923"/>
    <x v="4"/>
    <s v="Loire Valley"/>
    <s v="Henri Bourgeois"/>
    <s v="Sauvignon Blanc"/>
    <s v="Henri Bourgeois 2015 En Travertin  (Pouilly-FumÃ©)"/>
    <s v="Roger Voss"/>
    <s v="The small village of Saint-Andelain is at the heart of Sauvignon Blanc in Pouilly FumÃ©. This wine is ripe with melon and peach flavors cut with intense acidity. It is well textured, full bodied and should be held until well into 2017."/>
    <n v="91"/>
    <s v="Pouilly-FumÃ©"/>
    <n v="0"/>
    <s v="EUR"/>
    <n v="25"/>
    <s v="@vossroger"/>
    <n v="1"/>
    <n v="25"/>
    <s v="Excellent"/>
    <x v="38"/>
    <n v="18.899999999999999"/>
  </r>
  <r>
    <n v="48924"/>
    <x v="1"/>
    <s v="Washington"/>
    <s v="Wind Rose"/>
    <s v="Primitivo"/>
    <s v="Wind Rose 2013 Primitivo (Columbia Valley (WA))"/>
    <s v="Sean P. Sullivan"/>
    <s v="Aromas of red fruit, herb and spice are followed by tart, full-bodied fruit flavors. A persistent finish caps it off."/>
    <n v="91"/>
    <s v="Columbia Valley (WA)"/>
    <s v="Columbia Valley"/>
    <s v="USD"/>
    <n v="25"/>
    <s v="@wawinereport"/>
    <n v="1.002"/>
    <n v="25.05"/>
    <s v="Excellent"/>
    <x v="40"/>
    <n v="12.2"/>
  </r>
  <r>
    <n v="48925"/>
    <x v="1"/>
    <s v="California"/>
    <s v="Conn Creek"/>
    <s v="Chardonnay"/>
    <s v="Conn Creek 2014 Chardonnay (Carneros)"/>
    <s v="Virginie Boone"/>
    <s v="A streak of confectionary nougat and lemony acidity combine for a smooth, well-integrated wine, full bodied in style, that's lip-smacking in apple-cider juiciness on the finish."/>
    <n v="92"/>
    <s v="Carneros"/>
    <s v="Napa-Sonoma"/>
    <s v="USD"/>
    <n v="25"/>
    <s v="@vboone"/>
    <n v="1.002"/>
    <n v="25.05"/>
    <s v="Excellent"/>
    <x v="42"/>
    <n v="33.1"/>
  </r>
  <r>
    <n v="48926"/>
    <x v="4"/>
    <s v="Bordeaux"/>
    <s v="ChÃ¢teau Moulin de Canhaut"/>
    <s v="Bordeaux-style Red Blend"/>
    <s v="ChÃ¢teau Moulin de Canhaut 2007  MÃ©doc"/>
    <s v="Roger Voss"/>
    <s v="Dry and light, an unfocused wine. It has tannins, only light fruit, very dry and ultimately tough."/>
    <n v="83"/>
    <s v="MÃ©doc"/>
    <n v="0"/>
    <s v="EUR"/>
    <n v="25"/>
    <s v="@vossroger"/>
    <n v="1"/>
    <n v="25"/>
    <s v="Good"/>
    <x v="38"/>
    <n v="18.899999999999999"/>
  </r>
  <r>
    <n v="48927"/>
    <x v="4"/>
    <s v="Bordeaux"/>
    <s v="ChÃ¢teau Bois de Rolland"/>
    <s v="Bordeaux-style Red Blend"/>
    <s v="ChÃ¢teau Bois de Rolland 2012 CuvÃ©e Prestige  (Bordeaux SupÃ©rieur)"/>
    <s v="Roger Voss"/>
    <s v="Ripe berry fruits shine through this wine. Supported by the tannins, they give a solid and rich character that is beginning to develop. With a dark aftertaste, this wine has potential and will be best from 2017."/>
    <n v="86"/>
    <s v="Bordeaux SupÃ©rieur"/>
    <n v="0"/>
    <s v="EUR"/>
    <n v="25"/>
    <s v="@vossroger"/>
    <n v="1"/>
    <n v="25"/>
    <s v="Good"/>
    <x v="49"/>
    <n v="18.899999999999999"/>
  </r>
  <r>
    <n v="48928"/>
    <x v="4"/>
    <s v="Bordeaux"/>
    <s v="ChÃ¢teau Brande-BergÃ¨re"/>
    <s v="Bordeaux-style Red Blend"/>
    <s v="ChÃ¢teau Brande-BergÃ¨re 2012 CuvÃ©e O'Byrne  (Bordeaux SupÃ©rieur)"/>
    <s v="Roger Voss"/>
    <s v="Juicy black fruits give a great start, supported by the tannins that kick in. Ripe, full of flavor and generous, this is a broad, full-bodied wine. Drink from 2016."/>
    <n v="86"/>
    <s v="Bordeaux SupÃ©rieur"/>
    <n v="0"/>
    <s v="EUR"/>
    <n v="25"/>
    <s v="@vossroger"/>
    <n v="1"/>
    <n v="25"/>
    <s v="Good"/>
    <x v="49"/>
    <n v="18.899999999999999"/>
  </r>
  <r>
    <n v="48929"/>
    <x v="1"/>
    <s v="California"/>
    <s v="Courtney Benham"/>
    <s v="Cabernet Sauvignon"/>
    <s v="Courtney Benham 2012 Cabernet Sauvignon (Napa Valley)"/>
    <s v="Virginie Boone"/>
    <s v="Grippy and surrounded in a thick, leathery texture and aroma, it holds bright cranberry tones underneath the thickness, making this a palatable Cabernet."/>
    <n v="86"/>
    <s v="Napa Valley"/>
    <s v="Napa"/>
    <s v="USD"/>
    <n v="25"/>
    <s v="@vboone"/>
    <n v="1.002"/>
    <n v="25.05"/>
    <s v="Good"/>
    <x v="38"/>
    <n v="20.8"/>
  </r>
  <r>
    <n v="48930"/>
    <x v="1"/>
    <s v="California"/>
    <s v="Mariposa"/>
    <s v="Tempranillo"/>
    <s v="Mariposa 2014 Tempranillo (Paso Robles)"/>
    <s v="Matt Kettmann"/>
    <s v="Leather, smoked meat, crushed rock, stewed black cherry and dried oregano notes show on the rustic nose of this bottling from the team at Cru Wine Company. It's light bodied, making for easy quaffing, with red plum, beef jerky and baking spice flavors."/>
    <n v="87"/>
    <s v="Paso Robles"/>
    <s v="Central Coast"/>
    <s v="USD"/>
    <n v="25"/>
    <s v="@mattkettmann"/>
    <n v="1.002"/>
    <n v="25.05"/>
    <s v="Very Good"/>
    <x v="47"/>
    <n v="20.8"/>
  </r>
  <r>
    <n v="48931"/>
    <x v="5"/>
    <s v="Maipo Valley"/>
    <s v="Indomita"/>
    <s v="Cabernet Sauvignon-CarmenÃ¨re"/>
    <s v="Indomita 2015 Zardoz Cabernet Sauvignon-CarmenÃ¨re (Maipo Valley)"/>
    <s v="Michael Schachner"/>
    <s v="Although this smells raw, woody and even a bit citric, sometimes a red wine that's not over the top is in order, and this Cabernet Sauvignon-CarmenÃ¨re blend fits that bill. A tight lean racy palate offers flavors of red citric fruits, oak and herbs. Barrel spice is dominant on a tight energetic finish."/>
    <n v="87"/>
    <n v="0"/>
    <n v="0"/>
    <s v="CLP"/>
    <n v="25"/>
    <s v="@wineschach"/>
    <n v="1E-3"/>
    <n v="2.5000000000000001E-2"/>
    <s v="Very Good"/>
    <x v="41"/>
    <n v="1.5"/>
  </r>
  <r>
    <n v="48932"/>
    <x v="9"/>
    <s v="Veneto"/>
    <s v="Ca' Rugate"/>
    <s v="Garganega"/>
    <s v="Ca' Rugate 2015 Monte Alto  (Soave Classico)"/>
    <s v="Kerin Oâ€™Keefe"/>
    <s v="Aromas of toast, oak and yellow flower lead the nose. Aged in large casks and barriques, the linear, if somewhat lean, palate offers golden apple and lemon zest alongside tangy acidity."/>
    <n v="87"/>
    <s v="Soave Classico"/>
    <n v="0"/>
    <s v="EUR"/>
    <n v="25"/>
    <s v="@kerinokeefe"/>
    <n v="1"/>
    <n v="25"/>
    <s v="Very Good"/>
    <x v="45"/>
    <n v="8.9"/>
  </r>
  <r>
    <n v="48933"/>
    <x v="4"/>
    <s v="Southwest France"/>
    <s v="ChÃ¢teau Ponzac"/>
    <s v="Malbec"/>
    <s v="ChÃ¢teau Ponzac 2009 Patiemment Malbec (Cahors)"/>
    <s v="Roger Voss"/>
    <s v="Ripe, smooth and balanced, this wine shows firm tannins and a solid, chunky build. With its rich black-plum fruit and opulent texture, it will be ready to drink in 2â€“3 years."/>
    <n v="89"/>
    <s v="Cahors"/>
    <n v="0"/>
    <s v="EUR"/>
    <n v="25"/>
    <s v="@vossroger"/>
    <n v="1"/>
    <n v="25"/>
    <s v="Very Good"/>
    <x v="48"/>
    <n v="18.899999999999999"/>
  </r>
  <r>
    <n v="48934"/>
    <x v="4"/>
    <s v="RhÃ´ne Valley"/>
    <s v="ChÃ¢teau PesquiÃ©"/>
    <s v="RhÃ´ne-style Red Blend"/>
    <s v="ChÃ¢teau PesquiÃ© 2009 Quintessence Red (Ventoux)"/>
    <s v="Joe Czerwinski"/>
    <s v="PesquiÃ©'s red Quintessence is a blend of 80% Syrah and 20% Grenache, aged in oak barrels. The result features plenty of spices, like clove, nutmeg and cinnamon, but also lush cassis and raspberry fruit and a velvety texture. Drink nowâ€“2016."/>
    <n v="90"/>
    <s v="Ventoux"/>
    <n v="0"/>
    <s v="EUR"/>
    <n v="25"/>
    <s v="@JoeCz"/>
    <n v="1"/>
    <n v="25"/>
    <s v="Excellent"/>
    <x v="49"/>
    <n v="18.899999999999999"/>
  </r>
  <r>
    <n v="48935"/>
    <x v="1"/>
    <s v="Oregon"/>
    <s v="Coelho"/>
    <s v="Pinot Noir"/>
    <s v="Coelho 2005 PaciÃªncia Pinot Noir (Oregon)"/>
    <s v="Paul Gregutt"/>
    <s v="Assertive and spicy, this interesting bottling, from Amity vineyard estate grapes, shows that even at just 13% alcohol Oregon Pinot can cut it. Made in a distinctive style that is clearly neither California nor Burgundy, this herbal, intense, wine puts the focus on the aromas, a beguiling mix of pine and herb. But the fruit is there right behind, tart and sassy, with cola and root beer notes sliding into a well-modulated but tannic finish."/>
    <n v="88"/>
    <s v="Oregon"/>
    <s v="Oregon Other"/>
    <s v="USD"/>
    <n v="25"/>
    <s v="@paulgwineÂ "/>
    <n v="1.002"/>
    <n v="25.05"/>
    <s v="Very Good"/>
    <x v="41"/>
    <n v="20.8"/>
  </r>
  <r>
    <n v="48936"/>
    <x v="5"/>
    <s v="CuricÃ³ Valley"/>
    <s v="ViÃ±a Requingua"/>
    <s v="Cabernet Sauvignon-Cabernet Franc"/>
    <s v="ViÃ±a Requingua 2007 Potro de Piedra Family Reserve Cabernet Sauvignon-Cabernet Franc (CuricÃ³ Valley)"/>
    <s v="Michael Schachner"/>
    <s v="A classic Chilean Cabernet Sauvignon with aromas of lemon peel, olive and leafy fruit. It shows major structure, tannic framework and dry, herbal flavors of cassis and cherry. Long, fruity, toasty and just slightly rustic. Drink nowâ€“2012."/>
    <n v="90"/>
    <n v="0"/>
    <n v="0"/>
    <s v="CLP"/>
    <n v="25"/>
    <s v="@wineschach"/>
    <n v="1E-3"/>
    <n v="2.5000000000000001E-2"/>
    <s v="Excellent"/>
    <x v="43"/>
    <n v="1.5"/>
  </r>
  <r>
    <n v="48937"/>
    <x v="0"/>
    <s v="Northern Spain"/>
    <s v="TxomÃ­n EtxanÃ­z"/>
    <s v="RosÃ©"/>
    <s v="TxomÃ­n EtxanÃ­z 2014 RosÃ© (Getariako Txakolina)"/>
    <s v="Michael Schachner"/>
    <s v="Even the very best Txakoli won't appeal to everyone, and this rosÃ© is far from the best. Fruitless aromas of arugula and vinaigrette set up a sour palate with arrow-sharp acidity. Piercing, tart citrus flavors end with scour and sizzle."/>
    <n v="83"/>
    <s v="Getariako Txakolina"/>
    <n v="0"/>
    <s v="EUR"/>
    <n v="25"/>
    <s v="@wineschach"/>
    <n v="1"/>
    <n v="25"/>
    <s v="Good"/>
    <x v="41"/>
    <n v="23.5"/>
  </r>
  <r>
    <n v="48938"/>
    <x v="11"/>
    <s v="Wagram"/>
    <s v="Josef Ehmoser"/>
    <s v="Riesling"/>
    <s v="Josef Ehmoser 2014 Vom Gelben LÃ¶ss Riesling (Wagram)"/>
    <s v="Anne KrebiehlÂ MW"/>
    <s v="Crunchy, tart but ripe apples abound on the nose and even more on the palate. This is reminiscent of a red-cheeked Cox's Orange Pippin apple and offers the same thrill and contrast between ripe fruit and crispness. This is dangerously animating and racy. It will make conversation sparkle. Finishes with a lasting apple tang."/>
    <n v="92"/>
    <n v="0"/>
    <n v="0"/>
    <s v="EUR"/>
    <n v="25"/>
    <s v="@AnneInVino"/>
    <n v="1"/>
    <n v="25"/>
    <s v="Excellent"/>
    <x v="47"/>
    <n v="30.3"/>
  </r>
  <r>
    <n v="48939"/>
    <x v="1"/>
    <s v="Washington"/>
    <s v="Structure"/>
    <s v="Syrah"/>
    <s v="Structure 2014 Bauhaus Syrah (Columbia Valley (WA))"/>
    <s v="Sean P. Sullivan"/>
    <s v="The aromas are quite locked up at present, with notes of cranberry, cherry, herb and wood spice. On the palate, the dark-fruit flavors show the warmth of the vintage, with a spine of firm tannins providing support."/>
    <n v="92"/>
    <s v="Columbia Valley (WA)"/>
    <s v="Columbia Valley"/>
    <s v="USD"/>
    <n v="25"/>
    <s v="@wawinereport"/>
    <n v="1.002"/>
    <n v="25.05"/>
    <s v="Excellent"/>
    <x v="39"/>
    <n v="20.8"/>
  </r>
  <r>
    <n v="48940"/>
    <x v="4"/>
    <s v="Bordeaux"/>
    <s v="Closerie du Bailli"/>
    <s v="Bordeaux-style Red Blend"/>
    <s v="Closerie du Bailli 2014 Tradition  (Blaye CÃ´tes de Bordeaux)"/>
    <s v="Roger Voss"/>
    <s v="This is a crisp, fresh wine with red-currant fruits and light tannins from the Alliance Bourg co-op. It is juicy and fruity, likely to develop quickly to give a light, bright wine."/>
    <n v="85"/>
    <s v="Blaye CÃ´tes de Bordeaux"/>
    <n v="0"/>
    <s v="EUR"/>
    <n v="25"/>
    <s v="@vossroger"/>
    <n v="1"/>
    <n v="25"/>
    <s v="Good"/>
    <x v="45"/>
    <n v="18.899999999999999"/>
  </r>
  <r>
    <n v="48941"/>
    <x v="4"/>
    <s v="Loire Valley"/>
    <s v="Domaine Fouassier"/>
    <s v="Sauvignon Blanc"/>
    <s v="Domaine Fouassier 2010 Les Romains  (Sancerre)"/>
    <s v="Roger Voss"/>
    <s v="The Romans made it to Sancerre, hence the name of this wine. The flavors are rich, with a mineral edge to the notes of green fruits, plums and greengages and a serious citrus core. With its structure, the wine needs to age for 2â€“3 years."/>
    <n v="92"/>
    <s v="Sancerre"/>
    <n v="0"/>
    <s v="EUR"/>
    <n v="25"/>
    <s v="@vossroger"/>
    <n v="1"/>
    <n v="25"/>
    <s v="Excellent"/>
    <x v="46"/>
    <n v="18.899999999999999"/>
  </r>
  <r>
    <n v="48942"/>
    <x v="1"/>
    <s v="California"/>
    <s v="Herzog"/>
    <s v="Red Blend"/>
    <s v="Herzog 2014 Camouflage Red (California)"/>
    <s v="Jim Gordon"/>
    <s v="Slightly herbal aromas and generous, almost chocolaty fruit flavors make for a mouth-filling wine. It is full bodied, moderately tannic, and nicely dry despite the bold fruit character."/>
    <n v="87"/>
    <s v="California"/>
    <s v="California Other"/>
    <s v="USD"/>
    <n v="25"/>
    <s v="@gordone_cellars"/>
    <n v="1.002"/>
    <n v="25.05"/>
    <s v="Very Good"/>
    <x v="39"/>
    <n v="20.8"/>
  </r>
  <r>
    <n v="48943"/>
    <x v="1"/>
    <s v="Virginia"/>
    <s v="Sunset Hills"/>
    <s v="Chardonnay"/>
    <s v="Sunset Hills 2013 Reserve Chardonnay (Virginia)"/>
    <s v="Alexander Peartree"/>
    <s v="Gooseberry and hop aromas are atypical for a Chardonnay, yet they surprisingly meld well with vanilla biscuit and peach tones. The medium-bodied palate brings lemon curd and brÃ»lÃ©ed peach flavors that carry to a vanilla-cream finish. Snappy acidityâ€”presumably from the addition of 7% Petit Mansengâ€”keeps the palate lively and in check."/>
    <n v="87"/>
    <s v="Virginia"/>
    <n v="0"/>
    <s v="USD"/>
    <n v="25"/>
    <n v="0"/>
    <n v="1.002"/>
    <n v="25.05"/>
    <s v="Very Good"/>
    <x v="40"/>
    <n v="12.2"/>
  </r>
  <r>
    <n v="48944"/>
    <x v="3"/>
    <s v="Alentejano"/>
    <s v="DÃ£o Sul"/>
    <s v="Portuguese Red"/>
    <s v="DÃ£o Sul 2005 Monte da Cal Reserva Red (Alentejano)"/>
    <s v="Roger Voss"/>
    <s v="Herbal, almost medicinal aromas set a complex scene for this densely structured wine. The flavors throughout, while rich, are also severe, a wrinkle on the otherwise ripe faÃ§ade. That certainly suggests aging, and the dry tannins support this. In the meantime, it is a winter wine, its concentration needing rich meat dishes."/>
    <n v="88"/>
    <n v="0"/>
    <n v="0"/>
    <s v="EUR"/>
    <n v="25"/>
    <s v="@vossroger"/>
    <n v="1"/>
    <n v="25"/>
    <s v="Very Good"/>
    <x v="48"/>
    <n v="17.399999999999999"/>
  </r>
  <r>
    <n v="48945"/>
    <x v="1"/>
    <s v="California"/>
    <s v="Friedeman"/>
    <s v="Chardonnay"/>
    <s v="Friedeman 2013 Dichotomy Chardonnay (Russian River Valley)"/>
    <s v="Virginie Boone"/>
    <s v="This is a rocking price for the quality of the wine, a small-production crafting of well-grown grapes in a great year. Light on the oak imprint, it shines instead in sweet and sour stone fruit, most vibrantly apricot, with a soft and layered silkiness to the texture."/>
    <n v="88"/>
    <s v="Russian River Valley"/>
    <s v="Sonoma"/>
    <s v="USD"/>
    <n v="25"/>
    <s v="@vboone"/>
    <n v="1.002"/>
    <n v="25.05"/>
    <s v="Very Good"/>
    <x v="42"/>
    <n v="33.1"/>
  </r>
  <r>
    <n v="48946"/>
    <x v="1"/>
    <s v="Texas"/>
    <s v="Brennan"/>
    <s v="Viognier"/>
    <s v="Brennan 2015 Reserve Newburg Vineyard Viognier (Texas)"/>
    <s v="Alexander Peartree"/>
    <s v="Succinct and to-the-point, this Viognier is bight in pineapple, citron and peach on the nose and palate. There's a decent weight and texture, however the flavors don't carry too long. Drink now."/>
    <n v="85"/>
    <s v="Texas"/>
    <n v="0"/>
    <s v="USD"/>
    <n v="25"/>
    <n v="0"/>
    <n v="1.002"/>
    <n v="25.05"/>
    <s v="Good"/>
    <x v="45"/>
    <n v="20.8"/>
  </r>
  <r>
    <n v="48947"/>
    <x v="1"/>
    <s v="Oregon"/>
    <s v="Dominio IV"/>
    <s v="Tempranillo"/>
    <s v="Dominio IV 2009 Midnight Skies Estate Tempranillo (Columbia Gorge (OR))"/>
    <s v="Sean P. Sullivan"/>
    <s v="Though already five years old, this wine still seems to need time. Notes of cocoa, coffee, pencil eraser and dusky spices are still coming into their own. The acidity is fresh with some dryness to the tannins that provides a bit of distraction but may just need some additional time to settle."/>
    <n v="88"/>
    <s v="Columbia Gorge (OR)"/>
    <s v="Oregon Other"/>
    <s v="USD"/>
    <n v="25"/>
    <s v="@wawinereport"/>
    <n v="1.002"/>
    <n v="25.05"/>
    <s v="Very Good"/>
    <x v="44"/>
    <n v="20.8"/>
  </r>
  <r>
    <n v="48948"/>
    <x v="1"/>
    <s v="Oregon"/>
    <s v="Paschal"/>
    <s v="Merlot"/>
    <s v="Paschal 2000 Merlot (Applegate Valley)"/>
    <s v="Paul Gregutt"/>
    <s v="This is a firm wine, with up-front flavors of plum and berry, enhanced with finishing licks of vanilla and white chocolate. A bit of Cabernet Sauvignon (8%) adds punch."/>
    <n v="87"/>
    <s v="Applegate Valley"/>
    <s v="Southern Oregon"/>
    <s v="USD"/>
    <n v="25"/>
    <s v="@paulgwineÂ "/>
    <n v="1.002"/>
    <n v="25.05"/>
    <s v="Very Good"/>
    <x v="42"/>
    <n v="33.1"/>
  </r>
  <r>
    <n v="48949"/>
    <x v="1"/>
    <s v="Washington"/>
    <s v="Southard"/>
    <s v="Syrah"/>
    <s v="Southard 2009 Lawrence Vineyard Syrah (Columbia Valley (WA))"/>
    <s v="Paul Gregutt"/>
    <s v="Dark and bloody, this masterfully mixes layer upon layer of detail. Red meat, black olive, cassis and earth roll across the tongue, while hints of flower and chocolate linger in the nose. Complex, tart and earthy, this is as good as it gets in this price range."/>
    <n v="93"/>
    <s v="Columbia Valley (WA)"/>
    <s v="Columbia Valley"/>
    <s v="USD"/>
    <n v="25"/>
    <s v="@paulgwineÂ "/>
    <n v="1.002"/>
    <n v="25.05"/>
    <s v="Excellent"/>
    <x v="38"/>
    <n v="20.8"/>
  </r>
  <r>
    <n v="48950"/>
    <x v="3"/>
    <s v="Douro"/>
    <s v="Casca Wines"/>
    <s v="Portuguese Red"/>
    <s v="Casca Wines 2009 Cape Roca Boat Red (Douro)"/>
    <s v="Roger Voss"/>
    <s v="A perfumed wine that is ripe and richly tannic, with the minerality of the Douro. It has weight, while also retaining elegance and rounded black fruits. Give this wine a few years, and drink from 2015."/>
    <n v="88"/>
    <n v="0"/>
    <n v="0"/>
    <s v="EUR"/>
    <n v="25"/>
    <s v="@vossroger"/>
    <n v="1"/>
    <n v="25"/>
    <s v="Very Good"/>
    <x v="46"/>
    <n v="17.399999999999999"/>
  </r>
  <r>
    <n v="48951"/>
    <x v="1"/>
    <s v="Washington"/>
    <s v="L'Ecole No. 41"/>
    <s v="Syrah"/>
    <s v="L'Ecole No. 41 2012 Syrah (Columbia Valley (WA))"/>
    <s v="Sean P. Sullivan"/>
    <s v="Combined with 20% Grenache, this full-bodied, fruit-forward wine brings sweet aromas and flavors of raspberry jam and plum. Aged in mostly neutral oak, it possesses purity that carries through the finish."/>
    <n v="90"/>
    <s v="Columbia Valley (WA)"/>
    <s v="Columbia Valley"/>
    <s v="USD"/>
    <n v="25"/>
    <s v="@wawinereport"/>
    <n v="1.002"/>
    <n v="25.05"/>
    <s v="Excellent"/>
    <x v="43"/>
    <n v="20.8"/>
  </r>
  <r>
    <n v="48952"/>
    <x v="11"/>
    <s v="Carnuntum"/>
    <s v="Netzl"/>
    <s v="Zweigelt"/>
    <s v="Netzl 2013 Rubin Zweigelt (Carnuntum)"/>
    <s v="Anne KrebiehlÂ MW"/>
    <s v="Faint notes of peony and oak play above the red plum fruit, leading to a wonderfully peppery, oak-scented but nonetheless very refreshing red. This is an ambitious rendition of slender, fruity Zweigelt in oak that does justice to the peppery, fresh nature of this variety."/>
    <n v="90"/>
    <n v="0"/>
    <n v="0"/>
    <s v="EUR"/>
    <n v="25"/>
    <s v="@AnneInVino"/>
    <n v="1"/>
    <n v="25"/>
    <s v="Excellent"/>
    <x v="47"/>
    <n v="30.3"/>
  </r>
  <r>
    <n v="48953"/>
    <x v="1"/>
    <s v="California"/>
    <s v="Moniker"/>
    <s v="Cabernet Sauvignon"/>
    <s v="Moniker 2014 Cabernet Sauvignon (Mendocino County)"/>
    <s v="Jim Gordon"/>
    <s v="Full bodied and well balanced, this wine has a broad, mouthfilling texture and enough concentration to carry its rich fruit notes into the finish. Cedar and black currant aromas meet black cherry and blackberry flavors, while a layer of fine-grained tannins frames the whole picture."/>
    <n v="90"/>
    <s v="Mendocino County"/>
    <n v="0"/>
    <s v="USD"/>
    <n v="25"/>
    <s v="@gordone_cellars"/>
    <n v="1.002"/>
    <n v="25.05"/>
    <s v="Excellent"/>
    <x v="43"/>
    <n v="20.8"/>
  </r>
  <r>
    <n v="48954"/>
    <x v="0"/>
    <s v="Catalonia"/>
    <s v="Parxet"/>
    <s v="Sparkling Blend"/>
    <s v="Parxet 2012 Titiana Brut RosÃ© Sparkling (Cava)"/>
    <s v="Michael Schachner"/>
    <s v="Yeasty bready aromas are more smooth and leesy than fruity. This has a round palate that's full but not creamy due to firm acidity. Melon, peach and vanilla flavors finish yeasty and dry, with moderate complexity. This is made entirely from Pinot Noir."/>
    <n v="90"/>
    <s v="Cava"/>
    <n v="0"/>
    <s v="EUR"/>
    <n v="25"/>
    <s v="@wineschach"/>
    <n v="1"/>
    <n v="25"/>
    <s v="Excellent"/>
    <x v="42"/>
    <n v="10.5"/>
  </r>
  <r>
    <n v="48955"/>
    <x v="1"/>
    <s v="New York"/>
    <s v="McGregor"/>
    <s v="Chardonnay"/>
    <s v="McGregor 2012 Reserve Chardonnay (Finger Lakes)"/>
    <s v="Anna Lee C. Iijima"/>
    <s v="Warm spice and oak tones accent fresh apples and lemons on this full-bodied Chardonnay. It's not subtle with a dense slick of caramel that extends along the midpalate, but a kick of lemon-lime acidity on the finish adds some levity."/>
    <n v="86"/>
    <s v="Finger Lakes"/>
    <s v="Finger Lakes"/>
    <s v="USD"/>
    <n v="25"/>
    <n v="0"/>
    <n v="1.002"/>
    <n v="25.05"/>
    <s v="Good"/>
    <x v="40"/>
    <n v="12.2"/>
  </r>
  <r>
    <n v="48956"/>
    <x v="1"/>
    <s v="New York"/>
    <s v="Shalestone"/>
    <s v="Pinot Noir"/>
    <s v="Shalestone 2012 Pinot Noir (Finger Lakes)"/>
    <s v="Anna Lee C. Iijima"/>
    <s v="Smoke and crushed granite lend a mineral tone to bright raspberry and cherry notes on this concentrated, juicy Pinot Noir. Sour cherry and red currant penetrate the palate, extending to a slightly astringent finish. Drink now to enjoy its youthful, fruity character."/>
    <n v="86"/>
    <s v="Finger Lakes"/>
    <s v="Finger Lakes"/>
    <s v="USD"/>
    <n v="25"/>
    <n v="0"/>
    <n v="1.002"/>
    <n v="25.05"/>
    <s v="Good"/>
    <x v="48"/>
    <n v="20.8"/>
  </r>
  <r>
    <n v="48957"/>
    <x v="4"/>
    <s v="Burgundy"/>
    <s v="Simonnet-Febvre"/>
    <s v="Chardonnay"/>
    <s v="Simonnet-Febvre 2011  Bourgogne VÃ©zelay"/>
    <s v="Roger Voss"/>
    <s v="Fresh and fruity, this crisp wine comes from a region near Chablis. Good acidity, lively citrus and a cool feel all work well together."/>
    <n v="86"/>
    <s v="Bourgogne VÃ©zelay"/>
    <n v="0"/>
    <s v="EUR"/>
    <n v="25"/>
    <s v="@vossroger"/>
    <n v="1"/>
    <n v="25"/>
    <s v="Good"/>
    <x v="42"/>
    <n v="25.2"/>
  </r>
  <r>
    <n v="48958"/>
    <x v="1"/>
    <s v="Oregon"/>
    <s v="Grizzly Peak"/>
    <s v="Cabernet Franc"/>
    <s v="Grizzly Peak 2012 Cabernet Franc (Rogue Valley)"/>
    <s v="Paul Gregutt"/>
    <s v="A compelling effort, stylish and dark, this has a crisp minerality that underpins fruit flavors of black cherry, fig and plum. The texture, length and definition are first-rate."/>
    <n v="91"/>
    <s v="Rogue Valley"/>
    <s v="Southern Oregon"/>
    <s v="USD"/>
    <n v="25"/>
    <s v="@paulgwineÂ "/>
    <n v="1.002"/>
    <n v="25.05"/>
    <s v="Excellent"/>
    <x v="48"/>
    <n v="20.8"/>
  </r>
  <r>
    <n v="48959"/>
    <x v="7"/>
    <s v="Victoria"/>
    <s v="T'Gallant"/>
    <s v="Pinot Noir"/>
    <s v="T'Gallant 2000 Pinot Noir (Mornington Peninsula)"/>
    <s v="Joe Czerwinski"/>
    <s v="A pretty, light-weight wine that offers up smoky, herbal scents along with almost ephemeral wisps of red fruit. It's dry and delicate; a waif-like Pinot that could benefit from a little more flesh. â€”J.C."/>
    <n v="85"/>
    <s v="Mornington Peninsula"/>
    <n v="0"/>
    <s v="AUD"/>
    <n v="25"/>
    <s v="@JoeCz"/>
    <n v="0.67"/>
    <n v="16.75"/>
    <s v="Good"/>
    <x v="38"/>
    <n v="25.5"/>
  </r>
  <r>
    <n v="48960"/>
    <x v="4"/>
    <s v="Alsace"/>
    <s v="Helfrich"/>
    <s v="GewÃ¼rztraminer"/>
    <s v="Helfrich 2009 Steinklotz Grand Cru Gewurztraminer (Alsace)"/>
    <s v="Roger Voss"/>
    <s v="This is a honeyed, sweet wine (a fact not indicated on the label). Spice is surrounded by ripe fruits, apricot and lychee, with added pepper. Some citrus acidity comes through at the end. Drink now."/>
    <n v="89"/>
    <s v="Alsace"/>
    <n v="0"/>
    <s v="EUR"/>
    <n v="25"/>
    <s v="@vossroger"/>
    <n v="1"/>
    <n v="25"/>
    <s v="Very Good"/>
    <x v="44"/>
    <n v="18.899999999999999"/>
  </r>
  <r>
    <n v="48961"/>
    <x v="4"/>
    <s v="Bordeaux"/>
    <s v="ChÃ¢teau la Baronnerie"/>
    <s v="Sauvignon Blanc"/>
    <s v="ChÃ¢teau la Baronnerie 2012 Grand Vin  (Blaye CÃ´tes de Bordeaux)"/>
    <s v="Roger Voss"/>
    <s v="With wood aging, the Sauvignon Blanc has developed vanilla flavors that are currently smothering the fruit. Ginger dominates, along with black pepper, giving a wine that has a tangy texture just hinting at juicy white fruits. Age until 2016."/>
    <n v="89"/>
    <s v="Blaye CÃ´tes de Bordeaux"/>
    <n v="0"/>
    <s v="EUR"/>
    <n v="25"/>
    <s v="@vossroger"/>
    <n v="1"/>
    <n v="25"/>
    <s v="Very Good"/>
    <x v="47"/>
    <n v="18.899999999999999"/>
  </r>
  <r>
    <n v="48962"/>
    <x v="1"/>
    <s v="California"/>
    <s v="Martin Ray"/>
    <s v="Sauvignon Blanc"/>
    <s v="Martin Ray 2014 Dutton Ranch George Vineyard Sauvignon Blanc (Russian River Valley)"/>
    <s v="Virginie Boone"/>
    <s v="This wine shows perfumed lychee on the nose, before weightier tones of melon, lemon and oak enter the picture, providing a richness of body and power. The oak and a sprinkling of nutmeg remain firm and focused on the finish."/>
    <n v="88"/>
    <s v="Russian River Valley"/>
    <s v="Sonoma"/>
    <s v="USD"/>
    <n v="25"/>
    <s v="@vboone"/>
    <n v="1.002"/>
    <n v="25.05"/>
    <s v="Very Good"/>
    <x v="43"/>
    <n v="20.8"/>
  </r>
  <r>
    <n v="48963"/>
    <x v="9"/>
    <s v="Northeastern Italy"/>
    <s v="Loacker"/>
    <s v="GewÃ¼rztraminer"/>
    <s v="Loacker 2012 Atagis GewÃ¼rztraminer (Mitterberg)"/>
    <s v="Kerin Oâ€™Keefe"/>
    <s v="This steely white offers up very little aromas. The palate delivers lip-pursing sour lemon alongside vibrant acidity, giving this a hard, lean quality."/>
    <n v="85"/>
    <s v="Mitterberg"/>
    <n v="0"/>
    <s v="EUR"/>
    <n v="25"/>
    <s v="@kerinokeefe"/>
    <n v="1"/>
    <n v="25"/>
    <s v="Good"/>
    <x v="40"/>
    <n v="46.6"/>
  </r>
  <r>
    <n v="48964"/>
    <x v="9"/>
    <s v="Sicily &amp; Sardinia"/>
    <s v="Fazio"/>
    <s v="Nero d'Avola"/>
    <s v="Fazio 2012 Torre dei Venti Nero d'Avola (Erice)"/>
    <s v="Kerin Oâ€™Keefe"/>
    <s v="Pretty aromas suggest ripe berry, spiced plum and a bit of eucalyptus. The polished palate offers mature blackberry and cinnamon alongside smooth but rather fleeting tannins."/>
    <n v="87"/>
    <s v="Erice"/>
    <n v="0"/>
    <s v="EUR"/>
    <n v="25"/>
    <s v="@kerinokeefe"/>
    <n v="1"/>
    <n v="25"/>
    <s v="Very Good"/>
    <x v="38"/>
    <n v="8.9"/>
  </r>
  <r>
    <n v="48965"/>
    <x v="1"/>
    <s v="Oregon"/>
    <s v="Amalie Robert"/>
    <s v="Red Blend"/>
    <s v="Amalie Robert 2015 Bellpine Pearl Red (Willamette Valley)"/>
    <s v="Paul Gregutt"/>
    <s v="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
    <n v="88"/>
    <s v="Willamette Valley"/>
    <s v="Willamette Valley"/>
    <s v="USD"/>
    <n v="25"/>
    <s v="@paulgwineÂ "/>
    <n v="1.002"/>
    <n v="25.05"/>
    <s v="Very Good"/>
    <x v="43"/>
    <n v="20.8"/>
  </r>
  <r>
    <n v="48966"/>
    <x v="1"/>
    <s v="California"/>
    <s v="Decoy"/>
    <s v="Zinfandel"/>
    <s v="Decoy 2014 Zinfandel (Sonoma County)"/>
    <s v="Virginie Boone"/>
    <s v="Red fruit dominates in this tightly woven, firmly tannic wine, blended with 9% Petite Sirah. Hints of charred campfire oak support black pepper, cinnamon and berry, the texture smooth and soft."/>
    <n v="88"/>
    <s v="Sonoma County"/>
    <s v="Sonoma"/>
    <s v="USD"/>
    <n v="25"/>
    <s v="@vboone"/>
    <n v="1.002"/>
    <n v="25.05"/>
    <s v="Very Good"/>
    <x v="38"/>
    <n v="20.8"/>
  </r>
  <r>
    <n v="48967"/>
    <x v="4"/>
    <s v="Bordeaux"/>
    <s v="Domaine Les Carmels"/>
    <s v="Bordeaux-style Red Blend"/>
    <s v="Domaine Les Carmels 2014 Les Vendanges  (Cadillac CÃ´tes de Bordeaux)"/>
    <s v="Roger Voss"/>
    <s v="This is an attractive, ripe and fruity wine made from Merlot and Cabernet Franc vines. With soft tannins, it is juicy and crisp. There is a tight edge that will soften to produce a generous wine. Yorick and Sophie Lavaud's 13 acres are Agrocert-certified organic. Drink from 2019."/>
    <n v="88"/>
    <s v="Cadillac CÃ´tes de Bordeaux"/>
    <n v="0"/>
    <s v="EUR"/>
    <n v="25"/>
    <s v="@vossroger"/>
    <n v="1"/>
    <n v="25"/>
    <s v="Very Good"/>
    <x v="48"/>
    <n v="18.899999999999999"/>
  </r>
  <r>
    <n v="48968"/>
    <x v="14"/>
    <s v="Judean Hills"/>
    <s v="Psagot"/>
    <s v="Chardonnay"/>
    <s v="Psagot 2012 Chardonnay (Judean Hills)"/>
    <s v="Mike DeSimone"/>
    <s v="A nose of lemon and petrol opens into flavors of lemon, pears, petrol and white flowers, with slightly overpowering toast notes. Tannins are a bit stiff for an otherwise bright white that has a slightly tart finish."/>
    <n v="85"/>
    <n v="0"/>
    <n v="0"/>
    <s v="ILS"/>
    <n v="25"/>
    <s v="@worldwineguys"/>
    <n v="0.28999999999999998"/>
    <n v="7.2499999999999991"/>
    <s v="Good"/>
    <x v="40"/>
    <n v="5.6"/>
  </r>
  <r>
    <n v="48969"/>
    <x v="1"/>
    <s v="Oregon"/>
    <s v="Wildewood"/>
    <s v="Pinot Noir"/>
    <s v="Wildewood 2013 Hirschy Vineyard Pinot Noir (Willamette Valley)"/>
    <s v="Paul Gregutt"/>
    <s v="Diffuse and herbal, this has a slightly rustic bent, with overall herbaceousness. It smoothes out through the finish, though generally it just seems thin and under-ripe."/>
    <n v="85"/>
    <s v="Willamette Valley"/>
    <s v="Willamette Valley"/>
    <s v="USD"/>
    <n v="25"/>
    <s v="@paulgwineÂ "/>
    <n v="1.002"/>
    <n v="25.05"/>
    <s v="Good"/>
    <x v="38"/>
    <n v="20.8"/>
  </r>
  <r>
    <n v="48970"/>
    <x v="4"/>
    <s v="Alsace"/>
    <s v="Domaine Charles Frey"/>
    <s v="Riesling"/>
    <s v="Domaine Charles Frey 2013 Vieilles Vignes Riesling (Alsace)"/>
    <s v="Roger Voss"/>
    <s v="Young and fruity, this is a soft, citrus and apple flavored wine. Attractive acidity is enhanced by the light minerality and tangy aftertaste. Drink now."/>
    <n v="85"/>
    <s v="Alsace"/>
    <n v="0"/>
    <s v="EUR"/>
    <n v="25"/>
    <s v="@vossroger"/>
    <n v="1"/>
    <n v="25"/>
    <s v="Good"/>
    <x v="39"/>
    <n v="18.899999999999999"/>
  </r>
  <r>
    <n v="48971"/>
    <x v="1"/>
    <s v="California"/>
    <s v="Comartin"/>
    <s v="Sauvignon Blanc"/>
    <s v="Comartin 2013 Stone Row Zabala VIneyard Sauvignon Blanc (Arroyo Seco)"/>
    <s v="Matt Kettmann"/>
    <s v="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
    <n v="89"/>
    <s v="Arroyo Seco"/>
    <s v="Central Coast"/>
    <s v="USD"/>
    <n v="25"/>
    <s v="@mattkettmann"/>
    <n v="1.002"/>
    <n v="25.05"/>
    <s v="Very Good"/>
    <x v="47"/>
    <n v="20.8"/>
  </r>
  <r>
    <n v="48972"/>
    <x v="1"/>
    <s v="Washington"/>
    <s v="Alexandria Nicole"/>
    <s v="Red Blend"/>
    <s v="Alexandria Nicole 2011 Quarry Butte Destiny Ridge Vineyard Red (Horse Heaven Hills)"/>
    <s v="Sean P. Sullivan"/>
    <s v="A Cabernet Sauvignon-leaning Bordeaux-style blend, this has a healthy dash of Syrah (10%) added to the mix. It brings notes of jammy red fruit (cherry, raspberry) and herbs along with an assortment of barrel spice top notes, with tart flavors and somewhat unresolved tannins."/>
    <n v="88"/>
    <s v="Horse Heaven Hills"/>
    <s v="Columbia Valley"/>
    <s v="USD"/>
    <n v="25"/>
    <s v="@wawinereport"/>
    <n v="1.002"/>
    <n v="25.05"/>
    <s v="Very Good"/>
    <x v="39"/>
    <n v="20.8"/>
  </r>
  <r>
    <n v="48973"/>
    <x v="1"/>
    <s v="Washington"/>
    <s v="Hightower"/>
    <s v="Merlot"/>
    <s v="Hightower 2011 Merlot (Red Mountain)"/>
    <s v="Paul Gregutt"/>
    <s v="In a challenging vintage, this shows excellent structure around rather light fruit. Strawberry and cherry come into play, with some well-managed tannic strength from the addition of Cabernet Sauvignon, Cab Franc and a splash of Malbec."/>
    <n v="88"/>
    <s v="Red Mountain"/>
    <s v="Columbia Valley"/>
    <s v="USD"/>
    <n v="25"/>
    <s v="@paulgwineÂ "/>
    <n v="1.002"/>
    <n v="25.05"/>
    <s v="Very Good"/>
    <x v="42"/>
    <n v="33.1"/>
  </r>
  <r>
    <n v="48974"/>
    <x v="1"/>
    <s v="California"/>
    <s v="Terre Rouge"/>
    <s v="RhÃ´ne-style White Blend"/>
    <s v="Terre Rouge 2010 Enigma White (Sierra Foothills)"/>
    <s v="Virginie Boone"/>
    <s v="Terre Rouge's yearly blend of Marsanne, Roussanne and Viognier is always a delightful wine with food. This vintage opens with a pleasant hit of pear followed by spring flowers and delves into creamy textures and layers of honeysuckle and orange rind in the midpalate."/>
    <n v="89"/>
    <s v="Sierra Foothills"/>
    <s v="Sierra Foothills"/>
    <s v="USD"/>
    <n v="25"/>
    <s v="@vboone"/>
    <n v="1.002"/>
    <n v="25.05"/>
    <s v="Very Good"/>
    <x v="45"/>
    <n v="20.8"/>
  </r>
  <r>
    <n v="48975"/>
    <x v="4"/>
    <s v="Loire Valley"/>
    <s v="JÃ©rÃ©mie Huchet"/>
    <s v="Melon"/>
    <s v="JÃ©rÃ©mie Huchet 2015 Clos les Montys 1914 Sur Lie  (Muscadet SÃ¨vre et Maine)"/>
    <s v="Roger Voss"/>
    <s v="Old vines, some dating from 1914, form the basis of this impressive wine. They give it concentration while the stone and sand soil brings even more richness. With its crisp acidity, lemon and grapefruit fruit, and creamy texture, the wine is refreshing and ready to drink."/>
    <n v="92"/>
    <s v="Muscadet SÃ¨vre et Maine"/>
    <n v="0"/>
    <s v="EUR"/>
    <n v="25"/>
    <s v="@vossroger"/>
    <n v="1"/>
    <n v="25"/>
    <s v="Excellent"/>
    <x v="45"/>
    <n v="18.899999999999999"/>
  </r>
  <r>
    <n v="48976"/>
    <x v="1"/>
    <s v="New York"/>
    <s v="N. Kendall Wines"/>
    <s v="Riesling"/>
    <s v="N. Kendall Wines 2013 Dry Riesling (Finger Lakes)"/>
    <s v="Anna Lee C. Iijima"/>
    <s v="Laser-edged shards of lime and flint anchor this bright bristling dry Riesling. It's lean and lithe yet penetratingly ripe, offering loads of fresh lemon and quince flavors. The finish is perfumed, marked by notes of smoke and white blossom and a lingering lime pith astringency. Ready to drink now but should age well till 2025."/>
    <n v="92"/>
    <s v="Finger Lakes"/>
    <s v="Finger Lakes"/>
    <s v="USD"/>
    <n v="25"/>
    <n v="0"/>
    <n v="1.002"/>
    <n v="25.05"/>
    <s v="Excellent"/>
    <x v="46"/>
    <n v="20.8"/>
  </r>
  <r>
    <n v="48977"/>
    <x v="4"/>
    <s v="Languedoc-Roussillon"/>
    <s v="Pierre Gaillard"/>
    <s v="RhÃ´ne-style Red Blend"/>
    <s v="Pierre Gaillard 2008 Domaine Cottebrune Transhumance Red (FaugÃ¨res)"/>
    <s v="Lauren Buzzeo"/>
    <s v="Perhaps better known for his CÃ´te-RÃ´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
    <n v="91"/>
    <s v="FaugÃ¨res"/>
    <n v="0"/>
    <s v="EUR"/>
    <n v="25"/>
    <s v="@laurbuzz"/>
    <n v="1"/>
    <n v="25"/>
    <s v="Excellent"/>
    <x v="49"/>
    <n v="18.899999999999999"/>
  </r>
  <r>
    <n v="48978"/>
    <x v="1"/>
    <s v="Washington"/>
    <s v=":Nota Bene"/>
    <s v="Bordeaux-style Red Blend"/>
    <s v=":Nota Bene 2007 Miscela Red (Columbia Valley (WA))"/>
    <s v="Paul Gregutt"/>
    <s v="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
    <n v="87"/>
    <s v="Columbia Valley (WA)"/>
    <s v="Columbia Valley"/>
    <s v="USD"/>
    <n v="25"/>
    <s v="@paulgwineÂ "/>
    <n v="1.002"/>
    <n v="25.05"/>
    <s v="Very Good"/>
    <x v="45"/>
    <n v="20.8"/>
  </r>
  <r>
    <n v="48979"/>
    <x v="4"/>
    <s v="Bordeaux"/>
    <s v="ChÃ¢teau Maurac"/>
    <s v="Bordeaux-style Red Blend"/>
    <s v="ChÃ¢teau Maurac 2013  Haut-MÃ©doc"/>
    <s v="Roger Voss"/>
    <s v="This wine is ripe, with dusty tannins and blackberry fruits. It is balanced, fresh with acidity while keeping a good layer of fruitiness. The tannins and structure will allow it to age although it should develop quickly. Drink from 2017."/>
    <n v="89"/>
    <s v="Haut-MÃ©doc"/>
    <n v="0"/>
    <s v="EUR"/>
    <n v="25"/>
    <s v="@vossroger"/>
    <n v="1"/>
    <n v="25"/>
    <s v="Very Good"/>
    <x v="42"/>
    <n v="25.2"/>
  </r>
  <r>
    <n v="48980"/>
    <x v="4"/>
    <s v="Bordeaux"/>
    <s v="ChÃ¢teau Rousset-Caillau"/>
    <s v="Bordeaux-style Red Blend"/>
    <s v="ChÃ¢teau Rousset-Caillau 2010 CuvÃ©e Jean  (Bordeaux SupÃ©rieur)"/>
    <s v="Roger Voss"/>
    <s v="The top wine from this estate is this release from the powerful 2010 vintage. It has a dense structure, dark tannins and rich texture. Ripe black plum and dark fig flavors along with the dry core means the wine is still developing. Drink from 2017."/>
    <n v="89"/>
    <s v="Bordeaux SupÃ©rieur"/>
    <n v="0"/>
    <s v="EUR"/>
    <n v="25"/>
    <s v="@vossroger"/>
    <n v="1"/>
    <n v="25"/>
    <s v="Very Good"/>
    <x v="49"/>
    <n v="18.899999999999999"/>
  </r>
  <r>
    <n v="48981"/>
    <x v="4"/>
    <s v="Provence"/>
    <s v="Les Vignobles Gueissard"/>
    <s v="Provence red blend"/>
    <s v="Les Vignobles Gueissard 2013 CuvÃ©e Cros du Loup Red (Bandol)"/>
    <s v="Roger Voss"/>
    <s v="The first vintage of this wine from the Gueissard family's Bandol vineyard is made from old vines and aged for 18 months in wood. Rich and concentrated with wonderful spice from the 70% MourvÃ¨dre, the wine is an impressive medley of dark fruits, black currant and spice from the wood aging. It needs to age longer; drink from 2018."/>
    <n v="92"/>
    <s v="Bandol"/>
    <n v="0"/>
    <s v="EUR"/>
    <n v="25"/>
    <s v="@vossroger"/>
    <n v="1"/>
    <n v="25"/>
    <s v="Excellent"/>
    <x v="44"/>
    <n v="18.899999999999999"/>
  </r>
  <r>
    <n v="48982"/>
    <x v="11"/>
    <s v="Kremstal"/>
    <s v="Salomon-Undhof"/>
    <s v="Riesling"/>
    <s v="Salomon-Undhof 2015 Steinterrassen Riesling (Kremstal)"/>
    <s v="Anne KrebiehlÂ MW"/>
    <s v="The purest notes of ripe lemon zest are the first to rise from the glass, then comes a slight notion of yeastâ€”so fresh is this wine. There is a savoury timbre on all this gleaming citrus sleekness, adding extra interest and verve. Utterly linear and driven, this will relax into a sleek, sound beauty with just a little more bottle age. Ready from summer 2016 and for at least a decade after."/>
    <n v="92"/>
    <n v="0"/>
    <n v="0"/>
    <s v="EUR"/>
    <n v="25"/>
    <s v="@AnneInVino"/>
    <n v="1"/>
    <n v="25"/>
    <s v="Excellent"/>
    <x v="48"/>
    <n v="30.3"/>
  </r>
  <r>
    <n v="48983"/>
    <x v="0"/>
    <s v="Northern Spain"/>
    <s v="Convento de Las Claras"/>
    <s v="Tinto Fino"/>
    <s v="Convento de Las Claras 2012 Heritage  (Ribera del Duero)"/>
    <s v="Michael Schachner"/>
    <s v="This immediately presents itself in fine fashion. Ripe berry, generous oak and rooty notes form a complex nose. Spot on across the palate, with depth and freshness, this tastes of cherry, blackberry and mocha. A deep finish with exemplary balance confirms both quality and value. Drink through 2019."/>
    <n v="92"/>
    <s v="Ribera del Duero"/>
    <n v="0"/>
    <s v="EUR"/>
    <n v="25"/>
    <s v="@wineschach"/>
    <n v="1"/>
    <n v="25"/>
    <s v="Excellent"/>
    <x v="39"/>
    <n v="23.5"/>
  </r>
  <r>
    <n v="48984"/>
    <x v="12"/>
    <s v="Hawke's Bay"/>
    <s v="Elephant Hill"/>
    <s v="Syrah"/>
    <s v="Elephant Hill 2014 Syrah (Hawke's Bay)"/>
    <s v="Joe Czerwinski"/>
    <s v="This is a terrific American debut for this winery, which blends Syrah from the Gimblett Gravels and Te Awanga subregions. It's full-bodied and richly textured, with bold blueberry and raspberry fruit combining seamlessly with savory notes of black olive and marinated beef. Drink nowâ€“2025."/>
    <n v="92"/>
    <n v="0"/>
    <n v="0"/>
    <s v="NZD"/>
    <n v="25"/>
    <s v="@JoeCz"/>
    <n v="0.59"/>
    <n v="14.75"/>
    <s v="Excellent"/>
    <x v="39"/>
    <n v="18.899999999999999"/>
  </r>
  <r>
    <n v="48985"/>
    <x v="6"/>
    <s v="Rheingau"/>
    <s v="Baron Knyphausen"/>
    <s v="Riesling"/>
    <s v="Baron Knyphausen 2015 Feinherb Riesling (Rheingau)"/>
    <s v="Anna Lee C. Iijima"/>
    <s v="Steely and sharp yet delicately sweet, this medium-bodied Riesling keeps a balance between austerity and forward fruitiness. It's vibrantly fresh, with crisp grapefruit and lemon flavors anchored by a core of acidity. Drink now through 2021 to enjoy its freshness."/>
    <n v="89"/>
    <n v="0"/>
    <n v="0"/>
    <s v="EUR"/>
    <n v="25"/>
    <n v="0"/>
    <n v="1"/>
    <n v="25"/>
    <s v="Very Good"/>
    <x v="40"/>
    <n v="27.5"/>
  </r>
  <r>
    <n v="48986"/>
    <x v="4"/>
    <s v="Loire Valley"/>
    <s v="Domaine Laporte"/>
    <s v="Sauvignon Blanc"/>
    <s v="Domaine Laporte 2012 Les Duchesses  (Pouilly-FumÃ©)"/>
    <s v="Roger Voss"/>
    <s v="In its youthful state, the wine has an earthy character that will soon move into a ripe, fruity while always structured state. Rich and  fruity now, it's likely to become a serious, ageworthy wine."/>
    <n v="92"/>
    <s v="Pouilly-FumÃ©"/>
    <n v="0"/>
    <s v="EUR"/>
    <n v="25"/>
    <s v="@vossroger"/>
    <n v="1"/>
    <n v="25"/>
    <s v="Excellent"/>
    <x v="45"/>
    <n v="18.899999999999999"/>
  </r>
  <r>
    <n v="48987"/>
    <x v="4"/>
    <s v="Bordeaux"/>
    <s v="ChÃ¢teau Bois de Rolland"/>
    <s v="Bordeaux-style White Blend"/>
    <s v="ChÃ¢teau Bois de Rolland 2013  Bordeaux Blanc"/>
    <s v="Roger Voss"/>
    <s v="Well-balanced, ripe and toasty, it has all the elements in the right place. It's rich, packed with spice, apricot and red apple fruits given a creamy texture by the wood aging. The wine could benefit by waiting until 2015, although it's delicious now."/>
    <n v="92"/>
    <s v="Bordeaux Blanc"/>
    <n v="0"/>
    <s v="EUR"/>
    <n v="25"/>
    <s v="@vossroger"/>
    <n v="1"/>
    <n v="25"/>
    <s v="Excellent"/>
    <x v="38"/>
    <n v="18.899999999999999"/>
  </r>
  <r>
    <n v="48988"/>
    <x v="5"/>
    <s v="Casablanca Valley"/>
    <s v="Quintay"/>
    <s v="Syrah"/>
    <s v="Quintay 2010 Q Syrah (Casablanca Valley)"/>
    <s v="Michael Schachner"/>
    <s v="Cola, spice, peppercorn and compost aromas are present and accounted for. Firm, structured and tannic across the tongue, with refined but powerful herb, blackberry, carob and spiced flavors. A lush and generous wine with mocha and herbal notes on the finish. Only 200 cases made."/>
    <n v="89"/>
    <n v="0"/>
    <n v="0"/>
    <s v="CLP"/>
    <n v="25"/>
    <s v="@wineschach"/>
    <n v="1E-3"/>
    <n v="2.5000000000000001E-2"/>
    <s v="Very Good"/>
    <x v="49"/>
    <n v="1.5"/>
  </r>
  <r>
    <n v="48989"/>
    <x v="1"/>
    <s v="California"/>
    <s v="The Winery SF"/>
    <s v="Chardonnay"/>
    <s v="The Winery SF 2013 Chardonnay (North Coast)"/>
    <s v="Jim Gordon"/>
    <s v="This medium-bodied Chardonnay smells sweet like marshmallows but tastes dry. It shows mild peach and lean apple flavors, a slight earthy touch and crisp-enough balance."/>
    <n v="84"/>
    <s v="North Coast"/>
    <s v="North Coast"/>
    <s v="USD"/>
    <n v="25"/>
    <s v="@gordone_cellars"/>
    <n v="1.002"/>
    <n v="25.05"/>
    <s v="Good"/>
    <x v="42"/>
    <n v="33.1"/>
  </r>
  <r>
    <n v="48990"/>
    <x v="5"/>
    <s v="CuricÃ³ Valley"/>
    <s v="Miguel Torres"/>
    <s v="Riesling"/>
    <s v="Miguel Torres 2009 Nectaria Vendimia Tardia Botrytis Riesling (CuricÃ³ Valley)"/>
    <s v="Michael Schachner"/>
    <s v="This botrytis-affected Riesling is dark and unctuous, with a nutty stone-fruit aroma and a petrol-like accent. The feel is tight like Sherry, while the flavors of citrus peel, cinnamon and resin lead to a creamy, sticky finish that comes with some heat."/>
    <n v="86"/>
    <n v="0"/>
    <n v="0"/>
    <s v="CLP"/>
    <n v="25"/>
    <s v="@wineschach"/>
    <n v="1E-3"/>
    <n v="2.5000000000000001E-2"/>
    <s v="Good"/>
    <x v="46"/>
    <n v="1.5"/>
  </r>
  <r>
    <n v="48991"/>
    <x v="1"/>
    <s v="Oregon"/>
    <s v="Purple Hands"/>
    <s v="Pinot Noir"/>
    <s v="Purple Hands 2011 PH Pinot Noir (Willamette Valley)"/>
    <s v="Paul Gregutt"/>
    <s v="This is Pinot Noir at its lightest, reminiscent of a German Blauburgunder. Delicate, just-ripe flavors suggest rhubarb and wild raspberry."/>
    <n v="86"/>
    <s v="Willamette Valley"/>
    <s v="Willamette Valley"/>
    <s v="USD"/>
    <n v="25"/>
    <s v="@paulgwineÂ "/>
    <n v="1.002"/>
    <n v="25.05"/>
    <s v="Good"/>
    <x v="39"/>
    <n v="20.8"/>
  </r>
  <r>
    <n v="48992"/>
    <x v="5"/>
    <s v="Casablanca Valley"/>
    <s v="Lapostolle"/>
    <s v="Chardonnay"/>
    <s v="Lapostolle 2011 CuvÃ©e Alexandre Atalayas Vineyard Made with Organic Grapes Chardonnay (Casablanca Valley)"/>
    <s v="Michael Schachner"/>
    <s v="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
    <n v="86"/>
    <n v="0"/>
    <n v="0"/>
    <s v="CLP"/>
    <n v="25"/>
    <s v="@wineschach"/>
    <n v="1E-3"/>
    <n v="2.5000000000000001E-2"/>
    <s v="Good"/>
    <x v="44"/>
    <n v="1.5"/>
  </r>
  <r>
    <n v="48993"/>
    <x v="6"/>
    <s v="Mosel"/>
    <s v="Dr. Hermann"/>
    <s v="Riesling"/>
    <s v="Dr. Hermann 2015 Erdener Treppchen Kabinett Riesling (Mosel)"/>
    <s v="Anna Lee C. Iijima"/>
    <s v="Layers of crisp nectarine, lime and tangerine burst from nose and palate of this vibrant Kabinett. While sweetly honeyed, it's a wine with precision, calibrated by zesty acidity and elegant crushed-mineral tones. Its lovely already but should maintain its intensity through 2021."/>
    <n v="91"/>
    <n v="0"/>
    <n v="0"/>
    <s v="EUR"/>
    <n v="25"/>
    <n v="0"/>
    <n v="1"/>
    <n v="25"/>
    <s v="Excellent"/>
    <x v="39"/>
    <n v="25.6"/>
  </r>
  <r>
    <n v="48994"/>
    <x v="1"/>
    <s v="California"/>
    <s v="Easton"/>
    <s v="Barbera"/>
    <s v="Easton 2010 Monarch Mine Vineyard Barbera (Sierra Foothills)"/>
    <s v="Virginie Boone"/>
    <s v="Easton's small-production Barbera is tight, showcasing its mountain-grown fruit, and quite savory and leathery in style. With a backbone of blacker fruit than Cooper Ranch, it's earthy and ready for mushroom-laden pasta dishes or risotto."/>
    <n v="90"/>
    <s v="Sierra Foothills"/>
    <s v="Sierra Foothills"/>
    <s v="USD"/>
    <n v="25"/>
    <s v="@vboone"/>
    <n v="1.002"/>
    <n v="25.05"/>
    <s v="Excellent"/>
    <x v="39"/>
    <n v="20.8"/>
  </r>
  <r>
    <n v="48995"/>
    <x v="4"/>
    <s v="Alsace"/>
    <s v="ClÃ©ment Klur"/>
    <s v="Pinot Noir"/>
    <s v="ClÃ©ment Klur 2015 Pinot Noir (Alsace)"/>
    <s v="Anne KrebiehlÂ MW"/>
    <s v="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
    <n v="91"/>
    <s v="Alsace"/>
    <n v="0"/>
    <s v="EUR"/>
    <n v="25"/>
    <s v="@AnneInVino"/>
    <n v="1"/>
    <n v="25"/>
    <s v="Excellent"/>
    <x v="40"/>
    <n v="46"/>
  </r>
  <r>
    <n v="48996"/>
    <x v="14"/>
    <s v="Galilee"/>
    <s v="Domaine Netofa"/>
    <s v="Syrah-MourvÃ¨dre"/>
    <s v="Domaine Netofa 2014 Domaine Netofa Syrah-MourvÃ¨dre (Galilee)"/>
    <s v="Mike DeSimone"/>
    <s v="This wine has a fruit-forward nose of black plum and lingonberry. Fully integrated on the palate, it offers flavors of raspberry, strawberry, dried plum and mocha. Soft tannins gently coat the tongue and gums before making way for the pomegranate-graced finish."/>
    <n v="90"/>
    <n v="0"/>
    <n v="0"/>
    <s v="ILS"/>
    <n v="25"/>
    <s v="@worldwineguys"/>
    <n v="0.28999999999999998"/>
    <n v="7.2499999999999991"/>
    <s v="Excellent"/>
    <x v="47"/>
    <n v="5.6"/>
  </r>
  <r>
    <n v="48997"/>
    <x v="8"/>
    <s v="Franschhoek"/>
    <s v="Topiary"/>
    <s v="Chardonnay"/>
    <s v="Topiary 2015 Chardonnay (Franschhoek)"/>
    <s v="Lauren Buzzeo"/>
    <s v="Hints of waxy honeycomb and grilled peach whisper on the nose of this wine, with assertive threads of baking spice, honeysuckle and lemon verbena weaving throughout. The plush palate is smooth and round, though with ample lift to enliven the finish and the ripe fruit flavors of melon, toasted apple and creamed pear. Drink nowâ€“2019."/>
    <n v="90"/>
    <n v="0"/>
    <n v="0"/>
    <s v="ZAR"/>
    <n v="25"/>
    <s v="@laurbuzz"/>
    <n v="5.6000000000000001E-2"/>
    <n v="1.4000000000000001"/>
    <s v="Excellent"/>
    <x v="47"/>
    <n v="6.5"/>
  </r>
  <r>
    <n v="48998"/>
    <x v="1"/>
    <s v="Oregon"/>
    <s v="Lange"/>
    <s v="Pinot Noir"/>
    <s v="Lange 2014 Pinot Noir (Willamette Valley)"/>
    <s v="Paul Gregutt"/>
    <s v="This is well-made in a classic Oregon mold, which is to say, putting plenty of herbal highlights into the mix. There are light red fruits in abundance as well, and the flavors meld well through a medium-long finish."/>
    <n v="89"/>
    <s v="Willamette Valley"/>
    <s v="Willamette Valley"/>
    <s v="USD"/>
    <n v="25"/>
    <s v="@paulgwineÂ "/>
    <n v="1.002"/>
    <n v="25.05"/>
    <s v="Very Good"/>
    <x v="43"/>
    <n v="20.8"/>
  </r>
  <r>
    <n v="48999"/>
    <x v="3"/>
    <s v="Lisboa"/>
    <s v="Parras Wines"/>
    <s v="Portuguese White"/>
    <s v="Parras Wines 2015 Quinta do Gradil Reserva Branco White (Lisboa)"/>
    <s v="Roger Voss"/>
    <s v="This wood-aged wine is still young. It has plenty of bright fruits and a smooth texture from the dominant Chardonnay in the blend. A mineral edge to the apple and peach fruits shows along with crisp acidity at the end. It will become a rich, smooth wine as it ages. Drink from late 2017."/>
    <n v="89"/>
    <n v="0"/>
    <n v="0"/>
    <s v="EUR"/>
    <n v="25"/>
    <s v="@vossroger"/>
    <n v="1"/>
    <n v="25"/>
    <s v="Very Good"/>
    <x v="47"/>
    <n v="17.399999999999999"/>
  </r>
  <r>
    <n v="49000"/>
    <x v="3"/>
    <s v="Douro"/>
    <s v="Santos &amp; Seixo"/>
    <s v="Portuguese Red"/>
    <s v="Santos &amp; Seixo 2013 Reserva Red (Douro)"/>
    <s v="Roger Voss"/>
    <s v="This well-structured, ripe wine has spice, as well as juicy black-currant fruits. With a crisp edge as well as a mineral character, the wine should be ready to drink from 2018."/>
    <n v="89"/>
    <n v="0"/>
    <n v="0"/>
    <s v="EUR"/>
    <n v="25"/>
    <s v="@vossroger"/>
    <n v="1"/>
    <n v="25"/>
    <s v="Very Good"/>
    <x v="48"/>
    <n v="17.399999999999999"/>
  </r>
  <r>
    <n v="49001"/>
    <x v="9"/>
    <s v="Piedmont"/>
    <s v="MalvirÃ "/>
    <s v="Arneis"/>
    <s v="MalvirÃ  2014 Vigna TrinitÃ   (Roero)"/>
    <s v="Kerin Oâ€™Keefe"/>
    <s v="This enjoyable white opens with aromas of pressed white flower and exotic fruit. The aromas follow over to the round palate along with banana and a hint of toast."/>
    <n v="89"/>
    <s v="Roero"/>
    <n v="0"/>
    <s v="EUR"/>
    <n v="25"/>
    <s v="@kerinokeefe"/>
    <n v="1"/>
    <n v="25"/>
    <s v="Very Good"/>
    <x v="41"/>
    <n v="8.9"/>
  </r>
  <r>
    <n v="49002"/>
    <x v="1"/>
    <s v="California"/>
    <s v="Foppiano"/>
    <s v="Chardonnay"/>
    <s v="Foppiano 2015 Estate Chardonnay (Russian River Valley)"/>
    <s v="Virginie Boone"/>
    <s v="Stone fruit-fuzz and sugar apple combine along a freeway of thick texture and voluptuous flavor in this full-bodied white, aged in both new and neutral French barrels. Creamy vanilla adds additional richness and texture as it finishes strong and ripe."/>
    <n v="87"/>
    <s v="Russian River Valley"/>
    <s v="Sonoma"/>
    <s v="USD"/>
    <n v="25"/>
    <s v="@vboone"/>
    <n v="1.002"/>
    <n v="25.05"/>
    <s v="Very Good"/>
    <x v="48"/>
    <n v="20.8"/>
  </r>
  <r>
    <n v="49003"/>
    <x v="9"/>
    <s v="Piedmont"/>
    <s v="Cantine Povero"/>
    <s v="Nebbiolo"/>
    <s v="Cantine Povero 2014 BatÃ¹  (Barbaresco)"/>
    <s v="Kerin Oâ€™Keefe"/>
    <s v="This wine's violet, baking spice and herb aromas carry over to its bright, straightforward palate together with sour cherry, pomegranate and a blast of orange zest. Bracing tannins and racy acidity, although assertive, provide support."/>
    <n v="87"/>
    <s v="Barbaresco"/>
    <n v="0"/>
    <s v="EUR"/>
    <n v="25"/>
    <s v="@kerinokeefe"/>
    <n v="1"/>
    <n v="25"/>
    <s v="Very Good"/>
    <x v="49"/>
    <n v="8.9"/>
  </r>
  <r>
    <n v="49004"/>
    <x v="4"/>
    <s v="Loire Valley"/>
    <s v="Domaine Chatelain"/>
    <s v="Sauvignon Blanc"/>
    <s v="Domaine Chatelain 2015 Jean Vincent  (Sancerre)"/>
    <s v="Roger Voss"/>
    <s v="Soft and fruity, this bright lively wine is crisply refreshing. It has juicy acidity that is flavored with apple and grapefruit flavors. Tangy at the end, it is ready to drink."/>
    <n v="87"/>
    <s v="Sancerre"/>
    <n v="0"/>
    <s v="EUR"/>
    <n v="25"/>
    <s v="@vossroger"/>
    <n v="1"/>
    <n v="25"/>
    <s v="Very Good"/>
    <x v="38"/>
    <n v="18.899999999999999"/>
  </r>
  <r>
    <n v="49005"/>
    <x v="4"/>
    <s v="Provence"/>
    <s v="ChÃ¢teau des Demoiselles"/>
    <s v="RosÃ©"/>
    <s v="ChÃ¢teau des Demoiselles 2014 RosÃ© (CÃ´tes de Provence)"/>
    <s v="Roger Voss"/>
    <s v="Ripe and tangy, this full-flavored wine may miss out on some fruitiness but it has plenty of other flavors with herbs, spice and pepper. The blend holds 50% MouvÃ¨dre, 25% Tibouren, 15% Grenache and 10% Syrah selected from old-vine plots. It could wait a few months, so drink from the end of 2015."/>
    <n v="88"/>
    <s v="CÃ´tes de Provence"/>
    <n v="0"/>
    <s v="EUR"/>
    <n v="25"/>
    <s v="@vossroger"/>
    <n v="1"/>
    <n v="25"/>
    <s v="Very Good"/>
    <x v="38"/>
    <n v="18.899999999999999"/>
  </r>
  <r>
    <n v="49006"/>
    <x v="4"/>
    <s v="Provence"/>
    <s v="Domaine de Valdition"/>
    <s v="RosÃ©"/>
    <s v="Domaine de Valdition 2014 Tradition RosÃ© (Alpilles)"/>
    <s v="Roger Voss"/>
    <s v="Produced in the area of the Alpilles mountains surrounding Les Baux de Provence, this fruity wine is full and ripe. A touch of caramel gives richness and balances the acidity and the intense red currant final fruitiness. The blend is Grenache, Cinsault, Syrah, MouvÃ©dre and Cabernet Sauvignon"/>
    <n v="88"/>
    <s v="Alpilles"/>
    <n v="0"/>
    <s v="EUR"/>
    <n v="25"/>
    <s v="@vossroger"/>
    <n v="1"/>
    <n v="25"/>
    <s v="Very Good"/>
    <x v="45"/>
    <n v="18.899999999999999"/>
  </r>
  <r>
    <n v="49007"/>
    <x v="2"/>
    <s v="Mendoza Province"/>
    <s v="Don Miguel GascÃ³n"/>
    <s v="Malbec"/>
    <s v="Don Miguel GascÃ³n 2012 Reserva Malbec (Mendoza)"/>
    <s v="Michael Schachner"/>
    <s v="This creamy, oaky Malbec opens with aromas of rubber and raw oak, although with airing black plum, blackberry and chocolate scents rise up. Full, creamy and jammy in feel, this tastes of black plum, blackberry, chocolate and vanilla. A heady, oaky, sticky finish wraps it up."/>
    <n v="88"/>
    <s v="Mendoza"/>
    <n v="0"/>
    <s v="USD"/>
    <n v="25"/>
    <s v="@wineschach"/>
    <n v="1.002"/>
    <n v="25.05"/>
    <s v="Very Good"/>
    <x v="39"/>
    <n v="8.5"/>
  </r>
  <r>
    <n v="49008"/>
    <x v="4"/>
    <s v="Burgundy"/>
    <s v="Domaine Sangouard-Guyot"/>
    <s v="Chardonnay"/>
    <s v="Domaine Sangouard-Guyot 2013 Authentique  (Pouilly-FuissÃ©)"/>
    <s v="Roger Voss"/>
    <s v="This ripe and full-bodied wine has a wonderful balance between pure acidity and ripe yellow fruits. From chalk and clay soils, it's both mineral and rich, both fresh and warm. It could be drunk now, although it will be much better from 2016."/>
    <n v="88"/>
    <s v="Pouilly-FuissÃ©"/>
    <n v="0"/>
    <s v="EUR"/>
    <n v="25"/>
    <s v="@vossroger"/>
    <n v="1"/>
    <n v="25"/>
    <s v="Very Good"/>
    <x v="40"/>
    <n v="46"/>
  </r>
  <r>
    <n v="49009"/>
    <x v="1"/>
    <s v="Washington"/>
    <s v="Savage Grace"/>
    <s v="Pinot Noir"/>
    <s v="Savage Grace 2012 Underwood Mountain Vineyard Pinot Noir (Columbia Gorge (WA))"/>
    <s v="Sean P. Sullivan"/>
    <s v="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
    <n v="88"/>
    <s v="Columbia Gorge (WA)"/>
    <s v="Washington Other"/>
    <s v="USD"/>
    <n v="25"/>
    <s v="@wawinereport"/>
    <n v="1.002"/>
    <n v="25.05"/>
    <s v="Very Good"/>
    <x v="49"/>
    <n v="20.8"/>
  </r>
  <r>
    <n v="49010"/>
    <x v="4"/>
    <s v="Alsace"/>
    <s v="Domaine Ostertag"/>
    <s v="Pinot Blanc"/>
    <s v="Domaine Ostertag 2011 Barriques Pinot Blanc (Alsace)"/>
    <s v="Roger Voss"/>
    <s v="Aged in wood, this is an unusual style of Pinot Blanc for Alsace. The toast flavors are subtle, leaving plenty of room for fresh fruits, light acidity and creamy texture. It's ready to drink."/>
    <n v="88"/>
    <s v="Alsace"/>
    <n v="0"/>
    <s v="EUR"/>
    <n v="25"/>
    <s v="@vossroger"/>
    <n v="1"/>
    <n v="25"/>
    <s v="Very Good"/>
    <x v="39"/>
    <n v="18.899999999999999"/>
  </r>
  <r>
    <n v="49011"/>
    <x v="1"/>
    <s v="California"/>
    <s v="Kunde"/>
    <s v="Sauvignon Blanc"/>
    <s v="Kunde 2015 Block 4SB20 Estate Grown Sauvignon Blanc (Sonoma Valley)"/>
    <s v="Virginie Boone"/>
    <s v="Split pea and earthy mushroom give way to sparkling acidity and a bright, flush taste of lemon and grapefruit in this succulent white, low in oak imprint. This is a food-friendly wine that can stand on its own, complex and layered with a citrus-squeezed finish."/>
    <n v="90"/>
    <s v="Sonoma Valley"/>
    <s v="Sonoma"/>
    <s v="USD"/>
    <n v="25"/>
    <s v="@vboone"/>
    <n v="1.002"/>
    <n v="25.05"/>
    <s v="Excellent"/>
    <x v="46"/>
    <n v="20.8"/>
  </r>
  <r>
    <n v="49012"/>
    <x v="1"/>
    <s v="Washington"/>
    <s v="Cloudlift Cellars"/>
    <s v="Cabernet Franc"/>
    <s v="Cloudlift Cellars 2011 Ascent Cabernet Franc (Horse Heaven Hills)"/>
    <s v="Sean P. Sullivan"/>
    <s v="Aged in a mixture of French and American oak, of that, 33% new, the barrel notes of vanilla and spice are at the fore followed by cherry and herbs. It's blended with 19% Merlot where all the fruit is coming from Alder Ridge Vineyard and made in a lighter styleâ€”the oak providing a significant amount of the flavor and feel."/>
    <n v="87"/>
    <s v="Horse Heaven Hills"/>
    <s v="Columbia Valley"/>
    <s v="USD"/>
    <n v="25"/>
    <s v="@wawinereport"/>
    <n v="1.002"/>
    <n v="25.05"/>
    <s v="Very Good"/>
    <x v="40"/>
    <n v="12.2"/>
  </r>
  <r>
    <n v="49013"/>
    <x v="4"/>
    <s v="Provence"/>
    <s v="ChÃ¢teau les Valentines"/>
    <s v="RosÃ©"/>
    <s v="ChÃ¢teau les Valentines 2014 RosÃ© (CÃ´tes de Provence)"/>
    <s v="Roger Voss"/>
    <s v="Fresh citrus aromas follow through to the crisp, lemon and grapefruit flavors of this wine. To balance, a tangy texture, red currant fruits and intense acidity give this tasty wine all its poised presence. This blend of Grenache, Cinsault, Syrah and MouvÃ©dre is from certified organic vineyards."/>
    <n v="90"/>
    <s v="CÃ´tes de Provence"/>
    <n v="0"/>
    <s v="EUR"/>
    <n v="25"/>
    <s v="@vossroger"/>
    <n v="1"/>
    <n v="25"/>
    <s v="Excellent"/>
    <x v="43"/>
    <n v="18.899999999999999"/>
  </r>
  <r>
    <n v="49014"/>
    <x v="4"/>
    <s v="Provence"/>
    <s v="ChÃ¢teau Saint-Maur"/>
    <s v="RosÃ©"/>
    <s v="ChÃ¢teau Saint-Maur 2014 M RosÃ© (CÃ´tes de Provence)"/>
    <s v="Roger Voss"/>
    <s v="Orange-pink in color, this is a ripe, full-bodied wine. It offers red fruits along with apricot and peach. Together with its lightly peppery texture and edge of caramel, it is a rich wine to go with food."/>
    <n v="90"/>
    <s v="CÃ´tes de Provence"/>
    <n v="0"/>
    <s v="EUR"/>
    <n v="25"/>
    <s v="@vossroger"/>
    <n v="1"/>
    <n v="25"/>
    <s v="Excellent"/>
    <x v="38"/>
    <n v="18.899999999999999"/>
  </r>
  <r>
    <n v="49015"/>
    <x v="4"/>
    <s v="Provence"/>
    <s v="Domaine des Baguiers"/>
    <s v="RosÃ©"/>
    <s v="Domaine des Baguiers 2014 RosÃ© (Bandol)"/>
    <s v="Roger Voss"/>
    <s v="With 50% MourvÃ¨dre in the blend, this is an aromatic, ripe and complex wine. It has a sense of structure, with tannins as well as zesty orange and layers of spice. The aftertaste is more floral and fresh, although there is a touch of pepper right at the end."/>
    <n v="90"/>
    <s v="Bandol"/>
    <n v="0"/>
    <s v="EUR"/>
    <n v="25"/>
    <s v="@vossroger"/>
    <n v="1"/>
    <n v="25"/>
    <s v="Excellent"/>
    <x v="49"/>
    <n v="18.899999999999999"/>
  </r>
  <r>
    <n v="49016"/>
    <x v="4"/>
    <s v="Provence"/>
    <s v="Domaine des Diables"/>
    <s v="RosÃ©"/>
    <s v="Domaine des Diables 2014 Bonbon RosÃ© (CÃ´tes de Provence Sainte-Victoire)"/>
    <s v="Roger Voss"/>
    <s v="One of the lightest rosÃ©s in color, this wine does have plenty of flavor as a contrast. It is ripely fresh, full of red fruits and delicious, refreshing acidity. It has the fruit weight of a Sainte-Victoire wine, full right to the end."/>
    <n v="90"/>
    <s v="CÃ´tes de Provence Sainte-Victoire"/>
    <n v="0"/>
    <s v="EUR"/>
    <n v="25"/>
    <s v="@vossroger"/>
    <n v="1"/>
    <n v="25"/>
    <s v="Excellent"/>
    <x v="49"/>
    <n v="18.899999999999999"/>
  </r>
  <r>
    <n v="49017"/>
    <x v="1"/>
    <s v="New York"/>
    <s v="Dr. Konstantin Frank"/>
    <s v="Riesling"/>
    <s v="Dr. Konstantin Frank 2013 Reserve Riesling (Finger Lakes)"/>
    <s v="Anna Lee C. Iijima"/>
    <s v="Lip-smacking white peach and grapefruit flavors abound in this semidry Riesling, but are anchored by a deep vein of minerals. It's piercing and fresh, yet quaffable and delicious, struck by shards of lime and lemon and a lingering touch of honey."/>
    <n v="90"/>
    <s v="Finger Lakes"/>
    <s v="Finger Lakes"/>
    <s v="USD"/>
    <n v="25"/>
    <n v="0"/>
    <n v="1.002"/>
    <n v="25.05"/>
    <s v="Excellent"/>
    <x v="40"/>
    <n v="12.2"/>
  </r>
  <r>
    <n v="49018"/>
    <x v="3"/>
    <s v="Lisboa"/>
    <s v="Casa Santos Lima"/>
    <s v="Portuguese Red"/>
    <s v="Casa Santos Lima 2015 Entre NÃ³s Red (Lisboa)"/>
    <s v="Roger Voss"/>
    <s v="A structured blend of a selection of Touriga Nacional and Cabernet Sauvignon, this wine is perfumed, ripe and firm. It has a dark core and rich, exuberant black fruits. With a few more months aging, this will develop further into a generous, smooth wine. Drink from late 2018."/>
    <n v="90"/>
    <n v="0"/>
    <n v="0"/>
    <s v="EUR"/>
    <n v="25"/>
    <s v="@vossroger"/>
    <n v="1"/>
    <n v="25"/>
    <s v="Excellent"/>
    <x v="49"/>
    <n v="17.399999999999999"/>
  </r>
  <r>
    <n v="49019"/>
    <x v="4"/>
    <s v="Bordeaux"/>
    <s v="ChÃ¢teau la Tour Blanche"/>
    <s v="Bordeaux-style White Blend"/>
    <s v="ChÃ¢teau la Tour Blanche 2014 Charmilles  (Sauternes)"/>
    <s v="Roger Voss"/>
    <s v="This soft wine is still waiting for its intensity to come through. The acidity is there, as is ripe, honeyed fruit. Wait until 2022 to open it."/>
    <n v="90"/>
    <s v="Sauternes"/>
    <n v="0"/>
    <s v="EUR"/>
    <n v="25"/>
    <s v="@vossroger"/>
    <n v="1"/>
    <n v="25"/>
    <s v="Excellent"/>
    <x v="44"/>
    <n v="18.899999999999999"/>
  </r>
  <r>
    <n v="49020"/>
    <x v="4"/>
    <s v="France Other"/>
    <s v="Domaine Dugois"/>
    <s v="Chardonnay"/>
    <s v="Domaine Dugois 2015 Terre de Marne Chardonnay (Arbois)"/>
    <s v="Roger Voss"/>
    <s v="This wine is rich and rounded, with some wood flavors and plenty of spice. Creamy with swathes of ripe pear and quince flavors, it's just now ready to drink and has a great balance between acidity and richness."/>
    <n v="90"/>
    <s v="Arbois"/>
    <n v="0"/>
    <s v="EUR"/>
    <n v="25"/>
    <s v="@vossroger"/>
    <n v="1"/>
    <n v="25"/>
    <s v="Excellent"/>
    <x v="49"/>
    <n v="18.899999999999999"/>
  </r>
  <r>
    <n v="49021"/>
    <x v="1"/>
    <s v="Oregon"/>
    <s v="Stoller"/>
    <s v="Pinot Noir"/>
    <s v="Stoller 2012 Pinot Noir (Dundee Hills)"/>
    <s v="Paul Gregutt"/>
    <s v="Entirely sourced from the estate vineyard, this is loaded with black cherry fruit, as befits its Dundee Hills location. There's a bit of root beer in evidence, and a modest but complete palate with relatively soft, approachable tannins. Drink this vintage young for optimal enjoyment."/>
    <n v="90"/>
    <s v="Dundee Hills"/>
    <s v="Willamette Valley"/>
    <s v="USD"/>
    <n v="25"/>
    <s v="@paulgwineÂ "/>
    <n v="1.002"/>
    <n v="25.05"/>
    <s v="Excellent"/>
    <x v="46"/>
    <n v="20.8"/>
  </r>
  <r>
    <n v="49022"/>
    <x v="6"/>
    <s v="Mosel"/>
    <s v="Hansen-Lauer"/>
    <s v="Riesling"/>
    <s v="Hansen-Lauer 2012 Sekt Brut Riesling (Mosel)"/>
    <s v="Anna Lee C. Iijima"/>
    <s v="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
    <n v="90"/>
    <n v="0"/>
    <n v="0"/>
    <s v="EUR"/>
    <n v="25"/>
    <n v="0"/>
    <n v="1"/>
    <n v="25"/>
    <s v="Excellent"/>
    <x v="45"/>
    <n v="25.6"/>
  </r>
  <r>
    <n v="49023"/>
    <x v="1"/>
    <s v="Oregon"/>
    <s v="Vercingetorix VX"/>
    <s v="Pinot Noir"/>
    <s v="Vercingetorix VX 2014 Caroline's CuvÃ©e Pinot Noir (Willamette Valley)"/>
    <s v="Paul Gregutt"/>
    <s v="Past vintages of this cuvÃ©e have been delightful, but this one hits a speed bump. Diluted fruit flavors conjure up memories of cherry Kool-Aid, with a spare hint of chocolate. The wine has no depth, and not much flavor."/>
    <n v="85"/>
    <s v="Willamette Valley"/>
    <s v="Willamette Valley"/>
    <s v="USD"/>
    <n v="25"/>
    <s v="@paulgwineÂ "/>
    <n v="1.002"/>
    <n v="25.05"/>
    <s v="Good"/>
    <x v="46"/>
    <n v="20.8"/>
  </r>
  <r>
    <n v="49024"/>
    <x v="1"/>
    <s v="California"/>
    <s v="Lyric by Etude"/>
    <s v="Chardonnay"/>
    <s v="Lyric by Etude 2015 Chardonnay (Santa Barbara County)"/>
    <s v="Matt Kettmann"/>
    <s v="Faint aromas of lemon peel, apple peel and Meyer lemon pith show on the nose of this county blend bottling. Earthy clay-like notes meet with tangy citrus, sliced apple and pear flesh."/>
    <n v="85"/>
    <s v="Santa Barbara County"/>
    <s v="Central Coast"/>
    <s v="USD"/>
    <n v="25"/>
    <s v="@mattkettmann"/>
    <n v="1.002"/>
    <n v="25.05"/>
    <s v="Good"/>
    <x v="45"/>
    <n v="20.8"/>
  </r>
  <r>
    <n v="49025"/>
    <x v="1"/>
    <s v="Virginia"/>
    <s v="James Charles"/>
    <s v="Chardonnay"/>
    <s v="James Charles 2015 Chardonnay (Virginia)"/>
    <s v="Carrie Dykes"/>
    <s v="This wine has vibrant aromas of lemon, lime and wet stone, with a hint of lightly buttered popcorn. Flavors of pineapple, lemon and yellow apple unfold on the palate, hit by a dusting of oaky spice. The crisp texture boasts a subtle viscosity, leading into a butterscotch-accented finish."/>
    <n v="85"/>
    <s v="Virginia"/>
    <n v="0"/>
    <s v="USD"/>
    <n v="25"/>
    <n v="0"/>
    <n v="1.002"/>
    <n v="25.05"/>
    <s v="Good"/>
    <x v="46"/>
    <n v="20.8"/>
  </r>
  <r>
    <n v="49026"/>
    <x v="11"/>
    <s v="Kamptal"/>
    <s v="Hiedler"/>
    <s v="GrÃ¼ner Veltliner"/>
    <s v="Hiedler 2014 Thal Reserve GrÃ¼ner Veltliner (Kamptal)"/>
    <s v="Anne KrebiehlÂ MW"/>
    <s v="Just a hint of citrus emanates from the glass. The very light-bodied palate remains very citrussy, taut, fresh and bright. Save this one for a hot summer day and it will provide ultimate refreshment."/>
    <n v="90"/>
    <n v="0"/>
    <n v="0"/>
    <s v="EUR"/>
    <n v="25"/>
    <s v="@AnneInVino"/>
    <n v="1"/>
    <n v="25"/>
    <s v="Excellent"/>
    <x v="40"/>
    <n v="29.9"/>
  </r>
  <r>
    <n v="49027"/>
    <x v="1"/>
    <s v="California"/>
    <s v="Vigilance"/>
    <s v="Chardonnay"/>
    <s v="Vigilance 2011 Chardonnay (Red Hills Lake County)"/>
    <s v="Virginie Boone"/>
    <s v="Full and fleshy, with a tropical edge, this is creamy in its vanilla and almond paste flavors. With its layers of depth and richness, this is a crowd-pleaser."/>
    <n v="87"/>
    <s v="Red Hills Lake County"/>
    <n v="0"/>
    <s v="USD"/>
    <n v="25"/>
    <s v="@vboone"/>
    <n v="1.002"/>
    <n v="25.05"/>
    <s v="Very Good"/>
    <x v="38"/>
    <n v="20.8"/>
  </r>
  <r>
    <n v="49028"/>
    <x v="5"/>
    <s v="Elqui Valley"/>
    <s v="San Pedro"/>
    <s v="Syrah"/>
    <s v="San Pedro 2009 1865 Limited Edition Syrah (Elqui Valley)"/>
    <s v="Michael Schachner"/>
    <s v="This seems a bit fiery on the nose, with tomato, exotic berry, herb, coffee and earth aromas. It feels raw and tannic but serious, with zesty, herbal flavors of briary berry and oak. The herbal Elqui character appears on the the finish."/>
    <n v="87"/>
    <n v="0"/>
    <n v="0"/>
    <s v="CLP"/>
    <n v="25"/>
    <s v="@wineschach"/>
    <n v="1E-3"/>
    <n v="2.5000000000000001E-2"/>
    <s v="Very Good"/>
    <x v="48"/>
    <n v="1.5"/>
  </r>
  <r>
    <n v="49029"/>
    <x v="1"/>
    <s v="New York"/>
    <s v="Heron Hill"/>
    <s v="GrÃ¼ner Veltliner"/>
    <s v="Heron Hill 2016 Reserve GrÃ¼ner Veltliner (Finger Lakes)"/>
    <s v="Anna Lee C. Iijima"/>
    <s v="Initial hints of dust and dried earth on the nose dissipate with aeration to reveal prettier notes of fresh grapefruit and lemon. The dry, full-bodied palate is brisk with citrus flavors that linger on the finish."/>
    <n v="87"/>
    <s v="Finger Lakes"/>
    <s v="Finger Lakes"/>
    <s v="USD"/>
    <n v="25"/>
    <n v="0"/>
    <n v="1.002"/>
    <n v="25.05"/>
    <s v="Very Good"/>
    <x v="40"/>
    <n v="12.2"/>
  </r>
  <r>
    <n v="49030"/>
    <x v="9"/>
    <s v="Northeastern Italy"/>
    <s v="Castello di Spessa"/>
    <s v="Sauvignon"/>
    <s v="Castello di Spessa 2015 Sauvignon (Collio)"/>
    <s v="Kerin Oâ€™Keefe"/>
    <s v="Classic varietal aromas of hay, tomato vine and honeydew melon lift out of the glass. The structured, polished palate doles out exotic fruit, peach, and graphite notes while tangy acidity keeps it balanced."/>
    <n v="90"/>
    <s v="Collio"/>
    <n v="0"/>
    <s v="EUR"/>
    <n v="25"/>
    <s v="@kerinokeefe"/>
    <n v="1"/>
    <n v="25"/>
    <s v="Excellent"/>
    <x v="39"/>
    <n v="8.9"/>
  </r>
  <r>
    <n v="49031"/>
    <x v="1"/>
    <s v="Oregon"/>
    <s v="Cliff Creek"/>
    <s v="Syrah"/>
    <s v="Cliff Creek 2006 Syrah (Southern Oregon)"/>
    <s v="Paul Gregutt"/>
    <s v="Earthy and thin, this has little in the way of fruit flavor or varietal character. Stemmy tannins and sour acids leave an impression of a dilute, unripe wine."/>
    <n v="82"/>
    <s v="Southern Oregon"/>
    <s v="Southern Oregon"/>
    <s v="USD"/>
    <n v="25"/>
    <s v="@paulgwineÂ "/>
    <n v="1.002"/>
    <n v="25.05"/>
    <s v="Acceptable"/>
    <x v="43"/>
    <n v="20.8"/>
  </r>
  <r>
    <n v="49032"/>
    <x v="1"/>
    <s v="California"/>
    <s v="Ruby Hill Winery"/>
    <s v="Zinfandel"/>
    <s v="Ruby Hill Winery 2009 Peacock Patch Reserve Zinfandel (Livermore Valley)"/>
    <s v="Virginie Boone"/>
    <s v="A big Zin with juicy dark cherry and blackberry jammy-ness and a slight hint of cedar and clove. This wine is a chance to open but is a nice showpiece for Ruby Hill's love of and prowess with big, ripe Zins."/>
    <n v="87"/>
    <s v="Livermore Valley"/>
    <s v="Central Coast"/>
    <s v="USD"/>
    <n v="25"/>
    <s v="@vboone"/>
    <n v="1.002"/>
    <n v="25.05"/>
    <s v="Very Good"/>
    <x v="38"/>
    <n v="20.8"/>
  </r>
  <r>
    <n v="49033"/>
    <x v="9"/>
    <s v="Tuscany"/>
    <s v="Donatella Cinelli Colombini"/>
    <s v="Red Blend"/>
    <s v="Donatella Cinelli Colombini 2012  Chianti Superiore"/>
    <s v="Kerin Oâ€™Keefe"/>
    <s v="Made with 90% Sangiovese and 10% Canaiolo, this opens with pretty aromas of crushed berry, violet and a whiff of menthol. The juicy palate offers black cherry, white pepper and licorice alongside firm but fine-grained tannins."/>
    <n v="88"/>
    <s v="Chianti Superiore"/>
    <n v="0"/>
    <s v="EUR"/>
    <n v="25"/>
    <s v="@kerinokeefe"/>
    <n v="1"/>
    <n v="25"/>
    <s v="Very Good"/>
    <x v="46"/>
    <n v="8.9"/>
  </r>
  <r>
    <n v="49034"/>
    <x v="9"/>
    <s v="Tuscany"/>
    <s v="Castello del Trebbio"/>
    <s v="Sangiovese"/>
    <s v="Castello del Trebbio 2010 Lastricato Riserva  (Chianti Rufina)"/>
    <s v="Kerin Oâ€™Keefe"/>
    <s v="Aromas of baked earth, vanilla, toasted oak and grilled herb waft out of the glass. The meaty palate has a rustic appeal, offering blackberry, cherry and cured meat, with a smoky note alongside chewy tannins."/>
    <n v="88"/>
    <s v="Chianti Rufina"/>
    <n v="0"/>
    <s v="EUR"/>
    <n v="25"/>
    <s v="@kerinokeefe"/>
    <n v="1"/>
    <n v="25"/>
    <s v="Very Good"/>
    <x v="46"/>
    <n v="8.9"/>
  </r>
  <r>
    <n v="49035"/>
    <x v="1"/>
    <s v="Washington"/>
    <s v="Pacific Rim"/>
    <s v="Riesling"/>
    <s v="Pacific Rim 2008 Solstice Vineyard Riesling (Yakima Valley)"/>
    <s v="Paul Gregutt"/>
    <s v="Flinty, with dense citrus rind phenolics, and great length. There are subtle traces of honey, lingering threads that suggest everything from apples to papaya."/>
    <n v="93"/>
    <s v="Yakima Valley"/>
    <s v="Columbia Valley"/>
    <s v="USD"/>
    <n v="25"/>
    <s v="@paulgwineÂ "/>
    <n v="1.002"/>
    <n v="25.05"/>
    <s v="Excellent"/>
    <x v="46"/>
    <n v="20.8"/>
  </r>
  <r>
    <n v="49036"/>
    <x v="1"/>
    <s v="Washington"/>
    <s v="Southard"/>
    <s v="Cabernet Sauvignon"/>
    <s v="Southard 2007 The Whipping Boy Cabernet Sauvignon (Columbia Valley (WA))"/>
    <s v="Paul Gregutt"/>
    <s v="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
    <n v="93"/>
    <s v="Columbia Valley (WA)"/>
    <s v="Columbia Valley"/>
    <s v="USD"/>
    <n v="25"/>
    <s v="@paulgwineÂ "/>
    <n v="1.002"/>
    <n v="25.05"/>
    <s v="Excellent"/>
    <x v="42"/>
    <n v="33.1"/>
  </r>
  <r>
    <n v="49037"/>
    <x v="1"/>
    <s v="California"/>
    <s v="Laetitia"/>
    <s v="Pinot Noir"/>
    <s v="Laetitia 2012 Estate Pinot Noir (Arroyo Grande Valley)"/>
    <s v="Matt Kettmann"/>
    <s v="One of the many estate Pinot Noirs produced by the pioneering Arroyo Grande Valley winery, which was founded as a sparkling wine house, this offers scents of sandalwood, black licorice and red currant. The flavors are tart with cranberry, then bring some bitter notes of crushed herbs."/>
    <n v="88"/>
    <s v="Arroyo Grande Valley"/>
    <s v="Central Coast"/>
    <s v="USD"/>
    <n v="25"/>
    <s v="@mattkettmann"/>
    <n v="1.002"/>
    <n v="25.05"/>
    <s v="Very Good"/>
    <x v="40"/>
    <n v="12.2"/>
  </r>
  <r>
    <n v="49038"/>
    <x v="0"/>
    <s v="Northern Spain"/>
    <s v="Losada"/>
    <s v="MencÃ­a"/>
    <s v="Losada 2010 MencÃ­a (Bierzo)"/>
    <s v="Michael Schachner"/>
    <s v="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
    <n v="88"/>
    <s v="Bierzo"/>
    <n v="0"/>
    <s v="EUR"/>
    <n v="25"/>
    <s v="@wineschach"/>
    <n v="1"/>
    <n v="25"/>
    <s v="Very Good"/>
    <x v="39"/>
    <n v="23.5"/>
  </r>
  <r>
    <n v="49039"/>
    <x v="4"/>
    <s v="Loire Valley"/>
    <s v="Michel Vattan"/>
    <s v="Sauvignon Blanc"/>
    <s v="Michel Vattan 2012 CuvÃ©e Argile  (Sancerre)"/>
    <s v="Roger Voss"/>
    <s v="Argile is French for clay soil, and that terroir gives this wine a full-bodied feel that is ripe and rich. The Sauvignon flavors lean more to tropical, rounded and fruity. It could benefit from some aging, so wait until 2015."/>
    <n v="88"/>
    <s v="Sancerre"/>
    <n v="0"/>
    <s v="EUR"/>
    <n v="25"/>
    <s v="@vossroger"/>
    <n v="1"/>
    <n v="25"/>
    <s v="Very Good"/>
    <x v="43"/>
    <n v="18.899999999999999"/>
  </r>
  <r>
    <n v="49040"/>
    <x v="4"/>
    <s v="Bordeaux"/>
    <s v="ChÃ¢teau Petit-Freylon"/>
    <s v="Bordeaux-style Red Blend"/>
    <s v="ChÃ¢teau Petit-Freylon 2011 CuvÃ©e Leah Grande CuvÃ©e  (Bordeaux SupÃ©rieur)"/>
    <s v="Roger Voss"/>
    <s v="The top wine from this chÃ¢teau is a solid, textured effort. It has a full-bodied feel with very ripe black fruits. With its tarry texture, firm structure and generous fruits, it merits medium-term aging, although it could be drunk now."/>
    <n v="89"/>
    <s v="Bordeaux SupÃ©rieur"/>
    <n v="0"/>
    <s v="EUR"/>
    <n v="25"/>
    <s v="@vossroger"/>
    <n v="1"/>
    <n v="25"/>
    <s v="Very Good"/>
    <x v="44"/>
    <n v="18.899999999999999"/>
  </r>
  <r>
    <n v="49041"/>
    <x v="1"/>
    <s v="Washington"/>
    <s v="Sheridan Vineyard"/>
    <s v="Red Blend"/>
    <s v="Sheridan Vineyard 2010 Mystique Red (Yakima Valley)"/>
    <s v="Paul Gregutt"/>
    <s v="This Merlot-dominant red blend displays classic Yakima Valley flavors that are well-integrated and balanced for medium-term (6â€“8 years) aging. The fruit is on the tart side, with accents of earth and herb. The tannins are textural and somewhat drying."/>
    <n v="89"/>
    <s v="Yakima Valley"/>
    <s v="Columbia Valley"/>
    <s v="USD"/>
    <n v="25"/>
    <s v="@paulgwineÂ "/>
    <n v="1.002"/>
    <n v="25.05"/>
    <s v="Very Good"/>
    <x v="42"/>
    <n v="33.1"/>
  </r>
  <r>
    <n v="49042"/>
    <x v="6"/>
    <s v="Rheingau"/>
    <s v="Schloss Vollrads"/>
    <s v="Riesling"/>
    <s v="Schloss Vollrads 2012 Medium Dry Kabinett Riesling (Rheingau)"/>
    <s v="Anna Lee C. Iijima"/>
    <s v="Lavish aromas of ripe peach, canteloupe and honeysuckle extend onto the palate of this juicy, fruit-forward Riesling. Semi-sweet in style, it's one lipsmacking nectar, with bracing lime acidity on the finish."/>
    <n v="91"/>
    <n v="0"/>
    <n v="0"/>
    <s v="EUR"/>
    <n v="25"/>
    <n v="0"/>
    <n v="1"/>
    <n v="25"/>
    <s v="Excellent"/>
    <x v="38"/>
    <n v="25.6"/>
  </r>
  <r>
    <n v="49043"/>
    <x v="4"/>
    <s v="Bordeaux"/>
    <s v="ChÃ¢teau Devise d'Ardilley"/>
    <s v="Bordeaux-style Red Blend"/>
    <s v="ChÃ¢teau Devise d'Ardilley 2010  Haut-MÃ©doc"/>
    <s v="Roger Voss"/>
    <s v="From a small estate, this big, ripe and fruity wine has swathes of black fruits to go with the dark, brooding tannins. Very broad and fruity, the wine is always likely to be structured. Drink from 2017."/>
    <n v="91"/>
    <s v="Haut-MÃ©doc"/>
    <n v="0"/>
    <s v="EUR"/>
    <n v="25"/>
    <s v="@vossroger"/>
    <n v="1"/>
    <n v="25"/>
    <s v="Excellent"/>
    <x v="40"/>
    <n v="46"/>
  </r>
  <r>
    <n v="49044"/>
    <x v="6"/>
    <s v="Mosel"/>
    <s v="Dr. Heidemanns-Bergweiler"/>
    <s v="Riesling"/>
    <s v="Dr. Heidemanns-Bergweiler 2012 Bernkasteler Badstube SpÃ¤tlese Riesling (Mosel)"/>
    <s v="Anna Lee C. Iijima"/>
    <s v="Ripe, juicy peaches and nectarines burst from the nose and palate of this semisweet Riesling. Sunny and pristine, with a soft, lacy sweetness, it's balanced by bristling acidity and a delicate minerality on the finish."/>
    <n v="91"/>
    <n v="0"/>
    <n v="0"/>
    <s v="EUR"/>
    <n v="25"/>
    <n v="0"/>
    <n v="1"/>
    <n v="25"/>
    <s v="Excellent"/>
    <x v="47"/>
    <n v="25.6"/>
  </r>
  <r>
    <n v="49045"/>
    <x v="9"/>
    <s v="Piedmont"/>
    <s v="Negretti"/>
    <s v="Nebbiolo"/>
    <s v="Negretti 2009  Nebbiolo d'Alba"/>
    <s v="Kerin Oâ€™Keefe"/>
    <s v="This simple Nebbiolo retains a floral, strawberry character but is already losing its youthful charm and freshness. Drink now."/>
    <n v="85"/>
    <s v="Nebbiolo d'Alba"/>
    <n v="0"/>
    <s v="EUR"/>
    <n v="25"/>
    <s v="@kerinokeefe"/>
    <n v="1"/>
    <n v="25"/>
    <s v="Good"/>
    <x v="42"/>
    <n v="24.2"/>
  </r>
  <r>
    <n v="49046"/>
    <x v="1"/>
    <s v="Oregon"/>
    <s v="Stoller"/>
    <s v="Pinot Noir"/>
    <s v="Stoller 2006 JV Estate Pinot Noir (Dundee Hills)"/>
    <s v="Paul Gregutt"/>
    <s v="JV Estate stands for junior vines; these young vines bring on sweet, candied flavors of berries and citrus. There's no depth here, but what's up front is fresh and fruity, if slightly sugary. The impression of granular sugar lingers into the midpalate, where some green tannins also appear. But for the price, this is a fine bottle for near-term enjoyment."/>
    <n v="86"/>
    <s v="Dundee Hills"/>
    <s v="Willamette Valley"/>
    <s v="USD"/>
    <n v="25"/>
    <s v="@paulgwineÂ "/>
    <n v="1.002"/>
    <n v="25.05"/>
    <s v="Good"/>
    <x v="42"/>
    <n v="33.1"/>
  </r>
  <r>
    <n v="49047"/>
    <x v="1"/>
    <s v="Oregon"/>
    <s v="Alchemist"/>
    <s v="Pinot Noir"/>
    <s v="Alchemist 2008 Pinot Noir (Dundee Hills)"/>
    <s v="Paul Gregutt"/>
    <s v="Alchemist is a new offering from the Union Wine Company, producers of the Kings Ridge wines. Chewy and complex, the Alchemist Pinot weaves together cherry fruit, graphite, tomato leaf and rich loam, finishing with a hint of bitter baker's chocolate."/>
    <n v="87"/>
    <s v="Dundee Hills"/>
    <s v="Willamette Valley"/>
    <s v="USD"/>
    <n v="25"/>
    <s v="@paulgwineÂ "/>
    <n v="1.002"/>
    <n v="25.05"/>
    <s v="Very Good"/>
    <x v="47"/>
    <n v="20.8"/>
  </r>
  <r>
    <n v="49048"/>
    <x v="2"/>
    <s v="Mendoza Province"/>
    <s v="Caligiore"/>
    <s v="Malbec"/>
    <s v="Caligiore 2009 Family Vineyards Organic Legacy Old Vines Single Vineyard Malbec (Mendoza)"/>
    <s v="Michael Schachner"/>
    <s v="Foxy cherry and cough drop aromas are not convincing. Feels astringent and tastes tart, with sharp but candied cherry, faux oak and milk chocolate flavors. Blends sour notes with sweet oak, all to little avail."/>
    <n v="82"/>
    <s v="Mendoza"/>
    <n v="0"/>
    <s v="USD"/>
    <n v="25"/>
    <s v="@wineschach"/>
    <n v="1.002"/>
    <n v="25.05"/>
    <s v="Acceptable"/>
    <x v="46"/>
    <n v="8.5"/>
  </r>
  <r>
    <n v="49049"/>
    <x v="1"/>
    <s v="California"/>
    <s v="Caren"/>
    <s v="AlbariÃ±o"/>
    <s v="Caren 2013 La Presa Vineyard AlbariÃ±o (Santa Ynez Valley)"/>
    <s v="Matt Kettmann"/>
    <s v="Bright aromas of lime peels, green pear skins, ruby red grapefruit and lemongrass are leveled by slightly rounder nectarine flesh notes. The ripe grapefruit flavors come with touches of honeydew melon, all dazzled by a sharp acidity and vibrancy that makes the mouth water."/>
    <n v="88"/>
    <s v="Santa Ynez Valley"/>
    <s v="Central Coast"/>
    <s v="USD"/>
    <n v="25"/>
    <s v="@mattkettmann"/>
    <n v="1.002"/>
    <n v="25.05"/>
    <s v="Very Good"/>
    <x v="38"/>
    <n v="20.8"/>
  </r>
  <r>
    <n v="49050"/>
    <x v="9"/>
    <s v="Tuscany"/>
    <s v="Fattoria di Valiano"/>
    <s v="Red Blend"/>
    <s v="Fattoria di Valiano 2009 Riserva  (Chianti Classico)"/>
    <s v="Kerin Oâ€™Keefe"/>
    <s v="Fragrant purple flowers, dark berries and a whiff of baking spices lead the nose of this medium-bodied red. The round, soft palate offers black cherry, vanilla, milk chocolate and cinnamon alongside smooth, polished tannins. A confectionary note signals the close."/>
    <n v="88"/>
    <s v="Chianti Classico"/>
    <n v="0"/>
    <s v="EUR"/>
    <n v="25"/>
    <s v="@kerinokeefe"/>
    <n v="1"/>
    <n v="25"/>
    <s v="Very Good"/>
    <x v="49"/>
    <n v="8.9"/>
  </r>
  <r>
    <n v="49051"/>
    <x v="1"/>
    <s v="California"/>
    <s v="Pugilist"/>
    <s v="Cabernet Sauvignon"/>
    <s v="Pugilist 2013 Cabernet Sauvignon (Happy Canyon of Santa Barbara)"/>
    <s v="Matt Kettmann"/>
    <s v="There is rich blackberry juice enhanced by campfire ash and a touch of roasted game on the fruity nose of this wine. Black cherries power the palate, but in a restrained fashion, with graphite, black loam and pencil shavings adding to the mix."/>
    <n v="88"/>
    <s v="Happy Canyon of Santa Barbara"/>
    <s v="Central Coast"/>
    <s v="USD"/>
    <n v="25"/>
    <s v="@mattkettmann"/>
    <n v="1.002"/>
    <n v="25.05"/>
    <s v="Very Good"/>
    <x v="40"/>
    <n v="12.2"/>
  </r>
  <r>
    <n v="49052"/>
    <x v="11"/>
    <s v="Traisental"/>
    <s v="Markus Huber"/>
    <s v="Riesling"/>
    <s v="Markus Huber 2014 Engelsberg Riesling (Traisental)"/>
    <s v="Anne KrebiehlÂ MW"/>
    <s v="Flinty highlights join lemon zest freshness on a thrillingly pure and streamlined palate bursting with lemon and tangerine zest. This is taut and slender but packs a citrus punch. This is destined for hot days; it is lovely now but will also last. Some spritz enlivens the finish. Drink Now till 2020."/>
    <n v="92"/>
    <n v="0"/>
    <n v="0"/>
    <s v="EUR"/>
    <n v="25"/>
    <s v="@AnneInVino"/>
    <n v="1"/>
    <n v="25"/>
    <s v="Excellent"/>
    <x v="41"/>
    <n v="30.3"/>
  </r>
  <r>
    <n v="49053"/>
    <x v="0"/>
    <s v="Northern Spain"/>
    <s v="Valderiz"/>
    <s v="Tinto Fino"/>
    <s v="Valderiz 2011 Valdehermoso Crianza  (Ribera del Duero)"/>
    <s v="Michael Schachner"/>
    <s v="Pure cherry, blackberry and plum aromas are dense, toasty, minerally and smoky. Intense plum and blackberry flavors soften a bit on a loamy, lightly baked finish. Overall, this is a ripe, thoroughly drinkable RDD with tons of fruit and well-applied oak. Drink through 2020."/>
    <n v="92"/>
    <s v="Ribera del Duero"/>
    <n v="0"/>
    <s v="EUR"/>
    <n v="25"/>
    <s v="@wineschach"/>
    <n v="1"/>
    <n v="25"/>
    <s v="Excellent"/>
    <x v="40"/>
    <n v="23.9"/>
  </r>
  <r>
    <n v="49054"/>
    <x v="1"/>
    <s v="New York"/>
    <s v="Lamoreaux Landing"/>
    <s v="Chardonnay"/>
    <s v="Lamoreaux Landing 2011 Estate Bottled Unoaked Chardonnay (Finger Lakes)"/>
    <s v="Anna Lee C. Iijima"/>
    <s v="Fragrant with notes of grapefruit, apple and lemon, this dry, delicately-framed Chardonnay is crisp with lemony acidity and an elegant citrus-rind flavor. It's refreshing and easy drinking, but could use a boost of intensity in the mid palate."/>
    <n v="85"/>
    <s v="Finger Lakes"/>
    <s v="Finger Lakes"/>
    <s v="USD"/>
    <n v="25"/>
    <n v="0"/>
    <n v="1.002"/>
    <n v="25.05"/>
    <s v="Good"/>
    <x v="38"/>
    <n v="20.8"/>
  </r>
  <r>
    <n v="49055"/>
    <x v="1"/>
    <s v="California"/>
    <s v="Tongue Dancer"/>
    <s v="Pinot Noir"/>
    <s v="Tongue Dancer 2016 Putnam Vineyard RosÃ© of Pinot Noir (Sonoma Coast)"/>
    <s v="Virginie Boone"/>
    <s v="Proof that that a pink wine can be as serious as it is delicious, this copper-tinged wine from James MacPhail offers almond, cured meat, raspberry, melon and lemon peel flavors. No shrinking violet here; it's at once crisp, fleshy and fully expressive."/>
    <n v="90"/>
    <s v="Sonoma Coast"/>
    <s v="Sonoma"/>
    <s v="USD"/>
    <n v="25"/>
    <s v="@vboone"/>
    <n v="1.002"/>
    <n v="25.05"/>
    <s v="Excellent"/>
    <x v="48"/>
    <n v="20.8"/>
  </r>
  <r>
    <n v="49056"/>
    <x v="8"/>
    <s v="Cape Agulhas"/>
    <s v="Lomond"/>
    <s v="Sauvignon Blanc"/>
    <s v="Lomond 2010 Pincushion Vineyard Sauvignon Blanc (Cape Agulhas)"/>
    <s v="Lauren Buzzeo"/>
    <s v="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
    <n v="90"/>
    <n v="0"/>
    <n v="0"/>
    <s v="ZAR"/>
    <n v="25"/>
    <s v="@laurbuzz"/>
    <n v="5.6000000000000001E-2"/>
    <n v="1.4000000000000001"/>
    <s v="Excellent"/>
    <x v="46"/>
    <n v="6.5"/>
  </r>
  <r>
    <n v="49057"/>
    <x v="4"/>
    <s v="Burgundy"/>
    <s v="Joseph Drouhin"/>
    <s v="Pinot Noir"/>
    <s v="Joseph Drouhin 2009  Chorey-lÃ¨s-Beaune"/>
    <s v="Roger Voss"/>
    <s v="From its situation on the plain outside Beaune, Chorey is often overlooked. A wine like this, ripe and smooth, full of red fruit, offers a deliciously juicy drink and represents a great value in red Burgundy. Drink now, or keep for two years."/>
    <n v="89"/>
    <s v="Chorey-lÃ¨s-Beaune"/>
    <n v="0"/>
    <s v="EUR"/>
    <n v="25"/>
    <s v="@vossroger"/>
    <n v="1"/>
    <n v="25"/>
    <s v="Very Good"/>
    <x v="41"/>
    <n v="18.899999999999999"/>
  </r>
  <r>
    <n v="49058"/>
    <x v="9"/>
    <s v="Central Italy"/>
    <s v="Tenuta La Viola"/>
    <s v="Sangiovese"/>
    <s v="Tenuta La Viola 2013 P. Honorii Bertinoro Riserva Sangiovese (Romagna)"/>
    <s v="Kerin Oâ€™Keefe"/>
    <s v="Aromas of espresso, black-skinned fruit and a whiff of toasted oak take center stage on this. The firm palate delivers black plum, clove and mocha while assertive tannins leave a somewhat drying finish. Drink through 2019."/>
    <n v="87"/>
    <s v="Romagna"/>
    <n v="0"/>
    <s v="EUR"/>
    <n v="25"/>
    <s v="@kerinokeefe"/>
    <n v="1"/>
    <n v="25"/>
    <s v="Very Good"/>
    <x v="49"/>
    <n v="8.9"/>
  </r>
  <r>
    <n v="49059"/>
    <x v="1"/>
    <s v="New York"/>
    <s v="Shaw"/>
    <s v="Riesling"/>
    <s v="Shaw 2012 Road Block Reserve Riesling (Finger Lakes)"/>
    <s v="Anna Lee C. Iijima"/>
    <s v="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
    <n v="92"/>
    <s v="Finger Lakes"/>
    <s v="Finger Lakes"/>
    <s v="USD"/>
    <n v="25"/>
    <n v="0"/>
    <n v="1.002"/>
    <n v="25.05"/>
    <s v="Excellent"/>
    <x v="41"/>
    <n v="20.8"/>
  </r>
  <r>
    <n v="49060"/>
    <x v="1"/>
    <s v="California"/>
    <s v="Foxen"/>
    <s v="Chenin Blanc"/>
    <s v="Foxen 2013 Old Vines Ernesto Wickenden Vineyard Chenin Blanc (Santa Maria Valley)"/>
    <s v="Matt Kettmann"/>
    <s v="This old-vines wine is really clean and light on the nose, with aromas of red apple, fresh-cut white sapote and blanched almonds. The laser-focused palate is dominated by a refreshing texture, like sipping an ice-cold martini or licking a steel knife, with sea salt and lemon peel flavors most prevalent."/>
    <n v="92"/>
    <s v="Santa Maria Valley"/>
    <s v="Central Coast"/>
    <s v="USD"/>
    <n v="25"/>
    <s v="@mattkettmann"/>
    <n v="1.002"/>
    <n v="25.05"/>
    <s v="Excellent"/>
    <x v="45"/>
    <n v="20.8"/>
  </r>
  <r>
    <n v="49061"/>
    <x v="1"/>
    <s v="California"/>
    <s v="Laetitia"/>
    <s v="Pinot Noir"/>
    <s v="Laetitia 2013 Estate Pinot Noir (Arroyo Grande Valley)"/>
    <s v="Matt Kettmann"/>
    <s v="Quite ripe raspberry juice, cola, roses and violet candy shows on the nose of this wine from the veteran producer along Highway 101 in southern San Luis Obispo County. The palate offers root beer, cola, cream soda, chocolate-covered cherries and cappuccino elements."/>
    <n v="91"/>
    <s v="Arroyo Grande Valley"/>
    <s v="Central Coast"/>
    <s v="USD"/>
    <n v="25"/>
    <s v="@mattkettmann"/>
    <n v="1.002"/>
    <n v="25.05"/>
    <s v="Excellent"/>
    <x v="49"/>
    <n v="20.8"/>
  </r>
  <r>
    <n v="49062"/>
    <x v="4"/>
    <s v="Loire Valley"/>
    <s v="Domaine de la Perruche"/>
    <s v="Cabernet Franc"/>
    <s v="Domaine de la Perruche 2012 Clos de Chaumont  (Saumur-Champigny)"/>
    <s v="Roger Voss"/>
    <s v="A smooth and ripe wine that is rich in fruit as well as tannins. It has red berry flavors, a direct line in acidity and a texture that brings out both minerality from the limestone soil and dark fruit tannins. Drink from 2014."/>
    <n v="88"/>
    <s v="Saumur-Champigny"/>
    <n v="0"/>
    <s v="EUR"/>
    <n v="25"/>
    <s v="@vossroger"/>
    <n v="1"/>
    <n v="25"/>
    <s v="Very Good"/>
    <x v="43"/>
    <n v="18.899999999999999"/>
  </r>
  <r>
    <n v="49063"/>
    <x v="9"/>
    <s v="Tuscany"/>
    <s v="Querciavalle"/>
    <s v="Red Blend"/>
    <s v="Querciavalle 2010  Chianti Classico"/>
    <s v="Kerin Oâ€™Keefe"/>
    <s v="This earthy Tuscan offers aromas that recall underbrush, berries, violet and spice. The juicy palate delivers ripened dark cherry, black raspberry, white pepper and cinnamon-spice alongside chewy tannins and fresh acidity."/>
    <n v="88"/>
    <s v="Chianti Classico"/>
    <n v="0"/>
    <s v="EUR"/>
    <n v="25"/>
    <s v="@kerinokeefe"/>
    <n v="1"/>
    <n v="25"/>
    <s v="Very Good"/>
    <x v="49"/>
    <n v="8.9"/>
  </r>
  <r>
    <n v="49064"/>
    <x v="4"/>
    <s v="Bordeaux"/>
    <s v="ChÃ¢teau des Bardes"/>
    <s v="Bordeaux-style Red Blend"/>
    <s v="ChÃ¢teau des Bardes 2014  Saint-Ã‰milion"/>
    <s v="Roger Voss"/>
    <s v="There is a heavy wood presence in this wine. For now, it dominates with burnt toast and dark chocolate flavors. Happily, the fruit is also developing well, bringing its fresh black-currant flavors into the balance. Drink this still-young wine from 2020."/>
    <n v="90"/>
    <s v="Saint-Ã‰milion"/>
    <n v="0"/>
    <s v="EUR"/>
    <n v="25"/>
    <s v="@vossroger"/>
    <n v="1"/>
    <n v="25"/>
    <s v="Excellent"/>
    <x v="43"/>
    <n v="18.899999999999999"/>
  </r>
  <r>
    <n v="49065"/>
    <x v="4"/>
    <s v="Bordeaux"/>
    <s v="ChÃ¢teau German"/>
    <s v="Bordeaux-style Red Blend"/>
    <s v="ChÃ¢teau German 2014  Castillon CÃ´tes de Bordeaux"/>
    <s v="Roger Voss"/>
    <s v="A fruity, juicy wine with balanced tannins and red fruits. It is a lively perfumed wine that has some toasty tannins in the background. Drink this ripe wine from 2019. One of five wineries owned by Bernadette Faure and Alain Aubert; their daughters oversee vineyards, winemaking and marketing."/>
    <n v="90"/>
    <s v="Castillon CÃ´tes de Bordeaux"/>
    <n v="0"/>
    <s v="EUR"/>
    <n v="25"/>
    <s v="@vossroger"/>
    <n v="1"/>
    <n v="25"/>
    <s v="Excellent"/>
    <x v="48"/>
    <n v="18.899999999999999"/>
  </r>
  <r>
    <n v="49066"/>
    <x v="6"/>
    <s v="Mosel"/>
    <s v="Kirsten"/>
    <s v="Weissburgunder"/>
    <s v="Kirsten 2014 Weissburgunder (Mosel)"/>
    <s v="Anna Lee C. Iijima"/>
    <s v="While dusty mineral, smoke and lemon notes are demure on the nose, the palate of this Weissburgunder, or Pinot Blanc, turn surprisingly honeyed and rich. It's satisfyingly weighty despite moderate alcohol, with delicately creamy flavors evocative of lemon curd. Bright acidity refreshes through a long finish. It's ready to drink now, but could evolve nicely through 2024."/>
    <n v="90"/>
    <n v="0"/>
    <n v="0"/>
    <s v="EUR"/>
    <n v="25"/>
    <n v="0"/>
    <n v="1"/>
    <n v="25"/>
    <s v="Excellent"/>
    <x v="40"/>
    <n v="27.5"/>
  </r>
  <r>
    <n v="49067"/>
    <x v="12"/>
    <s v="Marlborough"/>
    <s v="Greywacke"/>
    <s v="Riesling"/>
    <s v="Greywacke 2010 Riesling (Marlborough)"/>
    <s v="Joe Czerwinski"/>
    <s v="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
    <n v="90"/>
    <n v="0"/>
    <n v="0"/>
    <s v="NZD"/>
    <n v="25"/>
    <s v="@JoeCz"/>
    <n v="0.59"/>
    <n v="14.75"/>
    <s v="Excellent"/>
    <x v="46"/>
    <n v="18.899999999999999"/>
  </r>
  <r>
    <n v="49068"/>
    <x v="4"/>
    <s v="Southwest France"/>
    <s v="ChÃ¢teau Tour des Gendres"/>
    <s v="Bordeaux-style White Blend"/>
    <s v="ChÃ¢teau Tour des Gendres 2010 CuvÃ©e des Conti White (Bergerac Sec)"/>
    <s v="Roger Voss"/>
    <s v="The dominance of young SÃ©millon in the blend gives considerable herbaceousness. The wine has a fresh, grassy character, its acidity offering freshness within the full texture."/>
    <n v="88"/>
    <s v="Bergerac Sec"/>
    <n v="0"/>
    <s v="EUR"/>
    <n v="25"/>
    <s v="@vossroger"/>
    <n v="1"/>
    <n v="25"/>
    <s v="Very Good"/>
    <x v="47"/>
    <n v="18.899999999999999"/>
  </r>
  <r>
    <n v="49069"/>
    <x v="2"/>
    <s v="Mendoza Province"/>
    <s v="Familia Marguery"/>
    <s v="Malbec"/>
    <s v="Familia Marguery 2006 Single Vineyard Malbec (Mendoza)"/>
    <s v="Michael Schachner"/>
    <s v="Dark and brooding on the nose, with mint, menthol, beefy fruit and coconut for sweetness. Feels choppy and more acidic than expected, with heavy flavors of coconut, toast and blackberry. Toasty, herbal and slightly scratchy on the finish."/>
    <n v="88"/>
    <s v="Mendoza"/>
    <n v="0"/>
    <s v="USD"/>
    <n v="25"/>
    <s v="@wineschach"/>
    <n v="1.002"/>
    <n v="25.05"/>
    <s v="Very Good"/>
    <x v="45"/>
    <n v="8.5"/>
  </r>
  <r>
    <n v="49070"/>
    <x v="11"/>
    <s v="Ã–sterreichischer Sekt"/>
    <s v="Szigeti"/>
    <s v="Austrian white blend"/>
    <s v="Szigeti 2009 Edition Gustav Klimt Blanc de Blancs Brut White (Ã–sterreichischer Sekt)"/>
    <s v="Roger Voss"/>
    <s v="This is a soft, creamy wine with a texture that is dry while also rounded. White fruits, lemony acidity and a mineral edge are all consistent. The finish is full of acidity and a touch of bitterness."/>
    <n v="88"/>
    <n v="0"/>
    <n v="0"/>
    <s v="EUR"/>
    <n v="25"/>
    <s v="@vossroger"/>
    <n v="1"/>
    <n v="25"/>
    <s v="Very Good"/>
    <x v="39"/>
    <n v="30.3"/>
  </r>
  <r>
    <n v="49071"/>
    <x v="1"/>
    <s v="California"/>
    <s v="Shannon Ridge"/>
    <s v="Zinfandel"/>
    <s v="Shannon Ridge 2012 Home Ranch Two Bud Block Single Vineyard Collection Zinfandel (High Valley)"/>
    <s v="Jim Gordon"/>
    <s v="Subdued aromas and rather tight fruit flavors make a modest impression, while full body and very firm tannins due to 15% Petite Sirah give a lot of structure. With astringent grip in the texture, this will taste best with juicy meat dishes and other rich proteins."/>
    <n v="86"/>
    <s v="High Valley"/>
    <n v="0"/>
    <s v="USD"/>
    <n v="25"/>
    <s v="@gordone_cellars"/>
    <n v="1.002"/>
    <n v="25.05"/>
    <s v="Good"/>
    <x v="40"/>
    <n v="12.2"/>
  </r>
  <r>
    <n v="49072"/>
    <x v="1"/>
    <s v="Washington"/>
    <s v="Bridge Press"/>
    <s v="Merlot"/>
    <s v="Bridge Press 2012 Merlot (Walla Walla Valley (WA))"/>
    <s v="Sean P. Sullivan"/>
    <s v="Spicebox, dark raspberry, vanilla and toasty oak aromas are followed by reserved, well constructed fruit flavors that taper toward the finish."/>
    <n v="88"/>
    <s v="Walla Walla Valley (WA)"/>
    <s v="Columbia Valley"/>
    <s v="USD"/>
    <n v="25"/>
    <s v="@wawinereport"/>
    <n v="1.002"/>
    <n v="25.05"/>
    <s v="Very Good"/>
    <x v="43"/>
    <n v="20.8"/>
  </r>
  <r>
    <n v="49073"/>
    <x v="1"/>
    <s v="California"/>
    <s v="Rivino"/>
    <s v="Pinot Blanc"/>
    <s v="Rivino 2014 Estate Pinot Blanc (Mendocino)"/>
    <s v="Jim Gordon"/>
    <s v="This rich rendition of a variety you don't see every day has a hint of honey in the aroma, lots of apple and peach flavors, a rounded, full texture and medium body."/>
    <n v="88"/>
    <s v="Mendocino"/>
    <n v="0"/>
    <s v="USD"/>
    <n v="25"/>
    <s v="@gordone_cellars"/>
    <n v="1.002"/>
    <n v="25.05"/>
    <s v="Very Good"/>
    <x v="41"/>
    <n v="20.8"/>
  </r>
  <r>
    <n v="49074"/>
    <x v="1"/>
    <s v="California"/>
    <s v="Breathless"/>
    <s v="Sparkling Blend"/>
    <s v="Breathless NV Brut Sparkling (North Coast)"/>
    <s v="Jim Gordon"/>
    <s v="Unusual for a brut style, this wine has a pale salmon color. It tastes fresh, dry and appetizing. Light cherry and peach notes are lifted by a crisp texture and fine effervescence."/>
    <n v="88"/>
    <s v="North Coast"/>
    <s v="North Coast"/>
    <s v="USD"/>
    <n v="25"/>
    <s v="@gordone_cellars"/>
    <n v="1.002"/>
    <n v="25.05"/>
    <s v="Very Good"/>
    <x v="39"/>
    <n v="20.8"/>
  </r>
  <r>
    <n v="49075"/>
    <x v="4"/>
    <s v="Southwest France"/>
    <s v="Cave des Producteurs de JuranÃ§on"/>
    <s v="Gros Manseng"/>
    <s v="Cave des Producteurs de JuranÃ§on 2015 Grain Sauvage  (JuranÃ§on Sec)"/>
    <s v="Roger Voss"/>
    <s v="Although the wine is dry, it has a tempting honey aroma. That follows through lightly to the palate along with yellow fruits and contrasting crisp citrus acidity. The wine is bright and ready to drink."/>
    <n v="88"/>
    <s v="JuranÃ§on Sec"/>
    <n v="0"/>
    <s v="EUR"/>
    <n v="25"/>
    <s v="@vossroger"/>
    <n v="1"/>
    <n v="25"/>
    <s v="Very Good"/>
    <x v="41"/>
    <n v="18.899999999999999"/>
  </r>
  <r>
    <n v="49076"/>
    <x v="9"/>
    <s v="Piedmont"/>
    <s v="CÃ  Richeta"/>
    <s v="Nebbiolo"/>
    <s v="CÃ  Richeta 2011 Crussi  (Nebbiolo d'Alba)"/>
    <s v="Kerin Oâ€™Keefe"/>
    <s v="This high-octane wine offers sensations of toasted oak, sawdust and evident alcohol. It's warm and evolved without much fruit richness."/>
    <n v="85"/>
    <s v="Nebbiolo d'Alba"/>
    <n v="0"/>
    <s v="EUR"/>
    <n v="25"/>
    <s v="@kerinokeefe"/>
    <n v="1"/>
    <n v="25"/>
    <s v="Good"/>
    <x v="43"/>
    <n v="8.9"/>
  </r>
  <r>
    <n v="49077"/>
    <x v="1"/>
    <s v="California"/>
    <s v="Rock Wall"/>
    <s v="Grenache"/>
    <s v="Rock Wall 2014 Abba Vineyard Grenache (Lodi)"/>
    <s v="Jim Gordon"/>
    <s v="Light strawberry, earth and rose-petal aromas add to the blackberry flavors in this medium-bodied wine. It feels tight and tastes lean now, so it's best to drink after 2019."/>
    <n v="87"/>
    <s v="Lodi"/>
    <s v="Central Valley"/>
    <s v="USD"/>
    <n v="25"/>
    <s v="@gordone_cellars"/>
    <n v="1.002"/>
    <n v="25.05"/>
    <s v="Very Good"/>
    <x v="47"/>
    <n v="20.8"/>
  </r>
  <r>
    <n v="49078"/>
    <x v="9"/>
    <s v="Sicily &amp; Sardinia"/>
    <s v="Fazio"/>
    <s v="MÃ¼ller-Thurgau"/>
    <s v="Fazio 2015 MÃ¼ller-Thurgau (Erice)"/>
    <s v="Kerin Oâ€™Keefe"/>
    <s v="Bright and simple, this has delicate aromas of white stone fruit. The easygoing palate offers white peach and fresh apricot alongside fresh acidity."/>
    <n v="86"/>
    <s v="Erice"/>
    <n v="0"/>
    <s v="EUR"/>
    <n v="25"/>
    <s v="@kerinokeefe"/>
    <n v="1"/>
    <n v="25"/>
    <s v="Good"/>
    <x v="49"/>
    <n v="8.9"/>
  </r>
  <r>
    <n v="49079"/>
    <x v="1"/>
    <s v="California"/>
    <s v="Rock Wall"/>
    <s v="Montepulciano"/>
    <s v="Rock Wall 2014 Isabella Francesca Vineyard Montepulciano (Contra Costa County)"/>
    <s v="Jim Gordon"/>
    <s v="This unconventional, rather light-bodied wine has smoky, roasted herb aromas and broad cherry and black-pepper flavors that lighten up on the finish. The texture is pleasantly soft."/>
    <n v="86"/>
    <s v="Contra Costa County"/>
    <s v="Central Coast"/>
    <s v="USD"/>
    <n v="25"/>
    <s v="@gordone_cellars"/>
    <n v="1.002"/>
    <n v="25.05"/>
    <s v="Good"/>
    <x v="48"/>
    <n v="20.8"/>
  </r>
  <r>
    <n v="49080"/>
    <x v="3"/>
    <s v="Douro"/>
    <s v="Secret Spot Wines"/>
    <s v="Portuguese Red"/>
    <s v="Secret Spot Wines 2014 Lacrau Old Vines Red (Douro)"/>
    <s v="Roger Voss"/>
    <s v="Made from a field blend of old vines, this is a dense wine. Full of tannins and with a strongly mineral texture (you can almost taste the dirt), it is solid with rich fruit, acidity and hints of wood aging. This powerful wine needs to age another year, so drink from 2018."/>
    <n v="92"/>
    <n v="0"/>
    <n v="0"/>
    <s v="EUR"/>
    <n v="25"/>
    <s v="@vossroger"/>
    <n v="1"/>
    <n v="25"/>
    <s v="Excellent"/>
    <x v="41"/>
    <n v="17.399999999999999"/>
  </r>
  <r>
    <n v="49081"/>
    <x v="1"/>
    <s v="California"/>
    <s v="Ampelos"/>
    <s v="Viognier"/>
    <s v="Ampelos 2016 Ampelos Vineyard Viognier (Santa Barbara County)"/>
    <s v="Virginie Boone"/>
    <s v="Fermented and aged entirely in stainless steel, this is a subtly floral wine that flirts with apple blossom and jasmine scents on the nose. On the palate, expect creamy apricot, orange, lime and vanilla cookie flavors in a complex and layered way."/>
    <n v="92"/>
    <s v="Santa Barbara County"/>
    <s v="Central Coast"/>
    <s v="USD"/>
    <n v="25"/>
    <s v="@vboone"/>
    <n v="1.002"/>
    <n v="25.05"/>
    <s v="Excellent"/>
    <x v="45"/>
    <n v="20.8"/>
  </r>
  <r>
    <n v="49082"/>
    <x v="1"/>
    <s v="Oregon"/>
    <s v="WillaKenzie Estate"/>
    <s v="Gamay Noir"/>
    <s v="WillaKenzie Estate 2007 Gamay Noir (Willamette Valley)"/>
    <s v="Paul Gregutt"/>
    <s v="A delightful bottle, this fruit-packed Gamay has more stuffing and sweetness than most of the Oregon Pinots from 2007. Plums, cherries and black currants ramble through the mouth, running into some fairly stiff, chewy tannins. This is a sturdy, immediately drinkable, thoroughly enjoyable quaffer."/>
    <n v="88"/>
    <s v="Willamette Valley"/>
    <s v="Willamette Valley"/>
    <s v="USD"/>
    <n v="25"/>
    <s v="@paulgwineÂ "/>
    <n v="1.002"/>
    <n v="25.05"/>
    <s v="Very Good"/>
    <x v="39"/>
    <n v="20.8"/>
  </r>
  <r>
    <n v="49083"/>
    <x v="1"/>
    <s v="California"/>
    <s v="Naggiar"/>
    <s v="Cabernet Franc"/>
    <s v="Naggiar 2010 Estate Cabernet Franc (Sierra Foothills)"/>
    <s v="Jim Gordon"/>
    <s v="With cedar and tobacco aromas, and vivid black cherry and black currant flavors, this full-bodied red has lots of fruit character and complexity to match its firm tannins and bold texture. A welcome spice component from oak aging starts in the aroma and continues through the finish."/>
    <n v="88"/>
    <s v="Sierra Foothills"/>
    <s v="Sierra Foothills"/>
    <s v="USD"/>
    <n v="25"/>
    <s v="@gordone_cellars"/>
    <n v="1.002"/>
    <n v="25.05"/>
    <s v="Very Good"/>
    <x v="49"/>
    <n v="20.8"/>
  </r>
  <r>
    <n v="49084"/>
    <x v="1"/>
    <s v="California"/>
    <s v="Donati"/>
    <s v="Grenache"/>
    <s v="Donati 2012 Grenache (Paicines)"/>
    <s v="Matt Kettmann"/>
    <s v="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
    <n v="88"/>
    <s v="Paicines"/>
    <s v="Central Coast"/>
    <s v="USD"/>
    <n v="25"/>
    <s v="@mattkettmann"/>
    <n v="1.002"/>
    <n v="25.05"/>
    <s v="Very Good"/>
    <x v="41"/>
    <n v="20.8"/>
  </r>
  <r>
    <n v="49085"/>
    <x v="0"/>
    <s v="Catalonia"/>
    <s v="Mas Igneus"/>
    <s v="Red Blend"/>
    <s v="Mas Igneus 2011 Barranc dels Closos Red (Priorat)"/>
    <s v="Michael Schachner"/>
    <s v="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
    <n v="88"/>
    <s v="Priorat"/>
    <n v="0"/>
    <s v="EUR"/>
    <n v="25"/>
    <s v="@wineschach"/>
    <n v="1"/>
    <n v="25"/>
    <s v="Very Good"/>
    <x v="40"/>
    <n v="23.9"/>
  </r>
  <r>
    <n v="49086"/>
    <x v="1"/>
    <s v="Oregon"/>
    <s v="King Estate"/>
    <s v="Pinot Gris"/>
    <s v="King Estate 2008 Domaine Pinot Gris (Oregon)"/>
    <s v="Paul Gregutt"/>
    <s v="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
    <n v="89"/>
    <s v="Oregon"/>
    <s v="Oregon Other"/>
    <s v="USD"/>
    <n v="25"/>
    <s v="@paulgwineÂ "/>
    <n v="1.002"/>
    <n v="25.05"/>
    <s v="Very Good"/>
    <x v="47"/>
    <n v="20.8"/>
  </r>
  <r>
    <n v="49087"/>
    <x v="11"/>
    <s v="Kremstal"/>
    <s v="Nigl"/>
    <s v="GrÃ¼ner Veltliner"/>
    <s v="Nigl 2009 Senftenberger Piri GrÃ¼ner Veltliner (Kremstal)"/>
    <s v="Roger Voss"/>
    <s v="This bright wine bursts with crisp acidity as well as layered pear and apple fruits. It is already a delicious wine, its vivid texture a foil to the edge of spice. Screwcap."/>
    <n v="89"/>
    <n v="0"/>
    <n v="0"/>
    <s v="EUR"/>
    <n v="25"/>
    <s v="@vossroger"/>
    <n v="1"/>
    <n v="25"/>
    <s v="Very Good"/>
    <x v="39"/>
    <n v="30.3"/>
  </r>
  <r>
    <n v="49088"/>
    <x v="1"/>
    <s v="California"/>
    <s v="Epiphany"/>
    <s v="RhÃ´ne-style Red Blend"/>
    <s v="Epiphany 2012 Gypsy Red (Santa Barbara County)"/>
    <s v="Matt Kettmann"/>
    <s v="This blend of 27% MourvÃ¨dre, 23% Cinsault, 18% Counoise, 17% Grenache and 15% Syrah by the Fess Parker family shows cherry cola and concentrated plum on the nose. Blackberry and other purple fruits power the palate, with aromatic elderflower elements adding complexity."/>
    <n v="88"/>
    <s v="Santa Barbara County"/>
    <s v="Central Coast"/>
    <s v="USD"/>
    <n v="25"/>
    <s v="@mattkettmann"/>
    <n v="1.002"/>
    <n v="25.05"/>
    <s v="Very Good"/>
    <x v="48"/>
    <n v="20.8"/>
  </r>
  <r>
    <n v="49089"/>
    <x v="4"/>
    <s v="Loire Valley"/>
    <s v="Domaine CÃ©drick Bardin"/>
    <s v="Sauvignon Blanc"/>
    <s v="Domaine CÃ©drick Bardin 2014 Les Bernadats  (Pouilly-FumÃ©)"/>
    <s v="Roger Voss"/>
    <s v="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
    <n v="89"/>
    <s v="Pouilly-FumÃ©"/>
    <n v="0"/>
    <s v="EUR"/>
    <n v="25"/>
    <s v="@vossroger"/>
    <n v="1"/>
    <n v="25"/>
    <s v="Very Good"/>
    <x v="49"/>
    <n v="18.899999999999999"/>
  </r>
  <r>
    <n v="49090"/>
    <x v="9"/>
    <s v="Tuscany"/>
    <s v="Nottola"/>
    <s v="Red Blend"/>
    <s v="Nottola 2012  Vino Nobile di Montepulciano"/>
    <s v="Kerin Oâ€™Keefe"/>
    <s v="Mature berry, pressed rose petal and exotic spice pave the way on this easygoing red while the medium-bodied palate boasts juicy black cherry, clove and a hint of coffee. Round tannins provide support. Drink through 2018."/>
    <n v="88"/>
    <s v="Vino Nobile di Montepulciano"/>
    <n v="0"/>
    <s v="EUR"/>
    <n v="25"/>
    <s v="@kerinokeefe"/>
    <n v="1"/>
    <n v="25"/>
    <s v="Very Good"/>
    <x v="42"/>
    <n v="24.2"/>
  </r>
  <r>
    <n v="49091"/>
    <x v="4"/>
    <s v="Loire Valley"/>
    <s v="Jean-Max Roger"/>
    <s v="Sauvignon Blanc"/>
    <s v="Jean-Max Roger 2014 CuvÃ©e Les Caillottes  (Sancerre)"/>
    <s v="Roger Voss"/>
    <s v="Coming from a classic limestone vineyard, this is tense, structured and tight. It is textured, with spice and tangy acidity giving some complexity to the otherwise fruity wine. Drink from 2017."/>
    <n v="88"/>
    <s v="Sancerre"/>
    <n v="0"/>
    <s v="EUR"/>
    <n v="25"/>
    <s v="@vossroger"/>
    <n v="1"/>
    <n v="25"/>
    <s v="Very Good"/>
    <x v="44"/>
    <n v="18.899999999999999"/>
  </r>
  <r>
    <n v="49092"/>
    <x v="9"/>
    <s v="Tuscany"/>
    <s v="Kirkland Signature"/>
    <s v="Sangiovese"/>
    <s v="Kirkland Signature 2010  Brunello di Montalcino"/>
    <s v="Kerin Oâ€™Keefe"/>
    <s v="Garnet colored with a light brick rim, this opens with aromas of leafy underbrush, leather and a whiff of menthol. The palate is straightforward for a Brunello and already surprisingly accessible, offering dried wild cherry, licorice and a hint of baking spice alongside ripe tannins."/>
    <n v="88"/>
    <s v="Brunello di Montalcino"/>
    <n v="0"/>
    <s v="EUR"/>
    <n v="25"/>
    <s v="@kerinokeefe"/>
    <n v="1"/>
    <n v="25"/>
    <s v="Very Good"/>
    <x v="40"/>
    <n v="46.6"/>
  </r>
  <r>
    <n v="49093"/>
    <x v="1"/>
    <s v="California"/>
    <s v="Kunde"/>
    <s v="Sauvignon Blanc"/>
    <s v="Kunde 2014 Block 4SB20 Sauvignon Blanc (Sonoma Valley)"/>
    <s v="Virginie Boone"/>
    <s v="Fig and fennel star in this block-designated white that is crisp and fresh around a medium-strength body. Ready for the table, it finishes quick and clean."/>
    <n v="88"/>
    <s v="Sonoma Valley"/>
    <s v="Sonoma"/>
    <s v="USD"/>
    <n v="25"/>
    <s v="@vboone"/>
    <n v="1.002"/>
    <n v="25.05"/>
    <s v="Very Good"/>
    <x v="41"/>
    <n v="20.8"/>
  </r>
  <r>
    <n v="49094"/>
    <x v="12"/>
    <s v="Central Otago"/>
    <s v="Mt. Difficulty"/>
    <s v="Pinot Noir"/>
    <s v="Mt. Difficulty 2013 Roaring Meg Pinot Noir (Central Otago)"/>
    <s v="Joe Czerwinski"/>
    <s v="Some leathery, clove-like notes spice up this solidly built Pinot. Hints of briar add more complexity to the cherry fruit, before some drying tannins take over on the finish. Rather than aging this to mellow the tannins, try it alongside beef or lamb instead."/>
    <n v="88"/>
    <n v="0"/>
    <n v="0"/>
    <s v="NZD"/>
    <n v="25"/>
    <s v="@JoeCz"/>
    <n v="0.59"/>
    <n v="14.75"/>
    <s v="Very Good"/>
    <x v="47"/>
    <n v="18.899999999999999"/>
  </r>
  <r>
    <n v="49095"/>
    <x v="9"/>
    <s v="Tuscany"/>
    <s v="Nottola"/>
    <s v="Red Blend"/>
    <s v="Nottola 2011  Vino Nobile di Montepulciano"/>
    <s v="Kerin Oâ€™Keefe"/>
    <s v="Round and rich, this blend of Sangiovese and 20% Merlot opens with aromas of dark berry and underbrush. The ripe, straightforward palate delivers black plum, crushed black cherry, coffee and a chocolate note while soft tannins make it extremely accessible. Enjoy through 2016."/>
    <n v="88"/>
    <s v="Vino Nobile di Montepulciano"/>
    <n v="0"/>
    <s v="EUR"/>
    <n v="25"/>
    <s v="@kerinokeefe"/>
    <n v="1"/>
    <n v="25"/>
    <s v="Very Good"/>
    <x v="44"/>
    <n v="8.9"/>
  </r>
  <r>
    <n v="49096"/>
    <x v="1"/>
    <s v="California"/>
    <s v="Fenestra"/>
    <s v="Petite Sirah"/>
    <s v="Fenestra 2007 Ghielmetti Vineyard Petite Sirah (Livermore Valley)"/>
    <s v="Virginie Boone"/>
    <s v="A rich, full Petite Sirah with a taste of cola and spice followed by ripe raspberry and blackberry. A very yummy version of the variety from one of Livemore's most promising vineyards."/>
    <n v="88"/>
    <s v="Livermore Valley"/>
    <s v="Central Coast"/>
    <s v="USD"/>
    <n v="25"/>
    <s v="@vboone"/>
    <n v="1.002"/>
    <n v="25.05"/>
    <s v="Very Good"/>
    <x v="40"/>
    <n v="12.2"/>
  </r>
  <r>
    <n v="49097"/>
    <x v="1"/>
    <s v="California"/>
    <s v="Grands Amis Winery"/>
    <s v="Petit Verdot"/>
    <s v="Grands Amis Winery 2008 Private Reserve, Elk Vineyard, Borden Ranch Petit Verdot (Lodi)"/>
    <s v="Virginie Boone"/>
    <s v="Minty at first, and herbal, the way a Cabernet can be, this Petit Verdot from Lodi is juicy and well made with licorice and spice and plenty of tannin structure. Its limp finish could signal the need for a bit more time in the cellar, perhaps 2â€“5 years."/>
    <n v="88"/>
    <s v="Lodi"/>
    <s v="Central Valley"/>
    <s v="USD"/>
    <n v="25"/>
    <s v="@vboone"/>
    <n v="1.002"/>
    <n v="25.05"/>
    <s v="Very Good"/>
    <x v="45"/>
    <n v="20.8"/>
  </r>
  <r>
    <n v="49098"/>
    <x v="6"/>
    <s v="Pfalz"/>
    <s v="Knipser"/>
    <s v="Chardonnay-Pinot Blanc"/>
    <s v="Knipser 2005 Chardonnay &amp; Weissburgunder Trocken Chardonnay-Pinot Blanc (Pfalz)"/>
    <s v="Joe Czerwinski"/>
    <s v="An unoaked blend of 68% Chardonnay and 32% Pinot Blanc, with the peach and sweet-corn Chard flavors to pair with the orange and grapefruit notes of the Pinot Blanc. It's round and mouthfilling, finishing with hints of spice and citrus. Drink now."/>
    <n v="87"/>
    <n v="0"/>
    <n v="0"/>
    <s v="EUR"/>
    <n v="25"/>
    <s v="@JoeCz"/>
    <n v="1"/>
    <n v="25"/>
    <s v="Very Good"/>
    <x v="39"/>
    <n v="25.6"/>
  </r>
  <r>
    <n v="49099"/>
    <x v="1"/>
    <s v="California"/>
    <s v="Buena Vista"/>
    <s v="Pinot Noir"/>
    <s v="Buena Vista 2013 Pinot Noir (Carneros)"/>
    <s v="Virginie Boone"/>
    <s v="An oaky, concentrated wine, this is briary in robust black and blue fruit that offers a smidgen of black tea. Tannic, this is a powerful wine from a powerful vintage, exuding much of the appellation's earthy signature."/>
    <n v="87"/>
    <s v="Carneros"/>
    <s v="Napa-Sonoma"/>
    <s v="USD"/>
    <n v="25"/>
    <s v="@vboone"/>
    <n v="1.002"/>
    <n v="25.05"/>
    <s v="Very Good"/>
    <x v="45"/>
    <n v="20.8"/>
  </r>
  <r>
    <n v="49100"/>
    <x v="4"/>
    <s v="Bordeaux"/>
    <s v="ChÃ¢teau Aney"/>
    <s v="Bordeaux-style Red Blend"/>
    <s v="ChÃ¢teau Aney 2013  Haut-MÃ©doc"/>
    <s v="Roger Voss"/>
    <s v="A high proportion (65%) of Cabernet Sauvignon has given this wine a structured character. It's also brought out black-currant flavors that are allied to juicy acidity. The wood-aging was almost too much, giving the wine a bitter edge that needs to soften. Drink from 2018."/>
    <n v="86"/>
    <s v="Haut-MÃ©doc"/>
    <n v="0"/>
    <s v="EUR"/>
    <n v="25"/>
    <s v="@vossroger"/>
    <n v="1"/>
    <n v="25"/>
    <s v="Good"/>
    <x v="43"/>
    <n v="18.899999999999999"/>
  </r>
  <r>
    <n v="49101"/>
    <x v="4"/>
    <s v="Burgundy"/>
    <s v="Louis Latour"/>
    <s v="Pinot Noir"/>
    <s v="Louis Latour 2010  Marsannay"/>
    <s v="Roger Voss"/>
    <s v="This is fruity, with some structure and pure acidity. It's fragrant and delicious now, bearing raspberry fruit and a light texture."/>
    <n v="86"/>
    <s v="Marsannay"/>
    <n v="0"/>
    <s v="EUR"/>
    <n v="25"/>
    <s v="@vossroger"/>
    <n v="1"/>
    <n v="25"/>
    <s v="Good"/>
    <x v="49"/>
    <n v="18.899999999999999"/>
  </r>
  <r>
    <n v="49102"/>
    <x v="2"/>
    <s v="Mendoza Province"/>
    <s v="Trapiche"/>
    <s v="Chardonnay"/>
    <s v="Trapiche 2011 Finca Las Palmas Chardonnay (Mendoza)"/>
    <s v="Michael Schachner"/>
    <s v="This is oakier and more expensive than prior Trapiche Chardonnays, but it's not necessarily better. It smells like a rubber band and a barrel, bearing resiny flavors of mango and melon, with lots of sweet oak and vanilla tones."/>
    <n v="84"/>
    <s v="Mendoza"/>
    <n v="0"/>
    <s v="USD"/>
    <n v="25"/>
    <s v="@wineschach"/>
    <n v="1.002"/>
    <n v="25.05"/>
    <s v="Good"/>
    <x v="47"/>
    <n v="8.5"/>
  </r>
  <r>
    <n v="49103"/>
    <x v="9"/>
    <s v="Northeastern Italy"/>
    <s v="Colmello di Grotta"/>
    <s v="Sauvignon"/>
    <s v="Colmello di Grotta 2015 Sauvignon (Collio)"/>
    <s v="Kerin Oâ€™Keefe"/>
    <s v="This has subdued scents suggesting grapefruit, citrus and a whiff of sun-warmed hay. Round and ripe, the palate offers yellow apple, lemon zest and a hint of green melon alongside a note of dried sage."/>
    <n v="87"/>
    <s v="Collio"/>
    <n v="0"/>
    <s v="EUR"/>
    <n v="25"/>
    <s v="@kerinokeefe"/>
    <n v="1"/>
    <n v="25"/>
    <s v="Very Good"/>
    <x v="48"/>
    <n v="8.9"/>
  </r>
  <r>
    <n v="49104"/>
    <x v="4"/>
    <s v="Bordeaux"/>
    <s v="ChÃ¢teau Lanbersac"/>
    <s v="Bordeaux-style Red Blend"/>
    <s v="ChÃ¢teau Lanbersac 2011  Puisseguin Saint-Ã‰milion"/>
    <s v="Roger Voss"/>
    <s v="The wine is softening already, bringing out ripe red berry fruits that have taken over from the tannic structure. It makes for a delicious, gently structured wine that will age relatively quickly. Drink from 2016."/>
    <n v="86"/>
    <s v="Puisseguin Saint-Ã‰milion"/>
    <n v="0"/>
    <s v="EUR"/>
    <n v="25"/>
    <s v="@vossroger"/>
    <n v="1"/>
    <n v="25"/>
    <s v="Good"/>
    <x v="39"/>
    <n v="18.899999999999999"/>
  </r>
  <r>
    <n v="49105"/>
    <x v="3"/>
    <s v="Douro"/>
    <s v="Lavradores de Feitoria"/>
    <s v="Portuguese Red"/>
    <s v="Lavradores de Feitoria 2013 Quinta da Costa das Aguaneiras Red (Douro)"/>
    <s v="Roger Voss"/>
    <s v="This is a ripe, full-bodied wine, produced by a grouping of 19 growers. A single-vineyard wine, it offers spice and vanilla from wood aging as well as black-currant fruits. Its acidity and bold fruitiness augure well for its future. Drink from 2018."/>
    <n v="90"/>
    <n v="0"/>
    <n v="0"/>
    <s v="EUR"/>
    <n v="25"/>
    <s v="@vossroger"/>
    <n v="1"/>
    <n v="25"/>
    <s v="Excellent"/>
    <x v="46"/>
    <n v="17.399999999999999"/>
  </r>
  <r>
    <n v="49106"/>
    <x v="3"/>
    <s v="Douro"/>
    <s v="Lavradores de Feitoria"/>
    <s v="Portuguese White"/>
    <s v="Lavradores de Feitoria 2014 Meruge White (Douro)"/>
    <s v="Roger Voss"/>
    <s v="The top white wine from this producer, this is aged in wood for six months. It is rich and spicy, with layers of toast over the white stone fruits. Produced by a grouping of growers, the wine is bold, ripe and fruity. Drink from 2018."/>
    <n v="90"/>
    <n v="0"/>
    <n v="0"/>
    <s v="EUR"/>
    <n v="25"/>
    <s v="@vossroger"/>
    <n v="1"/>
    <n v="25"/>
    <s v="Excellent"/>
    <x v="41"/>
    <n v="17.399999999999999"/>
  </r>
  <r>
    <n v="49107"/>
    <x v="1"/>
    <s v="Washington"/>
    <s v="Luke"/>
    <s v="Cabernet Sauvignon"/>
    <s v="Luke 2013 Cabernet Sauvignon (Wahluke Slope)"/>
    <s v="Sean P. Sullivan"/>
    <s v="Locked up aromas of spice box, vanilla, coconut and dark fruit are followed by sweet, ripe black-currant flavors. It shows a lovely sense of balance."/>
    <n v="90"/>
    <s v="Wahluke Slope"/>
    <s v="Columbia Valley"/>
    <s v="USD"/>
    <n v="25"/>
    <s v="@wawinereport"/>
    <n v="1.002"/>
    <n v="25.05"/>
    <s v="Excellent"/>
    <x v="45"/>
    <n v="20.8"/>
  </r>
  <r>
    <n v="49108"/>
    <x v="4"/>
    <s v="Burgundy"/>
    <s v="Domaine A. Machard de Gramont"/>
    <s v="Pinot Noir"/>
    <s v="Domaine A. Machard de Gramont 2008 Les Beau Monts  (Chorey-lÃ¨s-Beaune)"/>
    <s v="Roger Voss"/>
    <s v="Restrained and elegant, this is a wine on the austere side, its acidity dominant along with a firm, dry aftertaste. Produced by the other Machard de Gramont estate."/>
    <n v="88"/>
    <s v="Chorey-lÃ¨s-Beaune"/>
    <n v="0"/>
    <s v="EUR"/>
    <n v="25"/>
    <s v="@vossroger"/>
    <n v="1"/>
    <n v="25"/>
    <s v="Very Good"/>
    <x v="43"/>
    <n v="18.899999999999999"/>
  </r>
  <r>
    <n v="49109"/>
    <x v="1"/>
    <s v="Oregon"/>
    <s v="Clay Pigeon"/>
    <s v="Cabernet Franc"/>
    <s v="Clay Pigeon 2015 Cabernet Franc (Rogue Valley)"/>
    <s v="Paul Gregutt"/>
    <s v="This saw no new wood at all, and comes out of the bottle somewhat reduced, with aromas of rubber and little fruit. Decant and/or aerate it, and the flavors of pomegranate juice and black licorice arise, along with a definite green streak. This should be consumed in the next two or three years."/>
    <n v="89"/>
    <s v="Rogue Valley"/>
    <s v="Southern Oregon"/>
    <s v="USD"/>
    <n v="25"/>
    <s v="@paulgwineÂ "/>
    <n v="1.002"/>
    <n v="25.05"/>
    <s v="Very Good"/>
    <x v="42"/>
    <n v="33.1"/>
  </r>
  <r>
    <n v="49110"/>
    <x v="1"/>
    <s v="California"/>
    <s v="Fenestra"/>
    <s v="Grenache"/>
    <s v="Fenestra 2012 Estate Grenache (Livermore Valley)"/>
    <s v="Jim Gordon"/>
    <s v="This medium-bodied wine has a delicious blend of savory aromas and flavors including pepper, mushroom and beef stock that jazz up the mild grapey flavors underneath. Almost the opposite of a fruit bomb, this has lots of complexity from those secondary characters."/>
    <n v="89"/>
    <s v="Livermore Valley"/>
    <s v="Central Coast"/>
    <s v="USD"/>
    <n v="25"/>
    <s v="@gordone_cellars"/>
    <n v="1.002"/>
    <n v="25.05"/>
    <s v="Very Good"/>
    <x v="42"/>
    <n v="33.1"/>
  </r>
  <r>
    <n v="49111"/>
    <x v="4"/>
    <s v="Loire Valley"/>
    <s v="Domaine Fouassier"/>
    <s v="Sauvignon Blanc"/>
    <s v="Domaine Fouassier 2010 Les Chailloux  (Sancerre)"/>
    <s v="Roger Voss"/>
    <s v="Very pureâ€”this has a straight line of acidity right to the wine's citrus- and pineapple-flavored heart. It is structured and taut, with its acidity dominant. It is concentrated and ready to age for 2â€“3 years."/>
    <n v="91"/>
    <s v="Sancerre"/>
    <n v="0"/>
    <s v="EUR"/>
    <n v="25"/>
    <s v="@vossroger"/>
    <n v="1"/>
    <n v="25"/>
    <s v="Excellent"/>
    <x v="43"/>
    <n v="18.899999999999999"/>
  </r>
  <r>
    <n v="49112"/>
    <x v="15"/>
    <s v="Kakheti"/>
    <s v="Vita Vinea"/>
    <s v="Kisi"/>
    <s v="Vita Vinea 2015 Amber Dry Dakishvili Family Vineyards Kisi (Kakheti)"/>
    <s v="Mike DeSimone"/>
    <s v="True to its name, this wine is golden amber in color. Its apricot and almond blossom aromas lead to quince, underripe apple and bitter almond flavors. Grippy tannins come on strong from first sip and persist into the chalky finish."/>
    <n v="83"/>
    <n v="0"/>
    <n v="0"/>
    <s v="USD"/>
    <n v="25"/>
    <s v="@worldwineguys"/>
    <n v="1.002"/>
    <n v="25.05"/>
    <s v="Good"/>
    <x v="43"/>
    <n v="16.600000000000001"/>
  </r>
  <r>
    <n v="49113"/>
    <x v="2"/>
    <s v="Mendoza Province"/>
    <s v="Valentin Bianchi"/>
    <s v="Malbec"/>
    <s v="Valentin Bianchi 2015 Famiglia Bianchi Made with Organically Grown Grapes Malbec (Mendoza)"/>
    <s v="Michael Schachner"/>
    <s v="Raisin and prune aromas are up front, and overall this Malbec is not showing any fresh fruit on the nose. A wide palate lacks cut and shape, while this tastes weedy, raisiny and green."/>
    <n v="82"/>
    <s v="Mendoza"/>
    <n v="0"/>
    <s v="USD"/>
    <n v="25"/>
    <s v="@wineschach"/>
    <n v="1.002"/>
    <n v="25.05"/>
    <s v="Acceptable"/>
    <x v="47"/>
    <n v="8.5"/>
  </r>
  <r>
    <n v="49114"/>
    <x v="4"/>
    <s v="Bordeaux"/>
    <s v="ChÃ¢teau Tour Saint-Joseph"/>
    <s v="Bordeaux-style Red Blend"/>
    <s v="ChÃ¢teau Tour Saint-Joseph 2007  Haut-MÃ©doc"/>
    <s v="Roger Voss"/>
    <s v="On the austere side, the tannins dry and firm. The fruit flavors echo the severe character, with red currant flavors and a slight vegetal edge."/>
    <n v="85"/>
    <s v="Haut-MÃ©doc"/>
    <n v="0"/>
    <s v="EUR"/>
    <n v="25"/>
    <s v="@vossroger"/>
    <n v="1"/>
    <n v="25"/>
    <s v="Good"/>
    <x v="46"/>
    <n v="18.899999999999999"/>
  </r>
  <r>
    <n v="49115"/>
    <x v="2"/>
    <s v="Mendoza Province"/>
    <s v="Bressia"/>
    <s v="Syrah"/>
    <s v="Bressia 2008 Monteagrelo Syrah (Mendoza)"/>
    <s v="Michael Schachner"/>
    <s v="This opens with red fruit aromas that are wrapped around earth and leather scents, yielding a rustic whole. It feels snappy, with red fruit acidity leading to a gritty, lively palate, with flavors of brown sugar, red pepper, plum and raspberry. Long on the finish but short on texture."/>
    <n v="87"/>
    <s v="Mendoza"/>
    <n v="0"/>
    <s v="USD"/>
    <n v="25"/>
    <s v="@wineschach"/>
    <n v="1.002"/>
    <n v="25.05"/>
    <s v="Very Good"/>
    <x v="46"/>
    <n v="8.5"/>
  </r>
  <r>
    <n v="49116"/>
    <x v="1"/>
    <s v="Oregon"/>
    <s v="Folin Cellars"/>
    <s v="Viognier"/>
    <s v="Folin Cellars 2011 Estate Viognier (Rogue Valley)"/>
    <s v="Paul Gregutt"/>
    <s v="A floral nose greets you at first sniff, followed by hints of light citrus. A mix of grapefruit, melon and apple flavors are light and enticing, keeping the wine delicate and balanced. The finish leaves an impression of lemon tea."/>
    <n v="87"/>
    <s v="Rogue Valley"/>
    <s v="Southern Oregon"/>
    <s v="USD"/>
    <n v="25"/>
    <s v="@paulgwineÂ "/>
    <n v="1.002"/>
    <n v="25.05"/>
    <s v="Very Good"/>
    <x v="40"/>
    <n v="12.2"/>
  </r>
  <r>
    <n v="49117"/>
    <x v="4"/>
    <s v="Loire Valley"/>
    <s v="Gitton PÃ¨re et Fils"/>
    <s v="Sauvignon Blanc"/>
    <s v="Gitton PÃ¨re et Fils 2015 Les Fredins  (Sancerre)"/>
    <s v="Roger Voss"/>
    <s v="Vinified in large wood barrels, the wine is extra rich with a touch of spice and vanilla as well as mango and warm apple flavors. It comes from vines grown on flinty soils, but there is little sign of that in the generous full texture. Drink this ripe wine now."/>
    <n v="90"/>
    <s v="Sancerre"/>
    <n v="0"/>
    <s v="EUR"/>
    <n v="25"/>
    <s v="@vossroger"/>
    <n v="1"/>
    <n v="25"/>
    <s v="Excellent"/>
    <x v="38"/>
    <n v="18.899999999999999"/>
  </r>
  <r>
    <n v="49118"/>
    <x v="1"/>
    <s v="Oregon"/>
    <s v="Hyland"/>
    <s v="GewÃ¼rztraminer"/>
    <s v="Hyland 2016 Old Vine GewÃ¼rztraminer (McMinnville)"/>
    <s v="Paul Gregutt"/>
    <s v="Labeled 'Old Vine' now that the vineyard it's sourced from has passed 40 years of age, this dry, aromatic wine is varietally true without seeming cloying. Green banana, grapefruit and pineapple flavors feature prominently, along with a hint of lemon verbena."/>
    <n v="90"/>
    <s v="McMinnville"/>
    <s v="Willamette Valley"/>
    <s v="USD"/>
    <n v="25"/>
    <s v="@paulgwineÂ "/>
    <n v="1.002"/>
    <n v="25.05"/>
    <s v="Excellent"/>
    <x v="41"/>
    <n v="20.8"/>
  </r>
  <r>
    <n v="49119"/>
    <x v="1"/>
    <s v="Oregon"/>
    <s v="Bryn Mawr Vineyards"/>
    <s v="Riesling"/>
    <s v="Bryn Mawr Vineyards 2016 Estate Riesling (Eola-Amity Hills)"/>
    <s v="Paul Gregutt"/>
    <s v="Quite dry and flinty, this medium-bodied wine mixes citrus flesh and floral qualities with persistence and texture. Chill it just below cellar temperature, and it will liven up a variety of mellow cheeses and poultry dishes."/>
    <n v="89"/>
    <s v="Eola-Amity Hills"/>
    <s v="Willamette Valley"/>
    <s v="USD"/>
    <n v="25"/>
    <s v="@paulgwineÂ "/>
    <n v="1.002"/>
    <n v="25.05"/>
    <s v="Very Good"/>
    <x v="49"/>
    <n v="20.8"/>
  </r>
  <r>
    <n v="49120"/>
    <x v="3"/>
    <s v="Alentejano"/>
    <s v="BacalhÃ´a Wines of Portugal"/>
    <s v="Portuguese Red"/>
    <s v="BacalhÃ´a Wines of Portugal 2014 Alabastro Reserva by Quinta de Terrugem Red (Alentejano)"/>
    <s v="Roger Voss"/>
    <s v="The reserve version of this wine is rich and wood-aged solid with tannins as well as black fruits. The 20% of Alicante Bouschet in the blend brings color and a strongly textured character. Still young, this should be kept until 2019."/>
    <n v="90"/>
    <n v="0"/>
    <n v="0"/>
    <s v="EUR"/>
    <n v="25"/>
    <s v="@vossroger"/>
    <n v="1"/>
    <n v="25"/>
    <s v="Excellent"/>
    <x v="46"/>
    <n v="17.399999999999999"/>
  </r>
  <r>
    <n v="49121"/>
    <x v="1"/>
    <s v="California"/>
    <s v="Joullian"/>
    <s v="Chardonnay"/>
    <s v="Joullian 2015 Chardonnay (Monterey)"/>
    <s v="Matt Kettmann"/>
    <s v="Restrained on the nose at first, this appellation blend shows lemon, butter on brioche and gardenia aromas with some swirling. It's floral on the unctuous palate, with hints of honeysuckle and daffodil, but quite rounded, with soft acidity and textural grip. A flash of coconut hits the finish."/>
    <n v="90"/>
    <s v="Monterey"/>
    <s v="Central Coast"/>
    <s v="USD"/>
    <n v="25"/>
    <s v="@mattkettmann"/>
    <n v="1.002"/>
    <n v="25.05"/>
    <s v="Excellent"/>
    <x v="42"/>
    <n v="33.1"/>
  </r>
  <r>
    <n v="49122"/>
    <x v="20"/>
    <s v="Ontario"/>
    <s v="Cave Spring"/>
    <s v="Riesling"/>
    <s v="Cave Spring 2011 Cave Spring Vineyard Estate Bottled VQA Riesling (Beamsville Bench)"/>
    <s v="Sean P. Sullivan"/>
    <s v="A detailed wine, with notes of wet slate, apricot and pear alongside high toned spices. It drinks off dry, with ripe stone-fruit flavors balanced by crisp acidity, leading to a lingering finish."/>
    <n v="90"/>
    <s v="Beamsville Bench"/>
    <n v="0"/>
    <s v="USD"/>
    <n v="25"/>
    <s v="@wawinereport"/>
    <n v="1.002"/>
    <n v="25.05"/>
    <s v="Excellent"/>
    <x v="49"/>
    <n v="12.5"/>
  </r>
  <r>
    <n v="49123"/>
    <x v="1"/>
    <s v="California"/>
    <s v="Epiphany"/>
    <s v="RhÃ´ne-style Red Blend"/>
    <s v="Epiphany 2011 Gypsy Red (Santa Barbara County)"/>
    <s v="Matt Kettmann"/>
    <s v="Earthy aromas of fresh tarragon and burnt cedar make an intriguing start to this wine, whose soft opening on the palate veers quickly into heavy flavors of chopped oregano. A plum element emerges faintly on the midpalate, but this is a solid wine for herb lovers."/>
    <n v="90"/>
    <s v="Santa Barbara County"/>
    <s v="Central Coast"/>
    <s v="USD"/>
    <n v="25"/>
    <s v="@mattkettmann"/>
    <n v="1.002"/>
    <n v="25.05"/>
    <s v="Excellent"/>
    <x v="48"/>
    <n v="20.8"/>
  </r>
  <r>
    <n v="49124"/>
    <x v="5"/>
    <s v="Leyda Valley"/>
    <s v="Luis Felipe Edwards"/>
    <s v="Pinot Noir"/>
    <s v="Luis Felipe Edwards 2011 Marea Pinot Noir (Leyda Valley)"/>
    <s v="Michael Schachner"/>
    <s v="Fresh tomato, plum, herb and spice aromas are authentic. A medium bodied palate is lifted and elegant. Flavors of woody spice, light herb, raspberry and red plum finish racy, with hints of cocoa and white pepper. Among Chilean Pinot Noirs, this is at the top of its field."/>
    <n v="90"/>
    <n v="0"/>
    <n v="0"/>
    <s v="CLP"/>
    <n v="25"/>
    <s v="@wineschach"/>
    <n v="1E-3"/>
    <n v="2.5000000000000001E-2"/>
    <s v="Excellent"/>
    <x v="49"/>
    <n v="1.5"/>
  </r>
  <r>
    <n v="49125"/>
    <x v="0"/>
    <s v="Northern Spain"/>
    <s v="Quo"/>
    <s v="Garnacha"/>
    <s v="Quo 2010 Premium Garnacha (Campo de Borja)"/>
    <s v="Michael Schachner"/>
    <s v="The bouquet on this Garnacha is mildly raisiny, with cola, mint and medicinal accents. The palate has a juicy, forward feel, while the flavors trend more towards dense, sweet plum and berry, with a pinch of lemony oak. It finishes with medium intensity and rewarding, ripe flavors."/>
    <n v="89"/>
    <s v="Campo de Borja"/>
    <n v="0"/>
    <s v="EUR"/>
    <n v="25"/>
    <s v="@wineschach"/>
    <n v="1"/>
    <n v="25"/>
    <s v="Very Good"/>
    <x v="41"/>
    <n v="23.5"/>
  </r>
  <r>
    <n v="49126"/>
    <x v="0"/>
    <s v="Catalonia"/>
    <s v="Celler BÃ rbara ForÃ©s"/>
    <s v="Red Blend"/>
    <s v="Celler BÃ rbara ForÃ©s 2008 El Templari Red (Terra Alta)"/>
    <s v="Michael Schachner"/>
    <s v="This almost see-through blend of Grenache and the native Morenillo grape is a throwback wine with dry cherry and plum aromas, a fresh and racy palate, and mild but attractive raspberry, plum and vanilla flavors. It's all about freshness and elegance, with a lightness of being. Drink now."/>
    <n v="89"/>
    <s v="Terra Alta"/>
    <n v="0"/>
    <s v="EUR"/>
    <n v="25"/>
    <s v="@wineschach"/>
    <n v="1"/>
    <n v="25"/>
    <s v="Very Good"/>
    <x v="41"/>
    <n v="23.5"/>
  </r>
  <r>
    <n v="49127"/>
    <x v="1"/>
    <s v="New York"/>
    <s v="Dr. Konstantin Frank"/>
    <s v="Champagne Blend"/>
    <s v="Dr. Konstantin Frank 2012 MÃ©thode Champenoise Brut  (Finger Lakes)"/>
    <s v="Anna Lee C. Iijima"/>
    <s v="Saline and mineral tones accent fresh apple, pear and lemon in this zippy, invigorating sparkling wine. Made in a Chardonnay-based traditional-method style, its delicate pÃ©tillance and whiffs of caramelized sugar and brioche are enticing."/>
    <n v="91"/>
    <s v="Finger Lakes"/>
    <s v="Finger Lakes"/>
    <s v="USD"/>
    <n v="25"/>
    <n v="0"/>
    <n v="1.002"/>
    <n v="25.05"/>
    <s v="Excellent"/>
    <x v="39"/>
    <n v="20.8"/>
  </r>
  <r>
    <n v="49128"/>
    <x v="1"/>
    <s v="New York"/>
    <s v="T'Jara"/>
    <s v="Cabernet Franc"/>
    <s v="T'Jara 2013 Cabernet Franc (North Fork of Long Island)"/>
    <s v="Anna Lee C. Iijima"/>
    <s v="Sweet spice, sage and oregano accent this gorgeously complex, penetrating Cabernet Franc. It's satisfyingly plump with black fruit, but also brambly, herbaceous, and accented by deep, rich soil notes. Brisk acidity and a fringe of fine-grained, persistent tannins lend tautness and structure to the palate. Drink now through 2023."/>
    <n v="91"/>
    <s v="North Fork of Long Island"/>
    <s v="Long Island"/>
    <s v="USD"/>
    <n v="25"/>
    <n v="0"/>
    <n v="1.002"/>
    <n v="25.05"/>
    <s v="Excellent"/>
    <x v="48"/>
    <n v="20.8"/>
  </r>
  <r>
    <n v="49129"/>
    <x v="1"/>
    <s v="Oregon"/>
    <s v="Amity"/>
    <s v="Pinot Noir"/>
    <s v="Amity 2014 Pinot Noir (Willamette Valley)"/>
    <s v="Paul Gregutt"/>
    <s v="Union Wine Company, which now owns Amity, makes a number of good-value, well-structured Pinots. Add this one to the list. Aged 11 months in 15% new French oak, it's pleasingly fruity (raspberry and cherry) but doesn't stop there. The touch of barrel-aging adds coffee and caramel highlights."/>
    <n v="88"/>
    <s v="Willamette Valley"/>
    <s v="Willamette Valley"/>
    <s v="USD"/>
    <n v="25"/>
    <s v="@paulgwineÂ "/>
    <n v="1.002"/>
    <n v="25.05"/>
    <s v="Very Good"/>
    <x v="45"/>
    <n v="20.8"/>
  </r>
  <r>
    <n v="49130"/>
    <x v="1"/>
    <s v="California"/>
    <s v="Breathless"/>
    <s v="Sparkling Blend"/>
    <s v="Breathless NV MÃ©thode Champenoise Brut Sparkling (North Coast)"/>
    <s v="Jim Gordon"/>
    <s v="This wine is not called a rosÃ© on the label, but it has a definite light-salmon color and refreshing light red cherry and subtle strawberry flavors that resemble rosÃ©. It feels medium bodied, smooth and frothy, and not too tart."/>
    <n v="88"/>
    <s v="North Coast"/>
    <s v="North Coast"/>
    <s v="USD"/>
    <n v="25"/>
    <s v="@gordone_cellars"/>
    <n v="1.002"/>
    <n v="25.05"/>
    <s v="Very Good"/>
    <x v="45"/>
    <n v="20.8"/>
  </r>
  <r>
    <n v="49131"/>
    <x v="5"/>
    <s v="Maule Valley"/>
    <s v="Undurraga"/>
    <s v="Carignan"/>
    <s v="Undurraga 2012 T.H. Terroir Hunter Carignan (Maule Valley)"/>
    <s v="Michael Schachner"/>
    <s v="Soupy, rustic aromas of tomato and herbs feed into a scratchy palate with juicy, borderline raw acidity. Flavors of baked plum, peppercorn and brown sugar finish herbal and spicy."/>
    <n v="88"/>
    <n v="0"/>
    <n v="0"/>
    <s v="CLP"/>
    <n v="25"/>
    <s v="@wineschach"/>
    <n v="1E-3"/>
    <n v="2.5000000000000001E-2"/>
    <s v="Very Good"/>
    <x v="41"/>
    <n v="1.5"/>
  </r>
  <r>
    <n v="49132"/>
    <x v="1"/>
    <s v="California"/>
    <s v="Kunde"/>
    <s v="Syrah"/>
    <s v="Kunde 2013 Estate Grown Syrah (Sonoma Valley)"/>
    <s v="Virginie Boone"/>
    <s v="This is a nicely balanced wine from estate-grown vines, a mix of licorice and raspberry that offers luxurious mouthfeel and texture atop surprising acidity. A small amount of Viognier was used in fermentation to provide some additional lift and floral aromas, while a dustiness prevails on the finish."/>
    <n v="90"/>
    <s v="Sonoma Valley"/>
    <s v="Sonoma"/>
    <s v="USD"/>
    <n v="25"/>
    <s v="@vboone"/>
    <n v="1.002"/>
    <n v="25.05"/>
    <s v="Excellent"/>
    <x v="48"/>
    <n v="20.8"/>
  </r>
  <r>
    <n v="49133"/>
    <x v="1"/>
    <s v="New York"/>
    <s v="Ventosa"/>
    <s v="Cabernet Franc"/>
    <s v="Ventosa 2012 Cabernet Franc (Finger Lakes)"/>
    <s v="Anna Lee C. Iijima"/>
    <s v="Rustic leather and balsamic notes juxtapose vanilla, chocolate and spice in this complex, powerful Cabernet Franc. The palate is anchored in rich, ripe black plum and cherry flavors, bolstered by dense, mouth dampening tannins. It's a brooding but nuanced wine that should improve through 2020 and likely beyond."/>
    <n v="90"/>
    <s v="Finger Lakes"/>
    <s v="Finger Lakes"/>
    <s v="USD"/>
    <n v="25"/>
    <n v="0"/>
    <n v="1.002"/>
    <n v="25.05"/>
    <s v="Excellent"/>
    <x v="41"/>
    <n v="20.8"/>
  </r>
  <r>
    <n v="49134"/>
    <x v="1"/>
    <s v="Washington"/>
    <s v="Armstrong Family"/>
    <s v="Bordeaux-style Red Blend"/>
    <s v="Armstrong Family 2013 Four Birds Red (Columbia Valley (WA))"/>
    <s v="Sean P. Sullivan"/>
    <s v="Merlot makes up nearly two-thirds of this blend with the balance Cabernet Franc. Brooding dried herb, cocoa and dark fruit aromas lead to rich but well-balanced black-fruit flavors backed by a firm core of tannins."/>
    <n v="90"/>
    <s v="Columbia Valley (WA)"/>
    <s v="Columbia Valley"/>
    <s v="USD"/>
    <n v="25"/>
    <s v="@wawinereport"/>
    <n v="1.002"/>
    <n v="25.05"/>
    <s v="Excellent"/>
    <x v="43"/>
    <n v="20.8"/>
  </r>
  <r>
    <n v="49135"/>
    <x v="1"/>
    <s v="California"/>
    <s v="Peju"/>
    <s v="Syrah"/>
    <s v="Peju 2013 RosÃ© of Syrah (Napa Valley)"/>
    <s v="Virginie Boone"/>
    <s v="Made from 100% Syrah, this wine is dark red and intense, offering flavors of baked strawberry-rhubarb and savory cranberry and pomegranate. Perfumy in jasmine, it finishes ripe and succulent."/>
    <n v="87"/>
    <s v="Napa Valley"/>
    <s v="Napa"/>
    <s v="USD"/>
    <n v="25"/>
    <s v="@vboone"/>
    <n v="1.002"/>
    <n v="25.05"/>
    <s v="Very Good"/>
    <x v="43"/>
    <n v="20.8"/>
  </r>
  <r>
    <n v="49136"/>
    <x v="4"/>
    <s v="Loire Valley"/>
    <s v="Alexandre Monmousseau"/>
    <s v="Chenin Blanc-Chardonnay"/>
    <s v="Alexandre Monmousseau NV Vigneau Brut Chenin Blanc-Chardonnay (CrÃ©mant de Loire)"/>
    <s v="Roger Voss"/>
    <s v="Half-and-half Chenin Blanc and Chardonnay gives a sparkling wine that is both fresh and creamy. Attractive apple and almond flavors are lifted by bright acidity and a tight, very crisp aftertaste. The bottling seems a little young, so drink from 2016."/>
    <n v="87"/>
    <s v="CrÃ©mant de Loire"/>
    <n v="0"/>
    <s v="EUR"/>
    <n v="25"/>
    <s v="@vossroger"/>
    <n v="1"/>
    <n v="25"/>
    <s v="Very Good"/>
    <x v="48"/>
    <n v="18.899999999999999"/>
  </r>
  <r>
    <n v="49137"/>
    <x v="1"/>
    <s v="California"/>
    <s v="Sarah's Vineyard"/>
    <s v="Pinot Noir"/>
    <s v="Sarah's Vineyard 2013 Pinot Noir (Central Coast)"/>
    <s v="Matt Kettmann"/>
    <s v="This amazing wine can match up against wines double the price. Brawny red berries and wild cherries mix with cut sagebrush, eucalyptus and crushed graphite on the nose. The palate combines bright red, acid-driven raspberry fruit with the darker structure of elderberry. Throw in thyme and bay leaf for the complete package."/>
    <n v="93"/>
    <s v="Central Coast"/>
    <s v="Central Coast"/>
    <s v="USD"/>
    <n v="25"/>
    <s v="@mattkettmann"/>
    <n v="1.002"/>
    <n v="25.05"/>
    <s v="Excellent"/>
    <x v="40"/>
    <n v="12.2"/>
  </r>
  <r>
    <n v="49138"/>
    <x v="13"/>
    <s v="Atalanti Valley"/>
    <s v="Hatzimichalis"/>
    <s v="Syrah"/>
    <s v="Hatzimichalis 2007 Estate Hatzimichalis Syrah (Atalanti Valley)"/>
    <s v="Susan Kostrzewa"/>
    <s v="The nose stands out on this Greek Syrah, with its elegant waves of anise, blackberry and cinnamon. Flavors of blueberry, cedar and pepper are fresh and focused. Easy-drinking and a good solo sipper."/>
    <n v="85"/>
    <n v="0"/>
    <n v="0"/>
    <s v="EUR"/>
    <n v="25"/>
    <s v="@suskostrzewa"/>
    <n v="1"/>
    <n v="25"/>
    <s v="Good"/>
    <x v="39"/>
    <n v="12.5"/>
  </r>
  <r>
    <n v="49139"/>
    <x v="3"/>
    <s v="Alentejo"/>
    <s v="Herdade do EsporÃ£o"/>
    <s v="Portuguese White"/>
    <s v="Herdade do EsporÃ£o 2008 EsporÃ£o Private Selection White (Alentejo)"/>
    <s v="Roger Voss"/>
    <s v="A ripe, creamy Chardonnay-like wine, the tropical orange and lychee fruits pointed up with new French wood. The fresh lime acidity cuts through the richness like a knife. This is a complex wine that would profit from a year's aging."/>
    <n v="91"/>
    <n v="0"/>
    <n v="0"/>
    <s v="EUR"/>
    <n v="25"/>
    <s v="@vossroger"/>
    <n v="1"/>
    <n v="25"/>
    <s v="Excellent"/>
    <x v="49"/>
    <n v="17.399999999999999"/>
  </r>
  <r>
    <n v="49140"/>
    <x v="1"/>
    <s v="California"/>
    <s v="Carlisle"/>
    <s v="Syrah"/>
    <s v="Carlisle 2014 Syrah (Sonoma County)"/>
    <s v="Virginie Boone"/>
    <s v="This is a good deal for wine of this quality. Shy on the nose at first, it soon opens into a bevy of thick, meaty, smooth and rugged expression, dotted in a landscape of chocolate and bacon. Grippy tannin give way to more chocolate and welcome dots of white pepper."/>
    <n v="90"/>
    <s v="Sonoma County"/>
    <s v="Sonoma"/>
    <s v="USD"/>
    <n v="25"/>
    <s v="@vboone"/>
    <n v="1.002"/>
    <n v="25.05"/>
    <s v="Excellent"/>
    <x v="40"/>
    <n v="12.2"/>
  </r>
  <r>
    <n v="49141"/>
    <x v="18"/>
    <s v="Tokaj"/>
    <s v="ErzsÃ©bet Pince"/>
    <s v="Furmint"/>
    <s v="ErzsÃ©bet Pince 2012 Zafir dulo Furmint (Tokaj)"/>
    <s v="Jeff Jenssen"/>
    <s v="This Hungarian white blend is composed of 65% Furmint and 35% HÃ¡rslevelu and has aromas of citrus blossom, dried Mediterranean herbs and fresh sage. It has flavors of grapefruit rind and fresh lemon juice. The finish is lively, bright and pleasantly acidic."/>
    <n v="90"/>
    <n v="0"/>
    <n v="0"/>
    <s v="HUF"/>
    <n v="25"/>
    <s v="@worldwineguys"/>
    <n v="2E-3"/>
    <n v="0.05"/>
    <s v="Excellent"/>
    <x v="42"/>
    <n v="7.8"/>
  </r>
  <r>
    <n v="49142"/>
    <x v="1"/>
    <s v="California"/>
    <s v="Hanna"/>
    <s v="Chardonnay"/>
    <s v="Hanna 2014 Estate Grown Chardonnay (Russian River Valley)"/>
    <s v="Virginie Boone"/>
    <s v="Thick and concentrated with approachable, present oak, this wine has a ripe, luscious and almost sweet profile, presenting pear compote and peach in equal measure."/>
    <n v="87"/>
    <s v="Russian River Valley"/>
    <s v="Sonoma"/>
    <s v="USD"/>
    <n v="25"/>
    <s v="@vboone"/>
    <n v="1.002"/>
    <n v="25.05"/>
    <s v="Very Good"/>
    <x v="39"/>
    <n v="20.8"/>
  </r>
  <r>
    <n v="49143"/>
    <x v="4"/>
    <s v="Provence"/>
    <s v="Domaine de la Croix"/>
    <s v="RosÃ©"/>
    <s v="Domaine de la Croix 2015 Eloge RosÃ© (CÃ´tes de Provence)"/>
    <s v="Roger Voss"/>
    <s v="Immediately attractive, this fresh wine has crisp fruit and lively acidity. It offers a straight shot of red fruits and lemon, with a tight, mineral texture. The wine will make a fine apÃ©ritif."/>
    <n v="87"/>
    <s v="CÃ´tes de Provence"/>
    <n v="0"/>
    <s v="EUR"/>
    <n v="25"/>
    <s v="@vossroger"/>
    <n v="1"/>
    <n v="25"/>
    <s v="Very Good"/>
    <x v="48"/>
    <n v="18.899999999999999"/>
  </r>
  <r>
    <n v="49144"/>
    <x v="1"/>
    <s v="New York"/>
    <s v="Domaine LeSeurre"/>
    <s v="RosÃ©"/>
    <s v="Domaine LeSeurre 2014 CuvÃ©e Classique RosÃ© (Finger Lakes)"/>
    <s v="Anna Lee C. Iijima"/>
    <s v="Intensely fruity, forward tones of peach and strawberry are shaded by bramble and earth on this light-footed rosÃ©. Approachable and fresh, yet just a touch savory, it finishes brisk and clean."/>
    <n v="87"/>
    <s v="Finger Lakes"/>
    <s v="Finger Lakes"/>
    <s v="USD"/>
    <n v="25"/>
    <n v="0"/>
    <n v="1.002"/>
    <n v="25.05"/>
    <s v="Very Good"/>
    <x v="43"/>
    <n v="20.8"/>
  </r>
  <r>
    <n v="49145"/>
    <x v="1"/>
    <s v="Washington"/>
    <s v="Dunham"/>
    <s v="Chardonnay"/>
    <s v="Dunham 2014 Shirley Mays Chardonnay (Columbia Valley (WA))"/>
    <s v="Sean P. Sullivan"/>
    <s v="The spice, peach, cream and corn on the cob aromas bring appeal. The flavors are silky and sleek, pulling toward the lemony finish."/>
    <n v="87"/>
    <s v="Columbia Valley (WA)"/>
    <s v="Columbia Valley"/>
    <s v="USD"/>
    <n v="25"/>
    <s v="@wawinereport"/>
    <n v="1.002"/>
    <n v="25.05"/>
    <s v="Very Good"/>
    <x v="40"/>
    <n v="12.2"/>
  </r>
  <r>
    <n v="49146"/>
    <x v="1"/>
    <s v="California"/>
    <s v="Rancho Sisquoc"/>
    <s v="Cabernet Sauvignon"/>
    <s v="Rancho Sisquoc 2013 Cabernet Sauvignon (Santa Barbara County)"/>
    <s v="Matt Kettmann"/>
    <s v="Smashed black rocks mesh with dried dill, oregano and black currant on the nose of this bottling from one of the region's older vineyards. The palate is medium-bodied, showing prominent pencil lead, peppercorn, dill and tart black currant and blueberry. Would pair well with a variety of foods."/>
    <n v="87"/>
    <s v="Santa Barbara County"/>
    <s v="Central Coast"/>
    <s v="USD"/>
    <n v="25"/>
    <s v="@mattkettmann"/>
    <n v="1.002"/>
    <n v="25.05"/>
    <s v="Very Good"/>
    <x v="42"/>
    <n v="33.1"/>
  </r>
  <r>
    <n v="49147"/>
    <x v="4"/>
    <s v="Alsace"/>
    <s v="Joseph Cattin"/>
    <s v="GewÃ¼rztraminer"/>
    <s v="Joseph Cattin 2009 Hatschbourg Grand Cru Gewurztraminer (Alsace)"/>
    <s v="Roger Voss"/>
    <s v="Very spicy, lychee-flavored wine, rich and concentrated. It is full of this perfumed character, with pepper, sweet spice and an edge of honey."/>
    <n v="91"/>
    <s v="Alsace"/>
    <n v="0"/>
    <s v="EUR"/>
    <n v="25"/>
    <s v="@vossroger"/>
    <n v="1"/>
    <n v="25"/>
    <s v="Excellent"/>
    <x v="45"/>
    <n v="18.899999999999999"/>
  </r>
  <r>
    <n v="49148"/>
    <x v="1"/>
    <s v="California"/>
    <s v="Schug"/>
    <s v="Chardonnay"/>
    <s v="Schug 2015 Chardonnay (Sonoma Coast)"/>
    <s v="Virginie Boone"/>
    <s v="Youthful, yet lush and voluptuous on the palate, this balanced wine shows a sublime layering of peach and tropical vanilla with hints of spicy nutmeg and fennel. The oak is subtle and supportive."/>
    <n v="90"/>
    <s v="Sonoma Coast"/>
    <s v="Sonoma"/>
    <s v="USD"/>
    <n v="25"/>
    <s v="@vboone"/>
    <n v="1.002"/>
    <n v="25.05"/>
    <s v="Excellent"/>
    <x v="46"/>
    <n v="20.8"/>
  </r>
  <r>
    <n v="49149"/>
    <x v="5"/>
    <s v="Colchagua Valley"/>
    <s v="Casa Silva"/>
    <s v="Cabernet Blend"/>
    <s v="Casa Silva 2000 Quinta Generacion Red (Colchagua Valley)"/>
    <s v="Michael Schachner"/>
    <s v="Very fragrant, with aromas of violets, charred meat and ample black fruit. The flavor profile is uncommon but appealing, surely a result of the blend, which is Cabernet Sauvignon along with CarmenÃ¨re and Petit Verdot. On the finish, you get a hint of charcoal in addition to espresso. If it were deeper and more complex it could potentially be a great wine."/>
    <n v="88"/>
    <n v="0"/>
    <n v="0"/>
    <s v="CLP"/>
    <n v="25"/>
    <s v="@wineschach"/>
    <n v="1E-3"/>
    <n v="2.5000000000000001E-2"/>
    <s v="Very Good"/>
    <x v="39"/>
    <n v="1.5"/>
  </r>
  <r>
    <n v="49150"/>
    <x v="7"/>
    <s v="South Australia"/>
    <s v="Koonara"/>
    <s v="RosÃ©"/>
    <s v="Koonara 2016 Emily May Pinot Noir RosÃ©"/>
    <s v="Joe Czerwinski"/>
    <s v="This wine combines notes of melon and candied apple with hints of pepper and ginger. Despite its modest alcohol level, it seems weighty, and even a bit sweet, then finishes on a mouthwatering, spicy note."/>
    <n v="86"/>
    <s v="South Australia"/>
    <s v="South Australia"/>
    <s v="AUD"/>
    <n v="25"/>
    <s v="@JoeCz"/>
    <n v="0.67"/>
    <n v="16.75"/>
    <s v="Good"/>
    <x v="45"/>
    <n v="25.5"/>
  </r>
  <r>
    <n v="49151"/>
    <x v="0"/>
    <s v="Northern Spain"/>
    <s v="Losada"/>
    <s v="MencÃ­a"/>
    <s v="Losada 2011 MencÃ­a (Bierzo)"/>
    <s v="Michael Schachner"/>
    <s v="Concentrated, smoky aromas of dark fruits, graphite and toast are direct and potent. A grabby mouthfeel is defined by elastic, staunch tannins. Blackberry, cassis and a hint of lemony oak create a fine flavor profile, while the finish is loamy and tastes of licorice and peppery spices. Drink through 2018."/>
    <n v="92"/>
    <s v="Bierzo"/>
    <n v="0"/>
    <s v="EUR"/>
    <n v="25"/>
    <s v="@wineschach"/>
    <n v="1"/>
    <n v="25"/>
    <s v="Excellent"/>
    <x v="47"/>
    <n v="23.5"/>
  </r>
  <r>
    <n v="49152"/>
    <x v="1"/>
    <s v="California"/>
    <s v="Lava Cap"/>
    <s v="Zinfandel"/>
    <s v="Lava Cap 2013 Reserve Estate Bottled Zinfandel (El Dorado)"/>
    <s v="Jim Gordon"/>
    <s v="This effusive wine is so fruity and plush that it tastes almost sweet, as the strawberry and boysenberry jam flavors flood the tongue followed by black pepper in the wake. High in alcohol and ripeness, it would make a great pairing with chunks of Parmigiano-Reggiano."/>
    <n v="88"/>
    <s v="El Dorado"/>
    <s v="Sierra Foothills"/>
    <s v="USD"/>
    <n v="25"/>
    <s v="@gordone_cellars"/>
    <n v="1.002"/>
    <n v="25.05"/>
    <s v="Very Good"/>
    <x v="40"/>
    <n v="12.2"/>
  </r>
  <r>
    <n v="49153"/>
    <x v="9"/>
    <s v="Lombardy"/>
    <s v="Cesari"/>
    <s v="White Blend"/>
    <s v="Cesari 2015 Cento Filari  (Lugana)"/>
    <s v="Kerin Oâ€™Keefe"/>
    <s v="White spring flower and citrus aromas lead the way on this juicy, savory wine. On the bright palate, a touch of cake spice accents succulent grapefruit, lemon drop and green apple alongside fresh acidity. A white almond note fills in the finish."/>
    <n v="89"/>
    <s v="Lugana"/>
    <n v="0"/>
    <s v="EUR"/>
    <n v="25"/>
    <s v="@kerinokeefe"/>
    <n v="1"/>
    <n v="25"/>
    <s v="Very Good"/>
    <x v="38"/>
    <n v="8.9"/>
  </r>
  <r>
    <n v="49154"/>
    <x v="4"/>
    <s v="France Other"/>
    <s v="Laurence FÃ©raud"/>
    <s v="RhÃ´ne-style Red Blend"/>
    <s v="Laurence FÃ©raud NV Plan PÃ©gau Red (Vin de France)"/>
    <s v="Joe Czerwinski"/>
    <s v="This bottling is a blend comprised of wines from the 2011â€“2013 vintages, hence the nonvintage Vin de France labeling. Aromas of leather, clove and cinnamon come with a hint of adhesive bandage. The tannins are firm, so pair this with rare beef or lamb to bring forward the long, mouthwatering finish."/>
    <n v="89"/>
    <s v="Vin de France"/>
    <n v="0"/>
    <s v="EUR"/>
    <n v="25"/>
    <s v="@JoeCz"/>
    <n v="1"/>
    <n v="25"/>
    <s v="Very Good"/>
    <x v="49"/>
    <n v="18.899999999999999"/>
  </r>
  <r>
    <n v="49155"/>
    <x v="9"/>
    <s v="Piedmont"/>
    <s v="Monchiero Carbone"/>
    <s v="Arneis"/>
    <s v="Monchiero Carbone 2015 Cecu D'la Biunda  (Roero)"/>
    <s v="Kerin Oâ€™Keefe"/>
    <s v="Aromas suggesting honeysuckle, citrus blossom, honeydew melon, aromatic herb and a whiff of tomato vine lead the way. The round, medium-bodied palate is full of grapefruit, white peach and mature Bosc pear while a mineral note closes the finish."/>
    <n v="89"/>
    <s v="Roero"/>
    <n v="0"/>
    <s v="EUR"/>
    <n v="25"/>
    <s v="@kerinokeefe"/>
    <n v="1"/>
    <n v="25"/>
    <s v="Very Good"/>
    <x v="48"/>
    <n v="8.9"/>
  </r>
  <r>
    <n v="49156"/>
    <x v="11"/>
    <s v="NiederÃ¶sterreich"/>
    <s v="Steininger"/>
    <s v="Red Blend"/>
    <s v="Steininger 2013 CuveÃ© Lisa Red (NiederÃ¶sterreich)"/>
    <s v="Anne KrebiehlÂ MW"/>
    <s v="While the nose gives little away, the palate is smooth and fruit-laden. A mix of cinnamon-scented red and black forest berries appears on the smooth midpalate which has just the slightest grip of tannin. This has a mellow, soft theme but nonetheless carries all the necessary freshness on a medium body."/>
    <n v="89"/>
    <n v="0"/>
    <n v="0"/>
    <s v="EUR"/>
    <n v="25"/>
    <s v="@AnneInVino"/>
    <n v="1"/>
    <n v="25"/>
    <s v="Very Good"/>
    <x v="44"/>
    <n v="30.3"/>
  </r>
  <r>
    <n v="49157"/>
    <x v="4"/>
    <s v="France Other"/>
    <s v="Clos Venturi"/>
    <s v="RosÃ©"/>
    <s v="Clos Venturi 2015 RosÃ© (Corse)"/>
    <s v="Roger Voss"/>
    <s v="More deeply colored than the current fashion for pale rosÃ©s, this wine also has plenty of flavor. It offers juicy red-berry fruits, orange juice, and a crisp, direct texture. It is meant to go with food."/>
    <n v="90"/>
    <s v="Corse"/>
    <n v="0"/>
    <s v="EUR"/>
    <n v="25"/>
    <s v="@vossroger"/>
    <n v="1"/>
    <n v="25"/>
    <s v="Excellent"/>
    <x v="45"/>
    <n v="18.899999999999999"/>
  </r>
  <r>
    <n v="49158"/>
    <x v="1"/>
    <s v="California"/>
    <s v="Decoy"/>
    <s v="Pinot Noir"/>
    <s v="Decoy 2014 Pinot Noir (Sonoma County)"/>
    <s v="Virginie Boone"/>
    <s v="This impressive, larger-production wine is forested and savory in compost. It offers a medium-bodied imprint of molasses, citrus and deep, dark tannin."/>
    <n v="90"/>
    <s v="Sonoma County"/>
    <s v="Sonoma"/>
    <s v="USD"/>
    <n v="25"/>
    <s v="@vboone"/>
    <n v="1.002"/>
    <n v="25.05"/>
    <s v="Excellent"/>
    <x v="40"/>
    <n v="12.2"/>
  </r>
  <r>
    <n v="49159"/>
    <x v="9"/>
    <s v="Northeastern Italy"/>
    <s v="Castello di Spessa"/>
    <s v="Pinot Bianco"/>
    <s v="Castello di Spessa 2015 Pinot Bianco (Collio)"/>
    <s v="Kerin Oâ€™Keefe"/>
    <s v="Alluring scents of white flower and beeswax fill the glass. Smooth and full bodied, the rich palate doles out ripe apple and pear set against a round polished texture."/>
    <n v="91"/>
    <s v="Collio"/>
    <n v="0"/>
    <s v="EUR"/>
    <n v="25"/>
    <s v="@kerinokeefe"/>
    <n v="1"/>
    <n v="25"/>
    <s v="Excellent"/>
    <x v="48"/>
    <n v="8.9"/>
  </r>
  <r>
    <n v="49160"/>
    <x v="1"/>
    <s v="Virginia"/>
    <s v="Ingleside"/>
    <s v="Chardonnay"/>
    <s v="Ingleside 2013 Reserve Chardonnay (Virginia)"/>
    <s v="Alexander Peartree"/>
    <s v="Pressed apples meld with notes of hay and cheese rind on the nose. The mellow palate brings similar elements, brightened by a squirt of citrus on the finish."/>
    <n v="82"/>
    <s v="Virginia"/>
    <n v="0"/>
    <s v="USD"/>
    <n v="25"/>
    <n v="0"/>
    <n v="1.002"/>
    <n v="25.05"/>
    <s v="Acceptable"/>
    <x v="44"/>
    <n v="20.8"/>
  </r>
  <r>
    <n v="49161"/>
    <x v="3"/>
    <s v="Douro"/>
    <s v="Rui Roboredo Madeira"/>
    <s v="Portuguese Red"/>
    <s v="Rui Roboredo Madeira 2013 Castello d'Alba Vinhas Velhas Grande Reserva Red (Douro)"/>
    <s v="Roger Voss"/>
    <s v="With a blend that's dominated by 75% Touriga Nacional, this wine is superrich, perfumed and dense with tannins as well as fresher fruit. Black berries and dark plums push through the dry core that is solid and needing to age. This is a very fine wine which will be ready to drink from 2018."/>
    <n v="92"/>
    <n v="0"/>
    <n v="0"/>
    <s v="EUR"/>
    <n v="25"/>
    <s v="@vossroger"/>
    <n v="1"/>
    <n v="25"/>
    <s v="Excellent"/>
    <x v="38"/>
    <n v="17.399999999999999"/>
  </r>
  <r>
    <n v="49162"/>
    <x v="1"/>
    <s v="Oregon"/>
    <s v="Benton-Lane"/>
    <s v="Pinot Noir"/>
    <s v="Benton-Lane 2010 Estate Pinot Noir (Willamette Valley)"/>
    <s v="Paul Gregutt"/>
    <s v="A pretty, inviting nose suggests sweet cherry and cherry blossom. On the light-bodied palate, the wine shows earthiness. It's pleasant and just right for near-term enjoyment."/>
    <n v="86"/>
    <s v="Willamette Valley"/>
    <s v="Willamette Valley"/>
    <s v="USD"/>
    <n v="25"/>
    <s v="@paulgwineÂ "/>
    <n v="1.002"/>
    <n v="25.05"/>
    <s v="Good"/>
    <x v="40"/>
    <n v="12.2"/>
  </r>
  <r>
    <n v="49163"/>
    <x v="1"/>
    <s v="Oregon"/>
    <s v="Hyland"/>
    <s v="Riesling"/>
    <s v="Hyland 2010 Riesling (McMinnville)"/>
    <s v="Paul Gregutt"/>
    <s v="This is crisp and refreshing, although it shows little of the complex aromatics that some Rieslings obtain. Scents and flavors of green apples and white peaches carry through onto the modest finish."/>
    <n v="86"/>
    <s v="McMinnville"/>
    <s v="Willamette Valley"/>
    <s v="USD"/>
    <n v="25"/>
    <s v="@paulgwineÂ "/>
    <n v="1.002"/>
    <n v="25.05"/>
    <s v="Good"/>
    <x v="40"/>
    <n v="12.2"/>
  </r>
  <r>
    <n v="49164"/>
    <x v="1"/>
    <s v="Washington"/>
    <s v="Locati Cellars"/>
    <s v="Sangiovese"/>
    <s v="Locati Cellars 2008 Sangiovese (Columbia Valley (WA))"/>
    <s v="Paul Gregutt"/>
    <s v="Round, forward and fruity, this pleasant red does not scream out its varietal stamp, but it's a perfectly fine quaffer, a bit tart and short in the finish."/>
    <n v="86"/>
    <s v="Columbia Valley (WA)"/>
    <s v="Columbia Valley"/>
    <s v="USD"/>
    <n v="25"/>
    <s v="@paulgwineÂ "/>
    <n v="1.002"/>
    <n v="25.05"/>
    <s v="Good"/>
    <x v="48"/>
    <n v="20.8"/>
  </r>
  <r>
    <n v="49165"/>
    <x v="9"/>
    <s v="Northeastern Italy"/>
    <s v="Tiefenbrunner"/>
    <s v="GewÃ¼rztraminer"/>
    <s v="Tiefenbrunner 2012 GewÃ¼rztraminer (Alto Adige)"/>
    <s v="Kerin Oâ€™Keefe"/>
    <s v="Intense aromas suggest white rose petals, stone fruit and honey. The rich palate offers ripe yellow peach, apricot, candied ginger and clove with just enough freshness to keep it well balanced."/>
    <n v="89"/>
    <s v="Alto Adige"/>
    <n v="0"/>
    <s v="EUR"/>
    <n v="25"/>
    <s v="@kerinokeefe"/>
    <n v="1"/>
    <n v="25"/>
    <s v="Very Good"/>
    <x v="46"/>
    <n v="8.9"/>
  </r>
  <r>
    <n v="49166"/>
    <x v="11"/>
    <s v="SÃ¼doststeiermark"/>
    <s v="Neumeister"/>
    <s v="Sauvignon Blanc"/>
    <s v="Neumeister 2013 Steirische Klassik Sauvignon Blanc (SÃ¼doststeiermark)"/>
    <s v="Anne KrebiehlÂ MW"/>
    <s v="Restrained aromas compete against plump ripeness; brisk, lemony acidity provides balance. It features a subtle mineral background and lovely midpalate concentration with some length."/>
    <n v="89"/>
    <n v="0"/>
    <n v="0"/>
    <s v="EUR"/>
    <n v="25"/>
    <s v="@AnneInVino"/>
    <n v="1"/>
    <n v="25"/>
    <s v="Very Good"/>
    <x v="49"/>
    <n v="30.3"/>
  </r>
  <r>
    <n v="49167"/>
    <x v="2"/>
    <s v="Mendoza Province"/>
    <s v="ZaHa"/>
    <s v="Cabernet Franc"/>
    <s v="ZaHa 2015 Toko Vineyard Cabernet Franc (Mendoza)"/>
    <s v="Michael Schachner"/>
    <s v="Herbal blueberry aromas blend with green and blue-fruit tones on the nose. The palate is disjointed in minty flavors of oak and berry fruits that finish thick."/>
    <n v="87"/>
    <s v="Mendoza"/>
    <n v="0"/>
    <s v="USD"/>
    <n v="25"/>
    <s v="@wineschach"/>
    <n v="1.002"/>
    <n v="25.05"/>
    <s v="Very Good"/>
    <x v="45"/>
    <n v="8.5"/>
  </r>
  <r>
    <n v="49168"/>
    <x v="4"/>
    <s v="Loire Valley"/>
    <s v="Domaine Vincent CarÃªme"/>
    <s v="Chenin Blanc"/>
    <s v="Domaine Vincent CarÃªme 2014 CuvÃ©e T Brut  (Vouvray)"/>
    <s v="Roger Voss"/>
    <s v="Although it is dry, this wine with its gentle mousse has a light touch of honey to go with the ripe pear and cantaloupe flavors. It has a crisp edge, lightly toasty, dry and with tight acidity at the end."/>
    <n v="87"/>
    <s v="Vouvray"/>
    <n v="0"/>
    <s v="EUR"/>
    <n v="25"/>
    <s v="@vossroger"/>
    <n v="1"/>
    <n v="25"/>
    <s v="Very Good"/>
    <x v="46"/>
    <n v="18.899999999999999"/>
  </r>
  <r>
    <n v="49169"/>
    <x v="1"/>
    <s v="Oregon"/>
    <s v="Lachini"/>
    <s v="Pinot Noir"/>
    <s v="Lachini 2016 RosÃ© of Pinot Noir (Willamette Valley)"/>
    <s v="Paul Gregutt"/>
    <s v="The fruit is light and a touch sour, with suggestions of watermelon and berry. It fades into a short finish with a citrusy frame."/>
    <n v="86"/>
    <s v="Willamette Valley"/>
    <s v="Willamette Valley"/>
    <s v="USD"/>
    <n v="25"/>
    <s v="@paulgwineÂ "/>
    <n v="1.002"/>
    <n v="25.05"/>
    <s v="Good"/>
    <x v="42"/>
    <n v="33.1"/>
  </r>
  <r>
    <n v="49170"/>
    <x v="1"/>
    <s v="California"/>
    <s v="Textbook"/>
    <s v="Merlot"/>
    <s v="Textbook 2013 Merlot (Napa Valley)"/>
    <s v="Virginie Boone"/>
    <s v="A splash of Oakville Cabernet Sauvignon supports this juicy, smoky wine, from vineyards scattered across the wider Napa Valley appellation. Textured, it tastes of brambly, just-picked blackberry, with a robust body through to the finish, which ends lean."/>
    <n v="88"/>
    <s v="Napa Valley"/>
    <s v="Napa"/>
    <s v="USD"/>
    <n v="25"/>
    <s v="@vboone"/>
    <n v="1.002"/>
    <n v="25.05"/>
    <s v="Very Good"/>
    <x v="44"/>
    <n v="20.8"/>
  </r>
  <r>
    <n v="49171"/>
    <x v="1"/>
    <s v="California"/>
    <s v="Santa Cruz Mountain Vineyard"/>
    <s v="Grenache"/>
    <s v="Santa Cruz Mountain Vineyard 2015 Hook Vineyard Grenache (Santa Lucia Highlands)"/>
    <s v="Matt Kettmann"/>
    <s v="Much more Pinot Noir like in style, this single vineyard Grenache offers aromas of fresh sagebrush, black raspberry, crushed slate and the slightest bit of game. It's light and bright on the palate, yet bolstered by strong and persistently grippy tannins, allowing rose petal and light violet flavors to shine atop the structure."/>
    <n v="93"/>
    <s v="Santa Lucia Highlands"/>
    <s v="Central Coast"/>
    <s v="USD"/>
    <n v="25"/>
    <s v="@mattkettmann"/>
    <n v="1.002"/>
    <n v="25.05"/>
    <s v="Excellent"/>
    <x v="45"/>
    <n v="20.8"/>
  </r>
  <r>
    <n v="49172"/>
    <x v="7"/>
    <s v="South Australia"/>
    <s v="Maverick"/>
    <s v="Chardonnay"/>
    <s v="Maverick 2013 Twins Chardonnay (Eden Valley)"/>
    <s v="Joe Czerwinski"/>
    <s v="A subtle smoke component adds nuance to the aromas of peach and pineapple. The flavors match up precisely, adding a touch of marshmallow to the mix. This is fairly full bodied, yet lacks a bit of depth and flesh in its midpalate and finishes warm. Drink now."/>
    <n v="85"/>
    <s v="Eden Valley"/>
    <n v="0"/>
    <s v="AUD"/>
    <n v="25"/>
    <s v="@JoeCz"/>
    <n v="0.67"/>
    <n v="16.75"/>
    <s v="Good"/>
    <x v="40"/>
    <n v="27.8"/>
  </r>
  <r>
    <n v="49173"/>
    <x v="4"/>
    <s v="Bordeaux"/>
    <s v="ChÃ¢teau Aney"/>
    <s v="Bordeaux-style Red Blend"/>
    <s v="ChÃ¢teau Aney 2014  Haut-MÃ©doc"/>
    <s v="Roger Voss"/>
    <s v="The 65% Cabernet Sauvignon in the blend has produced a wine that is tight with as much acidity as fruit. It does have a juicy edge that is attractive although overall the wine seems thin and dry."/>
    <n v="85"/>
    <s v="Haut-MÃ©doc"/>
    <n v="0"/>
    <s v="EUR"/>
    <n v="25"/>
    <s v="@vossroger"/>
    <n v="1"/>
    <n v="25"/>
    <s v="Good"/>
    <x v="40"/>
    <n v="46"/>
  </r>
  <r>
    <n v="49174"/>
    <x v="4"/>
    <s v="Bordeaux"/>
    <s v="ChÃ¢teau de la Croix"/>
    <s v="Bordeaux-style Red Blend"/>
    <s v="ChÃ¢teau de la Croix 2014  MÃ©doc"/>
    <s v="Roger Voss"/>
    <s v="Owned by the Francisco family since 1870, this wine is juicy and just lightly stalky, with fine crisp acidity. Needing to develop and soften its firm texture, it will be ready to drink from 2020."/>
    <n v="85"/>
    <s v="MÃ©doc"/>
    <n v="0"/>
    <s v="EUR"/>
    <n v="25"/>
    <s v="@vossroger"/>
    <n v="1"/>
    <n v="25"/>
    <s v="Good"/>
    <x v="38"/>
    <n v="18.899999999999999"/>
  </r>
  <r>
    <n v="49175"/>
    <x v="1"/>
    <s v="Oregon"/>
    <s v="60 Souls"/>
    <s v="Pinot Noir"/>
    <s v="60 Souls 2014 Pinot Noir (Willamette Valley)"/>
    <s v="Paul Gregutt"/>
    <s v="Tight and herbal, this budget bottle brings a taste of wild strawberries, along with chewy tea-infused tannins. The finish conveys an impression of chicken broth more than fruit."/>
    <n v="85"/>
    <s v="Willamette Valley"/>
    <s v="Willamette Valley"/>
    <s v="USD"/>
    <n v="25"/>
    <s v="@paulgwineÂ "/>
    <n v="1.002"/>
    <n v="25.05"/>
    <s v="Good"/>
    <x v="42"/>
    <n v="33.1"/>
  </r>
  <r>
    <n v="49176"/>
    <x v="4"/>
    <s v="Bordeaux"/>
    <s v="ChÃ¢teau de Camensac"/>
    <s v="Bordeaux-style Red Blend"/>
    <s v="ChÃ¢teau de Camensac 2007  Haut-MÃ©doc"/>
    <s v="Roger Voss"/>
    <s v="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â€“5 years."/>
    <n v="89"/>
    <s v="Haut-MÃ©doc"/>
    <n v="0"/>
    <s v="EUR"/>
    <n v="25"/>
    <s v="@vossroger"/>
    <n v="1"/>
    <n v="25"/>
    <s v="Very Good"/>
    <x v="40"/>
    <n v="46"/>
  </r>
  <r>
    <n v="49177"/>
    <x v="13"/>
    <s v="Santorini"/>
    <s v="Gaia Wines"/>
    <s v="Assyrtico"/>
    <s v="Gaia Wines 2008 Thalassitis Assyrtico (Santorini)"/>
    <s v="Susan Kostrzewa"/>
    <s v="Citrus, tropical fruit and a crisp minerally burst give this dry white a unique flair. Overall, the wine is clean and lightâ€”a great cohort to grilled fish or Mediterranean cuisine. Classic and elegant with a terroir-driven edge."/>
    <n v="88"/>
    <n v="0"/>
    <n v="0"/>
    <s v="EUR"/>
    <n v="25"/>
    <s v="@suskostrzewa"/>
    <n v="1"/>
    <n v="25"/>
    <s v="Very Good"/>
    <x v="46"/>
    <n v="12.5"/>
  </r>
  <r>
    <n v="49178"/>
    <x v="12"/>
    <s v="Central Otago"/>
    <s v="Mud House"/>
    <s v="Pinot Noir"/>
    <s v="Mud House 2008 Swan Pinot Noir (Central Otago)"/>
    <s v="Joe Czerwinski"/>
    <s v="A sturdy, slightly chunky wine, the 2008 Swan Pinot Noir features ample black cherry and plum fruit, and complementary coffee-tinged oak. With its dark color and assertive flavors, it's certainly trying hard. Drink nowâ€“2015."/>
    <n v="88"/>
    <n v="0"/>
    <n v="0"/>
    <s v="NZD"/>
    <n v="25"/>
    <s v="@JoeCz"/>
    <n v="0.59"/>
    <n v="14.75"/>
    <s v="Very Good"/>
    <x v="38"/>
    <n v="18.899999999999999"/>
  </r>
  <r>
    <n v="49179"/>
    <x v="4"/>
    <s v="Burgundy"/>
    <s v="Chanson PÃ¨re et Fils"/>
    <s v="Chardonnay"/>
    <s v="Chanson PÃ¨re et Fils 2014  Bourgogne"/>
    <s v="Roger Voss"/>
    <s v="This wine is fresh, crisp with acidity and an attractive zingy character. It has a lift and brightness along with hints of yellow fruits and a touch of spice."/>
    <n v="88"/>
    <s v="Bourgogne"/>
    <n v="0"/>
    <s v="EUR"/>
    <n v="25"/>
    <s v="@vossroger"/>
    <n v="1"/>
    <n v="25"/>
    <s v="Very Good"/>
    <x v="45"/>
    <n v="18.899999999999999"/>
  </r>
  <r>
    <n v="49180"/>
    <x v="4"/>
    <s v="Burgundy"/>
    <s v="Chanson PÃ¨re et Fils"/>
    <s v="Chardonnay"/>
    <s v="Chanson PÃ¨re et Fils 2014  MÃ¢con La Roche Vineuse"/>
    <s v="Roger Voss"/>
    <s v="This wine is ripe, full of yellow fruits that are balanced with crisp acidity. That gives a balanced wine that is juicy, perfumed and rich. The aftertaste is equally attractive, showing lemon-zest flavor."/>
    <n v="88"/>
    <s v="MÃ¢con La Roche Vineuse"/>
    <n v="0"/>
    <s v="EUR"/>
    <n v="25"/>
    <s v="@vossroger"/>
    <n v="1"/>
    <n v="25"/>
    <s v="Very Good"/>
    <x v="39"/>
    <n v="18.899999999999999"/>
  </r>
  <r>
    <n v="49181"/>
    <x v="1"/>
    <s v="California"/>
    <s v="Darcie Kent Vineyards"/>
    <s v="GrÃ¼ner Veltliner"/>
    <s v="Darcie Kent Vineyards 2015 Rava Blackjack Vineyard GrÃ¼ner Veltliner (Monterey)"/>
    <s v="Matt Kettmann"/>
    <s v="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
    <n v="88"/>
    <s v="Monterey"/>
    <s v="Central Coast"/>
    <s v="USD"/>
    <n v="25"/>
    <s v="@mattkettmann"/>
    <n v="1.002"/>
    <n v="25.05"/>
    <s v="Very Good"/>
    <x v="41"/>
    <n v="20.8"/>
  </r>
  <r>
    <n v="49182"/>
    <x v="9"/>
    <s v="Sicily &amp; Sardinia"/>
    <s v="Antichi Vinai 1877"/>
    <s v="White Blend"/>
    <s v="Antichi Vinai 1877 2012 Pietralava Bianco  (Etna)"/>
    <s v="Kerin Oâ€™Keefe"/>
    <s v="A blend of 80% Carricante and 20% Catarratto, this offers heady aromas of Spanish Broom, linden blossom and white stone fruit. The bright palate offers yellow apple, unripe peach, lemon zest and mineral alongside refreshing acidity."/>
    <n v="88"/>
    <s v="Etna"/>
    <n v="0"/>
    <s v="EUR"/>
    <n v="25"/>
    <s v="@kerinokeefe"/>
    <n v="1"/>
    <n v="25"/>
    <s v="Very Good"/>
    <x v="45"/>
    <n v="8.9"/>
  </r>
  <r>
    <n v="49183"/>
    <x v="1"/>
    <s v="Washington"/>
    <s v="Airfield Estates"/>
    <s v="Merlot"/>
    <s v="Airfield Estates 2009 Merlot (Yakima Valley)"/>
    <s v="Paul Gregutt"/>
    <s v="This is all Merlot, tight and toasty, with generous black fruits compacted into a dense core. This one needs more bottle age, and/or substantial decanting time, but it shows excellent depth and polish already."/>
    <n v="90"/>
    <s v="Yakima Valley"/>
    <s v="Columbia Valley"/>
    <s v="USD"/>
    <n v="25"/>
    <s v="@paulgwineÂ "/>
    <n v="1.002"/>
    <n v="25.05"/>
    <s v="Excellent"/>
    <x v="38"/>
    <n v="20.8"/>
  </r>
  <r>
    <n v="49184"/>
    <x v="1"/>
    <s v="New York"/>
    <s v="Lucas Vineyards"/>
    <s v="Vidal Blanc"/>
    <s v="Lucas Vineyards 2010 Iced Vidal Blanc (Finger Lakes)"/>
    <s v="Anna Lee C. Iijima"/>
    <s v="Rich and honeyed on the nose and palate, this is chock-full of superripe tropical fruit notes, spiked with hints of white truffle, black tea and sweet brioche. It's an interesting mÃ©lange of yumminess, but there's just a hint of something chemical on the nose and palate that distracts."/>
    <n v="87"/>
    <s v="Finger Lakes"/>
    <s v="Finger Lakes"/>
    <s v="USD"/>
    <n v="25"/>
    <n v="0"/>
    <n v="1.002"/>
    <n v="25.05"/>
    <s v="Very Good"/>
    <x v="49"/>
    <n v="20.8"/>
  </r>
  <r>
    <n v="49185"/>
    <x v="1"/>
    <s v="Washington"/>
    <s v="Les TrouvÃ©s"/>
    <s v="RhÃ´ne-style Red Blend"/>
    <s v="Les TrouvÃ©s 2013 Vin de Table Red (Columbia Valley (WA))"/>
    <s v="Sean P. Sullivan"/>
    <s v="The inaugural release from this nÃ©gociant winery is a blend of MourvÃ¨dre, Grenache and Syrah. The aromas pop with notes of black pepper, marionberry and herbes de provence. Flavors are fleshy and fruit-forward with a snap of acidity that pulls it all together."/>
    <n v="91"/>
    <s v="Columbia Valley (WA)"/>
    <s v="Columbia Valley"/>
    <s v="USD"/>
    <n v="25"/>
    <s v="@wawinereport"/>
    <n v="1.002"/>
    <n v="25.05"/>
    <s v="Excellent"/>
    <x v="45"/>
    <n v="20.8"/>
  </r>
  <r>
    <n v="49186"/>
    <x v="1"/>
    <s v="Washington"/>
    <s v="Tenet"/>
    <s v="Syrah"/>
    <s v="Tenet 2013 The Pundit Syrah (Columbia Valley (WA))"/>
    <s v="Sean P. Sullivan"/>
    <s v="This is the inaugural release from this project that pairs Chateau Ste. Michelle with RhÃ´ne stars Michel Gassier and Philippe Cambie. Coming from a variety of vineyards across the Columbia Valley, it offers aromas of black cherry, smoke, incense and cocoa. The flavors are plush in feel with a finish that lingersâ€”an impressive first offering."/>
    <n v="91"/>
    <s v="Columbia Valley (WA)"/>
    <s v="Columbia Valley"/>
    <s v="USD"/>
    <n v="25"/>
    <s v="@wawinereport"/>
    <n v="1.002"/>
    <n v="25.05"/>
    <s v="Excellent"/>
    <x v="40"/>
    <n v="12.2"/>
  </r>
  <r>
    <n v="49187"/>
    <x v="2"/>
    <s v="Mendoza Province"/>
    <s v="Altamira"/>
    <s v="Bordeaux-style Red Blend"/>
    <s v="Altamira 2010 Navigato Family Selection Red (Uco Valley)"/>
    <s v="Michael Schachner"/>
    <s v="Concentrated berry and plum aromas are potent. In the mouth, this blend of Malbec, Petit Verdot and Cab Franc is massive but also abrasive and narrowing due to fierce tannins. Giant raspberry and blackberry flavors include chocolate and coffee notes. It settles on the finish but remains scratchy out the back door. Drink through 2025."/>
    <n v="92"/>
    <s v="Uco Valley"/>
    <n v="0"/>
    <s v="USD"/>
    <n v="25"/>
    <s v="@wineschach"/>
    <n v="1.002"/>
    <n v="25.05"/>
    <s v="Excellent"/>
    <x v="42"/>
    <n v="8.4"/>
  </r>
  <r>
    <n v="49188"/>
    <x v="1"/>
    <s v="New York"/>
    <s v="Hermann J. Wiemer"/>
    <s v="Cabernet Franc"/>
    <s v="Hermann J. Wiemer 2013 Cabernet Franc (Seneca Lake)"/>
    <s v="Anna Lee C. Iijima"/>
    <s v="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
    <n v="92"/>
    <s v="Seneca Lake"/>
    <s v="Finger Lakes"/>
    <s v="USD"/>
    <n v="25"/>
    <n v="0"/>
    <n v="1.002"/>
    <n v="25.05"/>
    <s v="Excellent"/>
    <x v="48"/>
    <n v="20.8"/>
  </r>
  <r>
    <n v="49189"/>
    <x v="1"/>
    <s v="California"/>
    <s v="Dry Creek Vineyard"/>
    <s v="Cabernet Sauvignon"/>
    <s v="Dry Creek Vineyard 2012 Cabernet Sauvignon (Dry Creek Valley)"/>
    <s v="Virginie Boone"/>
    <s v="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
    <n v="91"/>
    <s v="Dry Creek Valley"/>
    <s v="Sonoma"/>
    <s v="USD"/>
    <n v="25"/>
    <s v="@vboone"/>
    <n v="1.002"/>
    <n v="25.05"/>
    <s v="Excellent"/>
    <x v="48"/>
    <n v="20.8"/>
  </r>
  <r>
    <n v="49190"/>
    <x v="1"/>
    <s v="California"/>
    <s v="Fiddlehead"/>
    <s v="Sauvignon Blanc"/>
    <s v="Fiddlehead 2013 Sauvignon Blanc (Happy Canyon of Santa Barbara)"/>
    <s v="Matt Kettmann"/>
    <s v="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
    <n v="91"/>
    <s v="Happy Canyon of Santa Barbara"/>
    <s v="Central Coast"/>
    <s v="USD"/>
    <n v="25"/>
    <s v="@mattkettmann"/>
    <n v="1.002"/>
    <n v="25.05"/>
    <s v="Excellent"/>
    <x v="41"/>
    <n v="20.8"/>
  </r>
  <r>
    <n v="49191"/>
    <x v="9"/>
    <s v="Northeastern Italy"/>
    <s v="Tiefenbrunner"/>
    <s v="Pinot Bianco"/>
    <s v="Tiefenbrunner 2015 Anna Pinot Bianco (Alto Adige)"/>
    <s v="Kerin Oâ€™Keefe"/>
    <s v="This opens with alluring aromas of Granny Smith apple, citrus zest and a hint of flint. On the creamy palate, notes of Alpine herb and mineral accent Abate Fetel pear and tangy nectarine. Lively acidity gives it a crisp finish. While enjoyable now, it will also drink well for several years. Enjoy through 2020."/>
    <n v="91"/>
    <s v="Alto Adige"/>
    <n v="0"/>
    <s v="EUR"/>
    <n v="25"/>
    <s v="@kerinokeefe"/>
    <n v="1"/>
    <n v="25"/>
    <s v="Excellent"/>
    <x v="38"/>
    <n v="8.9"/>
  </r>
  <r>
    <n v="49192"/>
    <x v="1"/>
    <s v="New York"/>
    <s v="Damiani"/>
    <s v="Cabernet Sauvignon"/>
    <s v="Damiani 2010 Cabernet Sauvignon (Finger Lakes)"/>
    <s v="Anna Lee C. Iijima"/>
    <s v="Crisp, tart blackberry and cassis notes have a green, herbaceous flair throughout this vibrant, impeccably balanced Cabernet. Lushly textured with velvety tannins and a weighty, full-bodied palate, it finishes long with delicate spice accents."/>
    <n v="88"/>
    <s v="Finger Lakes"/>
    <s v="Finger Lakes"/>
    <s v="USD"/>
    <n v="25"/>
    <n v="0"/>
    <n v="1.002"/>
    <n v="25.05"/>
    <s v="Very Good"/>
    <x v="47"/>
    <n v="20.8"/>
  </r>
  <r>
    <n v="49193"/>
    <x v="1"/>
    <s v="Washington"/>
    <s v="Wind Rose"/>
    <s v="Primitivo"/>
    <s v="Wind Rose 2011 StoneTree Vineyard Primitivo (Wahluke Slope)"/>
    <s v="Sean P. Sullivan"/>
    <s v="Blended with 10% Barbera and aged in a mixture of French and American oak (45% new), it brings notes of garden herbs, vanilla, jammy red fruit and chocolate. The feel is pillowy soft with tart, cranberry-like acidity brightening it up."/>
    <n v="88"/>
    <s v="Wahluke Slope"/>
    <s v="Columbia Valley"/>
    <s v="USD"/>
    <n v="25"/>
    <s v="@wawinereport"/>
    <n v="1.002"/>
    <n v="25.05"/>
    <s v="Very Good"/>
    <x v="49"/>
    <n v="20.8"/>
  </r>
  <r>
    <n v="49194"/>
    <x v="1"/>
    <s v="California"/>
    <s v="Daniel Cohn"/>
    <s v="Cabernet Sauvignon"/>
    <s v="Daniel Cohn 2015 Bellacosa Cabernet Sauvignon (California)"/>
    <s v="Jim Gordon"/>
    <s v="Bold smoky aromas join equally bold and concentrated fruit flavors in this full-bodied well-oaked wine. Beyond the wood smoke and grilled meat components are ample blackberry, dark chocolate and black-cherry flavors."/>
    <n v="90"/>
    <s v="California"/>
    <s v="California Other"/>
    <s v="USD"/>
    <n v="25"/>
    <s v="@gordone_cellars"/>
    <n v="1.002"/>
    <n v="25.05"/>
    <s v="Excellent"/>
    <x v="40"/>
    <n v="12.2"/>
  </r>
  <r>
    <n v="49195"/>
    <x v="1"/>
    <s v="California"/>
    <s v="Landmark"/>
    <s v="Chardonnay"/>
    <s v="Landmark 2015 Overlook Chardonnay (Sonoma County)"/>
    <s v="Virginie Boone"/>
    <s v="Richly soft, round and concentrated, this wine is exuberant in apple flavor, with a touch of stone fruit and papaya. It has a pleasing succulence that should broadly appeal."/>
    <n v="90"/>
    <s v="Sonoma County"/>
    <s v="Sonoma"/>
    <s v="USD"/>
    <n v="25"/>
    <s v="@vboone"/>
    <n v="1.002"/>
    <n v="25.05"/>
    <s v="Excellent"/>
    <x v="49"/>
    <n v="20.8"/>
  </r>
  <r>
    <n v="49196"/>
    <x v="9"/>
    <s v="Tuscany"/>
    <s v="Roberto Mascelloni"/>
    <s v="Sangiovese"/>
    <s v="Roberto Mascelloni 2013 01 Sangiovese (Orcia)"/>
    <s v="Kerin Oâ€™Keefe"/>
    <s v="Aromas of underbrush, dark-skinned fruit and a whiff of oak lead the nose. The succulent palate presents black plum, fleshy morello cherry, cinnamon and a hint of mocha alongside pliant tannins and zesty acidity. It's easy drinking, vibrant and delicious. Drink through 2018."/>
    <n v="90"/>
    <s v="Orcia"/>
    <n v="0"/>
    <s v="EUR"/>
    <n v="25"/>
    <s v="@kerinokeefe"/>
    <n v="1"/>
    <n v="25"/>
    <s v="Excellent"/>
    <x v="44"/>
    <n v="8.9"/>
  </r>
  <r>
    <n v="49197"/>
    <x v="9"/>
    <s v="Tuscany"/>
    <s v="Castello di Monsanto"/>
    <s v="Red Blend"/>
    <s v="Castello di Monsanto 2012 50th Harvest Riserva  (Chianti Classico)"/>
    <s v="Kerin Oâ€™Keefe"/>
    <s v="Fragrant and elegantly structured, this blend of Sangiovese and 10% Canaiolo and Colorino opens with lovely aromas of pressed violet, iris, perfumed berry and baking spice. On the palate, notes of white pepper, toast, espresso and anise accent the black cherry core. Tightly knit but polished tannins give it a firm finish. Drink 2016â€“2022."/>
    <n v="92"/>
    <s v="Chianti Classico"/>
    <n v="0"/>
    <s v="EUR"/>
    <n v="25"/>
    <s v="@kerinokeefe"/>
    <n v="1"/>
    <n v="25"/>
    <s v="Excellent"/>
    <x v="45"/>
    <n v="8.9"/>
  </r>
  <r>
    <n v="49198"/>
    <x v="4"/>
    <s v="Burgundy"/>
    <s v="LabourÃ©-Roi"/>
    <s v="Pinot Noir"/>
    <s v="LabourÃ©-Roi 2014  Savigny-lÃ¨s-Beaune"/>
    <s v="Roger Voss"/>
    <s v="Typically soft and ripe, this is already a delicious, fruity wine. It is strongly perfumed and has the acidity typical of the vintage. Ripe red fruits and acidity are well balanced, with dry tannins that are still in the background. Drink the wine from 2018."/>
    <n v="88"/>
    <s v="Savigny-lÃ¨s-Beaune"/>
    <n v="0"/>
    <s v="EUR"/>
    <n v="25"/>
    <s v="@vossroger"/>
    <n v="1"/>
    <n v="25"/>
    <s v="Very Good"/>
    <x v="40"/>
    <n v="46"/>
  </r>
  <r>
    <n v="49199"/>
    <x v="1"/>
    <s v="New York"/>
    <s v="Hector Wine Company"/>
    <s v="Red Blend"/>
    <s v="Hector Wine Company 2010 Essence Table Wine Red (Seneca Lake)"/>
    <s v="Anna Lee C. Iijima"/>
    <s v="Fruity and forward with ripe blackberry and cherry flavors, this Merlot-based blend is balanced with savory layers of dried herb and crushed granite minerality. Vibrant acidity and soft but penetrating tannins extend on the finish."/>
    <n v="88"/>
    <s v="Seneca Lake"/>
    <s v="Finger Lakes"/>
    <s v="USD"/>
    <n v="25"/>
    <n v="0"/>
    <n v="1.002"/>
    <n v="25.05"/>
    <s v="Very Good"/>
    <x v="43"/>
    <n v="20.8"/>
  </r>
  <r>
    <n v="49200"/>
    <x v="4"/>
    <s v="Burgundy"/>
    <s v="Jean-Luc and Paul Aegerter"/>
    <s v="Chardonnay"/>
    <s v="Jean-Luc and Paul Aegerter 2015  VirÃ©-ClessÃ©"/>
    <s v="Roger Voss"/>
    <s v="This is a creamy wine with soft fruitiness. The roundness is happily cut with acidity and with a citrus edge that lifts the melon and pear flavors. The aftertaste is tangy and zesty. Drink now."/>
    <n v="87"/>
    <s v="VirÃ©-ClessÃ©"/>
    <n v="0"/>
    <s v="EUR"/>
    <n v="25"/>
    <s v="@vossroger"/>
    <n v="1"/>
    <n v="25"/>
    <s v="Very Good"/>
    <x v="40"/>
    <n v="46"/>
  </r>
  <r>
    <n v="49201"/>
    <x v="1"/>
    <s v="California"/>
    <s v="Laetitia"/>
    <s v="Pinot Noir"/>
    <s v="Laetitia 2015 Estate Pinot Noir (Arroyo Grande Valley)"/>
    <s v="Matt Kettmann"/>
    <s v="There's an overwhelming sense of menthol to this bottling, with a minty character extending over the pomegranate of the nose. It's also prominent on the sip, with camphor masking the cranberry fruit."/>
    <n v="87"/>
    <s v="Arroyo Grande Valley"/>
    <s v="Central Coast"/>
    <s v="USD"/>
    <n v="25"/>
    <s v="@mattkettmann"/>
    <n v="1.002"/>
    <n v="25.05"/>
    <s v="Very Good"/>
    <x v="39"/>
    <n v="20.8"/>
  </r>
  <r>
    <n v="49202"/>
    <x v="4"/>
    <s v="Bordeaux"/>
    <s v="ChÃ¢teau Reynon"/>
    <s v="Bordeaux-style Red Blend"/>
    <s v="ChÃ¢teau Reynon 2014  Cadillac CÃ´tes de Bordeaux"/>
    <s v="Roger Voss"/>
    <s v="This rich wine is still young, but packed with dark tannins and concentrated black-currant fruitiness. This hand-picked blend of Merlot, Petit Verdot and Cabernet Sauvignon needs to age. It will not be ready to drink before 2019. The chateau is the home of the Dubourdieu family."/>
    <n v="90"/>
    <s v="Cadillac CÃ´tes de Bordeaux"/>
    <n v="0"/>
    <s v="EUR"/>
    <n v="25"/>
    <s v="@vossroger"/>
    <n v="1"/>
    <n v="25"/>
    <s v="Excellent"/>
    <x v="44"/>
    <n v="18.899999999999999"/>
  </r>
  <r>
    <n v="49203"/>
    <x v="2"/>
    <s v="Mendoza Province"/>
    <s v="AÃ±oro"/>
    <s v="Chardonnay"/>
    <s v="AÃ±oro 2010 Chardonnay (Mendoza)"/>
    <s v="Michael Schachner"/>
    <s v="Opens with mellow peach and melon aromas and some oak. The palate is round, creamy and full, but hollow in the center. Tastes of spiced, dried apple with a stalky, pithy accent. Easy and basic on the finish, and overall it's pricey for what's in the bottle."/>
    <n v="86"/>
    <s v="Mendoza"/>
    <n v="0"/>
    <s v="USD"/>
    <n v="25"/>
    <s v="@wineschach"/>
    <n v="1.002"/>
    <n v="25.05"/>
    <s v="Good"/>
    <x v="44"/>
    <n v="8.5"/>
  </r>
  <r>
    <n v="49204"/>
    <x v="1"/>
    <s v="Washington"/>
    <s v="Kiona"/>
    <s v="Merlot"/>
    <s v="Kiona 2012 Merlot (Columbia Valley (WA))"/>
    <s v="Sean P. Sullivan"/>
    <s v="Despite the Columbia Valley label this is all Red Mountain, old-vine Merlot from the winery's estate vineyard. Raspberry, mocha, clove and spice aromas lead to supple, understated fruit flavors and an extended finish. It's a perfect example of what makes this variety special in Washington."/>
    <n v="91"/>
    <s v="Columbia Valley (WA)"/>
    <s v="Columbia Valley"/>
    <s v="USD"/>
    <n v="25"/>
    <s v="@wawinereport"/>
    <n v="1.002"/>
    <n v="25.05"/>
    <s v="Excellent"/>
    <x v="40"/>
    <n v="12.2"/>
  </r>
  <r>
    <n v="49205"/>
    <x v="1"/>
    <s v="California"/>
    <s v="Galante"/>
    <s v="White Blend"/>
    <s v="Galante 2013 Wagon Wheel White (Carmel Valley)"/>
    <s v="Matt Kettmann"/>
    <s v="This blend of Sauvignon Blanc and Viognier is quite pale in color, with aromas of ripe pear and squeezed lemon. It's bright and lively on the palate, with cold crushed apples and pear blossoms bringing lots of life to the wine."/>
    <n v="91"/>
    <s v="Carmel Valley"/>
    <s v="Central Coast"/>
    <s v="USD"/>
    <n v="25"/>
    <s v="@mattkettmann"/>
    <n v="1.002"/>
    <n v="25.05"/>
    <s v="Excellent"/>
    <x v="40"/>
    <n v="12.2"/>
  </r>
  <r>
    <n v="49206"/>
    <x v="9"/>
    <s v="Southern Italy"/>
    <s v="Castello Monaci"/>
    <s v="Red Blend"/>
    <s v="Castello Monaci 2011 Aiace Riserva Red (Salice Salentino)"/>
    <s v="Kerin Oâ€™Keefe"/>
    <s v="This brawny wine opens with aromas of nail polish remover, resin, leather and plum cake. The warm, syrupy palate doles out blueberry extract, prune, raisin, mocha and vanilla alongside robust tannins. The heat of alcohol throws this off balance and gives it a monolithic quality."/>
    <n v="87"/>
    <s v="Salice Salentino"/>
    <n v="0"/>
    <s v="EUR"/>
    <n v="25"/>
    <s v="@kerinokeefe"/>
    <n v="1"/>
    <n v="25"/>
    <s v="Very Good"/>
    <x v="41"/>
    <n v="8.9"/>
  </r>
  <r>
    <n v="49207"/>
    <x v="7"/>
    <s v="Australia Other"/>
    <s v="Taltarni"/>
    <s v="Champagne Blend"/>
    <s v="Taltarni 2010 TachÃ© MÃ©thode Traditionnelle  (South Eastern Australia)"/>
    <s v="Joe Czerwinski"/>
    <s v="The blend is 53% Chardonnay, 44% Pinot Noir and 3% Pinot Meunier. The wine is a classic traditional-method sparkler, with modest biscuity notes and understated fruit. It's light to medium in body, with a dry, scouring finish."/>
    <n v="87"/>
    <s v="South Eastern Australia"/>
    <n v="0"/>
    <s v="AUD"/>
    <n v="25"/>
    <s v="@JoeCz"/>
    <n v="0.67"/>
    <n v="16.75"/>
    <s v="Very Good"/>
    <x v="40"/>
    <n v="27.8"/>
  </r>
  <r>
    <n v="49208"/>
    <x v="9"/>
    <s v="Tuscany"/>
    <s v="Pietranera"/>
    <s v="Sangiovese"/>
    <s v="Pietranera 2012  Rosso di Montalcino"/>
    <s v="Kerin Oâ€™Keefe"/>
    <s v="Aromas suggest red berries, white pepper and clove. The round, robust palate delivers juicy wild cherry and hints of Mediterranean herbs alongside dusty tannins. You'll also notice the warmth of alcohol on the midpalate. Drink now."/>
    <n v="87"/>
    <s v="Rosso di Montalcino"/>
    <n v="0"/>
    <s v="EUR"/>
    <n v="25"/>
    <s v="@kerinokeefe"/>
    <n v="1"/>
    <n v="25"/>
    <s v="Very Good"/>
    <x v="40"/>
    <n v="46.6"/>
  </r>
  <r>
    <n v="49209"/>
    <x v="1"/>
    <s v="California"/>
    <s v="Las Positas"/>
    <s v="Muscat Canelli"/>
    <s v="Las Positas 2012 Muscat Canelli (California)"/>
    <s v="Virginie Boone"/>
    <s v="Soft in peach and orange-blossom, this wine offers a rich, deep texture and a clean finish, balancing fruit-forwardness with acidity in refreshing ways. Pair with a bowl of sweet peaches over vanilla ice cream."/>
    <n v="88"/>
    <s v="California"/>
    <s v="California Other"/>
    <s v="USD"/>
    <n v="25"/>
    <s v="@vboone"/>
    <n v="1.002"/>
    <n v="25.05"/>
    <s v="Very Good"/>
    <x v="41"/>
    <n v="20.8"/>
  </r>
  <r>
    <n v="49210"/>
    <x v="1"/>
    <s v="California"/>
    <s v="Shannon Ridge"/>
    <s v="Petite Sirah"/>
    <s v="Shannon Ridge 2010 Caldwell Ranch Petite Sirah (High Valley)"/>
    <s v="Virginie Boone"/>
    <s v="Closed at first and immediately tannic, this Petite opens up in vibrant ways, showing off a soft texture and earthy blackberry and blueberry flavors. Long on the finish, it's round enough to pair with something gamey."/>
    <n v="88"/>
    <s v="High Valley"/>
    <n v="0"/>
    <s v="USD"/>
    <n v="25"/>
    <s v="@vboone"/>
    <n v="1.002"/>
    <n v="25.05"/>
    <s v="Very Good"/>
    <x v="41"/>
    <n v="20.8"/>
  </r>
  <r>
    <n v="49211"/>
    <x v="11"/>
    <s v="NiederÃ¶sterreich"/>
    <s v="Graf Hardegg"/>
    <s v="GrÃ¼ner Veltliner"/>
    <s v="Graf Hardegg 2006 Vom Schloss Reserve GrÃ¼ner Veltliner (NiederÃ¶sterreich)"/>
    <s v="Roger Voss"/>
    <s v="An impressive, powerful pepper- and yellow fruit-flavored wine, which has been given a considerable depth of flavor by the wood fermentation and lees aging. The balance is great. It is a wine that shows class and aging potential."/>
    <n v="92"/>
    <n v="0"/>
    <n v="0"/>
    <s v="EUR"/>
    <n v="25"/>
    <s v="@vossroger"/>
    <n v="1"/>
    <n v="25"/>
    <s v="Excellent"/>
    <x v="44"/>
    <n v="30.3"/>
  </r>
  <r>
    <n v="49212"/>
    <x v="1"/>
    <s v="California"/>
    <s v="Ousterhout"/>
    <s v="Pinot Noir"/>
    <s v="Ousterhout 2015 RosÃ© of Pinot Noir (Russian River Valley)"/>
    <s v="Virginie Boone"/>
    <s v="Orange-cranberry in color and medium in body, this wine is sourced from three vineyards. It shows bright cherry, raspberry and orange flavors, with a lift of acidity. Juicy on the finish, it refreshes and rewards in depth and complexity."/>
    <n v="91"/>
    <s v="Russian River Valley"/>
    <s v="Sonoma"/>
    <s v="USD"/>
    <n v="25"/>
    <s v="@vboone"/>
    <n v="1.002"/>
    <n v="25.05"/>
    <s v="Excellent"/>
    <x v="43"/>
    <n v="20.8"/>
  </r>
  <r>
    <n v="49213"/>
    <x v="7"/>
    <s v="South Australia"/>
    <s v="Beresford"/>
    <s v="Cabernet Sauvignon"/>
    <s v="Beresford 2013 Cabernet Sauvignon (McLaren Vale)"/>
    <s v="Joe Czerwinski"/>
    <s v="Full bodied and lavishly oaked, this wine boasts gorgeous shadings of brown sugar, clove and cinnamon layered over cassis and red berries. The plush finish lingers, folding in plum and vanilla. Drink nowâ€“2023."/>
    <n v="91"/>
    <s v="McLaren Vale"/>
    <n v="0"/>
    <s v="AUD"/>
    <n v="25"/>
    <s v="@JoeCz"/>
    <n v="0.67"/>
    <n v="16.75"/>
    <s v="Excellent"/>
    <x v="46"/>
    <n v="25.5"/>
  </r>
  <r>
    <n v="49214"/>
    <x v="1"/>
    <s v="Washington"/>
    <s v="Chateau Ste. Michelle"/>
    <s v="Chardonnay"/>
    <s v="Chateau Ste. Michelle 2012 Cold Creek Vineyard Chardonnay (Columbia Valley (WA))"/>
    <s v="Sean P. Sullivan"/>
    <s v="This wine displays all of the intensity of expression of Cold Creek. Aromas of toasty spices and pear are light but lead to a full, rich-feeling palate, with the acids providing a perfect counterbalance."/>
    <n v="91"/>
    <s v="Columbia Valley (WA)"/>
    <s v="Columbia Valley"/>
    <s v="USD"/>
    <n v="25"/>
    <s v="@wawinereport"/>
    <n v="1.002"/>
    <n v="25.05"/>
    <s v="Excellent"/>
    <x v="42"/>
    <n v="33.1"/>
  </r>
  <r>
    <n v="49215"/>
    <x v="9"/>
    <s v="Tuscany"/>
    <s v="Gracciano della Seta"/>
    <s v="Red Blend"/>
    <s v="Gracciano della Seta 2011  Vino Nobile di Montepulciano"/>
    <s v="Kerin Oâ€™Keefe"/>
    <s v="Elegantly structured, this opens with aromas of underbrush, red berry, tobacco and savory herb. The linear palate offers bright red berry, crushed strawberry, licorice and cooking spice, while firm, fine-grained tannins provide the framework. Drink through 2018."/>
    <n v="91"/>
    <s v="Vino Nobile di Montepulciano"/>
    <n v="0"/>
    <s v="EUR"/>
    <n v="25"/>
    <s v="@kerinokeefe"/>
    <n v="1"/>
    <n v="25"/>
    <s v="Excellent"/>
    <x v="44"/>
    <n v="8.9"/>
  </r>
  <r>
    <n v="49216"/>
    <x v="4"/>
    <s v="Southwest France"/>
    <s v="Domaine Berthoumieu"/>
    <s v="Tannat-Cabernet"/>
    <s v="Domaine Berthoumieu 2012 Charles de Batz Tannat-Cabernet (Madiran)"/>
    <s v="Roger Voss"/>
    <s v="This is a big, dark wine. It is full of dense tannins and ripe black fruits. The tarry, leathery texture is developing well alongside the black-skinned plum fruits that are cut by intense acidity. Nothing is reticent about this powerful wine. It will be ready to drink from 2019."/>
    <n v="93"/>
    <s v="Madiran"/>
    <n v="0"/>
    <s v="EUR"/>
    <n v="25"/>
    <s v="@vossroger"/>
    <n v="1"/>
    <n v="25"/>
    <s v="Excellent"/>
    <x v="45"/>
    <n v="18.899999999999999"/>
  </r>
  <r>
    <n v="49217"/>
    <x v="1"/>
    <s v="California"/>
    <s v="Cambria"/>
    <s v="Pinot Noir"/>
    <s v="Cambria 2016 Rose of Pinot Noir (Santa Maria Valley)"/>
    <s v="Matt Kettmann"/>
    <s v="This salmon-hued bottling from Pinot Noir shows cantaloupe, watermelon Jolly Rancher and pink rose petal scents on the nose. The palate delivers bright acidity, presenting more watermelon flavors, a compelling texture and a gunmetal finish."/>
    <n v="88"/>
    <s v="Santa Maria Valley"/>
    <s v="Central Coast"/>
    <s v="USD"/>
    <n v="25"/>
    <s v="@mattkettmann"/>
    <n v="1.002"/>
    <n v="25.05"/>
    <s v="Very Good"/>
    <x v="38"/>
    <n v="20.8"/>
  </r>
  <r>
    <n v="49218"/>
    <x v="1"/>
    <s v="Washington"/>
    <s v="Ribbon Cliff"/>
    <s v="Red Blend"/>
    <s v="Ribbon Cliff 2012 Estate Reserve Blend Red (Columbia Valley (WA))"/>
    <s v="Sean P. Sullivan"/>
    <s v="Sangiovese makes up 45% of this blend, with the balance Barbera (22%), Malbec (22%) and Cabernet Franc. The barrel treatment is at the fore, with notes of baking spice and vanilla that are followed by aromas of dried cherry and herb. The palate is full bodied, loaded with appealing tart cranberry and cherry flavors."/>
    <n v="88"/>
    <s v="Columbia Valley (WA)"/>
    <s v="Columbia Valley"/>
    <s v="USD"/>
    <n v="25"/>
    <s v="@wawinereport"/>
    <n v="1.002"/>
    <n v="25.05"/>
    <s v="Very Good"/>
    <x v="46"/>
    <n v="20.8"/>
  </r>
  <r>
    <n v="49219"/>
    <x v="5"/>
    <s v="Colchagua Valley"/>
    <s v="Viu Manent"/>
    <s v="Syrah"/>
    <s v="Viu Manent 2010 El Olivar Alto Single Vineyard Syrah (Colchagua Valley)"/>
    <s v="Michael Schachner"/>
    <s v="Gritty aromas of berry fruits, wild herbs and leather are hardly shy. This has a lot of energy and acidity across the palate, while flavors of blackberry, plum and coffee finish ripe, baked and rich, with a slight raisiny note. Enjoy with grilled beef or lamb."/>
    <n v="90"/>
    <n v="0"/>
    <n v="0"/>
    <s v="CLP"/>
    <n v="25"/>
    <s v="@wineschach"/>
    <n v="1E-3"/>
    <n v="2.5000000000000001E-2"/>
    <s v="Excellent"/>
    <x v="44"/>
    <n v="1.5"/>
  </r>
  <r>
    <n v="49220"/>
    <x v="1"/>
    <s v="Washington"/>
    <s v="Guardian"/>
    <s v="Red Blend"/>
    <s v="Guardian 2008 Chalk Line Red Red (Columbia Valley (WA))"/>
    <s v="Paul Gregutt"/>
    <s v="There's plenty to enjoy hereâ€”smooth, supple, forward black fruits, aged in 100% new oak. Fragrant, approachable, and medium-bodied, it fades into a finish with hints of chalk and herb."/>
    <n v="88"/>
    <s v="Columbia Valley (WA)"/>
    <s v="Columbia Valley"/>
    <s v="USD"/>
    <n v="25"/>
    <s v="@paulgwineÂ "/>
    <n v="1.002"/>
    <n v="25.05"/>
    <s v="Very Good"/>
    <x v="46"/>
    <n v="20.8"/>
  </r>
  <r>
    <n v="49221"/>
    <x v="1"/>
    <s v="Washington"/>
    <s v="Rulo"/>
    <s v="Syrah"/>
    <s v="Rulo 2009 Syrah (Columbia Valley (WA))"/>
    <s v="Paul Gregutt"/>
    <s v="Quite dry to the point of astringency, this stylish Syrah brings flavors of toast, coffee grounds and tangy berries. There is just a hint of finishing heat."/>
    <n v="90"/>
    <s v="Columbia Valley (WA)"/>
    <s v="Columbia Valley"/>
    <s v="USD"/>
    <n v="25"/>
    <s v="@paulgwineÂ "/>
    <n v="1.002"/>
    <n v="25.05"/>
    <s v="Excellent"/>
    <x v="49"/>
    <n v="20.8"/>
  </r>
  <r>
    <n v="49222"/>
    <x v="1"/>
    <s v="Washington"/>
    <s v="Rulo"/>
    <s v="Cabernet Sauvignon-Syrah"/>
    <s v="Rulo NV WCF Red Cabernet Sauvignon-Syrah (Columbia Valley (WA))"/>
    <s v="Paul Gregutt"/>
    <s v="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
    <n v="90"/>
    <s v="Columbia Valley (WA)"/>
    <s v="Columbia Valley"/>
    <s v="USD"/>
    <n v="25"/>
    <s v="@paulgwineÂ "/>
    <n v="1.002"/>
    <n v="25.05"/>
    <s v="Excellent"/>
    <x v="46"/>
    <n v="20.8"/>
  </r>
  <r>
    <n v="49223"/>
    <x v="1"/>
    <s v="Washington"/>
    <s v="Two Vintners"/>
    <s v="Zinfandel"/>
    <s v="Two Vintners 2009 Stone Tree Vineyard Zinfandel (Walla Walla Valley (WA))"/>
    <s v="Paul Gregutt"/>
    <s v="This potent wine brings the snap and vivid acidity of Washington-grown grapes to the spicy red- and black-berry flavors of this fully ripened Zinfandel. It has cut and verve along with dense fruit, and a finish with smoke, espresso, anise and mineral streaks."/>
    <n v="90"/>
    <s v="Walla Walla Valley (WA)"/>
    <s v="Columbia Valley"/>
    <s v="USD"/>
    <n v="25"/>
    <s v="@paulgwineÂ "/>
    <n v="1.002"/>
    <n v="25.05"/>
    <s v="Excellent"/>
    <x v="45"/>
    <n v="20.8"/>
  </r>
  <r>
    <n v="49224"/>
    <x v="0"/>
    <s v="Catalonia"/>
    <s v="Vall Llach"/>
    <s v="Red Blend"/>
    <s v="Vall Llach 2007 Embruix Red (Priorat)"/>
    <s v="Michael Schachner"/>
    <s v="Chunky, fruity and softer than many Priorat wines. There's raisin, blackberry and prune on the nose, which is followed by a grippy, round palate with sweet blackberry, raisin and chocolate flavors. Fleshy and easy on the finish, with coconut and warmth. Drink now through 2014."/>
    <n v="90"/>
    <s v="Priorat"/>
    <n v="0"/>
    <s v="EUR"/>
    <n v="25"/>
    <s v="@wineschach"/>
    <n v="1"/>
    <n v="25"/>
    <s v="Excellent"/>
    <x v="40"/>
    <n v="23.9"/>
  </r>
  <r>
    <n v="49225"/>
    <x v="2"/>
    <s v="Mendoza Province"/>
    <s v="Luca"/>
    <s v="Syrah"/>
    <s v="Luca 2010 Laborde Double Select Syrah (Uco Valley)"/>
    <s v="Michael Schachner"/>
    <s v="Pretty aromatics include balsam wood, blackberry and blueberry. The palate is lush but well structured, with bullish berry, chocolate and creamy oak flavors. Minty and super spicy and long on the finish, with a lasting dark toastiness."/>
    <n v="90"/>
    <s v="Uco Valley"/>
    <n v="0"/>
    <s v="USD"/>
    <n v="25"/>
    <s v="@wineschach"/>
    <n v="1.002"/>
    <n v="25.05"/>
    <s v="Excellent"/>
    <x v="44"/>
    <n v="8.5"/>
  </r>
  <r>
    <n v="49226"/>
    <x v="11"/>
    <s v="Burgenland"/>
    <s v="Kracher"/>
    <s v="Pinot Gris"/>
    <s v="Kracher 2016 Pinot Gris (Burgenland)"/>
    <s v="Anne KrebiehlÂ MW"/>
    <s v="Hints of ripe Mirabelle and yellow apple show on the rather restrained nose. The palate adds bright, lemony freshness and zesty, pleasantly bitter citrus pith to the fruit, creating a texture alive with juiciness and shot throught with freshness. It leaves a lasting, lemony aftertaste."/>
    <n v="91"/>
    <n v="0"/>
    <n v="0"/>
    <s v="EUR"/>
    <n v="25"/>
    <s v="@AnneInVino"/>
    <n v="1"/>
    <n v="25"/>
    <s v="Excellent"/>
    <x v="40"/>
    <n v="29.9"/>
  </r>
  <r>
    <n v="49227"/>
    <x v="5"/>
    <s v="Maipo Valley"/>
    <s v="Cono Sur"/>
    <s v="Cabernet Sauvignon"/>
    <s v="Cono Sur 2005 20 Barrels Limited Edition Cabernet Sauvignon (Maipo Valley)"/>
    <s v="Michael Schachner"/>
    <s v="Quite woodsy and mossy on the nose. The palate is actually pretty juicy and fresh by comparison, with plum and cherry flavors. The mouthfeel and tannins, however, are a bit raw and firm, so to avoid the evil clamp down we strongly suggest drinking this wine with food."/>
    <n v="87"/>
    <n v="0"/>
    <n v="0"/>
    <s v="CLP"/>
    <n v="25"/>
    <s v="@wineschach"/>
    <n v="1E-3"/>
    <n v="2.5000000000000001E-2"/>
    <s v="Very Good"/>
    <x v="39"/>
    <n v="1.5"/>
  </r>
  <r>
    <n v="49228"/>
    <x v="1"/>
    <s v="Washington"/>
    <s v="Scarborough"/>
    <s v="RhÃ´ne-style Red Blend"/>
    <s v="Scarborough 2009 Midnight Red Red (Yakima Valley)"/>
    <s v="Paul Gregutt"/>
    <s v="This RhÃ´ne-style red brings Grenache and MourvÃ¨dre from Meek Vineyard and Syrah from Lewis; good sources both. Hard and fruity, the forward flavors quickly hit a wall of tannin, with hints of dried leaf in a tart, short finish."/>
    <n v="85"/>
    <s v="Yakima Valley"/>
    <s v="Columbia Valley"/>
    <s v="USD"/>
    <n v="25"/>
    <s v="@paulgwineÂ "/>
    <n v="1.002"/>
    <n v="25.05"/>
    <s v="Good"/>
    <x v="42"/>
    <n v="33.1"/>
  </r>
  <r>
    <n v="49229"/>
    <x v="0"/>
    <s v="Catalonia"/>
    <s v="Tosalet"/>
    <s v="Red Blend"/>
    <s v="Tosalet 2013 Vinyes Velles Red (Priorat)"/>
    <s v="Michael Schachner"/>
    <s v="Jammy black plum aromas are savory, leathery and funky, with rusticity. This feels stout and chunky, while condensed flavors of fig and prune are fully ripe. A savory but mild finish is round but missing some structural support. Drink now through 2018."/>
    <n v="88"/>
    <s v="Priorat"/>
    <n v="0"/>
    <s v="EUR"/>
    <n v="25"/>
    <s v="@wineschach"/>
    <n v="1"/>
    <n v="25"/>
    <s v="Very Good"/>
    <x v="45"/>
    <n v="23.5"/>
  </r>
  <r>
    <n v="49230"/>
    <x v="1"/>
    <s v="Washington"/>
    <s v="Milbrandt"/>
    <s v="Cabernet Sauvignon"/>
    <s v="Milbrandt 2009 The Estates Cabernet Sauvignon (Wahluke Slope)"/>
    <s v="Paul Gregutt"/>
    <s v="Black cherry fruit with a bit of black olive and a hint of smoke lead quickly into an oaky finish with plenty of roasted coffee and tobacco flavors. A lot of barrel, but the fruit is simple, not distinctively varietal."/>
    <n v="87"/>
    <s v="Wahluke Slope"/>
    <s v="Columbia Valley"/>
    <s v="USD"/>
    <n v="25"/>
    <s v="@paulgwineÂ "/>
    <n v="1.002"/>
    <n v="25.05"/>
    <s v="Very Good"/>
    <x v="38"/>
    <n v="20.8"/>
  </r>
  <r>
    <n v="49231"/>
    <x v="4"/>
    <s v="Provence"/>
    <s v="ChÃ¢teau les Valentines"/>
    <s v="Provence red blend"/>
    <s v="ChÃ¢teau les Valentines 2013 Red (CÃ´tes de Provence)"/>
    <s v="Roger Voss"/>
    <s v="Bold and fruity, this ripe wine has rich black fruits that are still tied to young tannins. A ripeness to the fruit will allow the wine to age, with tannins softening and filling out. Drink from 2017."/>
    <n v="88"/>
    <s v="CÃ´tes de Provence"/>
    <n v="0"/>
    <s v="EUR"/>
    <n v="25"/>
    <s v="@vossroger"/>
    <n v="1"/>
    <n v="25"/>
    <s v="Very Good"/>
    <x v="44"/>
    <n v="18.899999999999999"/>
  </r>
  <r>
    <n v="49232"/>
    <x v="4"/>
    <s v="Provence"/>
    <s v="ChÃ¢teau Saint-Maur"/>
    <s v="Provence white blend"/>
    <s v="ChÃ¢teau Saint-Maur 2014 White (CÃ´tes de Provence)"/>
    <s v="Roger Voss"/>
    <s v="Close to the beaches of Saint-Tropez, this estate has produced a light-hearted wine that is fresh and crisp. The blend of Ugni Blanc, Clairette and Rolle give a light, bright character, with lemon and refreshing final acidity."/>
    <n v="88"/>
    <s v="CÃ´tes de Provence"/>
    <n v="0"/>
    <s v="EUR"/>
    <n v="25"/>
    <s v="@vossroger"/>
    <n v="1"/>
    <n v="25"/>
    <s v="Very Good"/>
    <x v="40"/>
    <n v="46"/>
  </r>
  <r>
    <n v="49233"/>
    <x v="0"/>
    <s v="Northern Spain"/>
    <s v="Museum"/>
    <s v="Tinto del Pais"/>
    <s v="Museum 2003 Real Reserva Tinto del Pais (Cigales)"/>
    <s v="Michael Schachner"/>
    <s v="One of the Cigales region's big new wineries, Museum seems to be getting on track. This wine, from a very hot year, is composed, rich and in good balance. It has a slight baked character that's offset by almond candy, black cherry and toast notes. Black plum is the lead flavor, with coffee and molasses providing a rich background. Drink now and over the next two years."/>
    <n v="90"/>
    <s v="Cigales"/>
    <n v="0"/>
    <s v="EUR"/>
    <n v="25"/>
    <s v="@wineschach"/>
    <n v="1"/>
    <n v="25"/>
    <s v="Excellent"/>
    <x v="45"/>
    <n v="23.5"/>
  </r>
  <r>
    <n v="49234"/>
    <x v="3"/>
    <s v="DÃ£o"/>
    <s v="Casa de Santar"/>
    <s v="Portuguese White"/>
    <s v="Casa de Santar 2007 Branco Reserva White (DÃ£o)"/>
    <s v="Roger Voss"/>
    <s v="Rich and opulent, this is a big fruity, toasty white wine. The vanilla from the wood combines with ripe peach and pineapple flavors, the acidity a hint of tangerine zest. While it is definitely full-bodied, both the full fruit and the acidity give it  very drinkable balance."/>
    <n v="89"/>
    <n v="0"/>
    <n v="0"/>
    <s v="EUR"/>
    <n v="25"/>
    <s v="@vossroger"/>
    <n v="1"/>
    <n v="25"/>
    <s v="Very Good"/>
    <x v="41"/>
    <n v="17.399999999999999"/>
  </r>
  <r>
    <n v="49235"/>
    <x v="9"/>
    <s v="Italy Other"/>
    <s v="Tenuta di Fiorano"/>
    <s v="White Blend"/>
    <s v="Tenuta di Fiorano 2011 Fioranello Bianco White (Vino da Tavola)"/>
    <s v="Kerin Oâ€™Keefe"/>
    <s v="Spanish broom, jasmine, peach and apple aromas lead the nose of this charming white that hails from an estate located just outside of Rome. The juicy palate delivers Golden Delicious apple, tropical fruit and a hint of mineral. It finishes on an apple note."/>
    <n v="88"/>
    <s v="Vino da Tavola"/>
    <n v="0"/>
    <s v="EUR"/>
    <n v="25"/>
    <s v="@kerinokeefe"/>
    <n v="1"/>
    <n v="25"/>
    <s v="Very Good"/>
    <x v="44"/>
    <n v="8.9"/>
  </r>
  <r>
    <n v="49236"/>
    <x v="1"/>
    <s v="Oregon"/>
    <s v="Durant"/>
    <s v="Chardonnay"/>
    <s v="Durant 2013 Raven Chardonnay (Dundee Hills)"/>
    <s v="Paul Gregutt"/>
    <s v="Peach pit, apple and pear fruit flavors combine in this crisp, somewhat steely wine that has a classic elegance. Depth, length and finishing minerality make this a wine worth extra attention."/>
    <n v="92"/>
    <s v="Dundee Hills"/>
    <s v="Willamette Valley"/>
    <s v="USD"/>
    <n v="25"/>
    <s v="@paulgwineÂ "/>
    <n v="1.002"/>
    <n v="25.05"/>
    <s v="Excellent"/>
    <x v="41"/>
    <n v="20.8"/>
  </r>
  <r>
    <n v="49237"/>
    <x v="9"/>
    <s v="Tuscany"/>
    <s v="Nittardi"/>
    <s v="Red Blend"/>
    <s v="Nittardi 2013 Ad Astra Red (Toscana)"/>
    <s v="Kerin Oâ€™Keefe"/>
    <s v="Made with 40% Sangiovese, 25% Cabernet Sauvignon, 20% Merlot, 10% Syrah and 5% Petit Verdot, this offers aromas of red currant, cedar and cooking spice. The firm palate delivers anise, white pepper and dried aromatic herb alongside assertive tannins. Drink 2017â€“2021."/>
    <n v="89"/>
    <s v="Toscana"/>
    <n v="0"/>
    <s v="EUR"/>
    <n v="25"/>
    <s v="@kerinokeefe"/>
    <n v="1"/>
    <n v="25"/>
    <s v="Very Good"/>
    <x v="39"/>
    <n v="8.9"/>
  </r>
  <r>
    <n v="49238"/>
    <x v="1"/>
    <s v="Washington"/>
    <s v="Edmonds Winery"/>
    <s v="Cabernet Sauvignon"/>
    <s v="Edmonds Winery 2007 Cabernet Sauvignon (Columbia Valley (WA))"/>
    <s v="Paul Gregutt"/>
    <s v="Too much volatility, and too much oak take over here, obliterating the fruit. As a result, flavors are thin, the finish sour."/>
    <n v="81"/>
    <s v="Columbia Valley (WA)"/>
    <s v="Columbia Valley"/>
    <s v="USD"/>
    <n v="25"/>
    <s v="@paulgwineÂ "/>
    <n v="1.002"/>
    <n v="25.05"/>
    <s v="Acceptable"/>
    <x v="42"/>
    <n v="33.1"/>
  </r>
  <r>
    <n v="49239"/>
    <x v="4"/>
    <s v="Burgundy"/>
    <s v="Domaine CheneviÃ¨res"/>
    <s v="Chardonnay"/>
    <s v="Domaine CheneviÃ¨res 2015 Les Grandes Vignes  (Chablis)"/>
    <s v="Roger Voss"/>
    <s v="This domaine is now sold through the Jean-Marc Brocard family. This is a rich wine with yellow fruit as well as crisper citrus. There is a touch of pepper that lifts the fine acidity and the ripe apple and peach. At the end, the wine is crisp and clean."/>
    <n v="89"/>
    <s v="Chablis"/>
    <n v="0"/>
    <s v="EUR"/>
    <n v="25"/>
    <s v="@vossroger"/>
    <n v="1"/>
    <n v="25"/>
    <s v="Very Good"/>
    <x v="44"/>
    <n v="18.899999999999999"/>
  </r>
  <r>
    <n v="49240"/>
    <x v="14"/>
    <s v="Judean Hills"/>
    <s v="Vitkin"/>
    <s v="Red Blend"/>
    <s v="Vitkin 2012 Israeli Journey Red (Judean Hills)"/>
    <s v="Mike DeSimone"/>
    <s v="Aromas of black plum and green pepper set the scene for flavors of black cherry, blueberry and white chocolate. Tannins are a touch chalky, but fruit brightness takes the power seat and shines through on the zippy finish."/>
    <n v="89"/>
    <n v="0"/>
    <n v="0"/>
    <s v="ILS"/>
    <n v="25"/>
    <s v="@worldwineguys"/>
    <n v="0.28999999999999998"/>
    <n v="7.2499999999999991"/>
    <s v="Very Good"/>
    <x v="42"/>
    <n v="5.6"/>
  </r>
  <r>
    <n v="49241"/>
    <x v="1"/>
    <s v="California"/>
    <s v="Fenestra"/>
    <s v="Tempranillo"/>
    <s v="Fenestra 2011 Tempranillo (Livermore Valley)"/>
    <s v="Jim Gordon"/>
    <s v="This robust red shows plenty of ripe berry flavors, firm texture and full body. It has a gripping mouthfeel and persistent raspberry and cranberry flavors that make the mouth water."/>
    <n v="89"/>
    <s v="Livermore Valley"/>
    <s v="Central Coast"/>
    <s v="USD"/>
    <n v="25"/>
    <s v="@gordone_cellars"/>
    <n v="1.002"/>
    <n v="25.05"/>
    <s v="Very Good"/>
    <x v="44"/>
    <n v="20.8"/>
  </r>
  <r>
    <n v="49242"/>
    <x v="5"/>
    <s v="Casablanca Valley"/>
    <s v="Loma Larga"/>
    <s v="Malbec"/>
    <s v="Loma Larga 2010 Unfiltered Malbec (Casablanca Valley)"/>
    <s v="Michael Schachner"/>
    <s v="Damp, herbal aromas of pine, juniper and olive blend with black-fruit scents. Dense and mouthfilling, it features flavors of black fruits, savory spices and rubber that finish herbal and a mile long. This may benefit by waiting until 2015â€“2016 in bottle."/>
    <n v="87"/>
    <n v="0"/>
    <n v="0"/>
    <s v="CLP"/>
    <n v="25"/>
    <s v="@wineschach"/>
    <n v="1E-3"/>
    <n v="2.5000000000000001E-2"/>
    <s v="Very Good"/>
    <x v="39"/>
    <n v="1.5"/>
  </r>
  <r>
    <n v="49243"/>
    <x v="1"/>
    <s v="California"/>
    <s v="Gundlach Bundschu"/>
    <s v="GewÃ¼rztraminer"/>
    <s v="Gundlach Bundschu 2016 Estate Vineyard Dry GewÃ¼rztraminer (Sonoma Coast)"/>
    <s v="Virginie Boone"/>
    <s v="With zero residual sugar, this winning white comes as advertised: dry and delightful in its floral, fresh and fleshy character, vibrantly supported in acidity. Peach, lime and pear flavors find length and purpose along a medium-bodied texture that's just the right amount of plush."/>
    <n v="94"/>
    <s v="Sonoma Coast"/>
    <s v="Sonoma"/>
    <s v="USD"/>
    <n v="25"/>
    <s v="@vboone"/>
    <n v="1.002"/>
    <n v="25.05"/>
    <s v="Superb"/>
    <x v="44"/>
    <n v="20.8"/>
  </r>
  <r>
    <n v="49244"/>
    <x v="3"/>
    <s v="Alentejano"/>
    <s v="Monte da Ravasqueira"/>
    <s v="Portuguese Red"/>
    <s v="Monte da Ravasqueira 2014 Vinha das RomÃ£s Red (Alentejano)"/>
    <s v="Roger Voss"/>
    <s v="This single-vineyard wine is richly structured and seriously impressive, coming from a parcel planted with Syrah and Touriga Franca. Wood aging for 20 months has given the wine both spice and concentration. With the acidity and the firm tannins at the end, the wine will be ready to drink from 2019."/>
    <n v="94"/>
    <n v="0"/>
    <n v="0"/>
    <s v="EUR"/>
    <n v="25"/>
    <s v="@vossroger"/>
    <n v="1"/>
    <n v="25"/>
    <s v="Superb"/>
    <x v="49"/>
    <n v="17.399999999999999"/>
  </r>
  <r>
    <n v="49245"/>
    <x v="1"/>
    <s v="Oregon"/>
    <s v="EdenVale"/>
    <s v="Claret"/>
    <s v="EdenVale 2007 Claret (Rogue Valley)"/>
    <s v="Paul Gregutt"/>
    <s v="A Claret (Merlot, Cabernet, Malbec) blend topping out at more than 16% alcohol and being released seven years after the vintage is unusual, to say the least. It's oaky, tannic, blocky and generic, but the bottle age has tempered the tannins a bit and somewhat taken the edge off the alcohol."/>
    <n v="83"/>
    <s v="Rogue Valley"/>
    <s v="Southern Oregon"/>
    <s v="USD"/>
    <n v="25"/>
    <s v="@paulgwineÂ "/>
    <n v="1.002"/>
    <n v="25.05"/>
    <s v="Good"/>
    <x v="46"/>
    <n v="20.8"/>
  </r>
  <r>
    <n v="49246"/>
    <x v="0"/>
    <s v="Northern Spain"/>
    <s v="Hesvera"/>
    <s v="Tinta Fina"/>
    <s v="Hesvera 2010 Crianza  (Ribera del Duero)"/>
    <s v="Michael Schachner"/>
    <s v="This seriously overripe wine offers baked, stewy aromas. Scratchy tannins, reduction and overripeness characterize this baked, raisiny, chocolaty wine from front to finish."/>
    <n v="82"/>
    <s v="Ribera del Duero"/>
    <n v="0"/>
    <s v="EUR"/>
    <n v="25"/>
    <s v="@wineschach"/>
    <n v="1"/>
    <n v="25"/>
    <s v="Acceptable"/>
    <x v="49"/>
    <n v="23.5"/>
  </r>
  <r>
    <n v="49247"/>
    <x v="1"/>
    <s v="California"/>
    <s v="Borra"/>
    <s v="Red Blend"/>
    <s v="Borra 2012 Heritage Red (Lodi)"/>
    <s v="Jim Gordon"/>
    <s v="It smells smoky and peppery, tastes smoky and meaty with a bit of tart cherry, and has a lean texture and medium body. The blend includes 55% Barbera."/>
    <n v="82"/>
    <s v="Lodi"/>
    <s v="Central Valley"/>
    <s v="USD"/>
    <n v="25"/>
    <s v="@gordone_cellars"/>
    <n v="1.002"/>
    <n v="25.05"/>
    <s v="Acceptable"/>
    <x v="42"/>
    <n v="33.1"/>
  </r>
  <r>
    <n v="49248"/>
    <x v="1"/>
    <s v="Michigan"/>
    <s v="Bowers Harbor"/>
    <s v="Riesling"/>
    <s v="Bowers Harbor 2010 Block II Riesling (Old Mission Peninsula)"/>
    <s v="Anna Lee C. Iijima"/>
    <s v="While floral notes waver a bit chemically on the nose, the palate on this Michigan Riesling is nicely concentrated, with abundant fresh apple and citrus flavors. Just slightly off-dry in style, it finishes sprightly with cut and focus."/>
    <n v="84"/>
    <s v="Old Mission Peninsula"/>
    <n v="0"/>
    <s v="USD"/>
    <n v="25"/>
    <n v="0"/>
    <n v="1.002"/>
    <n v="25.05"/>
    <s v="Good"/>
    <x v="42"/>
    <n v="33.1"/>
  </r>
  <r>
    <n v="49249"/>
    <x v="4"/>
    <s v="RhÃ´ne Valley"/>
    <s v="Perrin &amp; Fils"/>
    <s v="RhÃ´ne-style Red Blend"/>
    <s v="Perrin &amp; Fils 2009 L'AndÃ©ol Rasteau Red (CÃ´tes du RhÃ´ne Villages)"/>
    <s v="Joe Czerwinski"/>
    <s v="Starts with raspberry and cherry aromas and a dusty, earthy note that adds complexity and character. You can sense the warmth of the vintage in the glass, with slightly raisined notes that come through on the palate alongside the supple tannins. Drink it over the next few years."/>
    <n v="88"/>
    <s v="CÃ´tes du RhÃ´ne Villages"/>
    <n v="0"/>
    <s v="EUR"/>
    <n v="25"/>
    <s v="@JoeCz"/>
    <n v="1"/>
    <n v="25"/>
    <s v="Very Good"/>
    <x v="49"/>
    <n v="18.899999999999999"/>
  </r>
  <r>
    <n v="49250"/>
    <x v="0"/>
    <s v="Central Spain"/>
    <s v="Dehesa el Carrascal"/>
    <s v="Garnacha"/>
    <s v="Dehesa el Carrascal 2008 Dulcemar Garnacha (Almansa)"/>
    <s v="Michael Schachner"/>
    <s v="Rusty in color, this has a baked fruit aromas suggestive of raisin, cherry and plum. It's thick, but it maintains freshness due to the solid acidity. This feels heavy, with robust flavors of roasted plum and blackberry, but the finish isn't cloying."/>
    <n v="88"/>
    <s v="Almansa"/>
    <n v="0"/>
    <s v="EUR"/>
    <n v="25"/>
    <s v="@wineschach"/>
    <n v="1"/>
    <n v="25"/>
    <s v="Very Good"/>
    <x v="45"/>
    <n v="23.5"/>
  </r>
  <r>
    <n v="49251"/>
    <x v="9"/>
    <s v="Sicily &amp; Sardinia"/>
    <s v="Tenuta di Fessina"/>
    <s v="Red Blend"/>
    <s v="Tenuta di Fessina 2014 Erse Rosso  (Etna)"/>
    <s v="Kerin Oâ€™Keefe"/>
    <s v="Delicate scents of red berry, blue flower and crushed stone lift out of the glass. The vibrant, elegantly structured palate offers succulent wild cherry, fleshy black raspberry, cinnamon and light baking spice alongside fresh acidity and smooth, supple tannins. A mineral vein gives it precision and intensity."/>
    <n v="93"/>
    <s v="Etna"/>
    <n v="0"/>
    <s v="EUR"/>
    <n v="25"/>
    <s v="@kerinokeefe"/>
    <n v="1"/>
    <n v="25"/>
    <s v="Excellent"/>
    <x v="45"/>
    <n v="8.9"/>
  </r>
  <r>
    <n v="49252"/>
    <x v="6"/>
    <s v="Rheinhessen"/>
    <s v="Gunderloch"/>
    <s v="Riesling"/>
    <s v="Gunderloch 2014 Kabinett Riesling (Rheinhessen)"/>
    <s v="Anna Lee C. Iijima"/>
    <s v="Sea spray and salty mineral complexities accent luscious, peachy fruit from nose to finish in this delightfully complex Riesling. It's weightier and more expansive on the palate than a typical Kabinett, but spine-tingling tangerine and lemon acidity lend a fresh, persistent finish. Ready to drink now but should improve through at least 2021."/>
    <n v="93"/>
    <n v="0"/>
    <n v="0"/>
    <s v="EUR"/>
    <n v="25"/>
    <n v="0"/>
    <n v="1"/>
    <n v="25"/>
    <s v="Excellent"/>
    <x v="41"/>
    <n v="25.6"/>
  </r>
  <r>
    <n v="49253"/>
    <x v="9"/>
    <s v="Central Italy"/>
    <s v="Sartarelli"/>
    <s v="Verdicchio"/>
    <s v="Sartarelli 2010 Balciana  (Verdicchio dei Castelli di Jesi Classico Superiore)"/>
    <s v="Kerin Oâ€™Keefe"/>
    <s v="This highly unusual expression of Verdicchio clocks in at a whopping 15% alcohol and it shows. Despite a subtle hint of lemon drop flavor, the palate lacks fruit richness to support the alcohol and it shows signs of oxidation."/>
    <n v="82"/>
    <s v="Verdicchio dei Castelli di Jesi Classico Superiore"/>
    <n v="0"/>
    <s v="EUR"/>
    <n v="25"/>
    <s v="@kerinokeefe"/>
    <n v="1"/>
    <n v="25"/>
    <s v="Acceptable"/>
    <x v="41"/>
    <n v="8.9"/>
  </r>
  <r>
    <n v="49254"/>
    <x v="2"/>
    <s v="Mendoza Province"/>
    <s v="Andeluna"/>
    <s v="Cabernet Sauvignon"/>
    <s v="Andeluna 2011 Altitud Cabernet Sauvignon (Mendoza)"/>
    <s v="Michael Schachner"/>
    <s v="Char, clove and rubber aromas dominate what's otherwise leafy and herbal. A tight, hard-tannin palate features peppery, bitter flavors of black fruits in front of a pinched, narrow-feeling finish."/>
    <n v="82"/>
    <s v="Mendoza"/>
    <n v="0"/>
    <s v="USD"/>
    <n v="25"/>
    <s v="@wineschach"/>
    <n v="1.002"/>
    <n v="25.05"/>
    <s v="Acceptable"/>
    <x v="46"/>
    <n v="8.5"/>
  </r>
  <r>
    <n v="49255"/>
    <x v="9"/>
    <s v="Southern Italy"/>
    <s v="Mastroberardino"/>
    <s v="Aglianico"/>
    <s v="Mastroberardino 2015 Redimore Aglianico (Irpinia)"/>
    <s v="Kerin Oâ€™Keefe"/>
    <s v="Aromas suggesting red berry and scorched soil lead the nose while the straightforward palate offers wild cherry, blackberry and a hint of clove. Lithe tannins provide the framework. Drink soon."/>
    <n v="87"/>
    <s v="Irpinia"/>
    <n v="0"/>
    <s v="EUR"/>
    <n v="25"/>
    <s v="@kerinokeefe"/>
    <n v="1"/>
    <n v="25"/>
    <s v="Very Good"/>
    <x v="38"/>
    <n v="8.9"/>
  </r>
  <r>
    <n v="49256"/>
    <x v="9"/>
    <s v="Tuscany"/>
    <s v="Palagetto"/>
    <s v="Vernaccia"/>
    <s v="Palagetto 2014 Arianna Ventanni  (Vernaccia di San Gimignano)"/>
    <s v="Kerin Oâ€™Keefe"/>
    <s v="Subdued aromas of French oak, toast, tropical fruit and a whiff of dried herb carry follow over to the palate along with nuances of mature apple and citrus zest. A note of bitter almond closes the rather lean finish."/>
    <n v="87"/>
    <s v="Vernaccia di San Gimignano"/>
    <n v="0"/>
    <s v="EUR"/>
    <n v="25"/>
    <s v="@kerinokeefe"/>
    <n v="1"/>
    <n v="25"/>
    <s v="Very Good"/>
    <x v="49"/>
    <n v="8.9"/>
  </r>
  <r>
    <n v="49257"/>
    <x v="1"/>
    <s v="Oregon"/>
    <s v="Plaisance Ranch"/>
    <s v="Pinot Noir"/>
    <s v="Plaisance Ranch 2014 Papa Joe's Private Stash Pinot Noir (Applegate Valley)"/>
    <s v="Paul Gregutt"/>
    <s v="A bit lighter in 2014 than in past vintages, this puts an accent on light raspberry fruit, with a strong flavor of caraway seeds running down the spine. There's ample acidity, and a hint of fresh-baked bread."/>
    <n v="87"/>
    <s v="Applegate Valley"/>
    <s v="Southern Oregon"/>
    <s v="USD"/>
    <n v="25"/>
    <s v="@paulgwineÂ "/>
    <n v="1.002"/>
    <n v="25.05"/>
    <s v="Very Good"/>
    <x v="44"/>
    <n v="20.8"/>
  </r>
  <r>
    <n v="49258"/>
    <x v="2"/>
    <s v="Mendoza Province"/>
    <s v="Luminis"/>
    <s v="Malbec"/>
    <s v="Luminis 2012 Perdriel Malbec (Mendoza)"/>
    <s v="Michael Schachner"/>
    <s v="Stewy, murky aromas suggest muddy fruit and spent coffee. This feels clumsy and grabby, while the flavor profile is baked and herbal, with not much vitality. Prune notes and residual murk show on the finish."/>
    <n v="83"/>
    <s v="Mendoza"/>
    <n v="0"/>
    <s v="USD"/>
    <n v="25"/>
    <s v="@wineschach"/>
    <n v="1.002"/>
    <n v="25.05"/>
    <s v="Good"/>
    <x v="45"/>
    <n v="8.5"/>
  </r>
  <r>
    <n v="49259"/>
    <x v="9"/>
    <s v="Tuscany"/>
    <s v="Le Cinciole"/>
    <s v="Sangiovese"/>
    <s v="Le Cinciole 2010  Chianti Classico"/>
    <s v="Kerin Oâ€™Keefe"/>
    <s v="This is a bright selection, showing wild cherry, leather and balsamic notes alongside hints of well-integrated oak, pepper and espresso. It's not complex but it has a silky texture and is enjoyable now. Michael Skurnik Wines, Estate Wines."/>
    <n v="89"/>
    <s v="Chianti Classico"/>
    <n v="0"/>
    <s v="EUR"/>
    <n v="25"/>
    <s v="@kerinokeefe"/>
    <n v="1"/>
    <n v="25"/>
    <s v="Very Good"/>
    <x v="45"/>
    <n v="8.9"/>
  </r>
  <r>
    <n v="49260"/>
    <x v="1"/>
    <s v="Washington"/>
    <s v="Telaya"/>
    <s v="Grenache Blanc"/>
    <s v="Telaya 2016 Grenache Blanc (Yakima Valley)"/>
    <s v="Sean P. Sullivan"/>
    <s v="The aromas are bright, with notes of pear, melon and apple. The palate brings dry ale flavors that taper toward the finish."/>
    <n v="87"/>
    <s v="Yakima Valley"/>
    <s v="Columbia Valley"/>
    <s v="USD"/>
    <n v="25"/>
    <s v="@wawinereport"/>
    <n v="1.002"/>
    <n v="25.05"/>
    <s v="Very Good"/>
    <x v="48"/>
    <n v="20.8"/>
  </r>
  <r>
    <n v="49261"/>
    <x v="1"/>
    <s v="Virginia"/>
    <s v="Veramar"/>
    <s v="Chardonnay"/>
    <s v="Veramar 2015 Barrel Fermented Chardonnay (Virginia)"/>
    <s v="Carrie Dykes"/>
    <s v="This wine is nutty on the nose, with faint hints of lemon, vanilla and ghee. More fruit comes through on the palate, boasting lemon, apple and pineapple, with nuts and chamomile adding depth. This straight-forward and balanced wine has a long and harmonious finish."/>
    <n v="87"/>
    <s v="Virginia"/>
    <n v="0"/>
    <s v="USD"/>
    <n v="25"/>
    <n v="0"/>
    <n v="1.002"/>
    <n v="25.05"/>
    <s v="Very Good"/>
    <x v="40"/>
    <n v="12.2"/>
  </r>
  <r>
    <n v="49262"/>
    <x v="2"/>
    <s v="Other"/>
    <s v="ColomÃ©"/>
    <s v="Malbec"/>
    <s v="ColomÃ© 2009 Estate Malbec (CalchaquÃ­ Valley)"/>
    <s v="Michael Schachner"/>
    <s v="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
    <n v="88"/>
    <s v="CalchaquÃ­ Valley"/>
    <n v="0"/>
    <s v="USD"/>
    <n v="25"/>
    <s v="@wineschach"/>
    <n v="1.002"/>
    <n v="25.05"/>
    <s v="Very Good"/>
    <x v="47"/>
    <n v="8.5"/>
  </r>
  <r>
    <n v="49263"/>
    <x v="1"/>
    <s v="Washington"/>
    <s v="Januik"/>
    <s v="Merlot"/>
    <s v="Januik 2014 Merlot (Columbia Valley (WA))"/>
    <s v="Sean P. Sullivan"/>
    <s v="This wine's plum, vanilla, milk chocolate and blue fruit aromas are followed by a palate saturated with supersmooth fruit and barrel flavors. The variety isn't immediately apparent, but it's delicious all the same."/>
    <n v="91"/>
    <s v="Columbia Valley (WA)"/>
    <s v="Columbia Valley"/>
    <s v="USD"/>
    <n v="25"/>
    <s v="@wawinereport"/>
    <n v="1.002"/>
    <n v="25.05"/>
    <s v="Excellent"/>
    <x v="41"/>
    <n v="20.8"/>
  </r>
  <r>
    <n v="49264"/>
    <x v="0"/>
    <s v="Northern Spain"/>
    <s v="DinastÃ­a Vivanco"/>
    <s v="Tempranillo Blend"/>
    <s v="DinastÃ­a Vivanco 2005 Reserva  (Rioja)"/>
    <s v="Michael Schachner"/>
    <s v="Rooty, leathery and spicy aromas accent dry baked-berry notes. The feel is smooth and natural, with texture and acidity supporting toasty, leathery, spicy berry and plum flavors. Mildly baked tasting on the finish, with cinnamon and pepper accents. Drink now through 2014."/>
    <n v="90"/>
    <s v="Rioja"/>
    <n v="0"/>
    <s v="EUR"/>
    <n v="25"/>
    <s v="@wineschach"/>
    <n v="1"/>
    <n v="25"/>
    <s v="Excellent"/>
    <x v="48"/>
    <n v="23.5"/>
  </r>
  <r>
    <n v="49265"/>
    <x v="4"/>
    <s v="France Other"/>
    <s v="ChÃ¢teau la ColombiÃ¨re"/>
    <s v="White Blend"/>
    <s v="ChÃ¢teau la ColombiÃ¨re 2014 Les Jacquaires White (Vin de France)"/>
    <s v="Roger Voss"/>
    <s v="A blend of Mauzac and Loin de l'Oeil, commonly found in Gaillac, this bright, fruity and herbaceous wine is crisp and citrus-driven. A strong mineral edge to the texture adds bite to the aftertaste. Drink from 2015."/>
    <n v="88"/>
    <s v="Vin de France"/>
    <n v="0"/>
    <s v="EUR"/>
    <n v="25"/>
    <s v="@vossroger"/>
    <n v="1"/>
    <n v="25"/>
    <s v="Very Good"/>
    <x v="42"/>
    <n v="25.2"/>
  </r>
  <r>
    <n v="49266"/>
    <x v="4"/>
    <s v="Loire Valley"/>
    <s v="Domaine des Grandes PerriÃ¨res"/>
    <s v="RosÃ©"/>
    <s v="Domaine des Grandes PerriÃ¨res 2014 RosÃ© (Sancerre)"/>
    <s v="Roger Voss"/>
    <s v="A great swathe of red fruits gives this wine a full while fresh character. It has totally refreshing acidity, a burst of life and crispness. The wine is ready to drink."/>
    <n v="88"/>
    <s v="Sancerre"/>
    <n v="0"/>
    <s v="EUR"/>
    <n v="25"/>
    <s v="@vossroger"/>
    <n v="1"/>
    <n v="25"/>
    <s v="Very Good"/>
    <x v="43"/>
    <n v="18.899999999999999"/>
  </r>
  <r>
    <n v="49267"/>
    <x v="9"/>
    <s v="Tuscany"/>
    <s v="Rocca di Frassinello"/>
    <s v="Red Blend"/>
    <s v="Rocca di Frassinello 2013 Poggio alla Guardia  (Maremma Toscana)"/>
    <s v="Kerin Oâ€™Keefe"/>
    <s v="Aromas of cedar, plum, red currant, clove and menthol unfold in the glass. An easy-drinking blend of 45% Merlot, 40% Cabernet Sauvignon and 15% Sangiovese, the juicy palate delivers black cherry, blackberry, ground pepper and licorice alongside soft, polished tannins. Drink through 2018."/>
    <n v="88"/>
    <s v="Maremma Toscana"/>
    <n v="0"/>
    <s v="EUR"/>
    <n v="25"/>
    <s v="@kerinokeefe"/>
    <n v="1"/>
    <n v="25"/>
    <s v="Very Good"/>
    <x v="40"/>
    <n v="46.6"/>
  </r>
  <r>
    <n v="49268"/>
    <x v="4"/>
    <s v="Bordeaux"/>
    <s v="ChÃ¢teau Aney"/>
    <s v="Bordeaux-style Red Blend"/>
    <s v="ChÃ¢teau Aney 2012  Haut-MÃ©doc"/>
    <s v="Roger Voss"/>
    <s v="This is a simple, fruity wine without great tannic structure. It has attractive berry fruits and a dry core. With its fresh acidity, it will be ready to drink soon."/>
    <n v="85"/>
    <s v="Haut-MÃ©doc"/>
    <n v="0"/>
    <s v="EUR"/>
    <n v="25"/>
    <s v="@vossroger"/>
    <n v="1"/>
    <n v="25"/>
    <s v="Good"/>
    <x v="41"/>
    <n v="18.899999999999999"/>
  </r>
  <r>
    <n v="49269"/>
    <x v="2"/>
    <s v="Mendoza Province"/>
    <s v="Piattelli"/>
    <s v="Cabernet Sauvignon"/>
    <s v="Piattelli 2009 Grand Reserve Cabernet Sauvignon (Tupungato)"/>
    <s v="Michael Schachner"/>
    <s v="Fully oaked, and you can tell via the aromas of coconut, resin, vanilla and latex that sit on top of tobacco and floral berry scents. Feels tight and high in acid, with herbal-leaning red berry flavors. Fresh and basic on the finish, with lasting acidity."/>
    <n v="87"/>
    <s v="Tupungato"/>
    <n v="0"/>
    <s v="USD"/>
    <n v="25"/>
    <s v="@wineschach"/>
    <n v="1.002"/>
    <n v="25.05"/>
    <s v="Very Good"/>
    <x v="46"/>
    <n v="8.5"/>
  </r>
  <r>
    <n v="49270"/>
    <x v="5"/>
    <s v="Maipo Valley"/>
    <s v="CousiÃ±o-Macul"/>
    <s v="Red Blend"/>
    <s v="CousiÃ±o-Macul 2008 Finis Terrae Red (Maipo Valley)"/>
    <s v="Michael Schachner"/>
    <s v="A serious, fairly rich wine with grippy tannins and typical Maipo aromas of herbs, tobacco and olive that meet at eucalyptus. Hails from low-production old vines in Macul and Buin; the wine is round and full in the mouth, with lightly roasted berry flavors and touches of sweet caramel and chocolate on the finish."/>
    <n v="88"/>
    <n v="0"/>
    <n v="0"/>
    <s v="CLP"/>
    <n v="25"/>
    <s v="@wineschach"/>
    <n v="1E-3"/>
    <n v="2.5000000000000001E-2"/>
    <s v="Very Good"/>
    <x v="42"/>
    <n v="1.5"/>
  </r>
  <r>
    <n v="49271"/>
    <x v="9"/>
    <s v="Lombardy"/>
    <s v="Ottella"/>
    <s v="Turbiana"/>
    <s v="Ottella 2016 Le Creete  (Lugana)"/>
    <s v="Kerin Oâ€™Keefe"/>
    <s v="This elegant wine opens with enticing white spring flower, freshly picked orchard fruit and herb aromas. The vibrant palate offers juicy white peach, nectarine and yellow apple flavors, framed by crisp acidity. An almond note graces the dry, refreshing finish."/>
    <n v="91"/>
    <s v="Lugana"/>
    <n v="0"/>
    <s v="EUR"/>
    <n v="25"/>
    <s v="@kerinokeefe"/>
    <n v="1"/>
    <n v="25"/>
    <s v="Excellent"/>
    <x v="47"/>
    <n v="8.9"/>
  </r>
  <r>
    <n v="49272"/>
    <x v="1"/>
    <s v="California"/>
    <s v="Sierra Starr"/>
    <s v="Zinfandel"/>
    <s v="Sierra Starr 2013 Phil's Selection Zinfandel (Sierra Foothills)"/>
    <s v="Jim Gordon"/>
    <s v="Big flavors and structure come together perfectly in this full-bodied, dry wine that's meant for the dinner table. Its unique fruit character combines raspberry, blackberry and rhubarb, while firm tannins and vibrant acidity create an appetizing, mouth-cleansing texture."/>
    <n v="91"/>
    <s v="Sierra Foothills"/>
    <s v="Sierra Foothills"/>
    <s v="USD"/>
    <n v="25"/>
    <s v="@gordone_cellars"/>
    <n v="1.002"/>
    <n v="25.05"/>
    <s v="Excellent"/>
    <x v="45"/>
    <n v="20.8"/>
  </r>
  <r>
    <n v="49273"/>
    <x v="1"/>
    <s v="California"/>
    <s v="Koehler"/>
    <s v="Grenache"/>
    <s v="Koehler 2016 RosÃ© of Grenache (Santa Ynez Valley)"/>
    <s v="Matt Kettmann"/>
    <s v="Delicate wet slate aromas meet wafts of rose blossom and baseball-card bubblegum on the nose of this rosÃ©. The palate offers delicious and approachable strawberry flavors, held together with a steely edge."/>
    <n v="91"/>
    <s v="Santa Ynez Valley"/>
    <s v="Central Coast"/>
    <s v="USD"/>
    <n v="25"/>
    <s v="@mattkettmann"/>
    <n v="1.002"/>
    <n v="25.05"/>
    <s v="Excellent"/>
    <x v="39"/>
    <n v="20.8"/>
  </r>
  <r>
    <n v="49274"/>
    <x v="1"/>
    <s v="Oregon"/>
    <s v="Evening Land"/>
    <s v="Gamay Noir"/>
    <s v="Evening Land 2012 Seven Springs Vineyard Gamay Noir (Eola-Amity Hills)"/>
    <s v="Paul Gregutt"/>
    <s v="Noticeably impacted with scents of leather and chicken-yard soils, this also shows some muted, brambly berry fruit. It's tart and juicy, with a flavor of pomegranate or acai berry, and best to be drunk sooner rather than later."/>
    <n v="86"/>
    <s v="Eola-Amity Hills"/>
    <s v="Willamette Valley"/>
    <s v="USD"/>
    <n v="25"/>
    <s v="@paulgwineÂ "/>
    <n v="1.002"/>
    <n v="25.05"/>
    <s v="Good"/>
    <x v="40"/>
    <n v="12.2"/>
  </r>
  <r>
    <n v="49275"/>
    <x v="4"/>
    <s v="Loire Valley"/>
    <s v="Jean-Max Roger"/>
    <s v="Sauvignon Blanc"/>
    <s v="Jean-Max Roger 2012 Le Charnay  (Menetou-Salon)"/>
    <s v="Roger Voss"/>
    <s v="Soft and ripe, it has attractive peach and pear fruits and a lively shot of lemon acidity. It's rounded, rich and ready to drink."/>
    <n v="86"/>
    <s v="Menetou-Salon"/>
    <n v="0"/>
    <s v="EUR"/>
    <n v="25"/>
    <s v="@vossroger"/>
    <n v="1"/>
    <n v="25"/>
    <s v="Good"/>
    <x v="38"/>
    <n v="18.899999999999999"/>
  </r>
  <r>
    <n v="49276"/>
    <x v="4"/>
    <s v="Southwest France"/>
    <s v="ChÃ¢teau Saint-Didier-Parnac"/>
    <s v="Malbec"/>
    <s v="ChÃ¢teau Saint-Didier-Parnac 2009 PrieurÃ© de Cenac Malbec (Cahors)"/>
    <s v="Roger Voss"/>
    <s v="Almost black in color, this medicinal, bitter chocolate flavored wine is completely dominated by wood at this stage. But it has such weight that, even though it will always be dark and dry, it is going to be powerful and impressive. Age 6â€“8 years."/>
    <n v="92"/>
    <s v="Cahors"/>
    <n v="0"/>
    <s v="EUR"/>
    <n v="25"/>
    <s v="@vossroger"/>
    <n v="1"/>
    <n v="25"/>
    <s v="Excellent"/>
    <x v="46"/>
    <n v="18.899999999999999"/>
  </r>
  <r>
    <n v="49277"/>
    <x v="1"/>
    <s v="Oregon"/>
    <s v="Cristom"/>
    <s v="Viognier"/>
    <s v="Cristom 2010 Germaine Vineyard Viognier (Eola-Amity Hills)"/>
    <s v="Paul Gregutt"/>
    <s v="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
    <n v="92"/>
    <s v="Eola-Amity Hills"/>
    <s v="Willamette Valley"/>
    <s v="USD"/>
    <n v="25"/>
    <s v="@paulgwineÂ "/>
    <n v="1.002"/>
    <n v="25.05"/>
    <s v="Excellent"/>
    <x v="39"/>
    <n v="20.8"/>
  </r>
  <r>
    <n v="49278"/>
    <x v="4"/>
    <s v="Loire Valley"/>
    <s v="Michel Vattan"/>
    <s v="Sauvignon Blanc"/>
    <s v="Michel Vattan 2015 CuvÃ©e Argile  (Sancerre)"/>
    <s v="Roger Voss"/>
    <s v="One of two wines reflecting different soil types, this one comes from ground with a good amount of clay as well as chalk. That produces weight, richness and an open character. Created from nearly 50-year-old vines, there is concentration here, as well as great fruitiness. The wine is still young, still bursting with crisp fruit, so wait until 2018 to drink."/>
    <n v="92"/>
    <s v="Sancerre"/>
    <n v="0"/>
    <s v="EUR"/>
    <n v="25"/>
    <s v="@vossroger"/>
    <n v="1"/>
    <n v="25"/>
    <s v="Excellent"/>
    <x v="39"/>
    <n v="18.899999999999999"/>
  </r>
  <r>
    <n v="49279"/>
    <x v="1"/>
    <s v="Vermont"/>
    <s v="Snow Farm"/>
    <s v="Vignoles"/>
    <s v="Snow Farm 2006 Late Harvest Vignoles (Vermont)"/>
    <s v="Susan Kostrzewa"/>
    <s v="A rich nose of pineapple, honey and orange peel starts well, and on the palate, a blast of orange, lemon and acid appeals. the big flavors are attractive with a good acid/fruit balance, but the wine has a touch of tart sweetness. Overall though, pretty and flavorful."/>
    <n v="84"/>
    <s v="Vermont"/>
    <n v="0"/>
    <s v="USD"/>
    <n v="25"/>
    <s v="@suskostrzewa"/>
    <n v="1.002"/>
    <n v="25.05"/>
    <s v="Good"/>
    <x v="38"/>
    <n v="20.8"/>
  </r>
  <r>
    <n v="49280"/>
    <x v="4"/>
    <s v="Bordeaux"/>
    <s v="ChÃ¢teau des Arnauds"/>
    <s v="Bordeaux-style Red Blend"/>
    <s v="ChÃ¢teau des Arnauds 2014 CuvÃ©e des Capucins  (Lalande de Pomerol)"/>
    <s v="Roger Voss"/>
    <s v="Tight tannins dominate this highly scented wood-aged wine. It has rich blackberry flavors, spice and perfumed acidity. The juicy fruits are bright and will soften into the rich texture over the next few years. Drink from 2019."/>
    <n v="90"/>
    <s v="Lalande de Pomerol"/>
    <n v="0"/>
    <s v="EUR"/>
    <n v="25"/>
    <s v="@vossroger"/>
    <n v="1"/>
    <n v="25"/>
    <s v="Excellent"/>
    <x v="44"/>
    <n v="18.899999999999999"/>
  </r>
  <r>
    <n v="49281"/>
    <x v="6"/>
    <s v="Mosel"/>
    <s v="Kirsten"/>
    <s v="Weissburgunder"/>
    <s v="Kirsten 2014 Weissburgunder (Mosel)"/>
    <s v="Anna Lee C. Iijima"/>
    <s v="While dusty mineral, smoke and lemon notes are demure on the nose, the palate of this Weissburgunder, or Pinot Blanc, turn surprisingly honeyed and rich. It's satisfyingly weighty despite moderate alcohol, with delicately creamy flavors evocative of lemon curd. Bright acidity refreshes through a long finish. It's ready to drink now, but could evolve nicely through 2024."/>
    <n v="90"/>
    <n v="0"/>
    <n v="0"/>
    <s v="EUR"/>
    <n v="25"/>
    <n v="0"/>
    <n v="1"/>
    <n v="25"/>
    <s v="Excellent"/>
    <x v="47"/>
    <n v="25.6"/>
  </r>
  <r>
    <n v="49282"/>
    <x v="0"/>
    <s v="Northern Spain"/>
    <s v="ViÃ±a Mayor"/>
    <s v="Tempranillo"/>
    <s v="ViÃ±a Mayor 2012 Anzil  (Toro)"/>
    <s v="Michael Schachner"/>
    <s v="Grapy aromas seem simple at first, but with time tarry black plum and citrus peel notes emerge. This is very tannic, arguably a bit too much so. Plum, blackberry and chocolate flavors end with a reverb of hard tannins. For best results, give this as much air as possible."/>
    <n v="89"/>
    <s v="Toro"/>
    <n v="0"/>
    <s v="EUR"/>
    <n v="25"/>
    <s v="@wineschach"/>
    <n v="1"/>
    <n v="25"/>
    <s v="Very Good"/>
    <x v="44"/>
    <n v="23.5"/>
  </r>
  <r>
    <n v="49283"/>
    <x v="1"/>
    <s v="California"/>
    <s v="Easton"/>
    <s v="Barbera"/>
    <s v="Easton 2013 Monarch Mine Vineyard Barbera (Sierra Foothills)"/>
    <s v="Jim Gordon"/>
    <s v="This wine is tight and well-structured, emphasizing a good, gripping texture and firm tannins while tasty berry flavors lurk beneath. It's not something to sip at a party, but a gutsy dinner wine to pour with osso buco or mushroom risotto."/>
    <n v="89"/>
    <s v="Sierra Foothills"/>
    <s v="Sierra Foothills"/>
    <s v="USD"/>
    <n v="25"/>
    <s v="@gordone_cellars"/>
    <n v="1.002"/>
    <n v="25.05"/>
    <s v="Very Good"/>
    <x v="41"/>
    <n v="20.8"/>
  </r>
  <r>
    <n v="49284"/>
    <x v="9"/>
    <s v="Southern Italy"/>
    <s v="Fattoria La Rivolta"/>
    <s v="Greco"/>
    <s v="Fattoria La Rivolta 2015 Taburno Greco (Sannio)"/>
    <s v="Kerin Oâ€™Keefe"/>
    <s v="This offers aromas suggesting mature apple, citrus, hazelnut and a whiff of dried herb. The rich, full-bodied palate doles out candied nectarine zest and ripe pear while a mineral note lifts the finish."/>
    <n v="89"/>
    <s v="Sannio"/>
    <n v="0"/>
    <s v="EUR"/>
    <n v="25"/>
    <s v="@kerinokeefe"/>
    <n v="1"/>
    <n v="25"/>
    <s v="Very Good"/>
    <x v="45"/>
    <n v="8.9"/>
  </r>
  <r>
    <n v="49285"/>
    <x v="9"/>
    <s v="Southern Italy"/>
    <s v="Mastroberardino"/>
    <s v="Greco"/>
    <s v="Mastroberardino 2015 Novaserra  (Greco di Tufo)"/>
    <s v="Kerin Oâ€™Keefe"/>
    <s v="Aromas of ripe orchard fruit, Mediterranean herb and toasted hazelnut lead the nose while the bright palate offers green pear, peach, unripe apricot and bitter almond. A mineral note signals the close."/>
    <n v="89"/>
    <s v="Greco di Tufo"/>
    <n v="0"/>
    <s v="EUR"/>
    <n v="25"/>
    <s v="@kerinokeefe"/>
    <n v="1"/>
    <n v="25"/>
    <s v="Very Good"/>
    <x v="42"/>
    <n v="24.2"/>
  </r>
  <r>
    <n v="49286"/>
    <x v="9"/>
    <s v="Northeastern Italy"/>
    <s v="Abbazia di Novacella"/>
    <s v="Sylvaner"/>
    <s v="Abbazia di Novacella 2015 Praepositus Sylvaner (Alto Adige)"/>
    <s v="Kerin Oâ€™Keefe"/>
    <s v="Enticing scents of white spring flower, orchard fruit, Alpine herb and an intriguing whiff of smoke lead the way on this stunning wine. The elegantly structured radiant palate delivers juicy nectarine, creamy pear and sage framed in tangy acidity. A racy mineral vein further lifts the lingering finish. Drink through 2020."/>
    <n v="93"/>
    <s v="Alto Adige"/>
    <n v="0"/>
    <s v="EUR"/>
    <n v="25"/>
    <s v="@kerinokeefe"/>
    <n v="1"/>
    <n v="25"/>
    <s v="Excellent"/>
    <x v="38"/>
    <n v="8.9"/>
  </r>
  <r>
    <n v="49287"/>
    <x v="4"/>
    <s v="Loire Valley"/>
    <s v="ChÃ¢teau Gaudrelle"/>
    <s v="Chenin Blanc-Chardonnay"/>
    <s v="ChÃ¢teau Gaudrelle NV Vigneau Brut Chenin Blanc-Chardonnay (CrÃ©mant de Loire)"/>
    <s v="Roger Voss"/>
    <s v="The Chenin Blanc in the blend gives this wine its nutty fruity character. It is an attractive ripe wine, spicy with a soft texture that is held up by its final acidity. Drink now."/>
    <n v="88"/>
    <s v="CrÃ©mant de Loire"/>
    <n v="0"/>
    <s v="EUR"/>
    <n v="25"/>
    <s v="@vossroger"/>
    <n v="1"/>
    <n v="25"/>
    <s v="Very Good"/>
    <x v="40"/>
    <n v="46"/>
  </r>
  <r>
    <n v="49288"/>
    <x v="1"/>
    <s v="Oregon"/>
    <s v="Deer Creek"/>
    <s v="Pinot Gris"/>
    <s v="Deer Creek 2016 Pinot Gris (Rogue Valley)"/>
    <s v="Paul Gregutt"/>
    <s v="Perhaps it's simply too young, but this latest Pinot Gris from Deer Creek does not show the complexity of recent vintages. It's loaded with fresh apple-juice snap and flavor and a squeeze of lemon. Clean and fruit-centric, there's nothing at all wrong with it, and it's a fine thirst-quencher for a hot summer afternoon."/>
    <n v="88"/>
    <s v="Rogue Valley"/>
    <s v="Southern Oregon"/>
    <s v="USD"/>
    <n v="25"/>
    <s v="@paulgwineÂ "/>
    <n v="1.002"/>
    <n v="25.05"/>
    <s v="Very Good"/>
    <x v="49"/>
    <n v="20.8"/>
  </r>
  <r>
    <n v="49289"/>
    <x v="1"/>
    <s v="Washington"/>
    <s v="Dunham"/>
    <s v="Chardonnay"/>
    <s v="Dunham 2015 Shirley Mays Lewis Estate Vineyard Chardonnay (Columbia Valley (WA))"/>
    <s v="Sean P. Sullivan"/>
    <s v="Bright aromas of toast, spice and pear are followed by medium-bodied fruit flavors that persist on the finish."/>
    <n v="88"/>
    <s v="Columbia Valley (WA)"/>
    <s v="Columbia Valley"/>
    <s v="USD"/>
    <n v="25"/>
    <s v="@wawinereport"/>
    <n v="1.002"/>
    <n v="25.05"/>
    <s v="Very Good"/>
    <x v="39"/>
    <n v="20.8"/>
  </r>
  <r>
    <n v="49290"/>
    <x v="1"/>
    <s v="Washington"/>
    <s v="Gamache"/>
    <s v="Merlot"/>
    <s v="Gamache 2012 Estate Grown Merlot (Columbia Valley (WA))"/>
    <s v="Sean P. Sullivan"/>
    <s v="Already five years old, this wine still doesn't hasn't opened up, seeming fairly muted aromatically. The flavors are medium bodied, round in the middle and tapering toward the finish."/>
    <n v="88"/>
    <s v="Columbia Valley (WA)"/>
    <s v="Columbia Valley"/>
    <s v="USD"/>
    <n v="25"/>
    <s v="@wawinereport"/>
    <n v="1.002"/>
    <n v="25.05"/>
    <s v="Very Good"/>
    <x v="44"/>
    <n v="20.8"/>
  </r>
  <r>
    <n v="49291"/>
    <x v="7"/>
    <s v="South Australia"/>
    <s v="Lambert"/>
    <s v="Champagne Blend"/>
    <s v="Lambert 2014 The Prologue Sparkling Pinot Noir-Chardonnay  (Barossa Valley)"/>
    <s v="Joe Czerwinski"/>
    <s v="This is appropriately light to medium in body, with a tart, crisp finish, but also shows some slightly Sherried aromas and tired fruit."/>
    <n v="83"/>
    <s v="Barossa Valley"/>
    <n v="0"/>
    <s v="AUD"/>
    <n v="25"/>
    <s v="@JoeCz"/>
    <n v="0.67"/>
    <n v="16.75"/>
    <s v="Good"/>
    <x v="45"/>
    <n v="25.5"/>
  </r>
  <r>
    <n v="49292"/>
    <x v="1"/>
    <s v="Oregon"/>
    <s v="Harry &amp; David"/>
    <s v="Cabernet Sauvignon"/>
    <s v="Harry &amp; David 2014 Cabernet Sauvignon (Southern Oregon)"/>
    <s v="Paul Gregutt"/>
    <s v="This looks dark and has the listed alcohol to suggest a wine with some muscle, but it's not in the glass. It's tannic, herbal, astringent and quick to the finish line."/>
    <n v="83"/>
    <s v="Southern Oregon"/>
    <s v="Southern Oregon"/>
    <s v="USD"/>
    <n v="25"/>
    <s v="@paulgwineÂ "/>
    <n v="1.002"/>
    <n v="25.05"/>
    <s v="Good"/>
    <x v="39"/>
    <n v="20.8"/>
  </r>
  <r>
    <n v="49293"/>
    <x v="7"/>
    <s v="South Australia"/>
    <s v="Beresford"/>
    <s v="Chardonnay"/>
    <s v="Beresford 2013 Single Vineyard Chardonnay (McLaren Vale)"/>
    <s v="Joe Czerwinski"/>
    <s v="Let me confess upfront: creamed corn was one of my favorite side dishes when I was a child. That said, it's not something I like in my wine, and this medium-bodied Chardonnay shows an excess of those sweet corn and lactic aromas and flavors."/>
    <n v="82"/>
    <s v="McLaren Vale"/>
    <n v="0"/>
    <s v="AUD"/>
    <n v="25"/>
    <s v="@JoeCz"/>
    <n v="0.67"/>
    <n v="16.75"/>
    <s v="Acceptable"/>
    <x v="42"/>
    <n v="5.9"/>
  </r>
  <r>
    <n v="49294"/>
    <x v="0"/>
    <s v="Central Spain"/>
    <s v="Yemaserena"/>
    <s v="Tempranillo"/>
    <s v="Yemaserena 2006 Tempranillo (La Mancha)"/>
    <s v="Michael Schachner"/>
    <s v="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
    <n v="89"/>
    <s v="La Mancha"/>
    <n v="0"/>
    <s v="EUR"/>
    <n v="25"/>
    <s v="@wineschach"/>
    <n v="1"/>
    <n v="25"/>
    <s v="Very Good"/>
    <x v="48"/>
    <n v="23.5"/>
  </r>
  <r>
    <n v="49295"/>
    <x v="12"/>
    <s v="Marlborough"/>
    <s v="Brancott"/>
    <s v="Sauvignon Blanc"/>
    <s v="Brancott 2012 Letter Series B Sauvignon Blanc (Marlborough)"/>
    <s v="Joe Czerwinski"/>
    <s v="Admirable for its consistency from year to year, the B is always a safe choice. It adds a layer of creamy texture to bold passion fruit aromas and ripe citrusy flavors. Best consumed before the end of 2014."/>
    <n v="89"/>
    <n v="0"/>
    <n v="0"/>
    <s v="NZD"/>
    <n v="25"/>
    <s v="@JoeCz"/>
    <n v="0.59"/>
    <n v="14.75"/>
    <s v="Very Good"/>
    <x v="49"/>
    <n v="18.899999999999999"/>
  </r>
  <r>
    <n v="49296"/>
    <x v="4"/>
    <s v="Provence"/>
    <s v="ChÃ¢teau l'Afrique"/>
    <s v="RosÃ©"/>
    <s v="ChÃ¢teau l'Afrique 2013 RosÃ© (CÃ´tes de Provence)"/>
    <s v="Roger Voss"/>
    <s v="It's full of bright red fruits, a lively mineral texture and a pure line of acidity. Bone dry, it is as fresh and crisp as possible."/>
    <n v="89"/>
    <s v="CÃ´tes de Provence"/>
    <n v="0"/>
    <s v="EUR"/>
    <n v="25"/>
    <s v="@vossroger"/>
    <n v="1"/>
    <n v="25"/>
    <s v="Very Good"/>
    <x v="49"/>
    <n v="18.899999999999999"/>
  </r>
  <r>
    <n v="49297"/>
    <x v="9"/>
    <s v="Veneto"/>
    <s v="Foss Marai"/>
    <s v="Glera"/>
    <s v="Foss Marai 2014 Nadin Millesimato Dry  (Valdobbiadene Prosecco Superiore)"/>
    <s v="Kerin Oâ€™Keefe"/>
    <s v="Aromas of wisteria, jasmine, orchard fruit and a whiff of mountain herbs lead the nose. The creamy palate offers yellow apple, white peach, sage and a note of candied lemon drop alongside a soft mousse and bright acidity."/>
    <n v="88"/>
    <s v="Valdobbiadene Prosecco Superiore"/>
    <n v="0"/>
    <s v="EUR"/>
    <n v="25"/>
    <s v="@kerinokeefe"/>
    <n v="1"/>
    <n v="25"/>
    <s v="Very Good"/>
    <x v="38"/>
    <n v="8.9"/>
  </r>
  <r>
    <n v="49298"/>
    <x v="9"/>
    <s v="Italy Other"/>
    <s v="Baracchi"/>
    <s v="Trebbiano"/>
    <s v="Baracchi 2012 Brut Metodo Classico Trebbiano (Vino Spumante)"/>
    <s v="Kerin Oâ€™Keefe"/>
    <s v="Aromas of ripe yellow pear, toasted bread crust and a whiff of candied lemon drop slowly emerge on the nose. The rich, deeply colored palate doles out pastry cream, nectarine zest and walnut. Tangy acidity brightens the creamy flavors."/>
    <n v="88"/>
    <s v="Vino Spumante"/>
    <n v="0"/>
    <s v="EUR"/>
    <n v="25"/>
    <s v="@kerinokeefe"/>
    <n v="1"/>
    <n v="25"/>
    <s v="Very Good"/>
    <x v="41"/>
    <n v="8.9"/>
  </r>
  <r>
    <n v="49299"/>
    <x v="2"/>
    <s v="Mendoza Province"/>
    <s v="Navarro Correas"/>
    <s v="Malbec"/>
    <s v="Navarro Correas 2011 AlegorÃ­a Gran Reserva Malbec (Mendoza)"/>
    <s v="Michael Schachner"/>
    <s v="Smoky aromas of fresh-cut wood blend with berry and cassis form a welcoming, generous bouquet. This feels lively on the palate, albeit tartaric. Oaky plum, cassis and vanilla flavors finish full and agreeable. Drink through 2019."/>
    <n v="91"/>
    <s v="Mendoza"/>
    <n v="0"/>
    <s v="USD"/>
    <n v="25"/>
    <s v="@wineschach"/>
    <n v="1.002"/>
    <n v="25.05"/>
    <s v="Excellent"/>
    <x v="42"/>
    <n v="8.4"/>
  </r>
  <r>
    <n v="49300"/>
    <x v="11"/>
    <s v="Wagram"/>
    <s v="Leth"/>
    <s v="Riesling"/>
    <s v="Leth 2016 Felser Weinberge Riesling (Wagram)"/>
    <s v="Anne KrebiehlÂ MW"/>
    <s v="This wine's aroma and first sip come with ripe Amalfi lemon freshness. As it opens, it reveals a pithy, phenolic edge, the palate slender but not lacking in concentration. The finish is dry, textured and full of zesty lemon."/>
    <n v="89"/>
    <n v="0"/>
    <n v="0"/>
    <s v="EUR"/>
    <n v="25"/>
    <s v="@AnneInVino"/>
    <n v="1"/>
    <n v="25"/>
    <s v="Very Good"/>
    <x v="45"/>
    <n v="30.3"/>
  </r>
  <r>
    <n v="49301"/>
    <x v="9"/>
    <s v="Northeastern Italy"/>
    <s v="Castello di Spessa"/>
    <s v="Pinot Grigio"/>
    <s v="Castello di Spessa 2015 Pinot Grigio (Collio)"/>
    <s v="Kerin Oâ€™Keefe"/>
    <s v="Citrus blossom and orchard fruit aromas lead the way. On the round, medium-bodied palate, tangy acidity supports ripe yellow apple and pear flavors. A hint of citrus zest marks the close."/>
    <n v="89"/>
    <s v="Collio"/>
    <n v="0"/>
    <s v="EUR"/>
    <n v="25"/>
    <s v="@kerinokeefe"/>
    <n v="1"/>
    <n v="25"/>
    <s v="Very Good"/>
    <x v="44"/>
    <n v="8.9"/>
  </r>
  <r>
    <n v="49302"/>
    <x v="4"/>
    <s v="Provence"/>
    <s v="ChÃ¢teau des Sarrins"/>
    <s v="RosÃ©"/>
    <s v="ChÃ¢teau des Sarrins 2016 RosÃ© (CÃ´tes de Provence)"/>
    <s v="Roger Voss"/>
    <s v="Owned by Champagne producer Bruno Paillard, this wine is as crisp as a rosÃ© Champagne. It is light and fruity with just a touch of mineral texture. The red-berry flavors lift and enhance the concentration of this attractive wine. Drink now."/>
    <n v="89"/>
    <s v="CÃ´tes de Provence"/>
    <n v="0"/>
    <s v="EUR"/>
    <n v="25"/>
    <s v="@vossroger"/>
    <n v="1"/>
    <n v="25"/>
    <s v="Very Good"/>
    <x v="49"/>
    <n v="18.899999999999999"/>
  </r>
  <r>
    <n v="49303"/>
    <x v="3"/>
    <s v="Alentejo"/>
    <s v="Adega Cooperativa de Borba"/>
    <s v="Portuguese Red"/>
    <s v="Adega Cooperativa de Borba 2011 Montes Claros Garrafeira Red (Alentejo)"/>
    <s v="Roger Voss"/>
    <s v="This smooth, ripe wine has weight and richness. It's packed with dark fruits, wood-aging toast and just the right amount of dark, brooding tannins. It's full bodied, rich and ready to drink."/>
    <n v="90"/>
    <n v="0"/>
    <n v="0"/>
    <s v="EUR"/>
    <n v="25"/>
    <s v="@vossroger"/>
    <n v="1"/>
    <n v="25"/>
    <s v="Excellent"/>
    <x v="45"/>
    <n v="17.399999999999999"/>
  </r>
  <r>
    <n v="49304"/>
    <x v="4"/>
    <s v="Bordeaux"/>
    <s v="Prince de Tabourg"/>
    <s v="Sauvignon Blanc"/>
    <s v="Prince de Tabourg 2014  Bordeaux Blanc"/>
    <s v="Roger Voss"/>
    <s v="This wine is all about herbaceous fruitiness. Made from 100% Sauvignon Blanc, it offers gooseberry, grapefruit and other crisp citrus flavors along with a tight, tangy texture. Fresh, crisp and fruity, it is ready to drink."/>
    <n v="87"/>
    <s v="Bordeaux Blanc"/>
    <n v="0"/>
    <s v="EUR"/>
    <n v="25"/>
    <s v="@vossroger"/>
    <n v="1"/>
    <n v="25"/>
    <s v="Very Good"/>
    <x v="44"/>
    <n v="18.899999999999999"/>
  </r>
  <r>
    <n v="49305"/>
    <x v="4"/>
    <s v="Bordeaux"/>
    <s v="Clos Saint-Vincent"/>
    <s v="Bordeaux-style Red Blend"/>
    <s v="Clos Saint-Vincent 2013  Saint-Ã‰milion"/>
    <s v="Roger Voss"/>
    <s v="Named after the patron saint of wine producers, this wine is properly balanced, structured and dense. It is not a wine for long aging with its soft tannins and juicy black-fruit acidity. Drink from 2017."/>
    <n v="87"/>
    <s v="Saint-Ã‰milion"/>
    <n v="0"/>
    <s v="EUR"/>
    <n v="25"/>
    <s v="@vossroger"/>
    <n v="1"/>
    <n v="25"/>
    <s v="Very Good"/>
    <x v="45"/>
    <n v="18.899999999999999"/>
  </r>
  <r>
    <n v="49306"/>
    <x v="4"/>
    <s v="Alsace"/>
    <s v="Domaine GÃ©rard Neumeyer"/>
    <s v="Pinot Gris"/>
    <s v="Domaine GÃ©rard Neumeyer 2012 Le Berger Pinot Gris (Alsace)"/>
    <s v="Roger Voss"/>
    <s v="Ripe and full, it offers great spice, yellow fruits and hints of tropical fruits. It has acidity and is dry, but it's delicious because of its rounded texture and generous body. Drink from 2015."/>
    <n v="89"/>
    <s v="Alsace"/>
    <n v="0"/>
    <s v="EUR"/>
    <n v="25"/>
    <s v="@vossroger"/>
    <n v="1"/>
    <n v="25"/>
    <s v="Very Good"/>
    <x v="45"/>
    <n v="18.899999999999999"/>
  </r>
  <r>
    <n v="49307"/>
    <x v="9"/>
    <s v="Sicily &amp; Sardinia"/>
    <s v="Fazio"/>
    <s v="MÃ¼ller-Thurgau"/>
    <s v="Fazio 2015 MÃ¼ller-Thurgau (Erice)"/>
    <s v="Kerin Oâ€™Keefe"/>
    <s v="Bright and simple, this has delicate aromas of white stone fruit. The easygoing palate offers white peach and fresh apricot alongside fresh acidity."/>
    <n v="86"/>
    <s v="Erice"/>
    <n v="0"/>
    <s v="EUR"/>
    <n v="25"/>
    <s v="@kerinokeefe"/>
    <n v="1"/>
    <n v="25"/>
    <s v="Good"/>
    <x v="44"/>
    <n v="8.9"/>
  </r>
  <r>
    <n v="49308"/>
    <x v="1"/>
    <s v="California"/>
    <s v="Rock Wall"/>
    <s v="Montepulciano"/>
    <s v="Rock Wall 2014 Isabella Francesca Vineyard Montepulciano (Contra Costa County)"/>
    <s v="Jim Gordon"/>
    <s v="This unconventional, rather light-bodied wine has smoky, roasted herb aromas and broad cherry and black-pepper flavors that lighten up on the finish. The texture is pleasantly soft."/>
    <n v="86"/>
    <s v="Contra Costa County"/>
    <s v="Central Coast"/>
    <s v="USD"/>
    <n v="25"/>
    <s v="@gordone_cellars"/>
    <n v="1.002"/>
    <n v="25.05"/>
    <s v="Good"/>
    <x v="48"/>
    <n v="20.8"/>
  </r>
  <r>
    <n v="49309"/>
    <x v="1"/>
    <s v="California"/>
    <s v="Easton"/>
    <s v="Barbera"/>
    <s v="Easton 2013 Cooper Ranch Barbera (Shenandoah Valley (CA))"/>
    <s v="Jim Gordon"/>
    <s v="Earthy, leathery aromas and dense tobacco and cedar flavors make this wine a bit of a taste adventure. The mouthfeel is posh and finely tannic, and black cherry and dark chocolate notes kick in and last through the finish."/>
    <n v="86"/>
    <s v="Shenandoah Valley (CA)"/>
    <s v="Sierra Foothills"/>
    <s v="USD"/>
    <n v="25"/>
    <s v="@gordone_cellars"/>
    <n v="1.002"/>
    <n v="25.05"/>
    <s v="Good"/>
    <x v="43"/>
    <n v="20.8"/>
  </r>
  <r>
    <n v="49310"/>
    <x v="12"/>
    <s v="Hawke's Bay"/>
    <s v="Cypress"/>
    <s v="Syrah"/>
    <s v="Cypress 2013 Syrah (Hawke's Bay)"/>
    <s v="Joe Czerwinski"/>
    <s v="Blueberries and spiceâ€”think baking spices and cracked pepperâ€”mingle easily in this medium-bodied, velvety-textured Syrah. Vanilla oak makes an appearance as well, but overall the wine is savory, with ample spice and structure. Drink nowâ€“2020."/>
    <n v="91"/>
    <n v="0"/>
    <n v="0"/>
    <s v="NZD"/>
    <n v="25"/>
    <s v="@JoeCz"/>
    <n v="0.59"/>
    <n v="14.75"/>
    <s v="Excellent"/>
    <x v="44"/>
    <n v="18.899999999999999"/>
  </r>
  <r>
    <n v="49311"/>
    <x v="11"/>
    <s v="Kremstal"/>
    <s v="Aigner"/>
    <s v="GrÃ¼ner Veltliner"/>
    <s v="Aigner 2014 Privat Reserve GrÃ¼ner Veltliner (Kremstal)"/>
    <s v="Anne KrebiehlÂ MW"/>
    <s v="Fleshy, ripe notes of yellow pear lead to a yeasty palate that fizzes with citric lift. Lively and fresh, light-footed, concentrated and energetic, this is a sip of Austrian life. The extra dollop of fresh acidity brightens the entire wine and makes for very appetizing, spicy drinking with a zesty finish."/>
    <n v="91"/>
    <n v="0"/>
    <n v="0"/>
    <s v="EUR"/>
    <n v="25"/>
    <s v="@AnneInVino"/>
    <n v="1"/>
    <n v="25"/>
    <s v="Excellent"/>
    <x v="38"/>
    <n v="30.3"/>
  </r>
  <r>
    <n v="49312"/>
    <x v="1"/>
    <s v="California"/>
    <s v="Materra Cunat Family Vineyards"/>
    <s v="Chardonnay"/>
    <s v="Materra Cunat Family Vineyards 2013 Chardonnay (Oak Knoll District)"/>
    <s v="Virginie Boone"/>
    <s v="Well integrated in terms of barrel use (listed as 60% used French oak and 40% new), this features a robust exuberance of fruit, from Asian pear to Meyer lemon. Spicy with a touch of nutmeg and ginger, it hones a fine line of minerality throughout."/>
    <n v="88"/>
    <s v="Oak Knoll District"/>
    <s v="Napa"/>
    <s v="USD"/>
    <n v="25"/>
    <s v="@vboone"/>
    <n v="1.002"/>
    <n v="25.05"/>
    <s v="Very Good"/>
    <x v="44"/>
    <n v="20.8"/>
  </r>
  <r>
    <n v="49313"/>
    <x v="2"/>
    <s v="Other"/>
    <s v="Monteviejo"/>
    <s v="TorrontÃ©s"/>
    <s v="Monteviejo 2014 Petite Fleur TorrontÃ©s (Cafayate)"/>
    <s v="Michael Schachner"/>
    <s v="Tropical fruit aromas are suggestive of bath soap and body oil. This feels obtuse, with depth and an oily sensation to the palate. Chunky, ripe, oily flavors of melon and orange finish loud and ripe, with a deeper set of tropical fruit flavors than your average Argentine TorrontÃ©s."/>
    <n v="88"/>
    <s v="Cafayate"/>
    <n v="0"/>
    <s v="USD"/>
    <n v="25"/>
    <s v="@wineschach"/>
    <n v="1.002"/>
    <n v="25.05"/>
    <s v="Very Good"/>
    <x v="44"/>
    <n v="8.5"/>
  </r>
  <r>
    <n v="49314"/>
    <x v="0"/>
    <s v="Northern Spain"/>
    <s v="TxomÃ­n EtxanÃ­z"/>
    <s v="White Blend"/>
    <s v="TxomÃ­n EtxanÃ­z 2009 Getaria White (Getariako Txakolina)"/>
    <s v="Michael Schachner"/>
    <s v="At its peak now, so you may actually want to wait for the release of the 2010. If not, this wine delivers crisp green-apple aromas, vanilla and soda cracker. The palate is crisp but not assaulting like a splash of battery acid, and the flavors of apple, saline and minerality are true to Txakoli. Finishes like zesty apple cider; drink immediately."/>
    <n v="88"/>
    <s v="Getariako Txakolina"/>
    <n v="0"/>
    <s v="EUR"/>
    <n v="25"/>
    <s v="@wineschach"/>
    <n v="1"/>
    <n v="25"/>
    <s v="Very Good"/>
    <x v="42"/>
    <n v="10.5"/>
  </r>
  <r>
    <n v="49315"/>
    <x v="14"/>
    <s v="Galilee"/>
    <s v="Recanati"/>
    <s v="Cabernet Sauvignon"/>
    <s v="Recanati 2005 Single Vineyard Reserve Kosher Cabernet Sauvignon (Galilee)"/>
    <s v="Lauren Buzzeo"/>
    <s v="This is a serious Kosher Cab. Medium garnet in color with intense aromas of blackberry, dark plum and cherry accented by notes of cigar box and licorice. The mouth offers a similar mÃ©lange of flavors, with a full and lush texture and gripping tannins. Long, lingering finish. Enjoy now through 2012."/>
    <n v="89"/>
    <n v="0"/>
    <n v="0"/>
    <s v="ILS"/>
    <n v="25"/>
    <s v="@laurbuzz"/>
    <n v="0.28999999999999998"/>
    <n v="7.2499999999999991"/>
    <s v="Very Good"/>
    <x v="40"/>
    <n v="5.6"/>
  </r>
  <r>
    <n v="49316"/>
    <x v="1"/>
    <s v="Oregon"/>
    <s v="Lujon"/>
    <s v="Cabernet Sauvignon"/>
    <s v="Lujon 2005 Spofford Station Cabernet Sauvignon (Walla Walla Valley (OR))"/>
    <s v="Paul Gregutt"/>
    <s v="Once again the Spofford Station fruit shines; this is muscular, fully ripe, textural and dense with a seamless mix of red, blue and black fruits that sails effortlessly into the ripe tannins. The underpinning of firm acid and the hints of dill-flavored spice (from a percentage of American oak) serve to expand the wine in the mouth, adding breadth and depth. It finishes a bit chalky and sour, but otherwise has a lot of positives."/>
    <n v="89"/>
    <s v="Walla Walla Valley (OR)"/>
    <s v="Oregon Other"/>
    <s v="USD"/>
    <n v="25"/>
    <s v="@paulgwineÂ "/>
    <n v="1.002"/>
    <n v="25.05"/>
    <s v="Very Good"/>
    <x v="43"/>
    <n v="20.8"/>
  </r>
  <r>
    <n v="49317"/>
    <x v="1"/>
    <s v="California"/>
    <s v="Lava Cap"/>
    <s v="Barbera"/>
    <s v="Lava Cap 2010 Barbera (El Dorado)"/>
    <s v="Virginie Boone"/>
    <s v="Made from Lava Cap's estate grapes, with small amounts of Petite Sirah, Zinfandel and Cabernet Franc, this is a bright, earthy Barbera. Rustic and juicy with mouth filling plum and blackberry pie flavors, it's not shy, but entirely balanced, a treat for seekers of California Barbera."/>
    <n v="90"/>
    <s v="El Dorado"/>
    <s v="Sierra Foothills"/>
    <s v="USD"/>
    <n v="25"/>
    <s v="@vboone"/>
    <n v="1.002"/>
    <n v="25.05"/>
    <s v="Excellent"/>
    <x v="44"/>
    <n v="20.8"/>
  </r>
  <r>
    <n v="49318"/>
    <x v="1"/>
    <s v="Virginia"/>
    <s v="Tarara"/>
    <s v="Red Blend"/>
    <s v="Tarara 2008 Long-Bomb Edition Two Red (Virginia)"/>
    <s v="Anna Lee C. Iijima"/>
    <s v="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
    <n v="84"/>
    <s v="Virginia"/>
    <n v="0"/>
    <s v="USD"/>
    <n v="25"/>
    <n v="0"/>
    <n v="1.002"/>
    <n v="25.05"/>
    <s v="Good"/>
    <x v="48"/>
    <n v="20.8"/>
  </r>
  <r>
    <n v="49319"/>
    <x v="1"/>
    <s v="Washington"/>
    <s v="Tempus Cellars"/>
    <s v="Syrah"/>
    <s v="Tempus Cellars 2008 Syrah (Walla Walla Valley (WA))"/>
    <s v="Paul Gregutt"/>
    <s v="Despite its 15.4% alcohol, this Syrah seems light through the middle. It's got syrupy barrel flavors of bourbon and caramel that overshadow the pretty red fruit. The alcohol doesn't burn, but the wine does not have the mass to compensate. Drink up."/>
    <n v="86"/>
    <s v="Walla Walla Valley (WA)"/>
    <s v="Columbia Valley"/>
    <s v="USD"/>
    <n v="25"/>
    <s v="@paulgwineÂ "/>
    <n v="1.002"/>
    <n v="25.05"/>
    <s v="Good"/>
    <x v="42"/>
    <n v="33.1"/>
  </r>
  <r>
    <n v="49320"/>
    <x v="1"/>
    <s v="Oregon"/>
    <s v="Omero"/>
    <s v="Chardonnay"/>
    <s v="Omero 2014 Chardonnay (Willamette Valley)"/>
    <s v="Paul Gregutt"/>
    <s v="This big, chunky, chewy wine brings bold apple fruit front and center. Call it old school, in a good way, and drink it soon for its fresh fruit and lip-smacking highlights of butter, caramel and toasted nuts."/>
    <n v="88"/>
    <s v="Willamette Valley"/>
    <s v="Willamette Valley"/>
    <s v="USD"/>
    <n v="25"/>
    <s v="@paulgwineÂ "/>
    <n v="1.002"/>
    <n v="25.05"/>
    <s v="Very Good"/>
    <x v="45"/>
    <n v="20.8"/>
  </r>
  <r>
    <n v="49321"/>
    <x v="4"/>
    <s v="Bordeaux"/>
    <s v="MÃ¤hler-Besse"/>
    <s v="Bordeaux-style Red Blend"/>
    <s v="MÃ¤hler-Besse 2008 ChÃ¢teau la Couronne  (Saint-Ã‰milion)"/>
    <s v="Roger Voss"/>
    <s v="Dark in color, with a series of herbal aromas, this is dense and rich, with fine layers of berry fruits and solid tannins. It has a definite fresh character, with juicy fruit and acidity playing against the dry texture."/>
    <n v="88"/>
    <s v="Saint-Ã‰milion"/>
    <n v="0"/>
    <s v="EUR"/>
    <n v="25"/>
    <s v="@vossroger"/>
    <n v="1"/>
    <n v="25"/>
    <s v="Very Good"/>
    <x v="38"/>
    <n v="18.899999999999999"/>
  </r>
  <r>
    <n v="49322"/>
    <x v="4"/>
    <s v="France Other"/>
    <s v="Domaine Daniel Dugois"/>
    <s v="Chardonnay"/>
    <s v="Domaine Daniel Dugois 2012 Chardonnay (Arbois)"/>
    <s v="Roger Voss"/>
    <s v="This is a beautiful, ripe wine, flavored with quince, pear and apricots. It is above all the zesty texture that gives this wine its character and attraction. Fruity, structured and likely to age well, the wine should be drunk from 2015."/>
    <n v="91"/>
    <s v="Arbois"/>
    <n v="0"/>
    <s v="EUR"/>
    <n v="25"/>
    <s v="@vossroger"/>
    <n v="1"/>
    <n v="25"/>
    <s v="Excellent"/>
    <x v="45"/>
    <n v="18.899999999999999"/>
  </r>
  <r>
    <n v="49323"/>
    <x v="6"/>
    <s v="Mosel"/>
    <s v="Hansen-Lauer"/>
    <s v="Riesling"/>
    <s v="Hansen-Lauer 2009 Brut Sekt Riesling (Mosel)"/>
    <s v="Anna Lee C. Iijima"/>
    <s v="Exuberantly floral, with notes of honeysuckle and orange blossom, yet not at all cloying or perfumy, this sparkler showcases all the delicacy and verve you expect from a Mosel Riesling. Softly effervescent, it's dry and spry on the palate, with an exceptionally long, peach-tinged finish."/>
    <n v="91"/>
    <n v="0"/>
    <n v="0"/>
    <s v="EUR"/>
    <n v="25"/>
    <n v="0"/>
    <n v="1"/>
    <n v="25"/>
    <s v="Excellent"/>
    <x v="40"/>
    <n v="27.5"/>
  </r>
  <r>
    <n v="49324"/>
    <x v="3"/>
    <s v="Douro"/>
    <s v="Quanta Terra"/>
    <s v="Portuguese White"/>
    <s v="Quanta Terra 2013 Terra a Terra Reserva White (Douro)"/>
    <s v="Roger Voss"/>
    <s v="This lemon-flavored, perfumed wine has tight layers of young, fresh acidity. White fruits dominate this crisp but densely textured wine. A mineral element gives steeliness, although the aftertaste is more creamy and rounded."/>
    <n v="88"/>
    <n v="0"/>
    <n v="0"/>
    <s v="EUR"/>
    <n v="25"/>
    <s v="@vossroger"/>
    <n v="1"/>
    <n v="25"/>
    <s v="Very Good"/>
    <x v="42"/>
    <n v="17.399999999999999"/>
  </r>
  <r>
    <n v="49325"/>
    <x v="4"/>
    <s v="Loire Valley"/>
    <s v="Alexandre Monmousseau"/>
    <s v="Chenin Blanc"/>
    <s v="Alexandre Monmousseau NV Vigneau Brut  (Vouvray)"/>
    <s v="Roger Voss"/>
    <s v="This soft wine has fresh acidity that lifts the peppered pear flavors. It's ready to drink, very fruity while keeping its mineral and chalky texture. The aftertaste is ripe and also fresh."/>
    <n v="88"/>
    <s v="Vouvray"/>
    <n v="0"/>
    <s v="EUR"/>
    <n v="25"/>
    <s v="@vossroger"/>
    <n v="1"/>
    <n v="25"/>
    <s v="Very Good"/>
    <x v="44"/>
    <n v="18.899999999999999"/>
  </r>
  <r>
    <n v="49326"/>
    <x v="6"/>
    <s v="Mosel"/>
    <s v="KarlsmÃ¼hle"/>
    <s v="Riesling"/>
    <s v="KarlsmÃ¼hle 2008 LorenzhÃ¶fer SpÃ¤tlese Trocken Riesling (Mosel)"/>
    <s v="Anna Lee C. Iijima"/>
    <s v="Savory spice, saffron and smoke tones permeate this spry, delicate Riesling. It's a bit frail on the palate, and clearly showing its maturity, but seductive. Overall, it's a well-priced example of older Riesling that should be enjoyed now."/>
    <n v="88"/>
    <n v="0"/>
    <n v="0"/>
    <s v="EUR"/>
    <n v="25"/>
    <n v="0"/>
    <n v="1"/>
    <n v="25"/>
    <s v="Very Good"/>
    <x v="47"/>
    <n v="25.6"/>
  </r>
  <r>
    <n v="49327"/>
    <x v="1"/>
    <s v="Oregon"/>
    <s v="Lujon"/>
    <s v="Cabernet Sauvignon"/>
    <s v="Lujon 2012 Spofford Station Cabernet Sauvignon (Walla Walla Valley (OR))"/>
    <s v="Sean P. Sullivan"/>
    <s v="This wine offers a somewhat uncomfortable mix of herb, vanilla, caramel, green pepper and cherry notes. The mocha-filled flavors are tart, broad and supple, with good acidity and a dry lick of tannins backing it all up."/>
    <n v="88"/>
    <s v="Walla Walla Valley (OR)"/>
    <s v="Oregon Other"/>
    <s v="USD"/>
    <n v="25"/>
    <s v="@wawinereport"/>
    <n v="1.002"/>
    <n v="25.05"/>
    <s v="Very Good"/>
    <x v="46"/>
    <n v="20.8"/>
  </r>
  <r>
    <n v="49328"/>
    <x v="1"/>
    <s v="Oregon"/>
    <s v="J. Scott Cellars"/>
    <s v="Syrah"/>
    <s v="J. Scott Cellars 2012 Syrah (Rogue Valley)"/>
    <s v="Paul Gregutt"/>
    <s v="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
    <n v="87"/>
    <s v="Rogue Valley"/>
    <s v="Southern Oregon"/>
    <s v="USD"/>
    <n v="25"/>
    <s v="@paulgwineÂ "/>
    <n v="1.002"/>
    <n v="25.05"/>
    <s v="Very Good"/>
    <x v="43"/>
    <n v="20.8"/>
  </r>
  <r>
    <n v="49329"/>
    <x v="4"/>
    <s v="Bordeaux"/>
    <s v="ChÃ¢teau Metairie Neuve"/>
    <s v="Bordeaux-style Red Blend"/>
    <s v="ChÃ¢teau Metairie Neuve 2014  Blaye CÃ´tes de Bordeaux"/>
    <s v="Roger Voss"/>
    <s v="The wine smells of over-ripe fruit and this sensation continues through the palate. The fruit and the tannins don't coincide."/>
    <n v="83"/>
    <s v="Blaye CÃ´tes de Bordeaux"/>
    <n v="0"/>
    <s v="EUR"/>
    <n v="25"/>
    <s v="@vossroger"/>
    <n v="1"/>
    <n v="25"/>
    <s v="Good"/>
    <x v="49"/>
    <n v="18.899999999999999"/>
  </r>
  <r>
    <n v="49330"/>
    <x v="4"/>
    <s v="Burgundy"/>
    <s v="Georges Duboeuf"/>
    <s v="Chardonnay"/>
    <s v="Georges Duboeuf 2007 Domaine BÃ©ranger  (Pouilly-FuissÃ©)"/>
    <s v="Roger Voss"/>
    <s v="A light, crisp, fresh wine, with attractive lemon grass and orange zest flavors. It is juicy, the green fruits full of intensity. There is good minerality as well, underlined by toast from wood aging."/>
    <n v="87"/>
    <s v="Pouilly-FuissÃ©"/>
    <n v="0"/>
    <s v="EUR"/>
    <n v="25"/>
    <s v="@vossroger"/>
    <n v="1"/>
    <n v="25"/>
    <s v="Very Good"/>
    <x v="46"/>
    <n v="18.899999999999999"/>
  </r>
  <r>
    <n v="49331"/>
    <x v="1"/>
    <s v="California"/>
    <s v="Watts"/>
    <s v="Zinfandel"/>
    <s v="Watts 2012 Upstream Zinfandel (Lodi)"/>
    <s v="Jim Gordon"/>
    <s v="Balanced toward the bold side, it's full-bodied and shows aromas of ripe grapes and sage, accompanied by flavors of cherry and plum. Layers of fine tannin give it grip without bitterness. Tasty cherry and baking spice flavors linger on the finish."/>
    <n v="88"/>
    <s v="Lodi"/>
    <s v="Central Valley"/>
    <s v="USD"/>
    <n v="25"/>
    <s v="@gordone_cellars"/>
    <n v="1.002"/>
    <n v="25.05"/>
    <s v="Very Good"/>
    <x v="42"/>
    <n v="33.1"/>
  </r>
  <r>
    <n v="49332"/>
    <x v="4"/>
    <s v="Bordeaux"/>
    <s v="ChÃ¢teau de Cruzeau"/>
    <s v="Bordeaux-style White Blend"/>
    <s v="ChÃ¢teau de Cruzeau 2012  Pessac-LÃ©ognan"/>
    <s v="Roger Voss"/>
    <s v="An aromatic wine, it has a rounded texture, a spicy character and only light acidity. Very forward and fruity, it's going to be ready to drink by 2015."/>
    <n v="88"/>
    <s v="Pessac-LÃ©ognan"/>
    <n v="0"/>
    <s v="EUR"/>
    <n v="25"/>
    <s v="@vossroger"/>
    <n v="1"/>
    <n v="25"/>
    <s v="Very Good"/>
    <x v="38"/>
    <n v="18.899999999999999"/>
  </r>
  <r>
    <n v="49333"/>
    <x v="2"/>
    <s v="Mendoza Province"/>
    <s v="Domaine Jean Bousquet"/>
    <s v="Malbec"/>
    <s v="Domaine Jean Bousquet 2012 Grande Reserve Malbec (Tupungato)"/>
    <s v="Michael Schachner"/>
    <s v="Cherry and plum aromas are earthy, gritty and not overly potent. The palate is saturated, with the right amount of body weight and volume. There's a blitz of berry and black cherry flavors, backed by a finish that's black in nature and shows mild bitter notes of chocolate and coffee."/>
    <n v="88"/>
    <s v="Tupungato"/>
    <n v="0"/>
    <s v="USD"/>
    <n v="25"/>
    <s v="@wineschach"/>
    <n v="1.002"/>
    <n v="25.05"/>
    <s v="Very Good"/>
    <x v="44"/>
    <n v="8.5"/>
  </r>
  <r>
    <n v="49334"/>
    <x v="4"/>
    <s v="Loire Valley"/>
    <s v="Francis Blanchet"/>
    <s v="Sauvignon Blanc"/>
    <s v="Francis Blanchet 2012 CuvÃ©e Silice  (Pouilly-FumÃ©)"/>
    <s v="Roger Voss"/>
    <s v="Crisp with apples and citrus, it's also laced with a more mineral character. It's full in the mouth, very bright with acidity and grapefruit. Drink now."/>
    <n v="88"/>
    <s v="Pouilly-FumÃ©"/>
    <n v="0"/>
    <s v="EUR"/>
    <n v="25"/>
    <s v="@vossroger"/>
    <n v="1"/>
    <n v="25"/>
    <s v="Very Good"/>
    <x v="47"/>
    <n v="18.899999999999999"/>
  </r>
  <r>
    <n v="49335"/>
    <x v="7"/>
    <s v="South Australia"/>
    <s v="Heggies Vineyard"/>
    <s v="Chardonnay"/>
    <s v="Heggies Vineyard 2011 Chardonnay (Eden Valley)"/>
    <s v="Joe Czerwinski"/>
    <s v="Hints of lemon curd and struck flint emerge from they lass, while the palate reveals flavors of apple, pear and citrus. With its pared-back flavors and restrained nature, this medium-bodied Chardonnay should prove versatile at the table. Drink nowâ€“2016."/>
    <n v="88"/>
    <s v="Eden Valley"/>
    <n v="0"/>
    <s v="AUD"/>
    <n v="25"/>
    <s v="@JoeCz"/>
    <n v="0.67"/>
    <n v="16.75"/>
    <s v="Very Good"/>
    <x v="42"/>
    <n v="5.9"/>
  </r>
  <r>
    <n v="49336"/>
    <x v="4"/>
    <s v="Burgundy"/>
    <s v="Domaine Chevillon-Chezeaux"/>
    <s v="Pinot Noir"/>
    <s v="Domaine Chevillon-Chezeaux 2014 Les MaladiÃ¨res  (Bourgogne)"/>
    <s v="Roger Voss"/>
    <s v="Light tannins and attractive red-berry fruits give this wine its instant appeal. It is soft, fruity, with a juicy, crisp aftertaste. Drink now."/>
    <n v="86"/>
    <s v="Bourgogne"/>
    <n v="0"/>
    <s v="EUR"/>
    <n v="25"/>
    <s v="@vossroger"/>
    <n v="1"/>
    <n v="25"/>
    <s v="Good"/>
    <x v="42"/>
    <n v="25.2"/>
  </r>
  <r>
    <n v="49337"/>
    <x v="9"/>
    <s v="Tuscany"/>
    <s v="Parmoleto"/>
    <s v="Sangiovese"/>
    <s v="Parmoleto 2011  Montecucco"/>
    <s v="Kerin Oâ€™Keefe"/>
    <s v="The nose delivers subtle aromas of vanilla and red plum while the palate shows sour cherry and toasted notes. Close-grained tannins leave an astringent, mouth-drying finish."/>
    <n v="86"/>
    <s v="Montecucco"/>
    <n v="0"/>
    <s v="EUR"/>
    <n v="25"/>
    <s v="@kerinokeefe"/>
    <n v="1"/>
    <n v="25"/>
    <s v="Good"/>
    <x v="42"/>
    <n v="24.2"/>
  </r>
  <r>
    <n v="49338"/>
    <x v="9"/>
    <s v="Tuscany"/>
    <s v="SassodiSole"/>
    <s v="Sangiovese"/>
    <s v="SassodiSole 2014  Rosso di Montalcino"/>
    <s v="Kerin Oâ€™Keefe"/>
    <s v="This straightforward red opens with aromas of blue flower, forest floor and dark-skinned berry. The fresh simple palate offers tart cherry and dark spice alongside zesty acidity and mouth-puckering but fleeting tannins."/>
    <n v="86"/>
    <s v="Rosso di Montalcino"/>
    <n v="0"/>
    <s v="EUR"/>
    <n v="25"/>
    <s v="@kerinokeefe"/>
    <n v="1"/>
    <n v="25"/>
    <s v="Good"/>
    <x v="48"/>
    <n v="8.9"/>
  </r>
  <r>
    <n v="49339"/>
    <x v="1"/>
    <s v="Washington"/>
    <s v="Siren Song"/>
    <s v="RosÃ©"/>
    <s v="Siren Song 2013 La Vie Est Belle Estate Grown Pinot Noir RosÃ© (Lake Chelan)"/>
    <s v="Sean P. Sullivan"/>
    <s v="This wine is pale salmon in color with aromas of pear and lees. It drinks dry with savory flavors of smoke and spice that linger. It's a unique offering from the appellation."/>
    <n v="86"/>
    <s v="Lake Chelan"/>
    <s v="Columbia Valley"/>
    <s v="USD"/>
    <n v="25"/>
    <s v="@wawinereport"/>
    <n v="1.002"/>
    <n v="25.05"/>
    <s v="Good"/>
    <x v="42"/>
    <n v="33.1"/>
  </r>
  <r>
    <n v="49340"/>
    <x v="9"/>
    <s v="Sicily &amp; Sardinia"/>
    <s v="Fazio"/>
    <s v="Nero d'Avola"/>
    <s v="Fazio 2013 Gabal Nero d'Avola (Sicilia)"/>
    <s v="Kerin Oâ€™Keefe"/>
    <s v="This easygoing red opens with fruity aromas of plum, wild berry and a whiff of violet. The informal palate offers red cherry, pomegranate and a hint of clove alongside round, rather fleeting tannins."/>
    <n v="86"/>
    <s v="Sicilia"/>
    <n v="0"/>
    <s v="EUR"/>
    <n v="25"/>
    <s v="@kerinokeefe"/>
    <n v="1"/>
    <n v="25"/>
    <s v="Good"/>
    <x v="45"/>
    <n v="8.9"/>
  </r>
  <r>
    <n v="49341"/>
    <x v="1"/>
    <s v="California"/>
    <s v="Kivelstadt Cellars"/>
    <s v="White Blend"/>
    <s v="Kivelstadt Cellars 2016 Mother of Invention White (Sierra Foothills)"/>
    <s v="Jim Gordon"/>
    <s v="Subtly delicious flavors merge with a creamy, luxurious texture in this deceptively light-bodied and graceful wine blended from Marsanne, Roussanne and Viognier. It starts with butter and almond aromas then doles out light marzipan and vanilla flavors. While rich in mouthfeel, it has enough crispness for balance."/>
    <n v="91"/>
    <s v="Sierra Foothills"/>
    <s v="Sierra Foothills"/>
    <s v="USD"/>
    <n v="25"/>
    <s v="@gordone_cellars"/>
    <n v="1.002"/>
    <n v="25.05"/>
    <s v="Excellent"/>
    <x v="49"/>
    <n v="20.8"/>
  </r>
  <r>
    <n v="49342"/>
    <x v="9"/>
    <s v="Southern Italy"/>
    <s v="Pietraventosa"/>
    <s v="Rosato"/>
    <s v="Pietraventosa 2016 Est Rosa Rosato (Murgia)"/>
    <s v="Kerin Oâ€™Keefe"/>
    <s v="Made with organically cultivated Primitivo grapes, this has enticing scents of red berry, wild flower, Mediterranean scrub and a whiff of pastry dough. The juicy delicious palate presents succulent morello cherry, raspberry, cinnamon and tangerine drop. It's a great example of why Puglia's rockin' the rosato scene in Italy."/>
    <n v="91"/>
    <s v="Murgia"/>
    <n v="0"/>
    <s v="EUR"/>
    <n v="25"/>
    <s v="@kerinokeefe"/>
    <n v="1"/>
    <n v="25"/>
    <s v="Excellent"/>
    <x v="38"/>
    <n v="8.9"/>
  </r>
  <r>
    <n v="49343"/>
    <x v="1"/>
    <s v="California"/>
    <s v="Joyce"/>
    <s v="Riesling"/>
    <s v="Joyce 2016 Alluvial Fan Riesling (Monterey County)"/>
    <s v="Matt Kettmann"/>
    <s v="This crisp and lightly floral bottling shows Asian pear, yellow apple rind and white rose petal on the nose, revealing hints of petrol and wet stone as it opens. The palate is tight, sharp, and racy, with chalky limestone, lime peel and apple skin flavors."/>
    <n v="90"/>
    <s v="Monterey County"/>
    <s v="Central Coast"/>
    <s v="USD"/>
    <n v="25"/>
    <s v="@mattkettmann"/>
    <n v="1.002"/>
    <n v="25.05"/>
    <s v="Excellent"/>
    <x v="42"/>
    <n v="33.1"/>
  </r>
  <r>
    <n v="49344"/>
    <x v="1"/>
    <s v="California"/>
    <s v="Loubud"/>
    <s v="Pinot Noir"/>
    <s v="Loubud 2016 Cebada Vineyards Rose of Pinot Noir (Santa Ynez Valley)"/>
    <s v="Matt Kettmann"/>
    <s v="This pale pink rosÃ© from an extreme coastal vineyard west of the Sta. Rita Hills shows aggressive citrus aromas, crisp nectarine fruit and noticeable chalkiness. A grippy texture and balanced acidity frame the steely palate, which offers restrained, tightly wound strawberry flavors."/>
    <n v="90"/>
    <s v="Santa Ynez Valley"/>
    <s v="Central Coast"/>
    <s v="USD"/>
    <n v="25"/>
    <s v="@mattkettmann"/>
    <n v="1.002"/>
    <n v="25.05"/>
    <s v="Excellent"/>
    <x v="44"/>
    <n v="20.8"/>
  </r>
  <r>
    <n v="49345"/>
    <x v="1"/>
    <s v="California"/>
    <s v="Rabble"/>
    <s v="Zinfandel"/>
    <s v="Rabble 2015 Mossfire Ranch Zinfandel (Paso Robles)"/>
    <s v="Matt Kettmann"/>
    <s v="This brand offers excellent value across the board, and this Zinfandel competes strongly with much more expensive bottlings. The balanced nose offers hearty blackberry, roasted meat, charcoal, violet and black pepper. The dark fruit and purple flowers of the palate are offset by gravelly minerality and dark chocolate flavors."/>
    <n v="92"/>
    <s v="Paso Robles"/>
    <s v="Central Coast"/>
    <s v="USD"/>
    <n v="25"/>
    <s v="@mattkettmann"/>
    <n v="1.002"/>
    <n v="25.05"/>
    <s v="Excellent"/>
    <x v="45"/>
    <n v="20.8"/>
  </r>
  <r>
    <n v="49346"/>
    <x v="1"/>
    <s v="Washington"/>
    <s v="Soos Creek"/>
    <s v="Syrah"/>
    <s v="Soos Creek 2008 Commander Comet Syrah (Washington)"/>
    <s v="Paul Gregutt"/>
    <s v="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
    <n v="90"/>
    <s v="Washington"/>
    <s v="Washington Other"/>
    <s v="USD"/>
    <n v="25"/>
    <s v="@paulgwineÂ "/>
    <n v="1.002"/>
    <n v="25.05"/>
    <s v="Excellent"/>
    <x v="45"/>
    <n v="20.8"/>
  </r>
  <r>
    <n v="49347"/>
    <x v="1"/>
    <s v="California"/>
    <s v="Gregory Graham"/>
    <s v="Chardonnay"/>
    <s v="Gregory Graham 2011 Wedge Block Chardonnay (Lake County)"/>
    <s v="Virginie Boone"/>
    <s v="Gregory Graham's first Lake County Chardonnay, this wine has notes of vanilla custard, lemon and toasty oak."/>
    <n v="85"/>
    <s v="Lake County"/>
    <n v="0"/>
    <s v="USD"/>
    <n v="25"/>
    <s v="@vboone"/>
    <n v="1.002"/>
    <n v="25.05"/>
    <s v="Good"/>
    <x v="49"/>
    <n v="20.8"/>
  </r>
  <r>
    <n v="49348"/>
    <x v="0"/>
    <s v="Galicia"/>
    <s v="Fillaboa"/>
    <s v="AlbariÃ±o"/>
    <s v="Fillaboa 2010 SelecciÃ³n Finca Monte Alto AlbariÃ±o (RÃ­as Baixas)"/>
    <s v="Michael Schachner"/>
    <s v="This older AlbariÃ±o is hanging in there but it should transition to past its prime in the near future. For now, the nose offers aged citrus notes and pithiness. The palate is citrusy in feel but fading, while flavors of orange and peach pit finish bland. Drink immediately."/>
    <n v="87"/>
    <s v="RÃ­as Baixas"/>
    <n v="0"/>
    <s v="EUR"/>
    <n v="25"/>
    <s v="@wineschach"/>
    <n v="1"/>
    <n v="25"/>
    <s v="Very Good"/>
    <x v="49"/>
    <n v="23.5"/>
  </r>
  <r>
    <n v="49349"/>
    <x v="1"/>
    <s v="Idaho"/>
    <s v="Koenig Vineyards"/>
    <s v="Cabernet Sauvignon-Syrah"/>
    <s v="Koenig Vineyards 2010 Cabernet Sauvignon-Syrah"/>
    <s v="Sean P. Sullivan"/>
    <s v="A distinctive blend of Cabernet Sauvignon and Syrah, with notes of black currant, olive, chocolate and herbs. The palate's soft cherry flavors and grainy tannins don't entirely hold together, but there is a lot of intrigue here."/>
    <n v="87"/>
    <n v="0"/>
    <n v="0"/>
    <s v="USD"/>
    <n v="25"/>
    <s v="@wawinereport"/>
    <n v="1.002"/>
    <n v="25.05"/>
    <s v="Very Good"/>
    <x v="39"/>
    <n v="20.8"/>
  </r>
  <r>
    <n v="49350"/>
    <x v="11"/>
    <s v="Burgenland"/>
    <s v="Kracher"/>
    <s v="Austrian white blend"/>
    <s v="Kracher NV Noble Reserve Trockenbeerenauslese White (Burgenland)"/>
    <s v="Anne KrebiehlÂ MW"/>
    <s v="Apple and passion fruit are the aromatic top notes, hovering above a nose of honey and musk. Notes of honey, caramel and maple syrup seem to unite on the palate, guided and framed by the sharpest, most luminous acidity. Extremes are at work here, revealing both utter sweetness and utter acidity. Dazzling all of the senses, this wine leaves a rich aftertaste."/>
    <n v="95"/>
    <n v="0"/>
    <n v="0"/>
    <s v="EUR"/>
    <n v="25"/>
    <s v="@AnneInVino"/>
    <n v="1"/>
    <n v="25"/>
    <s v="Superb"/>
    <x v="40"/>
    <n v="29.9"/>
  </r>
  <r>
    <n v="49351"/>
    <x v="3"/>
    <s v="Douro"/>
    <s v="Secret Spot Wines"/>
    <s v="Portuguese Red"/>
    <s v="Secret Spot Wines 2013 Lacrau Old Vines Red (Douro)"/>
    <s v="Roger Voss"/>
    <s v="Produced from a field blend of old vines in a gravity-fed winery at Quinta da FaÃ­sca, this is a concentrated and structured wine from grapes grown in the Vale de Mendiz in the heart of the Douro. Still young and still masking the black fruits with the tannins, it is slow to develop. It is rich, though, full in the mouth and likely to be a fine wine as it slowly matures. Drink from 2019."/>
    <n v="92"/>
    <n v="0"/>
    <n v="0"/>
    <s v="EUR"/>
    <n v="25"/>
    <s v="@vossroger"/>
    <n v="1"/>
    <n v="25"/>
    <s v="Excellent"/>
    <x v="48"/>
    <n v="17.399999999999999"/>
  </r>
  <r>
    <n v="49352"/>
    <x v="9"/>
    <s v="Piedmont"/>
    <s v="Brezza"/>
    <s v="Nebbiolo"/>
    <s v="Brezza 2013 Nebbiolo (Langhe)"/>
    <s v="Kerin Oâ€™Keefe"/>
    <s v="Fresh and savory, this delivers crushed strawberry, red cherry, graphite and cinnamon flavors alongside brisk acidity and supple tannins. Bright and delicate, it offers easy-drinking enjoyment now through 2016."/>
    <n v="88"/>
    <s v="Langhe"/>
    <n v="0"/>
    <s v="EUR"/>
    <n v="25"/>
    <s v="@kerinokeefe"/>
    <n v="1"/>
    <n v="25"/>
    <s v="Very Good"/>
    <x v="41"/>
    <n v="8.9"/>
  </r>
  <r>
    <n v="49353"/>
    <x v="9"/>
    <s v="Tuscany"/>
    <s v="Castello di Querceto"/>
    <s v="Red Blend"/>
    <s v="Castello di Querceto 2011 Riserva  (Chianti Classico)"/>
    <s v="Kerin Oâ€™Keefe"/>
    <s v="Subdued aromas of underbrush, toast, truffle and ripe black-skinned fruit emerge in the glass. The forward palate offers raisin, dried black cherry, espresso and oak-driven spice alongside dusty tannins that leave a drying, astringent finish. Drink sooner rather than later before the remaining fruit dries up."/>
    <n v="87"/>
    <s v="Chianti Classico"/>
    <n v="0"/>
    <s v="EUR"/>
    <n v="25"/>
    <s v="@kerinokeefe"/>
    <n v="1"/>
    <n v="25"/>
    <s v="Very Good"/>
    <x v="44"/>
    <n v="8.9"/>
  </r>
  <r>
    <n v="49354"/>
    <x v="1"/>
    <s v="Oregon"/>
    <s v="Aubichon Cellars"/>
    <s v="Pinot Gris"/>
    <s v="Aubichon Cellars 2015 Vin RosÃ© de Pinot Gris (Willamette Valley)"/>
    <s v="Paul Gregutt"/>
    <s v="This is a lovely pale copper in hue, and aromatically complex, offering scents of melon, berry and apple. The depth and length are impressive, as is the concentration. There is a pleasing dustiness to the long, dry, extended finish."/>
    <n v="90"/>
    <s v="Willamette Valley"/>
    <s v="Willamette Valley"/>
    <s v="USD"/>
    <n v="25"/>
    <s v="@paulgwineÂ "/>
    <n v="1.002"/>
    <n v="25.05"/>
    <s v="Excellent"/>
    <x v="43"/>
    <n v="20.8"/>
  </r>
  <r>
    <n v="49355"/>
    <x v="2"/>
    <s v="Mendoza Province"/>
    <s v="Kaiken"/>
    <s v="Cabernet Sauvignon"/>
    <s v="Kaiken 2014 Ultra Cabernet Sauvignon (Mendoza)"/>
    <s v="Michael Schachner"/>
    <s v="Earthy blackberry aromas are spicy and moderately complex. Structured and sound on the palate, with a strong tannic framework, this tastes of well-defined cherry and cassis. Spice and chocolaty notes on the finish are barrel driven."/>
    <n v="90"/>
    <s v="Mendoza"/>
    <n v="0"/>
    <s v="USD"/>
    <n v="25"/>
    <s v="@wineschach"/>
    <n v="1.002"/>
    <n v="25.05"/>
    <s v="Excellent"/>
    <x v="42"/>
    <n v="8.4"/>
  </r>
  <r>
    <n v="49356"/>
    <x v="2"/>
    <s v="Mendoza Province"/>
    <s v="Kaiken"/>
    <s v="Malbec"/>
    <s v="Kaiken 2014 Ultra Malbec (Mendoza)"/>
    <s v="Michael Schachner"/>
    <s v="Deep, lush black-fruit aromas are warm and horsey. Tight and well built, this ripe Malbec tastes of toasty blackberry blended with chocolate. A smooth, balanced finish with lift and nothing overly heavy or oaky is fitting."/>
    <n v="90"/>
    <s v="Mendoza"/>
    <n v="0"/>
    <s v="USD"/>
    <n v="25"/>
    <s v="@wineschach"/>
    <n v="1.002"/>
    <n v="25.05"/>
    <s v="Excellent"/>
    <x v="44"/>
    <n v="8.5"/>
  </r>
  <r>
    <n v="49357"/>
    <x v="1"/>
    <s v="California"/>
    <s v="Paul Dolan"/>
    <s v="Zinfandel"/>
    <s v="Paul Dolan 2014 Zinfandel (Mendocino County)"/>
    <s v="Jim Gordon"/>
    <s v="This classic, versatile, dry table wine has everything in good proportions, from a cherry-like aroma to ripe but not cloying fruit flavors. The moderately tannic texture has an appetizing bite. It's something that can be enjoyed with almost any meal."/>
    <n v="90"/>
    <s v="Mendocino County"/>
    <n v="0"/>
    <s v="USD"/>
    <n v="25"/>
    <s v="@gordone_cellars"/>
    <n v="1.002"/>
    <n v="25.05"/>
    <s v="Excellent"/>
    <x v="45"/>
    <n v="20.8"/>
  </r>
  <r>
    <n v="49358"/>
    <x v="13"/>
    <s v="Naoussa"/>
    <s v="Tsantali"/>
    <s v="Xinomavro"/>
    <s v="Tsantali 2011 Reserve Xinomavro (Naoussa)"/>
    <s v="Susan Kostrzewa"/>
    <s v="Dried cherry, crushed herbs and a spin of cocoa is the first whiff of this poised and meaty wine. Fresh cherries, olives and cinnamon on the palate are integrated and unfold into a lingering finish. This wine begs for a juicy steak or lamb stew."/>
    <n v="88"/>
    <n v="0"/>
    <n v="0"/>
    <s v="EUR"/>
    <n v="25"/>
    <s v="@suskostrzewa"/>
    <n v="1"/>
    <n v="25"/>
    <s v="Very Good"/>
    <x v="48"/>
    <n v="12.5"/>
  </r>
  <r>
    <n v="49359"/>
    <x v="22"/>
    <s v="Morocco"/>
    <s v="Ouled Thaleb"/>
    <s v="Red Blend"/>
    <s v="Ouled Thaleb 2012 AÃ¯t Soula Red (Morocco)"/>
    <s v="Mike DeSimone"/>
    <s v="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
    <n v="89"/>
    <s v="Boulaouane"/>
    <s v="Boulaouane"/>
    <s v="MAD"/>
    <n v="25"/>
    <s v="@worldwineguys"/>
    <n v="0.09"/>
    <n v="2.25"/>
    <s v="Very Good"/>
    <x v="48"/>
    <n v="11.6"/>
  </r>
  <r>
    <n v="49360"/>
    <x v="1"/>
    <s v="California"/>
    <s v="Ousterhout"/>
    <s v="Pinot Noir"/>
    <s v="Ousterhout 2014 800 Vines Jenna's Vineyard RosÃ© of Pinot Noir (Russian River Valley)"/>
    <s v="Virginie Boone"/>
    <s v="Seductively tart in lemon pith, cranberry and pomegranate, this refreshing, light-bodied quaff is infinitely enjoyable, both on its own or at the table. It continues to expand on the palate into an increasing array of fresh flavors, finishing in cherry and orange."/>
    <n v="89"/>
    <s v="Russian River Valley"/>
    <s v="Sonoma"/>
    <s v="USD"/>
    <n v="25"/>
    <s v="@vboone"/>
    <n v="1.002"/>
    <n v="25.05"/>
    <s v="Very Good"/>
    <x v="44"/>
    <n v="20.8"/>
  </r>
  <r>
    <n v="49361"/>
    <x v="4"/>
    <s v="Loire Valley"/>
    <s v="Patrice Moreux"/>
    <s v="Sauvignon Blanc"/>
    <s v="Patrice Moreux 2014 Corty Artisan Silex  (Pouilly-FumÃ©)"/>
    <s v="Roger Voss"/>
    <s v="The flint soil behind this wine gives it a stony, smoky character that is allied to the mineral texture. It's a ripe wine, still young with pure fruit and an intense acidity. The wine needs to age, so drink from 2018."/>
    <n v="89"/>
    <s v="Pouilly-FumÃ©"/>
    <n v="0"/>
    <s v="EUR"/>
    <n v="25"/>
    <s v="@vossroger"/>
    <n v="1"/>
    <n v="25"/>
    <s v="Very Good"/>
    <x v="47"/>
    <n v="18.899999999999999"/>
  </r>
  <r>
    <n v="49362"/>
    <x v="9"/>
    <s v="Sicily &amp; Sardinia"/>
    <s v="Cottanera"/>
    <s v="Red Blend"/>
    <s v="Cottanera 2011 Fatagione Red (Sicilia)"/>
    <s v="Kerin Oâ€™Keefe"/>
    <s v="A blend of 85% Nerello Mascalese and 15% international varieties, this opens with aromas of toasted oak, mocha, vanilla and grilled bell pepper. The aromas carry through to the palate, along with cassis, cedar and graphite."/>
    <n v="88"/>
    <s v="Sicilia"/>
    <n v="0"/>
    <s v="EUR"/>
    <n v="25"/>
    <s v="@kerinokeefe"/>
    <n v="1"/>
    <n v="25"/>
    <s v="Very Good"/>
    <x v="44"/>
    <n v="8.9"/>
  </r>
  <r>
    <n v="49363"/>
    <x v="14"/>
    <s v="Galilee"/>
    <s v="Dalton"/>
    <s v="White Blend"/>
    <s v="Dalton 2013 Alma Semillon-Viognier-Pinot Gris White (Galilee)"/>
    <s v="Mike DeSimone"/>
    <s v="This offers aromas of honeydew melon and vanilla. On the palate, gentle flavors of nutmeg, cinnamon and eucalyptus predominate over a bright burst of citrus. Tannins are a tad bold for a relatively delicate white wine, but they are tempered by baking spice flavors that wash across the tongue and notes of tangerine on the back palate."/>
    <n v="88"/>
    <n v="0"/>
    <n v="0"/>
    <s v="ILS"/>
    <n v="25"/>
    <s v="@worldwineguys"/>
    <n v="0.28999999999999998"/>
    <n v="7.2499999999999991"/>
    <s v="Very Good"/>
    <x v="42"/>
    <n v="5.6"/>
  </r>
  <r>
    <n v="49364"/>
    <x v="1"/>
    <s v="California"/>
    <s v="Calista"/>
    <s v="Pinot Noir"/>
    <s v="Calista 2012 The Coast Range Pinot Noir (California)"/>
    <s v="Jim Gordon"/>
    <s v="This is plush and tasty, with lots of fresh, ripe fruit flavors verging on sweet, but it also has great acidity and appetizing tannins to rein in all that flavor and achieve balance. The flavors resemble raspberry, ripe red cherry and a touch of cinnamon and nutmeg. It's medium to full bodied, dry and finishes with a nice tartness."/>
    <n v="90"/>
    <s v="California"/>
    <s v="California Other"/>
    <s v="USD"/>
    <n v="25"/>
    <s v="@gordone_cellars"/>
    <n v="1.002"/>
    <n v="25.05"/>
    <s v="Excellent"/>
    <x v="40"/>
    <n v="12.2"/>
  </r>
  <r>
    <n v="49365"/>
    <x v="1"/>
    <s v="Oregon"/>
    <s v="Sokol Blosser"/>
    <s v="Pinot Noir"/>
    <s v="Sokol Blosser 2012 Delinea 300 Pinot Noir (Willamette Valley)"/>
    <s v="Paul Gregutt"/>
    <s v="The 300 designation is the altitude at which the two vineyard soils mingle. This cuvÃ©e sees no wood. Aromatic and spicy, it shows bright berry fruit, hints of bitter greens and a streak of cola syrup. Excellent density and concentration for an Oregon Pinot in this price range."/>
    <n v="90"/>
    <s v="Willamette Valley"/>
    <s v="Willamette Valley"/>
    <s v="USD"/>
    <n v="25"/>
    <s v="@paulgwineÂ "/>
    <n v="1.002"/>
    <n v="25.05"/>
    <s v="Excellent"/>
    <x v="40"/>
    <n v="12.2"/>
  </r>
  <r>
    <n v="49366"/>
    <x v="5"/>
    <s v="Colchagua Valley"/>
    <s v="Viu Manent"/>
    <s v="Cabernet Sauvignon"/>
    <s v="Viu Manent 2010 La Capilla Single Vineyard Cabernet Sauvignon (Colchagua Valley)"/>
    <s v="Michael Schachner"/>
    <s v="With integrated aromas of balsam wood, cassis, cherry and mixed spices, this smells elegant and inviting. A concentrated palate is slightly narrow in feel, while flavors of baked plum, cassis, black cherry and hard spices finish with toasty oak and chocolate notes. Drink through 2017."/>
    <n v="91"/>
    <n v="0"/>
    <n v="0"/>
    <s v="CLP"/>
    <n v="25"/>
    <s v="@wineschach"/>
    <n v="1E-3"/>
    <n v="2.5000000000000001E-2"/>
    <s v="Excellent"/>
    <x v="43"/>
    <n v="1.5"/>
  </r>
  <r>
    <n v="49367"/>
    <x v="1"/>
    <s v="California"/>
    <s v="Klinker Brick"/>
    <s v="Dolcetto"/>
    <s v="Klinker Brick 2013 Dolcetto (Lodi)"/>
    <s v="Jim Gordon"/>
    <s v="Full bodied, complex, oaky and concentrated, this wine has a broad palette of flavors from spicy cinnamon-like oak shadings to ripe blueberry and dark chocolate. The texture is appropriately and moderately tannic."/>
    <n v="90"/>
    <s v="Lodi"/>
    <s v="Central Valley"/>
    <s v="USD"/>
    <n v="25"/>
    <s v="@gordone_cellars"/>
    <n v="1.002"/>
    <n v="25.05"/>
    <s v="Excellent"/>
    <x v="39"/>
    <n v="20.8"/>
  </r>
  <r>
    <n v="49368"/>
    <x v="9"/>
    <s v="Sicily &amp; Sardinia"/>
    <s v="Mesa"/>
    <s v="Carignano"/>
    <s v="Mesa 2013 Buio  (Carignano del Sulcis)"/>
    <s v="Kerin Oâ€™Keefe"/>
    <s v="Scents of perfumed berry, eucalyptus, chopped herb and a whiff of leather unfold in the glass. The smooth, delicious palate doles out juicy black cherry, crushed raspberry, freshly ground black pepper and anise alongside polished, velvety tannins."/>
    <n v="92"/>
    <s v="Carignano del Sulcis"/>
    <n v="0"/>
    <s v="EUR"/>
    <n v="25"/>
    <s v="@kerinokeefe"/>
    <n v="1"/>
    <n v="25"/>
    <s v="Excellent"/>
    <x v="46"/>
    <n v="8.9"/>
  </r>
  <r>
    <n v="49369"/>
    <x v="11"/>
    <s v="Burgenland"/>
    <s v="Muenzenrieder"/>
    <s v="Austrian white blend"/>
    <s v="Muenzenrieder 2012 Cuvee Eiswein White (Burgenland)"/>
    <s v="Anne KrebiehlÂ MW"/>
    <s v="The nose, fragrant with confit apricot, merely hints at the contrasting richness to comeâ€”manuka honey shot through with lively citrus sharpness that tempers the intense, concentrated sweetness. There is a topnote of honeydew melon, but the interest is much more on the palate than the nose."/>
    <n v="89"/>
    <n v="0"/>
    <n v="0"/>
    <s v="EUR"/>
    <n v="25"/>
    <s v="@AnneInVino"/>
    <n v="1"/>
    <n v="25"/>
    <s v="Very Good"/>
    <x v="39"/>
    <n v="30.3"/>
  </r>
  <r>
    <n v="49370"/>
    <x v="1"/>
    <s v="New York"/>
    <s v="Silver Thread"/>
    <s v="Riesling"/>
    <s v="Silver Thread 2013 Doyle East Seneca Vineyard Riesling (Seneca Lake)"/>
    <s v="Anna Lee C. Iijima"/>
    <s v="Dusty, earthy mineral tones blow off to reveal layers of fresh flowers and apples on this curious, subtly complex Riesling. Dry in style, it's brisk with acidity, but maintains a deep vein of peach and apricot flavor that penetrates through the finish."/>
    <n v="89"/>
    <s v="Seneca Lake"/>
    <s v="Finger Lakes"/>
    <s v="USD"/>
    <n v="25"/>
    <n v="0"/>
    <n v="1.002"/>
    <n v="25.05"/>
    <s v="Very Good"/>
    <x v="40"/>
    <n v="12.2"/>
  </r>
  <r>
    <n v="49371"/>
    <x v="1"/>
    <s v="Washington"/>
    <s v="Soos Creek"/>
    <s v="Bordeaux-style Red Blend"/>
    <s v="Soos Creek 2011 Palisade Red Red (Columbia Valley (WA))"/>
    <s v="Paul Gregutt"/>
    <s v="Primarily Merlot, with 18% Cabernet Sauvignon (from the Bacchus vineyard) filling out the blend. Lovely aromatics open into a high acid red with raspberries and plums. It profits from extended breathing time, though ultimately fades away into a somewhat chalky finish."/>
    <n v="89"/>
    <s v="Columbia Valley (WA)"/>
    <s v="Columbia Valley"/>
    <s v="USD"/>
    <n v="25"/>
    <s v="@paulgwineÂ "/>
    <n v="1.002"/>
    <n v="25.05"/>
    <s v="Very Good"/>
    <x v="41"/>
    <n v="20.8"/>
  </r>
  <r>
    <n v="49372"/>
    <x v="4"/>
    <s v="Beaujolais"/>
    <s v="Domaines Dominique Piron"/>
    <s v="Gamay"/>
    <s v="Domaines Dominique Piron 2015 CÃ´te du Py  (Morgon)"/>
    <s v="Roger Voss"/>
    <s v="From the most famous sector in Morgon, this wine reveals the intense flavor from the steeply sloped, well-exposed vineyard. The wine, with concentration from old vines, has black-fruit-skin and blackberry flavors. Packed with tannins and acidity, it will age. Drink from 2020."/>
    <n v="94"/>
    <s v="Morgon"/>
    <n v="0"/>
    <s v="EUR"/>
    <n v="25"/>
    <s v="@vossroger"/>
    <n v="1"/>
    <n v="25"/>
    <s v="Superb"/>
    <x v="46"/>
    <n v="18.899999999999999"/>
  </r>
  <r>
    <n v="49373"/>
    <x v="3"/>
    <s v="PenÃ­nsula de SetÃºbal"/>
    <s v="BacalhÃ´a Wines of Portugal"/>
    <s v="Merlot"/>
    <s v="BacalhÃ´a Wines of Portugal 2010 MÃ¡ Partilha Merlot (PenÃ­nsula de SetÃºbal)"/>
    <s v="Roger Voss"/>
    <s v="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
    <n v="91"/>
    <n v="0"/>
    <n v="0"/>
    <s v="EUR"/>
    <n v="25"/>
    <s v="@vossroger"/>
    <n v="1"/>
    <n v="25"/>
    <s v="Excellent"/>
    <x v="45"/>
    <n v="17.399999999999999"/>
  </r>
  <r>
    <n v="49374"/>
    <x v="3"/>
    <s v="DÃ£o"/>
    <s v="Quinta de Lemos"/>
    <s v="Portuguese Red"/>
    <s v="Quinta de Lemos 2009 Dona Santana Red (DÃ£o)"/>
    <s v="Roger Voss"/>
    <s v="All four of DÃ¢o's indigenous red grapesâ€”Touriga Nacional, Tinta Roriz, Jaen and Alfrocheiroâ€”are in this blend. It is rich and fruity wine, showing a lightly perfumed character against ripe black fruit tones. Drink now."/>
    <n v="91"/>
    <n v="0"/>
    <n v="0"/>
    <s v="EUR"/>
    <n v="25"/>
    <s v="@vossroger"/>
    <n v="1"/>
    <n v="25"/>
    <s v="Excellent"/>
    <x v="38"/>
    <n v="17.399999999999999"/>
  </r>
  <r>
    <n v="49375"/>
    <x v="4"/>
    <s v="Alsace"/>
    <s v="Domaine Schoffit"/>
    <s v="Riesling"/>
    <s v="Domaine Schoffit 2012 Lieu-dit Harth Tradition Riesling (Alsace)"/>
    <s v="Roger Voss"/>
    <s v="An elegant, poised wine that's bone dry, nervy and lightly fruity. The wine is balanced between its fresh acidity and ripe fruitiness. With its bright texture, it's a wine that needs food. Drink from 2016."/>
    <n v="91"/>
    <s v="Alsace"/>
    <n v="0"/>
    <s v="EUR"/>
    <n v="25"/>
    <s v="@vossroger"/>
    <n v="1"/>
    <n v="25"/>
    <s v="Excellent"/>
    <x v="42"/>
    <n v="25.2"/>
  </r>
  <r>
    <n v="49376"/>
    <x v="1"/>
    <s v="California"/>
    <s v="Testarossa"/>
    <s v="Sauvignon Blanc"/>
    <s v="Testarossa 2012 Novitiate Late Harvest Sauvignon Blanc (Arroyo Seco)"/>
    <s v="Matt Kettmann"/>
    <s v="Luscious golden in color, this dessert wine shows aromas of honeyed and seared lemons, with hints of marigold and toasted sunflower seeds. The palate is rich and sweet, but balanced expertly with a great tartness."/>
    <n v="90"/>
    <s v="Arroyo Seco"/>
    <s v="Central Coast"/>
    <s v="USD"/>
    <n v="25"/>
    <s v="@mattkettmann"/>
    <n v="1.002"/>
    <n v="25.05"/>
    <s v="Excellent"/>
    <x v="45"/>
    <n v="20.8"/>
  </r>
  <r>
    <n v="49377"/>
    <x v="1"/>
    <s v="California"/>
    <s v="Perry Creek"/>
    <s v="Zinfandel"/>
    <s v="Perry Creek 2012 Altitude 2401 Fair Play Farms Zinfandel (El Dorado)"/>
    <s v="Jim Gordon"/>
    <s v="This inviting wine smells sweet and jammy. It tastes spicy, lightly oaky and like ripe raspberries. Full bodied and high in alcohol, it's also smooth in texture, mouthfilling and rich. Flavors like chocolate and blackberry mark the finish."/>
    <n v="90"/>
    <s v="El Dorado"/>
    <s v="Sierra Foothills"/>
    <s v="USD"/>
    <n v="25"/>
    <s v="@gordone_cellars"/>
    <n v="1.002"/>
    <n v="25.05"/>
    <s v="Excellent"/>
    <x v="39"/>
    <n v="20.8"/>
  </r>
  <r>
    <n v="49378"/>
    <x v="1"/>
    <s v="California"/>
    <s v="Trefethen"/>
    <s v="Riesling"/>
    <s v="Trefethen 2014 Dry Riesling (Oak Knoll District)"/>
    <s v="Virginie Boone"/>
    <s v="Waxy and aromatic in petrol, this stainless-steel-fermented white offers flavors of white flowers, green apple and lime around sizzling acidity. From the Main Ranch Vineyard, an estate property, it finishes high-pitched and lean, completely refreshing."/>
    <n v="90"/>
    <s v="Oak Knoll District"/>
    <s v="Napa"/>
    <s v="USD"/>
    <n v="25"/>
    <s v="@vboone"/>
    <n v="1.002"/>
    <n v="25.05"/>
    <s v="Excellent"/>
    <x v="40"/>
    <n v="12.2"/>
  </r>
  <r>
    <n v="49379"/>
    <x v="3"/>
    <s v="Alentejo"/>
    <s v="Herdade do EsporÃ£o"/>
    <s v="Portuguese Red"/>
    <s v="Herdade do EsporÃ£o 2014 EsporÃ£o Reserva Red (Alentejo)"/>
    <s v="Roger Voss"/>
    <s v="From the heart of this large estate, this wine is powerful, structured and firm, with dense black plum and damson fruit. With the perfume of Aragonez and the structure of Alicante Bouschet, this fine wine still needs time to develop. Drink from 2019."/>
    <n v="92"/>
    <n v="0"/>
    <n v="0"/>
    <s v="EUR"/>
    <n v="25"/>
    <s v="@vossroger"/>
    <n v="1"/>
    <n v="25"/>
    <s v="Excellent"/>
    <x v="40"/>
    <n v="51.9"/>
  </r>
  <r>
    <n v="49380"/>
    <x v="2"/>
    <s v="Mendoza Province"/>
    <s v="Black Box"/>
    <s v="Malbec"/>
    <s v="Black Box 2012 Malbec (Mendoza)"/>
    <s v="Michael Schachner"/>
    <s v="While this boxed wine smells a touch weedy and stalky, with airing you could call it â€œherbalâ€ in a good way. Mildly green flavors of blackberry and plum finish solid enough. This is generic wine with both good and shaky qualities."/>
    <n v="84"/>
    <s v="Mendoza"/>
    <n v="0"/>
    <s v="USD"/>
    <n v="25"/>
    <s v="@wineschach"/>
    <n v="1.002"/>
    <n v="25.05"/>
    <s v="Good"/>
    <x v="38"/>
    <n v="8.5"/>
  </r>
  <r>
    <n v="49381"/>
    <x v="4"/>
    <s v="Provence"/>
    <s v="Domaine Saint-AndrÃ© de FiguiÃ¨re"/>
    <s v="RosÃ©"/>
    <s v="Domaine Saint-AndrÃ© de FiguiÃ¨re 2014 PremiÃ¨re de FiguiÃ¨re RosÃ© (CÃ´tes de Provence)"/>
    <s v="Roger Voss"/>
    <s v="With its ripe red fruits and crisp acidity, this has a brightness that exudes charm and freshness. The aftertaste brings out a more textured character from a tangy orange zest flavor."/>
    <n v="91"/>
    <s v="CÃ´tes de Provence"/>
    <n v="0"/>
    <s v="EUR"/>
    <n v="25"/>
    <s v="@vossroger"/>
    <n v="1"/>
    <n v="25"/>
    <s v="Excellent"/>
    <x v="49"/>
    <n v="18.899999999999999"/>
  </r>
  <r>
    <n v="49382"/>
    <x v="9"/>
    <s v="Northeastern Italy"/>
    <s v="Kornell"/>
    <s v="Pinot Bianco"/>
    <s v="Kornell 2014 Eich Pinot Bianco (Alto Adige)"/>
    <s v="Kerin Oâ€™Keefe"/>
    <s v="Scents of wildflower and apple float out of the glass. The delicate aromas carry over to the light-bodied, linear palate, along with a hint of pear and a mineral accent. Vibrant acidity gives it a clean, fresh finish."/>
    <n v="86"/>
    <s v="Alto Adige"/>
    <n v="0"/>
    <s v="EUR"/>
    <n v="25"/>
    <s v="@kerinokeefe"/>
    <n v="1"/>
    <n v="25"/>
    <s v="Good"/>
    <x v="44"/>
    <n v="8.9"/>
  </r>
  <r>
    <n v="49383"/>
    <x v="3"/>
    <s v="Tejo"/>
    <s v="Quinta da Lagoalva de Cima"/>
    <s v="Alfrocheiro"/>
    <s v="Quinta da Lagoalva de Cima NV RosÃ© Bruto Alfrocheiro (Tejo)"/>
    <s v="Roger Voss"/>
    <s v="Better known in the DÃ£o for its red wines, the Alfrocheiro grape can obviously make attractive sparkling wines. This Blanc de Noirs is fresh with just a touch of tannin and full of red currant fruit flavors. Drink now, for its freshness and fruit."/>
    <n v="86"/>
    <n v="0"/>
    <n v="0"/>
    <s v="EUR"/>
    <n v="25"/>
    <s v="@vossroger"/>
    <n v="1"/>
    <n v="25"/>
    <s v="Good"/>
    <x v="42"/>
    <n v="17.399999999999999"/>
  </r>
  <r>
    <n v="49384"/>
    <x v="1"/>
    <s v="New York"/>
    <s v="Bedell"/>
    <s v="Chardonnay"/>
    <s v="Bedell 2010 Chardonnay (North Fork of Long Island)"/>
    <s v="Anna Lee C. Iijima"/>
    <s v="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
    <n v="89"/>
    <s v="North Fork of Long Island"/>
    <s v="Long Island"/>
    <s v="USD"/>
    <n v="25"/>
    <n v="0"/>
    <n v="1.002"/>
    <n v="25.05"/>
    <s v="Very Good"/>
    <x v="41"/>
    <n v="20.8"/>
  </r>
  <r>
    <n v="49385"/>
    <x v="1"/>
    <s v="California"/>
    <s v="V. Sattui"/>
    <s v="Riesling"/>
    <s v="V. Sattui 2012 Riesling (Anderson Valley)"/>
    <s v="Virginie Boone"/>
    <s v="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
    <n v="91"/>
    <s v="Anderson Valley"/>
    <n v="0"/>
    <s v="USD"/>
    <n v="25"/>
    <s v="@vboone"/>
    <n v="1.002"/>
    <n v="25.05"/>
    <s v="Excellent"/>
    <x v="43"/>
    <n v="20.8"/>
  </r>
  <r>
    <n v="49386"/>
    <x v="4"/>
    <s v="Burgundy"/>
    <s v="Domaine des Deux Roches"/>
    <s v="Chardonnay"/>
    <s v="Domaine des Deux Roches 2015 Pommard Carette  (Saint-VÃ©ran)"/>
    <s v="Roger Voss"/>
    <s v="This wine has strong wood aromas that also dominate the palate. Happily, the yellow and citrus fruit behind the wood is ready to shine through. Give this rich wine time to balance out, from late 2018."/>
    <n v="88"/>
    <s v="Saint-VÃ©ran"/>
    <n v="0"/>
    <s v="EUR"/>
    <n v="25"/>
    <s v="@vossroger"/>
    <n v="1"/>
    <n v="25"/>
    <s v="Very Good"/>
    <x v="48"/>
    <n v="18.899999999999999"/>
  </r>
  <r>
    <n v="49387"/>
    <x v="1"/>
    <s v="Washington"/>
    <s v="Lobo Hills"/>
    <s v="Cabernet Sauvignon"/>
    <s v="Lobo Hills 2014 Cabernet Sauvignon (Columbia Valley (WA))"/>
    <s v="Sean P. Sullivan"/>
    <s v="Dried herb, plum, black licorice, woodspice and cherry aromas are followed by palate-coating black fruit flavors, showing depth and density. It's tightly wound at present, so give it a short decant."/>
    <n v="91"/>
    <s v="Columbia Valley (WA)"/>
    <s v="Columbia Valley"/>
    <s v="USD"/>
    <n v="25"/>
    <s v="@wawinereport"/>
    <n v="1.002"/>
    <n v="25.05"/>
    <s v="Excellent"/>
    <x v="40"/>
    <n v="12.2"/>
  </r>
  <r>
    <n v="49388"/>
    <x v="1"/>
    <s v="California"/>
    <s v="Comartin"/>
    <s v="Sauvignon Blanc"/>
    <s v="Comartin 2016 Zabala Vineyard Sauvignon Blanc (Arroyo Seco)"/>
    <s v="Matt Kettmann"/>
    <s v="Extremely tight and herbal aromas of cut grass, chives, scallions and oregano ride a fascinatingly rainy cement minerality on the nose of this fresh and vibrant bottling. The wet-cement flavors show powerfully on the sip, with lemongrass, wild lime leaves and more mowed-lawn touches."/>
    <n v="91"/>
    <s v="Arroyo Seco"/>
    <s v="Central Coast"/>
    <s v="USD"/>
    <n v="25"/>
    <s v="@mattkettmann"/>
    <n v="1.002"/>
    <n v="25.05"/>
    <s v="Excellent"/>
    <x v="49"/>
    <n v="20.8"/>
  </r>
  <r>
    <n v="49389"/>
    <x v="0"/>
    <s v="Northern Spain"/>
    <s v="TxomÃ­n EtxanÃ­z"/>
    <s v="White Blend"/>
    <s v="TxomÃ­n EtxanÃ­z 2007 White (Getariako Txakolina)"/>
    <s v="Michael Schachner"/>
    <s v="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
    <n v="86"/>
    <s v="Getariako Txakolina"/>
    <n v="0"/>
    <s v="EUR"/>
    <n v="25"/>
    <s v="@wineschach"/>
    <n v="1"/>
    <n v="25"/>
    <s v="Good"/>
    <x v="38"/>
    <n v="23.5"/>
  </r>
  <r>
    <n v="49390"/>
    <x v="1"/>
    <s v="California"/>
    <s v="Kaena"/>
    <s v="Riesling"/>
    <s v="Kaena 2013 La Presa Vineyard Riesling (Santa Ynez Valley)"/>
    <s v="Matt Kettmann"/>
    <s v="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
    <n v="89"/>
    <s v="Santa Ynez Valley"/>
    <s v="Central Coast"/>
    <s v="USD"/>
    <n v="25"/>
    <s v="@mattkettmann"/>
    <n v="1.002"/>
    <n v="25.05"/>
    <s v="Very Good"/>
    <x v="41"/>
    <n v="20.8"/>
  </r>
  <r>
    <n v="49391"/>
    <x v="1"/>
    <s v="California"/>
    <s v="Langtry"/>
    <s v="Sauvignon Blanc"/>
    <s v="Langtry 2014 Lillie Vineyard Sauvignon Blanc (Guenoc Valley)"/>
    <s v="Jim Gordon"/>
    <s v="This wine is firmly in the herbal-vegetal camp. It smells like yellow tomatoes and tastes like tarragon and parsley, with a full body and soft acidity. It finishes slightly sweet."/>
    <n v="86"/>
    <s v="Guenoc Valley"/>
    <n v="0"/>
    <s v="USD"/>
    <n v="25"/>
    <s v="@gordone_cellars"/>
    <n v="1.002"/>
    <n v="25.05"/>
    <s v="Good"/>
    <x v="49"/>
    <n v="20.8"/>
  </r>
  <r>
    <n v="49392"/>
    <x v="1"/>
    <s v="Washington"/>
    <s v="Swiftwater Cellars"/>
    <s v="RosÃ©"/>
    <s v="Swiftwater Cellars 2015 No. 9 RosÃ© (Columbia Valley (WA))"/>
    <s v="Sean P. Sullivan"/>
    <s v="Hot pink in color, this Cabernet Sauvignon-dominant rosÃ© brings aromas of cherry and bubble gum. It drinks dry with fat-feeling fruit flavors that need a bit more acid to perk them up."/>
    <n v="86"/>
    <s v="Columbia Valley (WA)"/>
    <s v="Columbia Valley"/>
    <s v="USD"/>
    <n v="25"/>
    <s v="@wawinereport"/>
    <n v="1.002"/>
    <n v="25.05"/>
    <s v="Good"/>
    <x v="46"/>
    <n v="20.8"/>
  </r>
  <r>
    <n v="49393"/>
    <x v="12"/>
    <s v="Central Otago"/>
    <s v="The Crater Rim"/>
    <s v="Pinot Noir"/>
    <s v="The Crater Rim 2011 Bendigo Terrace Pinot Noir (Central Otago)"/>
    <s v="Joe Czerwinski"/>
    <s v="Bendigo is a warm subregion of Central Otago, and this wine shows the plush, creamy texture of superripe fruit. The wine is smoky and briary, marrying black cherry and mocha notes in harmonious complexity, and ending lush and long. Drink it now and over the next few years."/>
    <n v="92"/>
    <n v="0"/>
    <n v="0"/>
    <s v="NZD"/>
    <n v="25"/>
    <s v="@JoeCz"/>
    <n v="0.59"/>
    <n v="14.75"/>
    <s v="Excellent"/>
    <x v="45"/>
    <n v="18.899999999999999"/>
  </r>
  <r>
    <n v="49394"/>
    <x v="1"/>
    <s v="California"/>
    <s v="Long Meadow Ranch"/>
    <s v="Pinot Noir"/>
    <s v="Long Meadow Ranch 2016 RosÃ© of Pinot Noir (Anderson Valley)"/>
    <s v="Jim Gordon"/>
    <s v="Very light in color and very crisp, clean and light in taste, this wine also delivers vivid raspberry flavors and great acidity. It stands out from the crowd for its elegance, balance and taut texture, while also delivering a mouthwatering finish."/>
    <n v="90"/>
    <s v="Anderson Valley"/>
    <n v="0"/>
    <s v="USD"/>
    <n v="25"/>
    <s v="@gordone_cellars"/>
    <n v="1.002"/>
    <n v="25.05"/>
    <s v="Excellent"/>
    <x v="41"/>
    <n v="20.8"/>
  </r>
  <r>
    <n v="49395"/>
    <x v="13"/>
    <s v="Crete"/>
    <s v="Lyrarakis"/>
    <s v="Mandilaria"/>
    <s v="Lyrarakis 2013 Plakoura Vineyard Oak Aged Mandilaria (Crete)"/>
    <s v="Susan Kostrzewa"/>
    <s v="Mushroom, cedar and smoke on the nose leads this Mandilari from Crete. Often used as a blending grape, here it offers approachable aromas of jasmine, anise and cocoa with flavors of berry, plum and spice. The wine has good structure and balance, and can age for several years."/>
    <n v="90"/>
    <n v="0"/>
    <n v="0"/>
    <s v="EUR"/>
    <n v="25"/>
    <s v="@suskostrzewa"/>
    <n v="1"/>
    <n v="25"/>
    <s v="Excellent"/>
    <x v="48"/>
    <n v="12.5"/>
  </r>
  <r>
    <n v="49396"/>
    <x v="1"/>
    <s v="California"/>
    <s v="Moniker"/>
    <s v="Cabernet Sauvignon"/>
    <s v="Moniker 2015 Cabernet Sauvignon (Mendocino County)"/>
    <s v="Jim Gordon"/>
    <s v="This full-bodied wine smells nicely oaky, like cedar and new leather, while the flavors bring on ripe plum and black cherry tones. Especially well-integrated tannins give support on the palate without being drying, resulting in a broad, lush mouthfeel."/>
    <n v="90"/>
    <s v="Mendocino County"/>
    <n v="0"/>
    <s v="USD"/>
    <n v="25"/>
    <s v="@gordone_cellars"/>
    <n v="1.002"/>
    <n v="25.05"/>
    <s v="Excellent"/>
    <x v="43"/>
    <n v="20.8"/>
  </r>
  <r>
    <n v="49397"/>
    <x v="11"/>
    <s v="Kamptal"/>
    <s v="Weszeli"/>
    <s v="GrÃ¼ner Veltliner"/>
    <s v="Weszeli 2016 Steingarten GrÃ¼ner Veltliner (Kamptal)"/>
    <s v="Anne KrebiehlÂ MW"/>
    <s v="A mix of yeast and citrus zest creates a nose that is fresh and creamy at once. The palate has an earthier touch, emphasizing salty yeast more than juicy fruit, but the citrus freshness stays throughout. This is juicy and refreshing with a savory fillip at the end."/>
    <n v="90"/>
    <n v="0"/>
    <n v="0"/>
    <s v="EUR"/>
    <n v="25"/>
    <s v="@AnneInVino"/>
    <n v="1"/>
    <n v="25"/>
    <s v="Excellent"/>
    <x v="48"/>
    <n v="30.3"/>
  </r>
  <r>
    <n v="49398"/>
    <x v="9"/>
    <s v="Northeastern Italy"/>
    <s v="Toros"/>
    <s v="Pinot Grigio"/>
    <s v="Toros 2010 Pinot Grigio (Collio)"/>
    <s v="Kerin Oâ€™Keefe"/>
    <s v="Hay, pressed yellow flower and hazelnut aromas lead the nose in this deeply hued wine. The nutty note carries over to the evolved palate, with fennel and candied citrus zest flavors. It still boasts fresh acidity despite its age, but drink now to enjoy the remaining fruit."/>
    <n v="88"/>
    <s v="Collio"/>
    <n v="0"/>
    <s v="EUR"/>
    <n v="25"/>
    <s v="@kerinokeefe"/>
    <n v="1"/>
    <n v="25"/>
    <s v="Very Good"/>
    <x v="41"/>
    <n v="8.9"/>
  </r>
  <r>
    <n v="49399"/>
    <x v="7"/>
    <s v="South Australia"/>
    <s v="Pewsey Vale"/>
    <s v="Riesling"/>
    <s v="Pewsey Vale 2009 The Contours Museum Reserve Riesling (Eden Valley)"/>
    <s v="Joe Czerwinski"/>
    <s v="The winery has kindly aged this bottling for you and is charging a relatively small premium for the service, so this is one to snap up if you can find it. Hints of grilled toast, marmalade and honey remain dry on the palate and extend through a long finish. Ready to drink."/>
    <n v="91"/>
    <s v="Eden Valley"/>
    <n v="0"/>
    <s v="AUD"/>
    <n v="25"/>
    <s v="@JoeCz"/>
    <n v="0.67"/>
    <n v="16.75"/>
    <s v="Excellent"/>
    <x v="45"/>
    <n v="25.5"/>
  </r>
  <r>
    <n v="49400"/>
    <x v="3"/>
    <s v="Douro"/>
    <s v="Prats &amp; Symington LDA"/>
    <s v="Portuguese Red"/>
    <s v="Prats &amp; Symington LDA 2012 Post Scriptum de Chryseia Red (Douro)"/>
    <s v="Roger Voss"/>
    <s v="This wine is stylish, with layers of wood, black currant notes and a structure that will allow the juicy fruitiness to develop relatively quickly. It's balanced, with fruit, texture and acidity all coming together. Drink from 2016."/>
    <n v="91"/>
    <n v="0"/>
    <n v="0"/>
    <s v="EUR"/>
    <n v="25"/>
    <s v="@vossroger"/>
    <n v="1"/>
    <n v="25"/>
    <s v="Excellent"/>
    <x v="47"/>
    <n v="17.399999999999999"/>
  </r>
  <r>
    <n v="49401"/>
    <x v="1"/>
    <s v="California"/>
    <s v="Sidebar"/>
    <s v="RosÃ©"/>
    <s v="Sidebar 2014 RosÃ© (Russian River Valley)"/>
    <s v="Virginie Boone"/>
    <s v="Made from 100% Syrah, this dry, succulent wine is copper-colored and bursting in watermelon, cranberry and bristling acidity. Seamless, it's medium bodied and has plenty of texture to offer around a crisp, meaty finish. The label is a second offering from David Ramey, who makes this wine."/>
    <n v="91"/>
    <s v="Russian River Valley"/>
    <s v="Sonoma"/>
    <s v="USD"/>
    <n v="25"/>
    <s v="@vboone"/>
    <n v="1.002"/>
    <n v="25.05"/>
    <s v="Excellent"/>
    <x v="44"/>
    <n v="20.8"/>
  </r>
  <r>
    <n v="49402"/>
    <x v="0"/>
    <s v="Northern Spain"/>
    <s v="Campillo"/>
    <s v="Tempranillo Blend"/>
    <s v="Campillo 2008 Reserva  (Rioja)"/>
    <s v="Michael Schachner"/>
    <s v="Tobacco, rooty spice, black cherry and earthy aromas set up a high-acid palate that's racy and shearing. Flavors of toasty oak, plum, raspberry and carob finish long and wiry, with a note of citric acidity. Drink through 2023."/>
    <n v="90"/>
    <s v="Rioja"/>
    <n v="0"/>
    <s v="EUR"/>
    <n v="25"/>
    <s v="@wineschach"/>
    <n v="1"/>
    <n v="25"/>
    <s v="Excellent"/>
    <x v="39"/>
    <n v="23.5"/>
  </r>
  <r>
    <n v="49403"/>
    <x v="9"/>
    <s v="Tuscany"/>
    <s v="La Braccesca"/>
    <s v="Red Blend"/>
    <s v="La Braccesca 2012  Vino Nobile di Montepulciano"/>
    <s v="Kerin Oâ€™Keefe"/>
    <s v="Sangiovese and 10% Merlot are behind this vibrant, medium-bodied red. Aromas of ripe plum and clove follow through to the firm palate alongside juicy black cherry, ripe raspberry, ground pepper and grilled herb. It's interwoven with tightly knit but polished tannins while subtle notes of mint and espresso back up the finish."/>
    <n v="90"/>
    <s v="Vino Nobile di Montepulciano"/>
    <n v="0"/>
    <s v="EUR"/>
    <n v="25"/>
    <s v="@kerinokeefe"/>
    <n v="1"/>
    <n v="25"/>
    <s v="Excellent"/>
    <x v="49"/>
    <n v="8.9"/>
  </r>
  <r>
    <n v="49404"/>
    <x v="1"/>
    <s v="California"/>
    <s v="Lumen"/>
    <s v="Grenache Blanc"/>
    <s v="Lumen 2014 Grenache Blanc (Santa Barbara County)"/>
    <s v="Matt Kettmann"/>
    <s v="Lemon sorbet, yellow melon and nectarine aromas are graced with a touch of vanilla on the nose of this Camp Four Vineyard bottling, one of veteran winemaker Lane Tanner's first tries at the grape. It's plump with apple flesh in the midpalate yet sizzling with crisp, nearly searing acidity on the edges, an intriguing textural balance."/>
    <n v="88"/>
    <s v="Santa Barbara County"/>
    <s v="Central Coast"/>
    <s v="USD"/>
    <n v="25"/>
    <s v="@mattkettmann"/>
    <n v="1.002"/>
    <n v="25.05"/>
    <s v="Very Good"/>
    <x v="43"/>
    <n v="20.8"/>
  </r>
  <r>
    <n v="49405"/>
    <x v="11"/>
    <s v="SÃ¼dsteiermark"/>
    <s v="Gross"/>
    <s v="Sauvignon Blanc"/>
    <s v="Gross 2014 Ratsch Sauvignon Blanc (SÃ¼dsteiermark)"/>
    <s v="Anne KrebiehlÂ MW"/>
    <s v="Smoky pear and flinty citrus set the tone for this slender, fresh and very sprightly wine. The ultralight body delivers lemony refreshment and finishes with clean zip. Drink soon."/>
    <n v="88"/>
    <n v="0"/>
    <n v="0"/>
    <s v="EUR"/>
    <n v="25"/>
    <s v="@AnneInVino"/>
    <n v="1"/>
    <n v="25"/>
    <s v="Very Good"/>
    <x v="45"/>
    <n v="30.3"/>
  </r>
  <r>
    <n v="49406"/>
    <x v="1"/>
    <s v="California"/>
    <s v="Naggiar"/>
    <s v="Cabernet Sauvignon"/>
    <s v="Naggiar 2008 Estate Cabernet Sauvignon (Sierra Foothills)"/>
    <s v="Virginie Boone"/>
    <s v="A soft, subdued Sierra Foothills Cab with the right amount of blackberry and chocolate throughout and what smells like a handful of coconut flakes for good measure."/>
    <n v="87"/>
    <s v="Sierra Foothills"/>
    <s v="Sierra Foothills"/>
    <s v="USD"/>
    <n v="25"/>
    <s v="@vboone"/>
    <n v="1.002"/>
    <n v="25.05"/>
    <s v="Very Good"/>
    <x v="46"/>
    <n v="20.8"/>
  </r>
  <r>
    <n v="49407"/>
    <x v="4"/>
    <s v="Bordeaux"/>
    <s v="ChÃ¢teau de Lestiac"/>
    <s v="Bordeaux-style Red Blend"/>
    <s v="ChÃ¢teau de Lestiac 2009  Cadillac CÃ´tes de Bordeaux"/>
    <s v="Roger Voss"/>
    <s v="Heavily dominated by wood at this stage, a wine that will always be firm, laying tannins over the red berry fruit stalkiness. The wine needs two years."/>
    <n v="87"/>
    <s v="Cadillac CÃ´tes de Bordeaux"/>
    <n v="0"/>
    <s v="EUR"/>
    <n v="25"/>
    <s v="@vossroger"/>
    <n v="1"/>
    <n v="25"/>
    <s v="Very Good"/>
    <x v="41"/>
    <n v="18.899999999999999"/>
  </r>
  <r>
    <n v="49408"/>
    <x v="1"/>
    <s v="New York"/>
    <s v="Wagner"/>
    <s v="Riesling"/>
    <s v="Wagner 2011 Ice Riesling (Finger Lakes)"/>
    <s v="Anna Lee C. Iijima"/>
    <s v="Lifted floral and stone fruit aromatics add intensity to peachy, grape flavors on the palate of this wine. It's rich and luscious, with a bright burst of tangerine on the finish."/>
    <n v="83"/>
    <s v="Finger Lakes"/>
    <s v="Finger Lakes"/>
    <s v="USD"/>
    <n v="25"/>
    <n v="0"/>
    <n v="1.002"/>
    <n v="25.05"/>
    <s v="Good"/>
    <x v="43"/>
    <n v="20.8"/>
  </r>
  <r>
    <n v="49409"/>
    <x v="1"/>
    <s v="Washington"/>
    <s v="Tempus Cellars"/>
    <s v="Bordeaux-style Red Blend"/>
    <s v="Tempus Cellars 2014 Red (Columbia Valley (WA))"/>
    <s v="Sean P. Sullivan"/>
    <s v="This blend of Cabernet Sauvignon (40%), Merlot (35%) and Cabernet Franc comes from Bacchus, Dionysus, Weinbau and Seven Hills vineyardsâ€”some of the top vineyards in the state. Dark roasted coffee bean, char, herb and cherry aromas lead to restrained fruit and barrel flavors that show a fine sense of elegance. It delivers a lot of quality and value."/>
    <n v="90"/>
    <s v="Columbia Valley (WA)"/>
    <s v="Columbia Valley"/>
    <s v="USD"/>
    <n v="25"/>
    <s v="@wawinereport"/>
    <n v="1.002"/>
    <n v="25.05"/>
    <s v="Excellent"/>
    <x v="40"/>
    <n v="12.2"/>
  </r>
  <r>
    <n v="49410"/>
    <x v="11"/>
    <s v="Wachau"/>
    <s v="Malat"/>
    <s v="Pinot Blanc"/>
    <s v="Malat 2016 Ried am Zaum Hefeabzug Pinot Blanc (Wachau)"/>
    <s v="Anne KrebiehlÂ MW"/>
    <s v="The restrained nose just gives a glimpse of lemon freshness. Lemon notes intensify on the palate, where they attain a lovely textural feel of pith and zest. A slender wine, it still carries a hint of yeast on the midpalate, but is subtle, clean, slender and fine. The finish is dry and refreshing."/>
    <n v="90"/>
    <n v="0"/>
    <n v="0"/>
    <s v="EUR"/>
    <n v="25"/>
    <s v="@AnneInVino"/>
    <n v="1"/>
    <n v="25"/>
    <s v="Excellent"/>
    <x v="39"/>
    <n v="30.3"/>
  </r>
  <r>
    <n v="49411"/>
    <x v="1"/>
    <s v="California"/>
    <s v="Wrights Station"/>
    <s v="Chardonnay"/>
    <s v="Wrights Station 2014 Unoaked Chardonnay (Santa Cruz Mountains)"/>
    <s v="Matt Kettmann"/>
    <s v="This is an impressive take on the unoaked style, with pithy aromas of grapefruit and quinine leading into a tropical sense of guava skins, melon rinds and white-peach flesh. The acidity is mellow but persistent on the sip, where Key lime, pink grapefruit and sharp citrus flavors shine."/>
    <n v="92"/>
    <s v="Santa Cruz Mountains"/>
    <s v="Central Coast"/>
    <s v="USD"/>
    <n v="25"/>
    <s v="@mattkettmann"/>
    <n v="1.002"/>
    <n v="25.05"/>
    <s v="Excellent"/>
    <x v="47"/>
    <n v="20.8"/>
  </r>
  <r>
    <n v="49412"/>
    <x v="1"/>
    <s v="California"/>
    <s v="Terre Rouge"/>
    <s v="Roussanne"/>
    <s v="Terre Rouge 2014 Monarch Mine Vineyard Roussanne (Sierra Foothills)"/>
    <s v="Jim Gordon"/>
    <s v="The aroma of this uber-sophisticated white wine is almost like vintage Champagne, combining light smoky, toasted notes with a figgy, lees-stirred freshness. The plush and mature flavors resemble toasted walnuts, marzipan, white peach and honey, yet this is a dry dinner wine, not a dessert. It will make a great pairing with patÃ© on toast or maybe a white truffle risotto."/>
    <n v="94"/>
    <s v="Sierra Foothills"/>
    <s v="Sierra Foothills"/>
    <s v="USD"/>
    <n v="25"/>
    <s v="@gordone_cellars"/>
    <n v="1.002"/>
    <n v="25.05"/>
    <s v="Superb"/>
    <x v="45"/>
    <n v="20.8"/>
  </r>
  <r>
    <n v="49413"/>
    <x v="1"/>
    <s v="Oregon"/>
    <s v="Samuel Robert"/>
    <s v="RosÃ©"/>
    <s v="Samuel Robert 2016 Perrydale Hills Vineyard Pinot Noir RosÃ© (Willamette Valley)"/>
    <s v="Paul Gregutt"/>
    <s v="Produced from bled-off Pinot Noir juice, this is a robust, high alcohol rosÃ©. It was put through partial malolactic fermentation and offers candy strawberry flavors up front, without much depth."/>
    <n v="86"/>
    <s v="Willamette Valley"/>
    <s v="Willamette Valley"/>
    <s v="USD"/>
    <n v="25"/>
    <s v="@paulgwineÂ "/>
    <n v="1.002"/>
    <n v="25.05"/>
    <s v="Good"/>
    <x v="44"/>
    <n v="20.8"/>
  </r>
  <r>
    <n v="49414"/>
    <x v="1"/>
    <s v="Texas"/>
    <s v="Haak"/>
    <s v="Malbec"/>
    <s v="Haak 2014 Malbec (Texas High Plains)"/>
    <s v="Fiona Adams"/>
    <s v="Cocoa powder, anise and cowhide aromas lead, with hints of fresh currants. Juicy cherry and ripe raspberry are appealing on the palate, paving the way for sweet baking spices and vanilla. The tannins are disjointed from this soft-structured, fruit-forward offering. The lack of acidity is most apparent on the finish, which shows overripe cherry and hints of clove."/>
    <n v="86"/>
    <s v="Texas High Plains"/>
    <n v="0"/>
    <s v="USD"/>
    <n v="25"/>
    <s v="@bkfiona"/>
    <n v="1.002"/>
    <n v="25.05"/>
    <s v="Good"/>
    <x v="47"/>
    <n v="20.8"/>
  </r>
  <r>
    <n v="49415"/>
    <x v="1"/>
    <s v="New York"/>
    <s v="Atwater"/>
    <s v="Cabernet Sauvignon"/>
    <s v="Atwater 2009 Cabernet Sauvignon (Finger Lakes)"/>
    <s v="Anna Lee C. Iijima"/>
    <s v="There's an abundance of crisp black cherry and cassis flavors in this Cabernet Sauvignon, but hints of green leaves and wet soil lend a dark, elegant tone. Quite supple and full on the palate, it finishes long with staunch, grippy tannins."/>
    <n v="87"/>
    <s v="Finger Lakes"/>
    <s v="Finger Lakes"/>
    <s v="USD"/>
    <n v="25"/>
    <n v="0"/>
    <n v="1.002"/>
    <n v="25.05"/>
    <s v="Very Good"/>
    <x v="46"/>
    <n v="20.8"/>
  </r>
  <r>
    <n v="49416"/>
    <x v="1"/>
    <s v="Washington"/>
    <s v="Coach House"/>
    <s v="Merlot"/>
    <s v="Coach House 2011 Merlot (Columbia Valley (WA))"/>
    <s v="Sean P. Sullivan"/>
    <s v="The aromas offer notes of pickling spices, cranberry and raspberry, with green herbs lurking in the background. The palate is fruit filled and quite flavorful for the vintage, showing finesse and polish."/>
    <n v="87"/>
    <s v="Columbia Valley (WA)"/>
    <s v="Columbia Valley"/>
    <s v="USD"/>
    <n v="25"/>
    <s v="@wawinereport"/>
    <n v="1.002"/>
    <n v="25.05"/>
    <s v="Very Good"/>
    <x v="45"/>
    <n v="20.8"/>
  </r>
  <r>
    <n v="49417"/>
    <x v="1"/>
    <s v="California"/>
    <s v="FEL"/>
    <s v="Pinot Gris"/>
    <s v="FEL 2014 Pinot Gris (Anderson Valley)"/>
    <s v="Jim Gordon"/>
    <s v="Floral aromas and a bowl full of spiced fruit flavors bring a lot of enjoyment to this rich and generous tasting, full-bodied wine. It has touches of spicy oak, rose petal, citrus and ripe peach."/>
    <n v="89"/>
    <s v="Anderson Valley"/>
    <n v="0"/>
    <s v="USD"/>
    <n v="25"/>
    <s v="@gordone_cellars"/>
    <n v="1.002"/>
    <n v="25.05"/>
    <s v="Very Good"/>
    <x v="44"/>
    <n v="20.8"/>
  </r>
  <r>
    <n v="49418"/>
    <x v="0"/>
    <s v="Northern Spain"/>
    <s v="DinastÃ­a Vivanco"/>
    <s v="Tempranillo"/>
    <s v="DinastÃ­a Vivanco 2004 Reserva  (Rioja)"/>
    <s v="Michael Schachner"/>
    <s v="Dusty earth and dry spice aromas blend with some char, vanilla and berry/cherry on the nose. The palate shows average density and depth, with lighter flavors of strawberry, raspberry, herbs, tobacco and vanilla. Finishes dry and peppery, with some toast."/>
    <n v="87"/>
    <s v="Rioja"/>
    <n v="0"/>
    <s v="EUR"/>
    <n v="25"/>
    <s v="@wineschach"/>
    <n v="1"/>
    <n v="25"/>
    <s v="Very Good"/>
    <x v="44"/>
    <n v="23.5"/>
  </r>
  <r>
    <n v="49419"/>
    <x v="11"/>
    <s v="Kremstal"/>
    <s v="Sepp Moser"/>
    <s v="GrÃ¼ner Veltliner"/>
    <s v="Sepp Moser 2013 Schnabel Reserve GrÃ¼ner Veltliner (Kremstal)"/>
    <s v="Anne KrebiehlÂ MW"/>
    <s v="The nose does not want to give too much away, apart from delicacy and ripe yellow pear. The palate is ripe and rounded and has a distinct yeasty, almost nutty savoriness. Pepper then makes an entrance and stays right there to linger beautifully."/>
    <n v="90"/>
    <n v="0"/>
    <n v="0"/>
    <s v="EUR"/>
    <n v="25"/>
    <s v="@AnneInVino"/>
    <n v="1"/>
    <n v="25"/>
    <s v="Excellent"/>
    <x v="42"/>
    <n v="30.3"/>
  </r>
  <r>
    <n v="49420"/>
    <x v="4"/>
    <s v="Bordeaux"/>
    <s v="ChÃ¢teau Lamothe-Vincent"/>
    <s v="Merlot"/>
    <s v="ChÃ¢teau Lamothe-Vincent 2010 Le Grand Rossignol du ChÃ¢teau Lamothe Vincent  (Bordeaux SupÃ©rieur)"/>
    <s v="Roger Voss"/>
    <s v="From a small parcel in the Lamothe-Vincent vineyard, this rich, structured wine shows a strong relationship with terroir and minerality. It has power and intensity, while still preserving enough freshness. Drink from 2016."/>
    <n v="90"/>
    <s v="Bordeaux SupÃ©rieur"/>
    <n v="0"/>
    <s v="EUR"/>
    <n v="25"/>
    <s v="@vossroger"/>
    <n v="1"/>
    <n v="25"/>
    <s v="Excellent"/>
    <x v="42"/>
    <n v="25.2"/>
  </r>
  <r>
    <n v="49421"/>
    <x v="1"/>
    <s v="Washington"/>
    <s v="Efeste"/>
    <s v="Bordeaux-style White Blend"/>
    <s v="Efeste 2015 Sauvage Boushey Vineyard White (Yakima Valley)"/>
    <s v="Sean P. Sullivan"/>
    <s v="A blend of Sauvignon Blanc (61%) and SÃ©millon, with the latter a new addition to this typically varietally designated wine, it opens with aromas of herbs, lemon verbana, white flowers, nut oil and yellow apple. The palate is lean in style, with a lightly creamy feel backed by racy acidity that leads to a white grapefruit, kiwi and pineapple-filled finish."/>
    <n v="89"/>
    <s v="Yakima Valley"/>
    <s v="Columbia Valley"/>
    <s v="USD"/>
    <n v="25"/>
    <s v="@wawinereport"/>
    <n v="1.002"/>
    <n v="25.05"/>
    <s v="Very Good"/>
    <x v="38"/>
    <n v="20.8"/>
  </r>
  <r>
    <n v="49422"/>
    <x v="1"/>
    <s v="Washington"/>
    <s v="Kestrel"/>
    <s v="Cabernet Sauvignon"/>
    <s v="Kestrel 2013 Falcon Series Cabernet Sauvignon (Columbia Valley (WA))"/>
    <s v="Sean P. Sullivan"/>
    <s v="The aromas are all high toned, with notes of coffee, herb and cherry. The elegantly styled flavors are well balanced and carry through on the finish."/>
    <n v="89"/>
    <s v="Columbia Valley (WA)"/>
    <s v="Columbia Valley"/>
    <s v="USD"/>
    <n v="25"/>
    <s v="@wawinereport"/>
    <n v="1.002"/>
    <n v="25.05"/>
    <s v="Very Good"/>
    <x v="43"/>
    <n v="20.8"/>
  </r>
  <r>
    <n v="49423"/>
    <x v="9"/>
    <s v="Piedmont"/>
    <s v="MalvirÃ "/>
    <s v="Arneis"/>
    <s v="MalvirÃ  2014 Vigna TrinitÃ   (Roero)"/>
    <s v="Kerin Oâ€™Keefe"/>
    <s v="This enjoyable white opens with aromas of pressed white flower and exotic fruit. The aromas follow over to the round palate along with banana and a hint of toast."/>
    <n v="89"/>
    <s v="Roero"/>
    <n v="0"/>
    <s v="EUR"/>
    <n v="25"/>
    <s v="@kerinokeefe"/>
    <n v="1"/>
    <n v="25"/>
    <s v="Very Good"/>
    <x v="42"/>
    <n v="24.2"/>
  </r>
  <r>
    <n v="49424"/>
    <x v="0"/>
    <s v="Northern Spain"/>
    <s v="Dominio de Tares"/>
    <s v="MencÃ­a"/>
    <s v="Dominio de Tares 2015 Cepas Viejas MencÃ­a (Bierzo)"/>
    <s v="Michael Schachner"/>
    <s v="Leathery aromas of dark berry fruits and various spices comprise a deep and impressive bouquet. This wine is full on the palate, widespread and displays tannic scratchiness. Immense flavors of wild berry fruits and spice end with intensity and firm, sturdy tannins. Drink through 2023."/>
    <n v="93"/>
    <s v="Bierzo"/>
    <n v="0"/>
    <s v="EUR"/>
    <n v="25"/>
    <s v="@wineschach"/>
    <n v="1"/>
    <n v="25"/>
    <s v="Excellent"/>
    <x v="40"/>
    <n v="23.9"/>
  </r>
  <r>
    <n v="49425"/>
    <x v="5"/>
    <s v="Lolol Valley"/>
    <s v="FranÃ§ois Lurton"/>
    <s v="Pinot Noir"/>
    <s v="FranÃ§ois Lurton 2013 Humo Blanco Gran CuvÃ©e Pinot Noir (Lolol Valley)"/>
    <s v="Michael Schachner"/>
    <s v="Humo Blanco means â€œwhite smoke,â€ and the name applies to the daily morning fog that spreads over the Lolol area where this comes from. Leathery, earthy aromas of cherry and plum are ripe, while the palate is tannic and rubbery. Earthy cherry and plum flavors finish lasting and potent."/>
    <n v="86"/>
    <n v="0"/>
    <n v="0"/>
    <s v="CLP"/>
    <n v="25"/>
    <s v="@wineschach"/>
    <n v="1E-3"/>
    <n v="2.5000000000000001E-2"/>
    <s v="Good"/>
    <x v="42"/>
    <n v="1.5"/>
  </r>
  <r>
    <n v="49426"/>
    <x v="1"/>
    <s v="California"/>
    <s v="Charles B. Mitchell"/>
    <s v="Zinfandel"/>
    <s v="Charles B. Mitchell 2013 Reserve Harde Vineyard Zinfandel (El Dorado)"/>
    <s v="Jim Gordon"/>
    <s v="An earthy, aged aroma, very dark color and flavors like raisins and Port add up to a good after-dinner wine to try with chocolate, cheese or a cigar. Sweetness is evident, concentration, too, and full body is a given in a late-harvest style like this."/>
    <n v="86"/>
    <s v="El Dorado"/>
    <s v="Sierra Foothills"/>
    <s v="USD"/>
    <n v="25"/>
    <s v="@gordone_cellars"/>
    <n v="1.002"/>
    <n v="25.05"/>
    <s v="Good"/>
    <x v="42"/>
    <n v="33.1"/>
  </r>
  <r>
    <n v="49427"/>
    <x v="11"/>
    <s v="Kremstal"/>
    <s v="Geyerhof"/>
    <s v="GrÃ¼ner Veltliner"/>
    <s v="Geyerhof 2016 Hoher Rain GrÃ¼ner Veltliner (Kremstal)"/>
    <s v="Anne KrebiehlÂ MW"/>
    <s v="Lifted lime and lemon notes appear on the shy nose, edged with soy spice. The palate follows with ripe, beautifully drawn pear fruit and even more yeasty, savory miso. Texturally this has a creamy lick and sleek midpalate concentration. The long, lovely finish brings out earthiness, pear peel and hints of lovage and chervil."/>
    <n v="92"/>
    <n v="0"/>
    <n v="0"/>
    <s v="EUR"/>
    <n v="25"/>
    <s v="@AnneInVino"/>
    <n v="1"/>
    <n v="25"/>
    <s v="Excellent"/>
    <x v="38"/>
    <n v="30.3"/>
  </r>
  <r>
    <n v="49428"/>
    <x v="1"/>
    <s v="Massachusetts"/>
    <s v="Truro"/>
    <s v="Chardonnay"/>
    <s v="Truro 2008 Estate Grown Chardonnay (Southeastern New England)"/>
    <s v="Anna Lee C. Iijima"/>
    <s v="Bright gold in color, this is fragrant of sweet spice, smoke and orange rind. Medium-bodied in style, the palate is a tad tart, with notes of sour apple, lemon and underripe tangerine. Finishes on a sour wood note."/>
    <n v="84"/>
    <s v="Southeastern New England"/>
    <n v="0"/>
    <s v="USD"/>
    <n v="25"/>
    <n v="0"/>
    <n v="1.002"/>
    <n v="25.05"/>
    <s v="Good"/>
    <x v="43"/>
    <n v="20.8"/>
  </r>
  <r>
    <n v="49429"/>
    <x v="2"/>
    <s v="Mendoza Province"/>
    <s v="Black Box"/>
    <s v="Malbec"/>
    <s v="Black Box 2011 Malbec (Mendoza)"/>
    <s v="Michael Schachner"/>
    <s v="This smells like citrus and rhubarb more than Malbec, with a tart, herbal palate that's high in acid and short on enjoyability."/>
    <n v="80"/>
    <s v="Mendoza"/>
    <n v="0"/>
    <s v="USD"/>
    <n v="25"/>
    <s v="@wineschach"/>
    <n v="1.002"/>
    <n v="25.05"/>
    <s v="Acceptable"/>
    <x v="41"/>
    <n v="8.5"/>
  </r>
  <r>
    <n v="49430"/>
    <x v="1"/>
    <s v="Washington"/>
    <s v="Syncline"/>
    <s v="Carignan-Grenache"/>
    <s v="Syncline 2010 Carignan-Grenache (Columbia Valley (WA))"/>
    <s v="Paul Gregutt"/>
    <s v="Carignan takes the lead here, composing roughly two-thirds of the blend. Young, tart, still primary and chewy on the palate, this subtle, expressive wine displays an underlying minerality backing pie cherry fruit."/>
    <n v="88"/>
    <s v="Columbia Valley (WA)"/>
    <s v="Columbia Valley"/>
    <s v="USD"/>
    <n v="25"/>
    <s v="@paulgwineÂ "/>
    <n v="1.002"/>
    <n v="25.05"/>
    <s v="Very Good"/>
    <x v="48"/>
    <n v="20.8"/>
  </r>
  <r>
    <n v="49431"/>
    <x v="9"/>
    <s v="Northeastern Italy"/>
    <s v="Caldaro"/>
    <s v="Sauvignon"/>
    <s v="Caldaro 2014 Plemstaler Sauvignon (Alto Adige)"/>
    <s v="Kerin Oâ€™Keefe"/>
    <s v="Intense aromas of tomato leaf, hay and honeydew melon lead the nose and follow through to the lively palate along with tangerine, peach and an energizing mineral vein. It's balanced, with lively acidity that gives this a clean, dry finish. It's an exceptional effort for this cool, wet vintage."/>
    <n v="90"/>
    <s v="Alto Adige"/>
    <n v="0"/>
    <s v="EUR"/>
    <n v="25"/>
    <s v="@kerinokeefe"/>
    <n v="1"/>
    <n v="25"/>
    <s v="Excellent"/>
    <x v="48"/>
    <n v="8.9"/>
  </r>
  <r>
    <n v="49432"/>
    <x v="7"/>
    <s v="South Australia"/>
    <s v="5OS Project"/>
    <s v="Shiraz-Viognier"/>
    <s v="5OS Project 2012 Single Vineyard Shiraz-Viognier (McLaren Vale)"/>
    <s v="Joe Czerwinski"/>
    <s v="Made in an accessible, fruit-forward style, this medium-bodied wine features ample blackberry fruit and just hints of vanilla and cedar. Perhaps because of the Viognier component, it's already supple on the palate, yet the finish displays tart acids and some dusty astringency. Drink nowâ€“2020."/>
    <n v="90"/>
    <s v="McLaren Vale"/>
    <n v="0"/>
    <s v="AUD"/>
    <n v="25"/>
    <s v="@JoeCz"/>
    <n v="0.67"/>
    <n v="16.75"/>
    <s v="Excellent"/>
    <x v="47"/>
    <n v="25.5"/>
  </r>
  <r>
    <n v="49433"/>
    <x v="4"/>
    <s v="Southwest France"/>
    <s v="Domaine du ThÃ©ron"/>
    <s v="Malbec"/>
    <s v="Domaine du ThÃ©ron 2012 Prestige Malbec (Cahors)"/>
    <s v="Roger Voss"/>
    <s v="This big, bold and ripe wine has both structure and generous red fruits. It's already balanced with a touch of minerality from the limestone and clay soil. Wood aging has smoothed the tannins while retaining the fruit and bringing out balancing acidity. It is ready to drink but will be better from 2017."/>
    <n v="90"/>
    <s v="Cahors"/>
    <n v="0"/>
    <s v="EUR"/>
    <n v="25"/>
    <s v="@vossroger"/>
    <n v="1"/>
    <n v="25"/>
    <s v="Excellent"/>
    <x v="44"/>
    <n v="18.899999999999999"/>
  </r>
  <r>
    <n v="49434"/>
    <x v="1"/>
    <s v="Oregon"/>
    <s v="Plaisance Ranch"/>
    <s v="Merlot"/>
    <s v="Plaisance Ranch 2011 Merlot (Applegate Valley)"/>
    <s v="Paul Gregutt"/>
    <s v="Smooth and pleasantly herbal, this is a silky wine with a mix of blueberry, plum and cherry fruit. It spent 20 months in barrel, which lends a light chocolate note to the fruit. Velvety, delicate and most delightful, it should be consumed while it retains its youthful freshness."/>
    <n v="90"/>
    <s v="Applegate Valley"/>
    <s v="Southern Oregon"/>
    <s v="USD"/>
    <n v="25"/>
    <s v="@paulgwineÂ "/>
    <n v="1.002"/>
    <n v="25.05"/>
    <s v="Excellent"/>
    <x v="38"/>
    <n v="20.8"/>
  </r>
  <r>
    <n v="49435"/>
    <x v="1"/>
    <s v="California"/>
    <s v="The Winery SF"/>
    <s v="Merlot"/>
    <s v="The Winery SF 2011 Merlot (North Coast)"/>
    <s v="Jim Gordon"/>
    <s v="This full-bodied wine has classy, complex aromas that combine sophisticated oak and spice notes with very generous, deep fruit flavors. The way it all comes together seamlessly on a posh but firm texture shows the winemaker's skill as well as some great grapes to start with."/>
    <n v="92"/>
    <s v="North Coast"/>
    <s v="North Coast"/>
    <s v="USD"/>
    <n v="25"/>
    <s v="@gordone_cellars"/>
    <n v="1.002"/>
    <n v="25.05"/>
    <s v="Excellent"/>
    <x v="48"/>
    <n v="20.8"/>
  </r>
  <r>
    <n v="49436"/>
    <x v="1"/>
    <s v="California"/>
    <s v="Volatus"/>
    <s v="Red Blend"/>
    <s v="Volatus 2007 Reserve Red (Paso Robles)"/>
    <s v="Matt Kettmann"/>
    <s v="Lush aromas of black cherry pie, mint, graphite, fudge and vanilla bean show on the nose of this aged blend of Syrah and Malbec by former Navy pilot Hal â€œBullâ€ Schmitt. The palate is powered by garden herbs, from thyme to oregano and marjoram, as well as smoked meats and blackberry jam."/>
    <n v="91"/>
    <s v="Paso Robles"/>
    <s v="Central Coast"/>
    <s v="USD"/>
    <n v="25"/>
    <s v="@mattkettmann"/>
    <n v="1.002"/>
    <n v="25.05"/>
    <s v="Excellent"/>
    <x v="40"/>
    <n v="12.2"/>
  </r>
  <r>
    <n v="49437"/>
    <x v="12"/>
    <s v="Marlborough"/>
    <s v="Villa Maria"/>
    <s v="Sauvignon Blanc"/>
    <s v="Villa Maria 2014 Taylor's Pass Vineyard Sauvignon Blanc (Marlborough)"/>
    <s v="Joe Czerwinski"/>
    <s v="At first glance, this appears to be a well-made but fairly innocuous Marlborough Sauvignon. But give it a little more time in bottle, or air in the glass, and it fills out, gaining length and complexity. Pineapple and stone fruit aromas and flavors are appealing from the start, but the quality shines through on the long, vibrant finish that's filled with suggestions of nectarine and wet stone."/>
    <n v="91"/>
    <n v="0"/>
    <n v="0"/>
    <s v="NZD"/>
    <n v="25"/>
    <s v="@JoeCz"/>
    <n v="0.59"/>
    <n v="14.75"/>
    <s v="Excellent"/>
    <x v="48"/>
    <n v="18.899999999999999"/>
  </r>
  <r>
    <n v="49438"/>
    <x v="4"/>
    <s v="Bordeaux"/>
    <s v="ChÃ¢teau Larose Trintaudon"/>
    <s v="Bordeaux-style Red Blend"/>
    <s v="ChÃ¢teau Larose Trintaudon 2013  Haut-MÃ©doc"/>
    <s v="Roger Voss"/>
    <s v="This wine comes from a vast 460-acre vineyard on the plateau just west of Pauillac. The wood-aging just shows in what is otherwise a ripe and fruity wine. A firm tannic core indicates the youth of the wine rather than masking the fruit. Generous and fruity, this wine will develop well. Drink from 2018."/>
    <n v="91"/>
    <s v="Haut-MÃ©doc"/>
    <n v="0"/>
    <s v="EUR"/>
    <n v="25"/>
    <s v="@vossroger"/>
    <n v="1"/>
    <n v="25"/>
    <s v="Excellent"/>
    <x v="47"/>
    <n v="18.899999999999999"/>
  </r>
  <r>
    <n v="49439"/>
    <x v="1"/>
    <s v="New York"/>
    <s v="Heron Hill"/>
    <s v="Cabernet Franc"/>
    <s v="Heron Hill 2012 Ingle Vineyard Cabernet Franc (Finger Lakes)"/>
    <s v="Anna Lee C. Iijima"/>
    <s v="While round and supple in style, this has a puckering note of sour plums that mingle amid ripe blackberry and cherry flavors. It's uniquely tart and rich, but nuanced with fine, layered tannins and just a touch of brine that lingers on the finish."/>
    <n v="88"/>
    <s v="Finger Lakes"/>
    <s v="Finger Lakes"/>
    <s v="USD"/>
    <n v="25"/>
    <n v="0"/>
    <n v="1.002"/>
    <n v="25.05"/>
    <s v="Very Good"/>
    <x v="42"/>
    <n v="33.1"/>
  </r>
  <r>
    <n v="49440"/>
    <x v="23"/>
    <s v="Ankara"/>
    <s v="Vinkara"/>
    <s v="Kalecik Karasi"/>
    <s v="Vinkara 2011 Reserve Kalecik Karasi (Ankara)"/>
    <s v="Mike DeSimone"/>
    <s v="Dark cherry in color, this wine features a bouquet of raspberry and chocolate with a hint of smoked meat. It is very light on the palate, and flavors of cherry, strawberry and thyme play on the tongue into the bright, clean finish."/>
    <n v="88"/>
    <n v="0"/>
    <n v="0"/>
    <s v="TRY"/>
    <n v="25"/>
    <s v="@worldwineguys"/>
    <n v="5.3999999999999999E-2"/>
    <n v="1.35"/>
    <s v="Very Good"/>
    <x v="39"/>
    <n v="11.4"/>
  </r>
  <r>
    <n v="49441"/>
    <x v="9"/>
    <s v="Tuscany"/>
    <s v="Poggio Scalette"/>
    <s v="Sangiovese"/>
    <s v="Poggio Scalette 2013  Chianti Classico"/>
    <s v="Kerin Oâ€™Keefe"/>
    <s v="Aromas of wild berry, violet, rose and Mediterranean herb lead the nose of this easy drinking, polished red. The juicy palate doles out blackberry, black cherry, white pepper and star anise while bright acidity and supple tannins offer support. Drink through 2017."/>
    <n v="90"/>
    <s v="Chianti Classico"/>
    <n v="0"/>
    <s v="EUR"/>
    <n v="25"/>
    <s v="@kerinokeefe"/>
    <n v="1"/>
    <n v="25"/>
    <s v="Excellent"/>
    <x v="46"/>
    <n v="8.9"/>
  </r>
  <r>
    <n v="49442"/>
    <x v="11"/>
    <s v="Thermenregion"/>
    <s v="Stift Klosterneuburg"/>
    <s v="Austrian white blend"/>
    <s v="Stift Klosterneuburg 2014 Zierfandler-Rotgipfler White (Thermenregion)"/>
    <s v="Anne KrebiehlÂ MW"/>
    <s v="The contrast between high-toned acidity and fragrant richness creates real thrill. In the cooler 2014 vintage the usually oily sumptuousness of Rotgipfler and Zierfandler is totally tempered by citric freshness, an incarnation that is no less appetizing. The finish is wonderfully clean and zesty."/>
    <n v="90"/>
    <n v="0"/>
    <n v="0"/>
    <s v="EUR"/>
    <n v="25"/>
    <s v="@AnneInVino"/>
    <n v="1"/>
    <n v="25"/>
    <s v="Excellent"/>
    <x v="41"/>
    <n v="30.3"/>
  </r>
  <r>
    <n v="49443"/>
    <x v="3"/>
    <s v="Alentejano"/>
    <s v="Rovisco Garcia"/>
    <s v="Portuguese Red"/>
    <s v="Rovisco Garcia 2010 Tinto Red (Alentejano)"/>
    <s v="Roger Voss"/>
    <s v="A fruity style of red, it is made to be drunk young, possibly even lightly chilled. It has soft tannins plus a fine balance between the berry fruits and acidity that go with a warm, ripe feel. Drink now."/>
    <n v="87"/>
    <n v="0"/>
    <n v="0"/>
    <s v="EUR"/>
    <n v="25"/>
    <s v="@vossroger"/>
    <n v="1"/>
    <n v="25"/>
    <s v="Very Good"/>
    <x v="41"/>
    <n v="17.399999999999999"/>
  </r>
  <r>
    <n v="49444"/>
    <x v="6"/>
    <s v="Mosel"/>
    <s v="Studert-PrÃ¼m"/>
    <s v="Riesling"/>
    <s v="Studert-PrÃ¼m 2015 Wehlener Sonnenuhr SpÃ¤tlese Riesling (Mosel)"/>
    <s v="Anna Lee C. Iijima"/>
    <s v="Fresh green plum, peach and honeydew flavors taste crisp and sweet in this refreshing semi-sweet spÃ¤tlese. It's concentrated with fruit yet deft and dancing on the palate, accented by hints of dusty pollen and fennel. High-toned acidity leads a long, squeaky-clean finish."/>
    <n v="91"/>
    <n v="0"/>
    <n v="0"/>
    <s v="EUR"/>
    <n v="25"/>
    <n v="0"/>
    <n v="1"/>
    <n v="25"/>
    <s v="Excellent"/>
    <x v="46"/>
    <n v="25.6"/>
  </r>
  <r>
    <n v="49445"/>
    <x v="1"/>
    <s v="Oregon"/>
    <s v="Aubichon Cellars"/>
    <s v="Pinot Gris"/>
    <s v="Aubichon Cellars 2015 Pinot Gris (Willamette Valley)"/>
    <s v="Paul Gregutt"/>
    <s v="This is packaged in a hock bottle, as if to emphasize the bone dry minerality of this all-stainless cuvÃ©e. Aromatic and crisply dry, it was aged on the lees for five months, and deftly mixes nuanced flavors of citrus, wet stone, fresh herbs and light greens."/>
    <n v="91"/>
    <s v="Willamette Valley"/>
    <s v="Willamette Valley"/>
    <s v="USD"/>
    <n v="25"/>
    <s v="@paulgwineÂ "/>
    <n v="1.002"/>
    <n v="25.05"/>
    <s v="Excellent"/>
    <x v="45"/>
    <n v="20.8"/>
  </r>
  <r>
    <n v="49446"/>
    <x v="5"/>
    <s v="Central Valley"/>
    <s v="Echeverria"/>
    <s v="Cabernet Sauvignon"/>
    <s v="Echeverria 2009 Limited Edition Cabernet Sauvignon (Central Valley)"/>
    <s v="Michael Schachner"/>
    <s v="This is classic Chilean Cabernet. It's intense in color, with herb, graphite, licorice and blackberry aromas. The palate is solid, maybe a touch tannic, with oaky, beefy flavors of black fruits, anise and herbs. A solid-feeling, wholesome finish with modest complexity is the final act. Drink now through 2020."/>
    <n v="90"/>
    <n v="0"/>
    <n v="0"/>
    <s v="CLP"/>
    <n v="25"/>
    <s v="@wineschach"/>
    <n v="1E-3"/>
    <n v="2.5000000000000001E-2"/>
    <s v="Excellent"/>
    <x v="46"/>
    <n v="1.5"/>
  </r>
  <r>
    <n v="49447"/>
    <x v="4"/>
    <s v="Burgundy"/>
    <s v="Domaine de la Denante"/>
    <s v="Chardonnay"/>
    <s v="Domaine de la Denante 2015 Les Maillettes  (Saint-VÃ©ran)"/>
    <s v="Roger Voss"/>
    <s v="This is a smooth, yellow fruit-flavored wine that comes from a small area of the appellation. It has ripe apricot fruit and a toasty, creamy texture, giving it rich, full flavor. A light touch of textured minerality lifts the wine on the finish."/>
    <n v="89"/>
    <s v="Saint-VÃ©ran"/>
    <n v="0"/>
    <s v="EUR"/>
    <n v="25"/>
    <s v="@vossroger"/>
    <n v="1"/>
    <n v="25"/>
    <s v="Very Good"/>
    <x v="43"/>
    <n v="18.899999999999999"/>
  </r>
  <r>
    <n v="49448"/>
    <x v="1"/>
    <s v="California"/>
    <s v="Lucas &amp; Lewellen"/>
    <s v="Cabernet Sauvignon"/>
    <s v="Lucas &amp; Lewellen 2014 Valley View Vineyard Cabernet Sauvignon (Santa Ynez Valley)"/>
    <s v="Matt Kettmann"/>
    <s v="Touches of soy, cedar and smoked meat enhance the base of blueberry on the nose of this bottling from a vineyard in the geographic heart of the Santa Ynez Valley. Mocha and blackberry flavors show on the sip, where an even-keeled acidity holds it all together."/>
    <n v="89"/>
    <s v="Santa Ynez Valley"/>
    <s v="Central Coast"/>
    <s v="USD"/>
    <n v="25"/>
    <s v="@mattkettmann"/>
    <n v="1.002"/>
    <n v="25.05"/>
    <s v="Very Good"/>
    <x v="48"/>
    <n v="20.8"/>
  </r>
  <r>
    <n v="49449"/>
    <x v="4"/>
    <s v="Alsace"/>
    <s v="Domaine Charles Frey"/>
    <s v="Pinot Gris"/>
    <s v="Domaine Charles Frey 2013 CuvÃ©e de l'Ours Pinot Gris (Alsace)"/>
    <s v="Roger Voss"/>
    <s v="Made from organic grapes, this is a lightly spicy wine with balanced acidity. It has fresh apricots, grated nutmeg and a crisp, tangy aftertaste. Drink now."/>
    <n v="85"/>
    <s v="Alsace"/>
    <n v="0"/>
    <s v="EUR"/>
    <n v="25"/>
    <s v="@vossroger"/>
    <n v="1"/>
    <n v="25"/>
    <s v="Good"/>
    <x v="42"/>
    <n v="25.2"/>
  </r>
  <r>
    <n v="49450"/>
    <x v="1"/>
    <s v="California"/>
    <s v="Krutz"/>
    <s v="Cabernet Sauvignon"/>
    <s v="Krutz 2011 Magnolia Cabernet Sauvignon (St. Helena)"/>
    <s v="Virginie Boone"/>
    <s v="A rustic tinge of barnyard-y earth marks this wine, otherwise plumed in plum and tobacco. Its personality leans toward herbaceousness, with a juiciness on the midpalate. The finish is dry and abbreviated."/>
    <n v="85"/>
    <s v="St. Helena"/>
    <s v="Napa"/>
    <s v="USD"/>
    <n v="25"/>
    <s v="@vboone"/>
    <n v="1.002"/>
    <n v="25.05"/>
    <s v="Good"/>
    <x v="49"/>
    <n v="20.8"/>
  </r>
  <r>
    <n v="49451"/>
    <x v="7"/>
    <s v="South Australia"/>
    <s v="Pewsey Vale"/>
    <s v="Riesling"/>
    <s v="Pewsey Vale 2007 The Contours Museum Reserve Riesling (Eden Valley)"/>
    <s v="Joe Czerwinski"/>
    <s v="How can one not applaud a winery that holds back some of its top Riesling for a museum release at such a reasonable price? Developed honey and cinnamon notes accent citrus fruit, adding weight and richness to the midpalate while still finishing crisp and completely dry. It's drinking well now, but should easily hold another 10 years under its screw cap."/>
    <n v="92"/>
    <s v="Eden Valley"/>
    <n v="0"/>
    <s v="AUD"/>
    <n v="25"/>
    <s v="@JoeCz"/>
    <n v="0.67"/>
    <n v="16.75"/>
    <s v="Excellent"/>
    <x v="46"/>
    <n v="25.5"/>
  </r>
  <r>
    <n v="49452"/>
    <x v="1"/>
    <s v="California"/>
    <s v="Laetitia"/>
    <s v="Sparkling Blend"/>
    <s v="Laetitia NV Brut CuvÃ©e Sparkling (Arroyo Grande Valley)"/>
    <s v="Matt Kettmann"/>
    <s v="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
    <n v="89"/>
    <s v="Arroyo Grande Valley"/>
    <s v="Central Coast"/>
    <s v="USD"/>
    <n v="25"/>
    <s v="@mattkettmann"/>
    <n v="1.002"/>
    <n v="25.05"/>
    <s v="Very Good"/>
    <x v="47"/>
    <n v="20.8"/>
  </r>
  <r>
    <n v="49453"/>
    <x v="1"/>
    <s v="Washington"/>
    <s v="Guardian"/>
    <s v="Red Blend"/>
    <s v="Guardian 2014 Chalk Line Red (Columbia Valley (WA))"/>
    <s v="Sean P. Sullivan"/>
    <s v="This wine is a blend of 38% Cabernet Sauvignon, 33% Merlot, and 29% Syrah from Ciel du Cheval, Obelisco, Quintessence and Conner Lee vineyards. Aromas of cigar box, herb, cranberry, smoke, sawdust and pencil lead are followed by rich, ripe red-fruit flavors. It has a lot of appeal."/>
    <n v="91"/>
    <s v="Columbia Valley (WA)"/>
    <s v="Columbia Valley"/>
    <s v="USD"/>
    <n v="25"/>
    <s v="@wawinereport"/>
    <n v="1.002"/>
    <n v="25.05"/>
    <s v="Excellent"/>
    <x v="45"/>
    <n v="20.8"/>
  </r>
  <r>
    <n v="49454"/>
    <x v="1"/>
    <s v="California"/>
    <s v="Tablas Creek"/>
    <s v="RhÃ´ne-style Red Blend"/>
    <s v="Tablas Creek 2015 Patelin de Tablas Red Red (Paso Robles)"/>
    <s v="Matt Kettmann"/>
    <s v="This 11-vineyard blend of 51% Syrah, 31% Grenache, 14% MourvÃ¨dre and 4% Counoise represents an excellent value in the realm of expertly balanced but boisterously flavored wines. The fruity nose shows smashed raspberry, boysenberry, violet and potpourri, leading into a lively palate full of rose petals, exotic red cherries and turned earth. It's easy to drink yet intellectual as well."/>
    <n v="91"/>
    <s v="Paso Robles"/>
    <s v="Central Coast"/>
    <s v="USD"/>
    <n v="25"/>
    <s v="@mattkettmann"/>
    <n v="1.002"/>
    <n v="25.05"/>
    <s v="Excellent"/>
    <x v="48"/>
    <n v="20.8"/>
  </r>
  <r>
    <n v="49455"/>
    <x v="1"/>
    <s v="Washington"/>
    <s v="Tenet"/>
    <s v="Syrah"/>
    <s v="Tenet 2015 The Pundit Syrah (Columbia Valley (WA))"/>
    <s v="Sean P. Sullivan"/>
    <s v="The aromas bring a sense purity, with notes of mountain blueberry, high-toned herb and whiffs of smoked meat. The flavors are fruit forward, showing a pleasing approachability and sense of freshness, with a finish that glides."/>
    <n v="91"/>
    <s v="Columbia Valley (WA)"/>
    <s v="Columbia Valley"/>
    <s v="USD"/>
    <n v="25"/>
    <s v="@wawinereport"/>
    <n v="1.002"/>
    <n v="25.05"/>
    <s v="Excellent"/>
    <x v="49"/>
    <n v="20.8"/>
  </r>
  <r>
    <n v="49456"/>
    <x v="1"/>
    <s v="Washington"/>
    <s v="Animale"/>
    <s v="Cabernet Franc"/>
    <s v="Animale 2013 Cabernet Franc (Yakima Valley)"/>
    <s v="Sean P. Sullivan"/>
    <s v="The aromas of flowers, herb, cedar, game and plum are appealing. The flavors are light and fresh, with snappy tart acidity livening things up."/>
    <n v="89"/>
    <s v="Yakima Valley"/>
    <s v="Columbia Valley"/>
    <s v="USD"/>
    <n v="25"/>
    <s v="@wawinereport"/>
    <n v="1.002"/>
    <n v="25.05"/>
    <s v="Very Good"/>
    <x v="42"/>
    <n v="33.1"/>
  </r>
  <r>
    <n v="49457"/>
    <x v="1"/>
    <s v="New York"/>
    <s v="Billsboro"/>
    <s v="Cabernet Franc"/>
    <s v="Billsboro 2014 Sawmill Creek Vineyards Cabernet Franc (Finger Lakes)"/>
    <s v="Anna Lee C. Iijima"/>
    <s v="Pretty whiffs of violet, cinnamon and vanilla intensify roasted plum and cherry on the nose of this full bodied but balanced Cabernet Franc. The palate suggests crisper, more pristine red-berry flavors. Delicate earth tones and fine-grained tannins frame a long finish."/>
    <n v="89"/>
    <s v="Finger Lakes"/>
    <s v="Finger Lakes"/>
    <s v="USD"/>
    <n v="25"/>
    <n v="0"/>
    <n v="1.002"/>
    <n v="25.05"/>
    <s v="Very Good"/>
    <x v="49"/>
    <n v="20.8"/>
  </r>
  <r>
    <n v="49458"/>
    <x v="1"/>
    <s v="California"/>
    <s v="Galante"/>
    <s v="Red Blend"/>
    <s v="Galante 2013 Kick Ass Red (Carmel Valley)"/>
    <s v="Matt Kettmann"/>
    <s v="Sour fruit, funky root beer, dried salami and asphalt aromas show on the nose of this rustic bottling. Dried fruit and espresso flavors mark the palate."/>
    <n v="83"/>
    <s v="Carmel Valley"/>
    <s v="Central Coast"/>
    <s v="USD"/>
    <n v="25"/>
    <s v="@mattkettmann"/>
    <n v="1.002"/>
    <n v="25.05"/>
    <s v="Good"/>
    <x v="49"/>
    <n v="20.8"/>
  </r>
  <r>
    <n v="49459"/>
    <x v="4"/>
    <s v="Alsace"/>
    <s v="Joseph Cattin"/>
    <s v="Riesling"/>
    <s v="Joseph Cattin 2011 Hatschbourg Grand Cru Riesling (Alsace)"/>
    <s v="Roger Voss"/>
    <s v="Perfumed, and still quite youthful, this is a wine with potential both from its texture and its acidity. There is a strongly chalky, mineral element that lends structure to the aromatic, crisp white fruits. On the finish, the wine has a cool, elegant character."/>
    <n v="91"/>
    <s v="Alsace"/>
    <n v="0"/>
    <s v="EUR"/>
    <n v="25"/>
    <s v="@vossroger"/>
    <n v="1"/>
    <n v="25"/>
    <s v="Excellent"/>
    <x v="39"/>
    <n v="18.899999999999999"/>
  </r>
  <r>
    <n v="49460"/>
    <x v="1"/>
    <s v="Washington"/>
    <s v="K Vintners"/>
    <s v="Viognier"/>
    <s v="K Vintners 2012 Viognier (Columbia Valley (WA))"/>
    <s v="Paul Gregutt"/>
    <s v="Now one of three Viogniers produced by Charles Smith, this is from Art den Hoed's Yakima Valley Vineyard, and was barrel fermented in neutral French oak. Clean and pure fruit aromas lead into fresh, natural, tree fruit flavors of peach and apricot. There's a nice kick of citrus in the vibrant acidity."/>
    <n v="91"/>
    <s v="Columbia Valley (WA)"/>
    <s v="Columbia Valley"/>
    <s v="USD"/>
    <n v="25"/>
    <s v="@paulgwineÂ "/>
    <n v="1.002"/>
    <n v="25.05"/>
    <s v="Excellent"/>
    <x v="46"/>
    <n v="20.8"/>
  </r>
  <r>
    <n v="49461"/>
    <x v="1"/>
    <s v="Washington"/>
    <s v="Airfield Estates"/>
    <s v="RhÃ´ne-style Red Blend"/>
    <s v="Airfield Estates 2011 Mustang Red (Yakima Valley)"/>
    <s v="Paul Gregutt"/>
    <s v="This is mostly Syrah, with Grenache and MourvÃ¨dre filling in the rest of the blend. Light and fruity, it's a mix of red apple, cherry and raspberry flavors, fresh and well-balanced with natural acidity. Some hints of green fruit and stem come into the finish."/>
    <n v="86"/>
    <s v="Yakima Valley"/>
    <s v="Columbia Valley"/>
    <s v="USD"/>
    <n v="25"/>
    <s v="@paulgwineÂ "/>
    <n v="1.002"/>
    <n v="25.05"/>
    <s v="Good"/>
    <x v="38"/>
    <n v="20.8"/>
  </r>
  <r>
    <n v="49462"/>
    <x v="9"/>
    <s v="Veneto"/>
    <s v="Antica Corte"/>
    <s v="Red Blend"/>
    <s v="Antica Corte 2011  Valpolicella Classico Superiore Ripasso"/>
    <s v="Kerin Oâ€™Keefe"/>
    <s v="This has typical ripasso aromas of black fruit, raisin and baking spice. The palate reveals hints of cherry and black pepper, but it doesn't have much intensity. The fruit is already fading, so drink soon."/>
    <n v="86"/>
    <s v="Valpolicella Classico Superiore Ripasso"/>
    <n v="0"/>
    <s v="EUR"/>
    <n v="25"/>
    <s v="@kerinokeefe"/>
    <n v="1"/>
    <n v="25"/>
    <s v="Good"/>
    <x v="45"/>
    <n v="8.9"/>
  </r>
  <r>
    <n v="49463"/>
    <x v="1"/>
    <s v="California"/>
    <s v="Stephen Ross"/>
    <s v="Pinot Noir"/>
    <s v="Stephen Ross 2013 Pinot Noir (Santa Lucia Highlands)"/>
    <s v="Matt Kettmann"/>
    <s v="This Pinot delivers aromas of rose petals, red currants, eucalyptus, rhubarb and crushed cranberries. The palate is driven by herbs, from marjoram to thyme, and layered across a tight and lively base of fresh-squeezed, tart cranberry juice."/>
    <n v="90"/>
    <s v="Santa Lucia Highlands"/>
    <s v="Central Coast"/>
    <s v="USD"/>
    <n v="25"/>
    <s v="@mattkettmann"/>
    <n v="1.002"/>
    <n v="25.05"/>
    <s v="Excellent"/>
    <x v="48"/>
    <n v="20.8"/>
  </r>
  <r>
    <n v="49464"/>
    <x v="1"/>
    <s v="California"/>
    <s v="Chateau St. Jean"/>
    <s v="Chardonnay"/>
    <s v="Chateau St. Jean 2013 Belle Terre Vineyard Chardonnay (Alexander Valley)"/>
    <s v="Virginie Boone"/>
    <s v="A vineyard-designate for the producer since 1975, the fruit shows well in this wine, an exotic tribute to tropical elements and stone fruit like peach, supported by a medium-weighted amount of vanilla oak. The ripeness of the fruit is complemented by endnotes of minerality and herbs."/>
    <n v="90"/>
    <s v="Alexander Valley"/>
    <s v="Sonoma"/>
    <s v="USD"/>
    <n v="25"/>
    <s v="@vboone"/>
    <n v="1.002"/>
    <n v="25.05"/>
    <s v="Excellent"/>
    <x v="48"/>
    <n v="20.8"/>
  </r>
  <r>
    <n v="49465"/>
    <x v="4"/>
    <s v="Bordeaux"/>
    <s v="ChÃ¢teau des Annereaux"/>
    <s v="Bordeaux-style Red Blend"/>
    <s v="ChÃ¢teau des Annereaux 2006  Lalande de Pomerol"/>
    <s v="Roger Voss"/>
    <s v="This is fully mature with its leather and toast flavors enhanced by a smooth, rich texture. It is a delicious wine to drink now, with some red fruits and final acidity."/>
    <n v="88"/>
    <s v="Lalande de Pomerol"/>
    <n v="0"/>
    <s v="EUR"/>
    <n v="25"/>
    <s v="@vossroger"/>
    <n v="1"/>
    <n v="25"/>
    <s v="Very Good"/>
    <x v="48"/>
    <n v="18.899999999999999"/>
  </r>
  <r>
    <n v="49466"/>
    <x v="9"/>
    <s v="Tuscany"/>
    <s v="Dreolino"/>
    <s v="Red Blend"/>
    <s v="Dreolino 2013  Chianti Rufina"/>
    <s v="Kerin Oâ€™Keefe"/>
    <s v="Aromas of black plum and fragrant blue flowers waft out of the glass. On the bright, easygoing palate, notes of mint and white pepper add interest to the black cherry core. Fresh acidity and supple tannins back up the juicy flavors."/>
    <n v="88"/>
    <s v="Chianti Rufina"/>
    <n v="0"/>
    <s v="EUR"/>
    <n v="25"/>
    <s v="@kerinokeefe"/>
    <n v="1"/>
    <n v="25"/>
    <s v="Very Good"/>
    <x v="45"/>
    <n v="8.9"/>
  </r>
  <r>
    <n v="49467"/>
    <x v="1"/>
    <s v="Washington"/>
    <s v="Columbia Winery"/>
    <s v="Chardonnay"/>
    <s v="Columbia Winery 2013 Limited Release Chardonnay (Yakima Valley)"/>
    <s v="Sean P. Sullivan"/>
    <s v="Barrel fermented and aged in French oak (16% new), this wine has a creamy, textured feel that plays well with its aromas of melted butter, pear and spice. Pair it with seafood risotto."/>
    <n v="88"/>
    <s v="Yakima Valley"/>
    <s v="Columbia Valley"/>
    <s v="USD"/>
    <n v="25"/>
    <s v="@wawinereport"/>
    <n v="1.002"/>
    <n v="25.05"/>
    <s v="Very Good"/>
    <x v="41"/>
    <n v="20.8"/>
  </r>
  <r>
    <n v="49468"/>
    <x v="9"/>
    <s v="Tuscany"/>
    <s v="Donatella Cinelli Colombini"/>
    <s v="Red Blend"/>
    <s v="Donatella Cinelli Colombini 2012  Chianti Superiore"/>
    <s v="Kerin Oâ€™Keefe"/>
    <s v="Made with 90% Sangiovese and 10% Canaiolo, this opens with pretty aromas of crushed berry, violet and a whiff of menthol. The juicy palate offers black cherry, white pepper and licorice alongside firm but fine-grained tannins."/>
    <n v="88"/>
    <s v="Chianti Superiore"/>
    <n v="0"/>
    <s v="EUR"/>
    <n v="25"/>
    <s v="@kerinokeefe"/>
    <n v="1"/>
    <n v="25"/>
    <s v="Very Good"/>
    <x v="45"/>
    <n v="8.9"/>
  </r>
  <r>
    <n v="49469"/>
    <x v="3"/>
    <s v="Douro"/>
    <s v="Caves Transmontanas"/>
    <s v="Portuguese Red"/>
    <s v="Caves Transmontanas 2012 Quanta Terra Grande Reserva Red (Douro)"/>
    <s v="Roger Voss"/>
    <s v="Full of red fruits and generous tannins, this is an immediately attractive wine. The red-berry fruits are balanced by good acidity and a crisp aftertaste. Drink from 2017 to allow the tannins to soften further."/>
    <n v="88"/>
    <n v="0"/>
    <n v="0"/>
    <s v="EUR"/>
    <n v="25"/>
    <s v="@vossroger"/>
    <n v="1"/>
    <n v="25"/>
    <s v="Very Good"/>
    <x v="47"/>
    <n v="17.399999999999999"/>
  </r>
  <r>
    <n v="49470"/>
    <x v="1"/>
    <s v="Washington"/>
    <s v="Cerulean"/>
    <s v="Red Blend"/>
    <s v="Cerulean 2013 Red Sky Red (Washington)"/>
    <s v="Paul Gregutt"/>
    <s v="Half Tempranillo, 40% Barbera and 5% each Merlot and Sangiovese, this is dry and fully mature, but quite tasty. Musky scents of roses and orange peel lead into a tart palate with wild berries, and a touch of citrus oil. Drink now through 2018."/>
    <n v="88"/>
    <s v="Washington"/>
    <s v="Washington Other"/>
    <s v="USD"/>
    <n v="25"/>
    <s v="@paulgwineÂ "/>
    <n v="1.002"/>
    <n v="25.05"/>
    <s v="Very Good"/>
    <x v="47"/>
    <n v="20.8"/>
  </r>
  <r>
    <n v="49471"/>
    <x v="1"/>
    <s v="Washington"/>
    <s v="North by Northwest"/>
    <s v="Cabernet Sauvignon"/>
    <s v="North by Northwest 2014 Cabernet Sauvignon (Columbia Valley (WA))"/>
    <s v="Sean P. Sullivan"/>
    <s v="Appealing aromas of black cherry, cocoa, herb, pencil lead and wood spice are followed by generous pit-fruit flavors. The tannins show some chalkiness and astringency."/>
    <n v="88"/>
    <s v="Columbia Valley (WA)"/>
    <s v="Columbia Valley"/>
    <s v="USD"/>
    <n v="25"/>
    <s v="@wawinereport"/>
    <n v="1.002"/>
    <n v="25.05"/>
    <s v="Very Good"/>
    <x v="38"/>
    <n v="20.8"/>
  </r>
  <r>
    <n v="49472"/>
    <x v="0"/>
    <s v="Northern Spain"/>
    <s v="Bodegas Muriel"/>
    <s v="Tempranillo"/>
    <s v="Bodegas Muriel 2010 JME  (Rioja)"/>
    <s v="Michael Schachner"/>
    <s v="Aromas of chemical, plastic and milk chocolate are dominant and mask the wine's black-fruit content. The palate feels condensed and narrow, while woody, baked flavors of berry fruits finish resiny and chocolaty."/>
    <n v="85"/>
    <s v="Rioja"/>
    <n v="0"/>
    <s v="EUR"/>
    <n v="25"/>
    <s v="@wineschach"/>
    <n v="1"/>
    <n v="25"/>
    <s v="Good"/>
    <x v="44"/>
    <n v="23.5"/>
  </r>
  <r>
    <n v="49473"/>
    <x v="5"/>
    <s v="Rapel Valley"/>
    <s v="AltaÃ¯r"/>
    <s v="Cabernet Blend"/>
    <s v="AltaÃ¯r 2005 Sideral Red (Rapel Valley)"/>
    <s v="Michael Schachner"/>
    <s v="The 2005 vintage of this Cabernet-CarmenÃ¨re blend is dark as night, thick as a side of beef, and sweet like a dessert. Licorice, molasses, graphite and blackberry share the unctuous nose, while the palate is tannic, rich and tastes like baked black fruits, coffee and chocolate pudding. Bordering on syrupy in its ripeness, so drink sooner rather than later."/>
    <n v="90"/>
    <n v="0"/>
    <n v="0"/>
    <s v="CLP"/>
    <n v="25"/>
    <s v="@wineschach"/>
    <n v="1E-3"/>
    <n v="2.5000000000000001E-2"/>
    <s v="Excellent"/>
    <x v="40"/>
    <n v="11.5"/>
  </r>
  <r>
    <n v="49474"/>
    <x v="5"/>
    <s v="Leyda Valley"/>
    <s v="Undurraga"/>
    <s v="Pinot Noir"/>
    <s v="Undurraga 2009 T.H. Pinot Noir (Leyda Valley)"/>
    <s v="Michael Schachner"/>
    <s v="The first Pinot in Undurraga's Terroir Hunter series is lean, tart and zesty, but also clean and pleasing in its own right. Tea and dried cherry aromas yield to a spunky, lean palate of sharp raspberry and orange peel flavors. Finishes light but clean, with tartness."/>
    <n v="85"/>
    <n v="0"/>
    <n v="0"/>
    <s v="CLP"/>
    <n v="25"/>
    <s v="@wineschach"/>
    <n v="1E-3"/>
    <n v="2.5000000000000001E-2"/>
    <s v="Good"/>
    <x v="41"/>
    <n v="1.5"/>
  </r>
  <r>
    <n v="49475"/>
    <x v="1"/>
    <s v="Oregon"/>
    <s v="Sweet Cheeks"/>
    <s v="Pinot Noir"/>
    <s v="Sweet Cheeks 2013 Pinot Noir (Willamette Valley)"/>
    <s v="Paul Gregutt"/>
    <s v="Fresh, forward and fruity, this brings light strawberry fruit and streaks of root beer. It's tasty and quaffable, though done in a lighter style."/>
    <n v="87"/>
    <s v="Willamette Valley"/>
    <s v="Willamette Valley"/>
    <s v="USD"/>
    <n v="25"/>
    <s v="@paulgwineÂ "/>
    <n v="1.002"/>
    <n v="25.05"/>
    <s v="Very Good"/>
    <x v="48"/>
    <n v="20.8"/>
  </r>
  <r>
    <n v="49476"/>
    <x v="1"/>
    <s v="California"/>
    <s v="Husch"/>
    <s v="Pinot Noir"/>
    <s v="Husch 2012 Estate Bottled Pinot Noir (Anderson Valley)"/>
    <s v="Jim Gordon"/>
    <s v="This wine from one of Anderson Valley's pioneers has a lighter-than-usual color and plenty of red cherry, raspberry and turned earth aromas. It offers low-level fruit flavors and good balance of acidity versus ripeness."/>
    <n v="87"/>
    <s v="Anderson Valley"/>
    <n v="0"/>
    <s v="USD"/>
    <n v="25"/>
    <s v="@gordone_cellars"/>
    <n v="1.002"/>
    <n v="25.05"/>
    <s v="Very Good"/>
    <x v="39"/>
    <n v="20.8"/>
  </r>
  <r>
    <n v="49477"/>
    <x v="0"/>
    <s v="Northern Spain"/>
    <s v="Larchago"/>
    <s v="Tempranillo"/>
    <s v="Larchago 2008 Pagos de Tahola Reserva  (Rioja)"/>
    <s v="Michael Schachner"/>
    <s v="Flat stewy prune-like aromas are low on life but not off-putting. This feels wide grabby and tannic, while jammy flavors of raspberry and plum finish chunky and expansive, but also tannic and wan. Drink now."/>
    <n v="87"/>
    <s v="Rioja"/>
    <n v="0"/>
    <s v="EUR"/>
    <n v="25"/>
    <s v="@wineschach"/>
    <n v="1"/>
    <n v="25"/>
    <s v="Very Good"/>
    <x v="48"/>
    <n v="23.5"/>
  </r>
  <r>
    <n v="49478"/>
    <x v="1"/>
    <s v="California"/>
    <s v="Schug"/>
    <s v="Pinot Noir"/>
    <s v="Schug 2014 Pinot Noir (Sonoma Coast)"/>
    <s v="Virginie Boone"/>
    <s v="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
    <n v="86"/>
    <s v="Sonoma Coast"/>
    <s v="Sonoma"/>
    <s v="USD"/>
    <n v="25"/>
    <s v="@vboone"/>
    <n v="1.002"/>
    <n v="25.05"/>
    <s v="Good"/>
    <x v="43"/>
    <n v="20.8"/>
  </r>
  <r>
    <n v="49479"/>
    <x v="2"/>
    <s v="Mendoza Province"/>
    <s v="Bodega Norton"/>
    <s v="Malbec"/>
    <s v="Bodega Norton 2007 Privada Malbec (Mendoza)"/>
    <s v="Michael Schachner"/>
    <s v="A heavy, roasted, charred nose gives this a dark outlook, and the bulky but smooth palate of black fruits and baked flavors does little to lessen the load. Feels good on the finish, although it tastes rather normal and a touch bitter. Round and fairly rich Malbec."/>
    <n v="88"/>
    <s v="Mendoza"/>
    <n v="0"/>
    <s v="USD"/>
    <n v="25"/>
    <s v="@wineschach"/>
    <n v="1.002"/>
    <n v="25.05"/>
    <s v="Very Good"/>
    <x v="40"/>
    <n v="27.6"/>
  </r>
  <r>
    <n v="49480"/>
    <x v="1"/>
    <s v="New York"/>
    <s v="Bedell"/>
    <s v="RosÃ©"/>
    <s v="Bedell 2014 Taste RosÃ© (North Fork of Long Island)"/>
    <s v="Anna Lee C. Iijima"/>
    <s v="An enterprising blend of Cabernet Franc, Merlot, Malbec and Syrah, this zippy, light-footed rosÃ© is full of tart cranberry and sour cherry acidity. Crisp yellow peach notes add sunshine on the palate. It finishes crisp and clean."/>
    <n v="89"/>
    <s v="North Fork of Long Island"/>
    <s v="Long Island"/>
    <s v="USD"/>
    <n v="25"/>
    <n v="0"/>
    <n v="1.002"/>
    <n v="25.05"/>
    <s v="Very Good"/>
    <x v="42"/>
    <n v="33.1"/>
  </r>
  <r>
    <n v="49481"/>
    <x v="1"/>
    <s v="Washington"/>
    <s v="Eight Bells"/>
    <s v="Cabernet Sauvignon"/>
    <s v="Eight Bells 2009 Cabernet Sauvignon (Red Mountain)"/>
    <s v="Paul Gregutt"/>
    <s v="This young, grapy wine has buoyant flavors of raspberry jam. It needs more time, but the fruit is excellent; the finish just a little warm."/>
    <n v="87"/>
    <s v="Red Mountain"/>
    <s v="Columbia Valley"/>
    <s v="USD"/>
    <n v="25"/>
    <s v="@paulgwineÂ "/>
    <n v="1.002"/>
    <n v="25.05"/>
    <s v="Very Good"/>
    <x v="39"/>
    <n v="20.8"/>
  </r>
  <r>
    <n v="49482"/>
    <x v="1"/>
    <s v="Washington"/>
    <s v="Seven Hills"/>
    <s v="Cabernet Sauvignon"/>
    <s v="Seven Hills 2007 Cabernet Sauvignon (Columbia Valley (WA))"/>
    <s v="Paul Gregutt"/>
    <s v="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
    <n v="91"/>
    <s v="Columbia Valley (WA)"/>
    <s v="Columbia Valley"/>
    <s v="USD"/>
    <n v="25"/>
    <s v="@paulgwineÂ "/>
    <n v="1.002"/>
    <n v="25.05"/>
    <s v="Excellent"/>
    <x v="47"/>
    <n v="20.8"/>
  </r>
  <r>
    <n v="49483"/>
    <x v="1"/>
    <s v="Washington"/>
    <s v="Page Cellars"/>
    <s v="Red Blend"/>
    <s v="Page Cellars 2008 Libra Red (Columbia Valley (WA))"/>
    <s v="Paul Gregutt"/>
    <s v="Light strawberry fruit is quickly overtaken with bitter, stemmy flavors and thick, heavy tannins."/>
    <n v="83"/>
    <s v="Columbia Valley (WA)"/>
    <s v="Columbia Valley"/>
    <s v="USD"/>
    <n v="25"/>
    <s v="@paulgwineÂ "/>
    <n v="1.002"/>
    <n v="25.05"/>
    <s v="Good"/>
    <x v="46"/>
    <n v="20.8"/>
  </r>
  <r>
    <n v="49484"/>
    <x v="1"/>
    <s v="California"/>
    <s v="Davis Bynum"/>
    <s v="Sauvignon Blanc"/>
    <s v="Davis Bynum 2015 Virginia's Block Jane's Vineyard Sauvignon Blanc (Russian River Valley)"/>
    <s v="Virginie Boone"/>
    <s v="Exotic in orange blossom and jasmine scents, this wine presents as full bodied, brawny and rich, showing a touch of oak reduction on the palate. Within that framework, hints of lemon and grapefruit keep it feeling fresh."/>
    <n v="90"/>
    <s v="Russian River Valley"/>
    <s v="Sonoma"/>
    <s v="USD"/>
    <n v="25"/>
    <s v="@vboone"/>
    <n v="1.002"/>
    <n v="25.05"/>
    <s v="Excellent"/>
    <x v="39"/>
    <n v="20.8"/>
  </r>
  <r>
    <n v="49485"/>
    <x v="4"/>
    <s v="Alsace"/>
    <s v="Domaine GÃ©rard Neumeyer"/>
    <s v="Pinot Blanc"/>
    <s v="Domaine GÃ©rard Neumeyer 2015 la Tulipe Pinot Blanc (Alsace)"/>
    <s v="Anne KrebiehlÂ MW"/>
    <s v="Generous notions of ripe pear on the nose acquire an earthier, rounder aspect on the fresh palate. This is generous with fruit, yet fresh and somehow weightless. The finish is long and lasting."/>
    <n v="90"/>
    <s v="Alsace"/>
    <n v="0"/>
    <s v="EUR"/>
    <n v="25"/>
    <s v="@AnneInVino"/>
    <n v="1"/>
    <n v="25"/>
    <s v="Excellent"/>
    <x v="44"/>
    <n v="18.899999999999999"/>
  </r>
  <r>
    <n v="49486"/>
    <x v="4"/>
    <s v="Burgundy"/>
    <s v="Cave des Grands Crus Blancs"/>
    <s v="Chardonnay"/>
    <s v="Cave des Grands Crus Blancs 2016 Vieilles Vignes  (Pouilly-LochÃ©)"/>
    <s v="Roger Voss"/>
    <s v="A selection from a single plot of 40- to 70-year-old vines, this full-bodied wine is juicy with a tight texture that comes from the terroir. It offers a crisp edge as well as bright acidity, the apple fruits lifted further by a lemon streak. Drink from 2019."/>
    <n v="89"/>
    <s v="Pouilly-LochÃ©"/>
    <n v="0"/>
    <s v="EUR"/>
    <n v="25"/>
    <s v="@vossroger"/>
    <n v="1"/>
    <n v="25"/>
    <s v="Very Good"/>
    <x v="46"/>
    <n v="18.899999999999999"/>
  </r>
  <r>
    <n v="49487"/>
    <x v="1"/>
    <s v="New York"/>
    <s v="Glenora"/>
    <s v="Riesling"/>
    <s v="Glenora 2016 Select Harvest Riesling (Finger Lakes)"/>
    <s v="Anna Lee C. Iijima"/>
    <s v="Juicy, sweet honeydew and green plum flavors are cut by shards of piercing lime and lemon in this ripe, light-footed Riesling. Medium-sweet in style, it's a keenly balanced single-vineyard bottling that should improve well through 2021."/>
    <n v="89"/>
    <s v="Finger Lakes"/>
    <s v="Finger Lakes"/>
    <s v="USD"/>
    <n v="25"/>
    <n v="0"/>
    <n v="1.002"/>
    <n v="25.05"/>
    <s v="Very Good"/>
    <x v="43"/>
    <n v="20.8"/>
  </r>
  <r>
    <n v="49488"/>
    <x v="9"/>
    <s v="Piedmont"/>
    <s v="Il Cascinone"/>
    <s v="Barbera"/>
    <s v="Il Cascinone 2014 d'Annona  (Barbera d'Asti Superiore)"/>
    <s v="Kerin Oâ€™Keefe"/>
    <s v="This wine's tilled earth, coffee and black plum aromas waft out of the glass. The hearty, full-bodied palate doles out mature black cherry, licorice and baking spice flavors alongside fine-grained tannins. Drink through 2021."/>
    <n v="89"/>
    <s v="Barbera d'Asti Superiore"/>
    <n v="0"/>
    <s v="EUR"/>
    <n v="25"/>
    <s v="@kerinokeefe"/>
    <n v="1"/>
    <n v="25"/>
    <s v="Very Good"/>
    <x v="38"/>
    <n v="8.9"/>
  </r>
  <r>
    <n v="49489"/>
    <x v="1"/>
    <s v="New York"/>
    <s v="Freedom Run"/>
    <s v="Pinot Noir"/>
    <s v="Freedom Run 2010 Estate Reserve Pinot Noir (Niagara Escarpment)"/>
    <s v="Anna Lee C. Iijima"/>
    <s v="Whiffs of damp soil and leather lend a rustic, earthy tone to dark cherry and briar notes on this Pinot Noir. The palate is lushly textured, with just a ruffle of delicate tannins."/>
    <n v="86"/>
    <s v="Niagara Escarpment"/>
    <s v="New York Other"/>
    <s v="USD"/>
    <n v="25"/>
    <n v="0"/>
    <n v="1.002"/>
    <n v="25.05"/>
    <s v="Good"/>
    <x v="43"/>
    <n v="20.8"/>
  </r>
  <r>
    <n v="49490"/>
    <x v="4"/>
    <s v="Southwest France"/>
    <s v="ChÃ¢teau BÃ©lingard"/>
    <s v="Bordeaux-style White Blend"/>
    <s v="ChÃ¢teau BÃ©lingard 2014 Ortus de ChÃ¢teau BÃ©lingard  (Monbazillac)"/>
    <s v="Roger Voss"/>
    <s v="From a selection of bunches that were left on the vines to gather noble rot, this wine is rich and wonderfully concentrated and with layers of botrytis and ripe fruits. Apricots and honey are balanced by the drier edge of the noble rot. It's a young wine still and will be even better from 2019."/>
    <n v="91"/>
    <s v="Monbazillac"/>
    <n v="0"/>
    <s v="EUR"/>
    <n v="25"/>
    <s v="@vossroger"/>
    <n v="1"/>
    <n v="25"/>
    <s v="Excellent"/>
    <x v="49"/>
    <n v="18.899999999999999"/>
  </r>
  <r>
    <n v="49491"/>
    <x v="4"/>
    <s v="Loire Valley"/>
    <s v="Henri Bourgeois"/>
    <s v="Sauvignon Blanc"/>
    <s v="Henri Bourgeois 2013 Les Baronnes  (Sancerre)"/>
    <s v="Roger Voss"/>
    <s v="While herbaceous, this wine also has ripe tropical fruits that bring out a richer, early drinking side. It's bone-dry and crisp, the apricot fruits balanced by intense citrus. Concentrated and very fruity, it can be drunk now."/>
    <n v="89"/>
    <s v="Sancerre"/>
    <n v="0"/>
    <s v="EUR"/>
    <n v="25"/>
    <s v="@vossroger"/>
    <n v="1"/>
    <n v="25"/>
    <s v="Very Good"/>
    <x v="47"/>
    <n v="18.899999999999999"/>
  </r>
  <r>
    <n v="49492"/>
    <x v="0"/>
    <s v="Catalonia"/>
    <s v="Alta Alella"/>
    <s v="Syrah"/>
    <s v="Alta Alella 2014 Privat Parvus Syrah (Alella)"/>
    <s v="Michael Schachner"/>
    <s v="Ripe yet fresh aromas of black plum and cassis show notes of iodine and iron. This is exceedingly solid in feel, with a slight hint of bright acidity. Flavors of plum, blackberry and leather end in smooth fashion; drink through 2020."/>
    <n v="91"/>
    <s v="Alella"/>
    <n v="0"/>
    <s v="EUR"/>
    <n v="25"/>
    <s v="@wineschach"/>
    <n v="1"/>
    <n v="25"/>
    <s v="Excellent"/>
    <x v="41"/>
    <n v="23.5"/>
  </r>
  <r>
    <n v="49493"/>
    <x v="4"/>
    <s v="Bordeaux"/>
    <s v="ChÃ¢teau Tour Bayard"/>
    <s v="Bordeaux-style Red Blend"/>
    <s v="ChÃ¢teau Tour Bayard 2014 L'Angelot  (Montagne-Saint-Ã‰milion)"/>
    <s v="Roger Voss"/>
    <s v="From a single parcel in this estate, this wine is a rich Merlot-dominated wine. It has dark tannins and plenty of juicy blackberry fruits that are deeply spiced by the wood aging. It is a full wine, ripe although with a fine streak of finishing acidity. Drink from 2019."/>
    <n v="91"/>
    <s v="Montagne-Saint-Ã‰milion"/>
    <n v="0"/>
    <s v="EUR"/>
    <n v="25"/>
    <s v="@vossroger"/>
    <n v="1"/>
    <n v="25"/>
    <s v="Excellent"/>
    <x v="40"/>
    <n v="46"/>
  </r>
  <r>
    <n v="49494"/>
    <x v="0"/>
    <s v="Northern Spain"/>
    <s v="Dominio de Atauta"/>
    <s v="Tinto Fino"/>
    <s v="Dominio de Atauta 2012 Parada de Atauta  (Ribera del Duero)"/>
    <s v="Michael Schachner"/>
    <s v="Sophisticated aromas of blackberry, dried cherry, shoe polish and crushed leaves set up a grabby palate with ripe, bullish tannins. This wine offers black-fruit flavors along with spice, chocolate and herbal notes. On the finish, ripe berry and chocolaty oak flavors are generous. Drink through 2019."/>
    <n v="91"/>
    <s v="Ribera del Duero"/>
    <n v="0"/>
    <s v="EUR"/>
    <n v="25"/>
    <s v="@wineschach"/>
    <n v="1"/>
    <n v="25"/>
    <s v="Excellent"/>
    <x v="45"/>
    <n v="23.5"/>
  </r>
  <r>
    <n v="49495"/>
    <x v="4"/>
    <s v="Bordeaux"/>
    <s v="ChÃ¢teau Calon SÃ©gur"/>
    <s v="Bordeaux-style Red Blend"/>
    <s v="ChÃ¢teau Calon SÃ©gur 2014 Le Marquis de Calon SÃ©gur  (Saint-EstÃ¨phe)"/>
    <s v="Roger Voss"/>
    <s v="This second wine of Calon SÃ©gur is beautifully proportioned. It is fruity with rich tannins. At the same time, the crisp fruit of the vintage gives a lift to the deep concentration. Let the wine develop over several years. Drink from 2024."/>
    <n v="93"/>
    <s v="Saint-EstÃ¨phe"/>
    <n v="0"/>
    <s v="EUR"/>
    <n v="25"/>
    <s v="@vossroger"/>
    <n v="1"/>
    <n v="25"/>
    <s v="Excellent"/>
    <x v="40"/>
    <n v="46"/>
  </r>
  <r>
    <n v="49496"/>
    <x v="1"/>
    <s v="California"/>
    <s v="Steiner Family Vineyards"/>
    <s v="Petite Sirah"/>
    <s v="Steiner Family Vineyards 2012 Petite Sirah (El Dorado)"/>
    <s v="Jim Gordon"/>
    <s v="Almost black in color, this full-bodied wine is bold in aroma, smelling like black pepper and blackberry, with a slightly earthy edge. It tastes dense, rich but dry. A thick coat of tannins leads to an astringent finish."/>
    <n v="87"/>
    <s v="El Dorado"/>
    <s v="Sierra Foothills"/>
    <s v="USD"/>
    <n v="25"/>
    <s v="@gordone_cellars"/>
    <n v="1.002"/>
    <n v="25.05"/>
    <s v="Very Good"/>
    <x v="41"/>
    <n v="20.8"/>
  </r>
  <r>
    <n v="49497"/>
    <x v="4"/>
    <s v="Bordeaux"/>
    <s v="ChÃ¢teau Meyre"/>
    <s v="Bordeaux-style Red Blend"/>
    <s v="ChÃ¢teau Meyre 2013  Haut-MÃ©doc"/>
    <s v="Roger Voss"/>
    <s v="In the southern section of the Haut-MÃ©doc, close to Margaux, this estate has produced a fresh, fruity wine. A high proportion (11%) of Petit Verdot gives it color and also a ripe juicy character. Blackberries and young tannins dominate at the moment. Drink from 2018."/>
    <n v="87"/>
    <s v="Haut-MÃ©doc"/>
    <n v="0"/>
    <s v="EUR"/>
    <n v="25"/>
    <s v="@vossroger"/>
    <n v="1"/>
    <n v="25"/>
    <s v="Very Good"/>
    <x v="45"/>
    <n v="18.899999999999999"/>
  </r>
  <r>
    <n v="49498"/>
    <x v="1"/>
    <s v="New York"/>
    <s v="Lamoreaux Landing"/>
    <s v="Sparkling Blend"/>
    <s v="Lamoreaux Landing 2009 Brut MÃ©thode Champenoise Sparkling (Finger Lakes)"/>
    <s v="Anna Lee C. Iijima"/>
    <s v="Touches of crÃ¨me fraÃ®che seems to lend a lactic richness to this bristling, light-bodied sparkling wine. A blend of Chardonnay and Pinot Noir, it's mouth-filling and rich in mousse, lingering long with a kiss of biscuit. Drink now through 2018."/>
    <n v="87"/>
    <s v="Finger Lakes"/>
    <s v="Finger Lakes"/>
    <s v="USD"/>
    <n v="25"/>
    <n v="0"/>
    <n v="1.002"/>
    <n v="25.05"/>
    <s v="Very Good"/>
    <x v="38"/>
    <n v="20.8"/>
  </r>
  <r>
    <n v="49499"/>
    <x v="4"/>
    <s v="Bordeaux"/>
    <s v="ChÃ¢teau le Sanctuaire"/>
    <s v="Bordeaux-style Red Blend"/>
    <s v="ChÃ¢teau le Sanctuaire 2012 L'Eclipse  (Castillon CÃ´tes de Bordeaux)"/>
    <s v="Roger Voss"/>
    <s v="This lean wine, all acidity and tannins, has a severe character that is not likely to go away. The estate has been handed down from mother to daughter for seven generations and now owned by enologist Marie Laure Latorre. It was named for the Merlot plot planted on 08/11/99, the date of the last total solar eclipse seen in France."/>
    <n v="83"/>
    <s v="Castillon CÃ´tes de Bordeaux"/>
    <n v="0"/>
    <s v="EUR"/>
    <n v="25"/>
    <s v="@vossroger"/>
    <n v="1"/>
    <n v="25"/>
    <s v="Good"/>
    <x v="38"/>
    <n v="18.899999999999999"/>
  </r>
  <r>
    <n v="49500"/>
    <x v="1"/>
    <s v="California"/>
    <s v="Taft Street"/>
    <s v="Pinot Noir"/>
    <s v="Taft Street 2013 Pinot Noir (Russian River Valley)"/>
    <s v="Virginie Boone"/>
    <s v="A bitter green element to this otherwise medium-sized wine detracts from any of its fruit."/>
    <n v="82"/>
    <s v="Russian River Valley"/>
    <s v="Sonoma"/>
    <s v="USD"/>
    <n v="25"/>
    <s v="@vboone"/>
    <n v="1.002"/>
    <n v="25.05"/>
    <s v="Acceptable"/>
    <x v="39"/>
    <n v="20.8"/>
  </r>
  <r>
    <n v="49501"/>
    <x v="1"/>
    <s v="Oregon"/>
    <s v="Ovum"/>
    <s v="GewÃ¼rztraminer"/>
    <s v="Ovum 2015 Love Me Or Leave Me GewÃ¼rztraminer (Rogue Valley)"/>
    <s v="Paul Gregutt"/>
    <s v="Sourced from 40-year-old vines, this elegant and forceful wine deftly marries varietal perfume and tangy fruit. Lush flavors of juicy nectarine and satsuma mandarin come with a gentle hint of mint. Complex and delicious, it puts a very positive, food friendly spin on GewÃ¼rztraminer."/>
    <n v="92"/>
    <s v="Rogue Valley"/>
    <s v="Southern Oregon"/>
    <s v="USD"/>
    <n v="25"/>
    <s v="@paulgwineÂ "/>
    <n v="1.002"/>
    <n v="25.05"/>
    <s v="Excellent"/>
    <x v="44"/>
    <n v="20.8"/>
  </r>
  <r>
    <n v="49502"/>
    <x v="6"/>
    <s v="Baden"/>
    <s v="Franz Keller"/>
    <s v="Pinot Noir"/>
    <s v="Franz Keller 2014 Schwarzer Adler Pinot Noir (Baden)"/>
    <s v="Anna Lee C. Iijima"/>
    <s v="Whispers of fresh green herbs and lavender lend elegance and refreshment to intensely ripe yet pristine black cherry and plum flavors. The palate is succulent and juicy, marked by crisp, cutting acidity. Fine, velvety tannins cushion a long finish. Drinks well now but should hold beautifully till at least 2024."/>
    <n v="92"/>
    <n v="0"/>
    <n v="0"/>
    <s v="EUR"/>
    <n v="25"/>
    <n v="0"/>
    <n v="1"/>
    <n v="25"/>
    <s v="Excellent"/>
    <x v="38"/>
    <n v="25.6"/>
  </r>
  <r>
    <n v="49503"/>
    <x v="4"/>
    <s v="Southwest France"/>
    <s v="Producteurs Plaimont"/>
    <s v="Tannat-Cabernet Franc"/>
    <s v="Producteurs Plaimont 2008 ChÃ¢teau de Crouseilles Tannat-Cabernet Franc (Madiran)"/>
    <s v="Roger Voss"/>
    <s v="An impressively structured blend of Tannat and Cabernet Franc, this wine boasts a concentrated structure, with dense tannins to go with the flavors of black plum skin and black currant. Age for 3â€“4 years."/>
    <n v="90"/>
    <s v="Madiran"/>
    <n v="0"/>
    <s v="EUR"/>
    <n v="25"/>
    <s v="@vossroger"/>
    <n v="1"/>
    <n v="25"/>
    <s v="Excellent"/>
    <x v="41"/>
    <n v="18.899999999999999"/>
  </r>
  <r>
    <n v="49504"/>
    <x v="1"/>
    <s v="Oregon"/>
    <s v="Goodfellow"/>
    <s v="Pinot Noir"/>
    <s v="Goodfellow 2014 Pinot Noir (Willamette Valley)"/>
    <s v="Paul Gregutt"/>
    <s v="This young wine seems to be just coming out of bottle shock, and initially the flavors pull up short. It's showing strawberry and red plum with a bit of milk chocolate, sourced from Whistling Ridge, Durant and Bishop Creek vineyards. Just 10% saw new French oak. Give this elegant wine another year or so to smooth out, and drink 2017 through 2020."/>
    <n v="90"/>
    <s v="Willamette Valley"/>
    <s v="Willamette Valley"/>
    <s v="USD"/>
    <n v="25"/>
    <s v="@paulgwineÂ "/>
    <n v="1.002"/>
    <n v="25.05"/>
    <s v="Excellent"/>
    <x v="43"/>
    <n v="20.8"/>
  </r>
  <r>
    <n v="49505"/>
    <x v="4"/>
    <s v="Beaujolais"/>
    <s v="Domaine Chignard"/>
    <s v="Gamay"/>
    <s v="Domaine Chignard 2015 Beauvernay  (JuliÃ©nas)"/>
    <s v="Roger Voss"/>
    <s v="This powerful rich wine is finely structured and concentrated. It has weight from solid tannins that contrast with the high tones of the ripe red-cherry fruits. From a single parcel, this cru wine is dense, both firm and fresh. Drink from late 2017."/>
    <n v="93"/>
    <s v="JuliÃ©nas"/>
    <n v="0"/>
    <s v="EUR"/>
    <n v="25"/>
    <s v="@vossroger"/>
    <n v="1"/>
    <n v="25"/>
    <s v="Excellent"/>
    <x v="49"/>
    <n v="18.899999999999999"/>
  </r>
  <r>
    <n v="49506"/>
    <x v="1"/>
    <s v="New York"/>
    <s v="Lucas Vineyards"/>
    <s v="Cabernet Franc"/>
    <s v="Lucas Vineyards 2012 Iced Cabernet Franc (Finger Lakes)"/>
    <s v="Anna Lee C. Iijima"/>
    <s v="Cabernet Franc lends characteristic bramble and spice notes to flavors of preserved plum on this lush, fruity iced wine. It's lusciously sweet with a soft tangerine acidity."/>
    <n v="84"/>
    <s v="Finger Lakes"/>
    <s v="Finger Lakes"/>
    <s v="USD"/>
    <n v="25"/>
    <n v="0"/>
    <n v="1.002"/>
    <n v="25.05"/>
    <s v="Good"/>
    <x v="43"/>
    <n v="20.8"/>
  </r>
  <r>
    <n v="49507"/>
    <x v="1"/>
    <s v="New York"/>
    <s v="Wagner"/>
    <s v="Vidal Blanc"/>
    <s v="Wagner 2012 Ice Vidal Blanc (Finger Lakes)"/>
    <s v="Anna Lee C. Iijima"/>
    <s v="Dusty mineral notes add an earthy tone to sweet honeydew and tangerine. Thick, rich and creamy on the palate, it's balanced by a burst of lemony acidity and zesty spice on the finish."/>
    <n v="84"/>
    <s v="Finger Lakes"/>
    <s v="Finger Lakes"/>
    <s v="USD"/>
    <n v="25"/>
    <n v="0"/>
    <n v="1.002"/>
    <n v="25.05"/>
    <s v="Good"/>
    <x v="45"/>
    <n v="20.8"/>
  </r>
  <r>
    <n v="49508"/>
    <x v="1"/>
    <s v="Washington"/>
    <s v="Animale"/>
    <s v="Dolcetto"/>
    <s v="Animale 2010 Dolcetto (Columbia Valley (WA))"/>
    <s v="Paul Gregutt"/>
    <s v="There is some alchemy at work here, for this unusual Dolcettoâ€”all 24 cases of itâ€”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
    <n v="90"/>
    <s v="Columbia Valley (WA)"/>
    <s v="Columbia Valley"/>
    <s v="USD"/>
    <n v="25"/>
    <s v="@paulgwineÂ "/>
    <n v="1.002"/>
    <n v="25.05"/>
    <s v="Excellent"/>
    <x v="43"/>
    <n v="20.8"/>
  </r>
  <r>
    <n v="49509"/>
    <x v="9"/>
    <s v="Northeastern Italy"/>
    <s v="Elena Walch"/>
    <s v="GewÃ¼rztraminer"/>
    <s v="Elena Walch 2001 Cashmere GewÃ¼rztraminer (Alto Adige)"/>
    <s v="Roger Voss"/>
    <s v="Botrytised GewÃ¼rztraminer produces a rich, intense, luscious wine with layers of complex spice. A touch of Sauvignon Blanc introduces some clean, crisp freshness to give the wine a fine sense of balance."/>
    <n v="91"/>
    <s v="Alto Adige"/>
    <n v="0"/>
    <s v="EUR"/>
    <n v="25"/>
    <s v="@vossroger"/>
    <n v="1"/>
    <n v="25"/>
    <s v="Excellent"/>
    <x v="43"/>
    <n v="8.9"/>
  </r>
  <r>
    <n v="49510"/>
    <x v="5"/>
    <s v="Casablanca Valley"/>
    <s v="Concha y Toro"/>
    <s v="Chardonnay"/>
    <s v="Concha y Toro 2001 Block 25 Terrunyo Chardonnay (Casablanca Valley)"/>
    <s v="Michael Schachner"/>
    <s v="At first the nose is like caramelized popcorn, a forward combination of oak and toast. The flavors are of apple, pear and citrus, and that well-blended package is carried by excellent acidity, the type you could call â€œbracing.â€ The finish goes on for quite some time, proof that this is a ripe, healthy wine that's hitting its stride."/>
    <n v="91"/>
    <n v="0"/>
    <n v="0"/>
    <s v="CLP"/>
    <n v="25"/>
    <s v="@wineschach"/>
    <n v="1E-3"/>
    <n v="2.5000000000000001E-2"/>
    <s v="Excellent"/>
    <x v="45"/>
    <n v="1.5"/>
  </r>
  <r>
    <n v="49511"/>
    <x v="4"/>
    <s v="Burgundy"/>
    <s v="Christophe Cordier"/>
    <s v="Chardonnay"/>
    <s v="Christophe Cordier 2014  MÃ¢con-FuissÃ©"/>
    <s v="Roger Voss"/>
    <s v="This wine is spicy, fruity and immediately attractiv with ripe yellow fruits as well as acidity and zesty lime. Balanced and refreshing, this lively wine is ready to drink."/>
    <n v="88"/>
    <s v="MÃ¢con-FuissÃ©"/>
    <n v="0"/>
    <s v="EUR"/>
    <n v="25"/>
    <s v="@vossroger"/>
    <n v="1"/>
    <n v="25"/>
    <s v="Very Good"/>
    <x v="47"/>
    <n v="18.899999999999999"/>
  </r>
  <r>
    <n v="49512"/>
    <x v="1"/>
    <s v="Washington"/>
    <s v="Hightower"/>
    <s v="Merlot"/>
    <s v="Hightower 2008 Merlot (Columbia Valley (WA))"/>
    <s v="Paul Gregutt"/>
    <s v="This is 100% Merlot, and all Red Mountain fruit. Ripe plums and cherries are accented with hints of dried leaves, tobacco, and sweet herb. Baking spices reflect its 20 months in oak, and the wine has a soft finish that is ideal for immediate enjoyment."/>
    <n v="90"/>
    <s v="Columbia Valley (WA)"/>
    <s v="Columbia Valley"/>
    <s v="USD"/>
    <n v="25"/>
    <s v="@paulgwineÂ "/>
    <n v="1.002"/>
    <n v="25.05"/>
    <s v="Excellent"/>
    <x v="47"/>
    <n v="20.8"/>
  </r>
  <r>
    <n v="49513"/>
    <x v="1"/>
    <s v="Washington"/>
    <s v="Airfield Estates"/>
    <s v="Tempranillo"/>
    <s v="Airfield Estates 2010 Tempranillo (Yakima Valley)"/>
    <s v="Paul Gregutt"/>
    <s v="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
    <n v="90"/>
    <s v="Yakima Valley"/>
    <s v="Columbia Valley"/>
    <s v="USD"/>
    <n v="25"/>
    <s v="@paulgwineÂ "/>
    <n v="1.002"/>
    <n v="25.05"/>
    <s v="Excellent"/>
    <x v="45"/>
    <n v="20.8"/>
  </r>
  <r>
    <n v="49514"/>
    <x v="6"/>
    <s v="Mosel"/>
    <s v="S.A. PrÃ¼m"/>
    <s v="Riesling"/>
    <s v="S.A. PrÃ¼m 2010 Graacher Himmelreich SpÃ¤tlese Riesling (Mosel)"/>
    <s v="Anna Lee C. Iijima"/>
    <s v="Whiffs of smoke, spice and nut oil add an alluring maturity to this Riesling. The palate is gorgeously fruity, with loads of concentrated sweet peach, dried apricot and honey flavors, but it's honed and steely, with a long laser-beam finish."/>
    <n v="90"/>
    <n v="0"/>
    <n v="0"/>
    <s v="EUR"/>
    <n v="25"/>
    <n v="0"/>
    <n v="1"/>
    <n v="25"/>
    <s v="Excellent"/>
    <x v="39"/>
    <n v="25.6"/>
  </r>
  <r>
    <n v="49515"/>
    <x v="1"/>
    <s v="Oregon"/>
    <s v="Ghost Hill"/>
    <s v="Pinot Noir"/>
    <s v="Ghost Hill 2014 Bayliss-Bower Vineyard Pinot Noir Blanc Pinot Noir"/>
    <s v="Paul Gregutt"/>
    <s v="The latest vintage of this white Pinot Noir is a pretty straw color, lacking the rich rose hue of the 2013, but the flavors remain robust and compelling. You'll find plenty of mixed tree fruits, along with suggestions of grass, herb, cracker and toast, with a youthfully yeasty aftertaste."/>
    <n v="90"/>
    <s v="Willamette Valley"/>
    <n v="0"/>
    <s v="USD"/>
    <n v="25"/>
    <s v="@paulgwineÂ "/>
    <n v="1.002"/>
    <n v="25.05"/>
    <s v="Excellent"/>
    <x v="41"/>
    <n v="20.8"/>
  </r>
  <r>
    <n v="49516"/>
    <x v="1"/>
    <s v="Washington"/>
    <s v="DiStefano"/>
    <s v="Cabernet Franc"/>
    <s v="DiStefano 2007 Sogno Cabernet Franc (Columbia Valley (WA))"/>
    <s v="Paul Gregutt"/>
    <s v="A late release for this vintage, it remains tannic and earthy, with muted fruit. Some pretty tobacco scents add interest, though the rather high alcohol still burns on the finish. Drink up."/>
    <n v="85"/>
    <s v="Columbia Valley (WA)"/>
    <s v="Columbia Valley"/>
    <s v="USD"/>
    <n v="25"/>
    <s v="@paulgwineÂ "/>
    <n v="1.002"/>
    <n v="25.05"/>
    <s v="Good"/>
    <x v="39"/>
    <n v="20.8"/>
  </r>
  <r>
    <n v="49517"/>
    <x v="1"/>
    <s v="Washington"/>
    <s v="Thurston Wolfe"/>
    <s v="Malbec"/>
    <s v="Thurston Wolfe 2009 McKinley Springs Vineyard Malbec (Horse Heaven Hills)"/>
    <s v="Paul Gregutt"/>
    <s v="Only two barrels were made of this pure Malbec, a tightly wound wine with a well-defined mix of berry, bramble, bark and herb. It shows good balance and good length, with a finish that's streaked with notes of coffee and chocolate."/>
    <n v="89"/>
    <s v="Horse Heaven Hills"/>
    <s v="Columbia Valley"/>
    <s v="USD"/>
    <n v="25"/>
    <s v="@paulgwineÂ "/>
    <n v="1.002"/>
    <n v="25.05"/>
    <s v="Very Good"/>
    <x v="44"/>
    <n v="20.8"/>
  </r>
  <r>
    <n v="49518"/>
    <x v="9"/>
    <s v="Piedmont"/>
    <s v="Torlasco"/>
    <s v="Barbera"/>
    <s v="Torlasco 2013  Barbera d'Asti"/>
    <s v="Kerin Oâ€™Keefe"/>
    <s v="Aroma of red berry, orange peel and a whiff of rose eventually emerge on this easygoing red. The informal palate offers red cherry, raspberry and clove alongside zesty acidity."/>
    <n v="86"/>
    <s v="Barbera d'Asti"/>
    <n v="0"/>
    <s v="EUR"/>
    <n v="25"/>
    <s v="@kerinokeefe"/>
    <n v="1"/>
    <n v="25"/>
    <s v="Good"/>
    <x v="40"/>
    <n v="46.6"/>
  </r>
  <r>
    <n v="49519"/>
    <x v="4"/>
    <s v="Alsace"/>
    <s v="Kuentz-Bas"/>
    <s v="Pinot Gris"/>
    <s v="Kuentz-Bas 2014 Collection Pinot Gris (Alsace)"/>
    <s v="Anne KrebiehlÂ MW"/>
    <s v="Wonderfully apple-scented, just like a freshly cut Cox Orange Pippin, this is dry Pinot Gris with extra verve from the 2014 vintage. Drink soon while its aromas are at their delicious peak."/>
    <n v="89"/>
    <s v="Alsace"/>
    <n v="0"/>
    <s v="EUR"/>
    <n v="25"/>
    <s v="@AnneInVino"/>
    <n v="1"/>
    <n v="25"/>
    <s v="Very Good"/>
    <x v="40"/>
    <n v="46"/>
  </r>
  <r>
    <n v="49520"/>
    <x v="5"/>
    <s v="Aconcagua Valley"/>
    <s v="Arboleda"/>
    <s v="CarmenÃ¨re"/>
    <s v="Arboleda 2013 CarmenÃ¨re (Aconcagua Valley)"/>
    <s v="Michael Schachner"/>
    <s v="Peppery berry aromas show a balsamic nature. This feels fully oaked and resiny, while bold, fruity flavors of ripe black grapes, plum and peppercorn finish with a wave of heavy oak and mint."/>
    <n v="89"/>
    <n v="0"/>
    <n v="0"/>
    <s v="CLP"/>
    <n v="25"/>
    <s v="@wineschach"/>
    <n v="1E-3"/>
    <n v="2.5000000000000001E-2"/>
    <s v="Very Good"/>
    <x v="40"/>
    <n v="11.5"/>
  </r>
  <r>
    <n v="49521"/>
    <x v="3"/>
    <s v="PenÃ­nsula de SetÃºbal"/>
    <s v="JosÃ© Maria da Fonseca"/>
    <s v="Moscatel Roxo"/>
    <s v="JosÃ© Maria da Fonseca 2006 Domingos Soares Franco Private Collection Moscatel Roxo (PenÃ­nsula de SetÃºbal)"/>
    <s v="Roger Voss"/>
    <s v="The rarely found red Moscatel grape has produced a beautiful golden-colored wine that is very much in the tradition of fortified Muscats from SetÃºbal. This has ripe orange and rich dried fig that are balanced by fine acidity. The wine is ready to drink."/>
    <n v="92"/>
    <n v="0"/>
    <n v="0"/>
    <s v="EUR"/>
    <n v="25"/>
    <s v="@vossroger"/>
    <n v="1"/>
    <n v="25"/>
    <s v="Excellent"/>
    <x v="40"/>
    <n v="51.9"/>
  </r>
  <r>
    <n v="49522"/>
    <x v="4"/>
    <s v="Southwest France"/>
    <s v="Lionel Osmin &amp; Cie"/>
    <s v="Gros and Petit Manseng"/>
    <s v="Lionel Osmin &amp; Cie 2011 La SauvagÃ¨re  (JuranÃ§on)"/>
    <s v="Roger Voss"/>
    <s v="While JuranÃ§on wines are sweet, it is the freshness that is beautiful. So there are honey and orange marmalade flavors to give the sweetness and hint at botrytis. Against that is a poised, ethereal acidity and citrus tang. Together they make a beautiful wine that can age. Drink now, but better from 2018."/>
    <n v="92"/>
    <s v="JuranÃ§on"/>
    <n v="0"/>
    <s v="EUR"/>
    <n v="25"/>
    <s v="@vossroger"/>
    <n v="1"/>
    <n v="25"/>
    <s v="Excellent"/>
    <x v="45"/>
    <n v="18.899999999999999"/>
  </r>
  <r>
    <n v="49523"/>
    <x v="1"/>
    <s v="California"/>
    <s v="Rancho Sisquoc"/>
    <s v="Syrah"/>
    <s v="Rancho Sisquoc 2013 Flood Family Vineyards Syrah (Santa Barbara County)"/>
    <s v="Matt Kettmann"/>
    <s v="A complete package, this shows lavender, smoke, boysenberry and black raspberry aromas on the nose. Plenty of acidity appears on the palate, where black pepper, white pepper, thyme and bay leaf spice up the tight blackberry core, finishing on a slightly caramelized note."/>
    <n v="92"/>
    <s v="Santa Barbara County"/>
    <s v="Central Coast"/>
    <s v="USD"/>
    <n v="25"/>
    <s v="@mattkettmann"/>
    <n v="1.002"/>
    <n v="25.05"/>
    <s v="Excellent"/>
    <x v="47"/>
    <n v="20.8"/>
  </r>
  <r>
    <n v="49524"/>
    <x v="1"/>
    <s v="California"/>
    <s v="Together"/>
    <s v="Sauvignon Blanc"/>
    <s v="Together 2014 Sauvignon Blanc (Napa Valley)"/>
    <s v="Virginie Boone"/>
    <s v="This is a woody, generously oaked white that's full and relatively fleshy, with a perception of ripe sweet fruit and vanilla."/>
    <n v="84"/>
    <s v="Napa Valley"/>
    <s v="Napa"/>
    <s v="USD"/>
    <n v="25"/>
    <s v="@vboone"/>
    <n v="1.002"/>
    <n v="25.05"/>
    <s v="Good"/>
    <x v="48"/>
    <n v="20.8"/>
  </r>
  <r>
    <n v="49525"/>
    <x v="7"/>
    <s v="South Australia"/>
    <s v="D'Arenberg"/>
    <s v="Viognier"/>
    <s v="D'Arenberg 2008 The Last Ditch Viognier (McLaren Vale-Adelaide Hills)"/>
    <s v="Joe Czerwinski"/>
    <s v="Barrel fermented in older oak, but this wine is still marked by oak and lees, with a slightly toasty, custardy edge to the melon and nectarine aromas and flavors. This medium-bodied Viognier then picks up hints of coffee and chocolate on the finish. Drink now."/>
    <n v="86"/>
    <s v="McLaren Vale-Adelaide Hills"/>
    <n v="0"/>
    <s v="AUD"/>
    <n v="25"/>
    <s v="@JoeCz"/>
    <n v="0.67"/>
    <n v="16.75"/>
    <s v="Good"/>
    <x v="44"/>
    <n v="25.5"/>
  </r>
  <r>
    <n v="49526"/>
    <x v="0"/>
    <s v="Northern Spain"/>
    <s v="Sierra Cantabria"/>
    <s v="Tempranillo"/>
    <s v="Sierra Cantabria 2007 Reserva  (Rioja)"/>
    <s v="Michael Schachner"/>
    <s v="The nose on this reserva is roasted and meaty, with dark berry accents. The palate delivers a flush feel and volume along with flavors of roasted plum, herbal raspberry and salt. There's tobacco and pimiento on the finish, and for a subpar vintage the wine is still very good. Drink now through 2017."/>
    <n v="88"/>
    <s v="Rioja"/>
    <n v="0"/>
    <s v="EUR"/>
    <n v="25"/>
    <s v="@wineschach"/>
    <n v="1"/>
    <n v="25"/>
    <s v="Very Good"/>
    <x v="40"/>
    <n v="23.9"/>
  </r>
  <r>
    <n v="49527"/>
    <x v="4"/>
    <s v="Bordeaux"/>
    <s v="ChÃ¢teau Carignan"/>
    <s v="Bordeaux-style Red Blend"/>
    <s v="ChÃ¢teau Carignan 2009  Cadillac CÃ´tes de Bordeaux"/>
    <s v="Roger Voss"/>
    <s v="Powerful, ripe fruit, now beginning to open up, is the dominant character of this wine. It's full in the mouth, packed with black plums and ripe damsons and finished with soft tannins and a slight warmth."/>
    <n v="88"/>
    <s v="Cadillac CÃ´tes de Bordeaux"/>
    <n v="0"/>
    <s v="EUR"/>
    <n v="25"/>
    <s v="@vossroger"/>
    <n v="1"/>
    <n v="25"/>
    <s v="Very Good"/>
    <x v="38"/>
    <n v="18.899999999999999"/>
  </r>
  <r>
    <n v="49528"/>
    <x v="1"/>
    <s v="Oregon"/>
    <s v="Stoller"/>
    <s v="RosÃ©"/>
    <s v="Stoller 2016 Pinot Noir RosÃ© (Dundee Hills)"/>
    <s v="Paul Gregutt"/>
    <s v="This bone-dry high-acid wine puts flavors of grapefruit flesh and rind front and center. It's a no-fuss summer sipper, perhaps not quite as rich as previous vintages, or maybe just exceptionally young. It's tangy, fresh and focused."/>
    <n v="88"/>
    <s v="Dundee Hills"/>
    <s v="Willamette Valley"/>
    <s v="USD"/>
    <n v="25"/>
    <s v="@paulgwineÂ "/>
    <n v="1.002"/>
    <n v="25.05"/>
    <s v="Very Good"/>
    <x v="41"/>
    <n v="20.8"/>
  </r>
  <r>
    <n v="49529"/>
    <x v="1"/>
    <s v="California"/>
    <s v="Vite Vecchio"/>
    <s v="Zinfandel"/>
    <s v="Vite Vecchio 2013 Centanni Vineyard Zinfandel (Dry Creek Valley)"/>
    <s v="Virginie Boone"/>
    <s v="This is a 100% varietal, dry-farmed and old-vine wine, peppered in cedar, raspberry and vanilla. It's soft and subtle on the palate, with pretty aromatics and a rich backbeat of juicy fruit. Balanced and with an underlying elegance, it delivers in every way."/>
    <n v="93"/>
    <s v="Dry Creek Valley"/>
    <s v="Sonoma"/>
    <s v="USD"/>
    <n v="25"/>
    <s v="@vboone"/>
    <n v="1.002"/>
    <n v="25.05"/>
    <s v="Excellent"/>
    <x v="49"/>
    <n v="20.8"/>
  </r>
  <r>
    <n v="49530"/>
    <x v="4"/>
    <s v="Southwest France"/>
    <s v="Vignobles Brumont"/>
    <s v="Merlot-Tannat"/>
    <s v="Vignobles Brumont 2009 ChÃ¢teau BouscassÃ© Menhir Red (Madiran)"/>
    <s v="Roger Voss"/>
    <s v="Named after the stone blocks or menhirs which are a part of the Tannat vineyard, this a ripe, open and fruity wine. The Merlot does its job of softening the firm tannins of the Tannat and the blend gives a generous wine that has hints of the wood aging along with spice and acidity. Drink now."/>
    <n v="93"/>
    <s v="Madiran"/>
    <n v="0"/>
    <s v="EUR"/>
    <n v="25"/>
    <s v="@vossroger"/>
    <n v="1"/>
    <n v="25"/>
    <s v="Excellent"/>
    <x v="46"/>
    <n v="18.899999999999999"/>
  </r>
  <r>
    <n v="49531"/>
    <x v="4"/>
    <s v="Beaujolais"/>
    <s v="Domaine Cordier PÃ¨re et Fils"/>
    <s v="Gamay"/>
    <s v="Domaine Cordier PÃ¨re et Fils 2015 CuvÃ©e Juliette Louise  (Beaujolais-Villages)"/>
    <s v="Roger Voss"/>
    <s v="This is a surprisingly powerful wine, with (for a Beaujolais) a high alcohol. Densely textured, the wine is concentrated and dark with plenty of acidity as well as strawberry fruits. The wine is ready to drink, although it will be better from 2017."/>
    <n v="89"/>
    <s v="Beaujolais-Villages"/>
    <n v="0"/>
    <s v="EUR"/>
    <n v="25"/>
    <s v="@vossroger"/>
    <n v="1"/>
    <n v="25"/>
    <s v="Very Good"/>
    <x v="46"/>
    <n v="18.899999999999999"/>
  </r>
  <r>
    <n v="49532"/>
    <x v="28"/>
    <s v="England"/>
    <s v="Camel Valley"/>
    <s v="Sparkling Blend"/>
    <s v="Camel Valley 2013 Cornwall Sparkling (England)"/>
    <s v="Anne KrebiehlÂ MW"/>
    <s v="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
    <n v="89"/>
    <s v="Surrey"/>
    <s v="Surrey"/>
    <s v="GBP"/>
    <n v="25"/>
    <s v="@AnneInVino"/>
    <n v="1.1399999999999999"/>
    <n v="28.499999999999996"/>
    <s v="Very Good"/>
    <x v="49"/>
    <n v="12.8"/>
  </r>
  <r>
    <n v="49533"/>
    <x v="0"/>
    <s v="Northern Spain"/>
    <s v="Zudugarai"/>
    <s v="Hondarrabi Zuri"/>
    <s v="Zudugarai 2014 Hondarrabi Zuri (Getariako Txakolina)"/>
    <s v="Michael Schachner"/>
    <s v="Aromas of children's vitamins, corn stalk and white peach set up a lemony stony zesty palate with lemon and nectarine flavors. A stony crisp cleansing finish does the job while not faltering."/>
    <n v="89"/>
    <s v="Getariako Txakolina"/>
    <n v="0"/>
    <s v="EUR"/>
    <n v="25"/>
    <s v="@wineschach"/>
    <n v="1"/>
    <n v="25"/>
    <s v="Very Good"/>
    <x v="42"/>
    <n v="10.5"/>
  </r>
  <r>
    <n v="49534"/>
    <x v="1"/>
    <s v="California"/>
    <s v="Pangloss Cellars"/>
    <s v="Red Blend"/>
    <s v="Pangloss Cellars 2010 Red (Sonoma County)"/>
    <s v="Virginie Boone"/>
    <s v="Juicy and dense in blackberry fruit, it offers lingering notes of cedar and cassis with a lingering finish of wood."/>
    <n v="86"/>
    <s v="Sonoma County"/>
    <s v="Sonoma"/>
    <s v="USD"/>
    <n v="25"/>
    <s v="@vboone"/>
    <n v="1.002"/>
    <n v="25.05"/>
    <s v="Good"/>
    <x v="41"/>
    <n v="20.8"/>
  </r>
  <r>
    <n v="49535"/>
    <x v="1"/>
    <s v="New York"/>
    <s v="Fox Run"/>
    <s v="Cabernet Sauvignon"/>
    <s v="Fox Run 2015 Cabernet Sauvignon (Finger Lakes)"/>
    <s v="Anna Lee C. Iijima"/>
    <s v="Ripe and forward black-cherry and berry notes are juxtaposed by swathes of green herb and pepper in this neatly balanced Cabernet Sauvignon. Fresh in fruit and acidity, it finishes with bold tannins and integrated tones of smoked nut and spice."/>
    <n v="88"/>
    <s v="Finger Lakes"/>
    <s v="Finger Lakes"/>
    <s v="USD"/>
    <n v="25"/>
    <n v="0"/>
    <n v="1.002"/>
    <n v="25.05"/>
    <s v="Very Good"/>
    <x v="48"/>
    <n v="20.8"/>
  </r>
  <r>
    <n v="49536"/>
    <x v="1"/>
    <s v="Washington"/>
    <s v="Robert Ramsay"/>
    <s v="Syrah"/>
    <s v="Robert Ramsay 2009 McKinley Springs Vineyard Syrah (Horse Heaven Hills)"/>
    <s v="Paul Gregutt"/>
    <s v="Strong and aggressive, this dark and almost syrupy Syrah crosses the line from high-toned to volatile. The California-style, grapey fruit flavors of plum and blueberry should warrant a higher score, but for some tasters the volatility will be too much."/>
    <n v="86"/>
    <s v="Horse Heaven Hills"/>
    <s v="Columbia Valley"/>
    <s v="USD"/>
    <n v="25"/>
    <s v="@paulgwineÂ "/>
    <n v="1.002"/>
    <n v="25.05"/>
    <s v="Good"/>
    <x v="45"/>
    <n v="20.8"/>
  </r>
  <r>
    <n v="49537"/>
    <x v="11"/>
    <s v="Ã–sterreichischer Sekt"/>
    <s v="Szigeti"/>
    <s v="Welschriesling"/>
    <s v="Szigeti NV Brut Welschriesling (Ã–sterreichischer Sekt)"/>
    <s v="Roger Voss"/>
    <s v="Clean, fruity and spicy, this has flavors of green apple and white plum. The wine is crisp and perfumed, with a great line of acidity on the finish."/>
    <n v="86"/>
    <n v="0"/>
    <n v="0"/>
    <s v="EUR"/>
    <n v="25"/>
    <s v="@vossroger"/>
    <n v="1"/>
    <n v="25"/>
    <s v="Good"/>
    <x v="41"/>
    <n v="30.3"/>
  </r>
  <r>
    <n v="49538"/>
    <x v="4"/>
    <s v="Provence"/>
    <s v="Domaine de Souviou"/>
    <s v="RosÃ©"/>
    <s v="Domaine de Souviou 2009 RosÃ© (Bandol)"/>
    <s v="Roger Voss"/>
    <s v="The weight here is palpable, sweet peach and strawberry going with richness. There is enough acidity, but the pepper edge is less attractive."/>
    <n v="86"/>
    <s v="Bandol"/>
    <n v="0"/>
    <s v="EUR"/>
    <n v="25"/>
    <s v="@vossroger"/>
    <n v="1"/>
    <n v="25"/>
    <s v="Good"/>
    <x v="49"/>
    <n v="18.899999999999999"/>
  </r>
  <r>
    <n v="49539"/>
    <x v="1"/>
    <s v="California"/>
    <s v="Terre Rouge"/>
    <s v="Roussanne"/>
    <s v="Terre Rouge 2015 Monarch Mine Vineyard Roussanne (Sierra Foothills)"/>
    <s v="Jim Gordon"/>
    <s v="Butterscotch, butter, honey and roasted-peanut aromas lead to similar boisterous flavors in this extremely rich and full-bodied wine from RhÃ´ne-style winemaker Bill Easton. It's so ripe and luxurious that it almost tastes sweet. Aged cheese should make a great pairing."/>
    <n v="92"/>
    <s v="Sierra Foothills"/>
    <s v="Sierra Foothills"/>
    <s v="USD"/>
    <n v="25"/>
    <s v="@gordone_cellars"/>
    <n v="1.002"/>
    <n v="25.05"/>
    <s v="Excellent"/>
    <x v="48"/>
    <n v="20.8"/>
  </r>
  <r>
    <n v="49540"/>
    <x v="1"/>
    <s v="Oregon"/>
    <s v="Hyland"/>
    <s v="Riesling"/>
    <s v="Hyland 2016 Old Vine Riesling (McMinnville)"/>
    <s v="Paul Gregutt"/>
    <s v="From a 40-plus-year-old vineyard, this peppery wine is dry, fruity and bold. It combines peach, apple and orange fruit flavors with a lusciously full-bodied mouthfeel that's also layered and well structured. Drink now and over the next decade."/>
    <n v="92"/>
    <s v="McMinnville"/>
    <s v="Willamette Valley"/>
    <s v="USD"/>
    <n v="25"/>
    <s v="@paulgwineÂ "/>
    <n v="1.002"/>
    <n v="25.05"/>
    <s v="Excellent"/>
    <x v="39"/>
    <n v="20.8"/>
  </r>
  <r>
    <n v="49541"/>
    <x v="4"/>
    <s v="Alsace"/>
    <s v="Hugel"/>
    <s v="Riesling"/>
    <s v="Hugel 2006 Riesling (Alsace)"/>
    <s v="Roger Voss"/>
    <s v="Approaching maturity, here is a Riesling that still has a refreshing citric character, intensely tangy perfumed fruit as well as green herbs, spice and yeast."/>
    <n v="88"/>
    <s v="Alsace"/>
    <n v="0"/>
    <s v="EUR"/>
    <n v="25"/>
    <s v="@vossroger"/>
    <n v="1"/>
    <n v="25"/>
    <s v="Very Good"/>
    <x v="40"/>
    <n v="46"/>
  </r>
  <r>
    <n v="49542"/>
    <x v="4"/>
    <s v="Alsace"/>
    <s v="Trimbach"/>
    <s v="Riesling"/>
    <s v="Trimbach 2008 Riesling (Alsace)"/>
    <s v="Roger Voss"/>
    <s v="Beautifully perfumed wine, its white fruits transformed into a mature, almond and herbal wine, tight and dry while showing delicious, appetite-enhancing freshness. Ready to drink now."/>
    <n v="88"/>
    <s v="Alsace"/>
    <n v="0"/>
    <s v="EUR"/>
    <n v="25"/>
    <s v="@vossroger"/>
    <n v="1"/>
    <n v="25"/>
    <s v="Very Good"/>
    <x v="40"/>
    <n v="46"/>
  </r>
  <r>
    <n v="49543"/>
    <x v="1"/>
    <s v="California"/>
    <s v="Moniker"/>
    <s v="Cabernet Sauvignon"/>
    <s v="Moniker 2013 Cabernet Sauvignon (Mendocino County)"/>
    <s v="Jim Gordon"/>
    <s v="An attention-getting earthy, spicy, new-leather aroma adds interest to this bold, dark and dry wine. It has good blackberry and cranberry flavors, full body and velvety texture. Nice length marks the finish, where the oak-earth character reverberates."/>
    <n v="90"/>
    <s v="Mendocino County"/>
    <n v="0"/>
    <s v="USD"/>
    <n v="25"/>
    <s v="@gordone_cellars"/>
    <n v="1.002"/>
    <n v="25.05"/>
    <s v="Excellent"/>
    <x v="45"/>
    <n v="20.8"/>
  </r>
  <r>
    <n v="49544"/>
    <x v="1"/>
    <s v="New York"/>
    <s v="Kontokosta"/>
    <s v="Sauvignon Blanc"/>
    <s v="Kontokosta 2015 Sauvignon Blanc (North Fork of Long Island)"/>
    <s v="Anna Lee C. Iijima"/>
    <s v="Fresh green apple, lemon and gooseberry notes abound in this gorgeously fruity and juicy Sauvignon Blanc. It's surprisingly bold on the palate: full bodied and supple yet balanced. Flavors of ripe white grapefruit and quince are concentrated yet brisk. A hint of musky spray marks the finish. Drink now through 2020."/>
    <n v="90"/>
    <s v="North Fork of Long Island"/>
    <s v="Long Island"/>
    <s v="USD"/>
    <n v="25"/>
    <n v="0"/>
    <n v="1.002"/>
    <n v="25.05"/>
    <s v="Excellent"/>
    <x v="45"/>
    <n v="20.8"/>
  </r>
  <r>
    <n v="49545"/>
    <x v="1"/>
    <s v="Washington"/>
    <s v="Basel Cellars"/>
    <s v="Bordeaux-style Red Blend"/>
    <s v="Basel Cellars 2011 Claret Red (Columbia Valley (WA))"/>
    <s v="Sean P. Sullivan"/>
    <s v="Cabernet Sauvignon (45%) and Cabernet Franc (42%) take the lead on this blend. The aromas suggest notes of dried herb, cherry, vanilla and pencil shavings while the palate offers elegantly styled dark-fruit flavors with toasty accents. It's a very pretty expression of the vintage."/>
    <n v="90"/>
    <s v="Columbia Valley (WA)"/>
    <s v="Columbia Valley"/>
    <s v="USD"/>
    <n v="25"/>
    <s v="@wawinereport"/>
    <n v="1.002"/>
    <n v="25.05"/>
    <s v="Excellent"/>
    <x v="44"/>
    <n v="20.8"/>
  </r>
  <r>
    <n v="49546"/>
    <x v="1"/>
    <s v="Washington"/>
    <s v="Secret Squirrel"/>
    <s v="RhÃ´ne-style Red Blend"/>
    <s v="Secret Squirrel 2012 Grenache-Syrah-MourvÃ¨dre Red (Columbia Valley (WA))"/>
    <s v="Sean P. Sullivan"/>
    <s v="Syrah (48%) makes up nearly half this wine with the rest spread between Grenache (32%) and MourvÃ¨dre. Ripe aromas of red and blue fruit, cranberry and black pepper are followed by a velvety palate that delivers the goods."/>
    <n v="90"/>
    <s v="Columbia Valley (WA)"/>
    <s v="Columbia Valley"/>
    <s v="USD"/>
    <n v="25"/>
    <s v="@wawinereport"/>
    <n v="1.002"/>
    <n v="25.05"/>
    <s v="Excellent"/>
    <x v="39"/>
    <n v="20.8"/>
  </r>
  <r>
    <n v="49547"/>
    <x v="9"/>
    <s v="Tuscany"/>
    <s v="Col d'Orcia"/>
    <s v="Sangiovese"/>
    <s v="Col d'Orcia 2013  Rosso di Montalcino"/>
    <s v="Kerin Oâ€™Keefe"/>
    <s v="Aromas of dark-skinned berry, purple flower and a whiff of grilled herb float out of the glass. The chewy palate offers morello cherry and star anise alongside close-grained tannins and vibrant acidity."/>
    <n v="88"/>
    <s v="Rosso di Montalcino"/>
    <n v="0"/>
    <s v="EUR"/>
    <n v="25"/>
    <s v="@kerinokeefe"/>
    <n v="1"/>
    <n v="25"/>
    <s v="Very Good"/>
    <x v="49"/>
    <n v="8.9"/>
  </r>
  <r>
    <n v="49548"/>
    <x v="9"/>
    <s v="Sicily &amp; Sardinia"/>
    <s v="Tenuta di Fessina"/>
    <s v="White Blend"/>
    <s v="Tenuta di Fessina 2014 Erse Bianco  (Etna)"/>
    <s v="Kerin Oâ€™Keefe"/>
    <s v="Aromas of hay, orchard fruit and a whiff of hazelnut lead the nose while the straightforward palate offers lime, chamomile and peach. A saline note closes the finish."/>
    <n v="88"/>
    <s v="Etna"/>
    <n v="0"/>
    <s v="EUR"/>
    <n v="25"/>
    <s v="@kerinokeefe"/>
    <n v="1"/>
    <n v="25"/>
    <s v="Very Good"/>
    <x v="42"/>
    <n v="24.2"/>
  </r>
  <r>
    <n v="49549"/>
    <x v="11"/>
    <s v="Burgenland"/>
    <s v="Steindorfer"/>
    <s v="Austrian Red Blend"/>
    <s v="Steindorfer 2012 Apleton Rouge Red (Burgenland)"/>
    <s v="Anne KrebiehlÂ MW"/>
    <s v="Aromatic overtones of tiny black elderberries give an edge to the smoky red fruit encountered here. A well-judged, sonorous tone of warm oak runs along the seams, lending structure and framing some floral, peppery notions and plump red cherry of this classy and still very refreshing and bright red. With a little time, its aromatics will develop even further... if you can wait."/>
    <n v="93"/>
    <n v="0"/>
    <n v="0"/>
    <s v="EUR"/>
    <n v="25"/>
    <s v="@AnneInVino"/>
    <n v="1"/>
    <n v="25"/>
    <s v="Excellent"/>
    <x v="45"/>
    <n v="30.3"/>
  </r>
  <r>
    <n v="49550"/>
    <x v="11"/>
    <s v="Kremstal"/>
    <s v="Winzer Krems"/>
    <s v="Riesling"/>
    <s v="Winzer Krems 2013 Pfaffenberg Reserve Riesling (Kremstal)"/>
    <s v="Anne KrebiehlÂ MW"/>
    <s v="Lovely spiciness creeps into the lemon and tangerine zest that is on display here. Sprays of freshness and verve continue on the tight, linear palate that leaves a lasting impression of lip-smacking joy."/>
    <n v="93"/>
    <n v="0"/>
    <n v="0"/>
    <s v="EUR"/>
    <n v="25"/>
    <s v="@AnneInVino"/>
    <n v="1"/>
    <n v="25"/>
    <s v="Excellent"/>
    <x v="49"/>
    <n v="30.3"/>
  </r>
  <r>
    <n v="49551"/>
    <x v="1"/>
    <s v="Washington"/>
    <s v="William Church"/>
    <s v="Viognier"/>
    <s v="William Church 2013 Viognier (Columbia Valley (WA))"/>
    <s v="Sean P. Sullivan"/>
    <s v="This aromatic offering has notes of pear, peach and flowers. The apricot and other stone fruit flavors are medium bodied, simultaneously light and rich, giving the perception of sweetness leading to a lingering finishâ€”an elegantly styled wine that walks the balance beam quite well."/>
    <n v="90"/>
    <s v="Columbia Valley (WA)"/>
    <s v="Columbia Valley"/>
    <s v="USD"/>
    <n v="25"/>
    <s v="@wawinereport"/>
    <n v="1.002"/>
    <n v="25.05"/>
    <s v="Excellent"/>
    <x v="46"/>
    <n v="20.8"/>
  </r>
  <r>
    <n v="49552"/>
    <x v="4"/>
    <s v="Provence"/>
    <s v="Domaine Sainte Lucie"/>
    <s v="RosÃ©"/>
    <s v="Domaine Sainte Lucie 2016 MiP Made in Provence Classic RosÃ© (CÃ´tes de Provence)"/>
    <s v="Roger Voss"/>
    <s v="From vines close to the Sainte-Victoire mountain, the wine is crisply textured, with tangy red currants. It is a bright stylish wine, finely balanced and lifted with acidity and fruitiness. Drink now."/>
    <n v="88"/>
    <s v="CÃ´tes de Provence"/>
    <n v="0"/>
    <s v="EUR"/>
    <n v="25"/>
    <s v="@vossroger"/>
    <n v="1"/>
    <n v="25"/>
    <s v="Very Good"/>
    <x v="44"/>
    <n v="18.899999999999999"/>
  </r>
  <r>
    <n v="49553"/>
    <x v="0"/>
    <s v="Galicia"/>
    <s v="Rosa Nautica"/>
    <s v="AlbariÃ±o"/>
    <s v="Rosa Nautica 2016 AlbariÃ±o (RÃ­as Baixas)"/>
    <s v="Michael Schachner"/>
    <s v="Aromas of lemon curd and citrus blossom come with a hint of pine. This feels lemony and narrow, with a tight body that's showing little to no give. Nectarine, citrus and green-melon flavors are fresh prior to a dry citrusy finish."/>
    <n v="88"/>
    <s v="RÃ­as Baixas"/>
    <n v="0"/>
    <s v="EUR"/>
    <n v="25"/>
    <s v="@wineschach"/>
    <n v="1"/>
    <n v="25"/>
    <s v="Very Good"/>
    <x v="41"/>
    <n v="23.5"/>
  </r>
  <r>
    <n v="49554"/>
    <x v="1"/>
    <s v="Washington"/>
    <s v="Vital"/>
    <s v="Bordeaux-style Red Blend"/>
    <s v="Vital 2015 The Gifted Red (Walla Walla Valley (WA))"/>
    <s v="Sean P. Sullivan"/>
    <s v="The aromas are light, with notes of cranberry, blueberry and wood spice. The palate brings plush but tart cranberry flavors that linger on the finish."/>
    <n v="88"/>
    <s v="Walla Walla Valley (WA)"/>
    <s v="Columbia Valley"/>
    <s v="USD"/>
    <n v="25"/>
    <s v="@wawinereport"/>
    <n v="1.002"/>
    <n v="25.05"/>
    <s v="Very Good"/>
    <x v="44"/>
    <n v="20.8"/>
  </r>
  <r>
    <n v="49555"/>
    <x v="3"/>
    <s v="Douro"/>
    <s v="Quinta das Bandeiras"/>
    <s v="Portuguese Red"/>
    <s v="Quinta das Bandeiras 2014 Passagem Red (Douro)"/>
    <s v="Roger Voss"/>
    <s v="Full of tannins and with the potential of ripe fruit, this wine is young, concentrated and powerful. The alcohol does show as a burn of pepper at the end, spoiling an otherwise well-balanced wine. Produced from a 200-acre vineyard in the Douro Superior, the wine should be ready from 2019."/>
    <n v="89"/>
    <n v="0"/>
    <n v="0"/>
    <s v="EUR"/>
    <n v="25"/>
    <s v="@vossroger"/>
    <n v="1"/>
    <n v="25"/>
    <s v="Very Good"/>
    <x v="46"/>
    <n v="17.399999999999999"/>
  </r>
  <r>
    <n v="49556"/>
    <x v="1"/>
    <s v="California"/>
    <s v="Rivino"/>
    <s v="Viognier"/>
    <s v="Rivino 2014 Estate Viognier (Mendocino)"/>
    <s v="Jim Gordon"/>
    <s v="This is a simply delicious and assertive wine that smells like roses and lemon zest, tastes like fresh apricots and biscotti and has a tangy, appetizing balance. It will be super as an apÃ©ritif for a summer time outdoor dinner."/>
    <n v="90"/>
    <s v="Mendocino"/>
    <n v="0"/>
    <s v="USD"/>
    <n v="25"/>
    <s v="@gordone_cellars"/>
    <n v="1.002"/>
    <n v="25.05"/>
    <s v="Excellent"/>
    <x v="46"/>
    <n v="20.8"/>
  </r>
  <r>
    <n v="49557"/>
    <x v="9"/>
    <s v="Lombardy"/>
    <s v="Selva Capuzza"/>
    <s v="Turbiana"/>
    <s v="Selva Capuzza 2015 San Vigilio  (Lugana)"/>
    <s v="Kerin Oâ€™Keefe"/>
    <s v="This vibrant, savory white opens with alluring scents of pear, tropical fruit and a whiff of fragrant white flower. The round, medium-bodied palate shows white peach, golden apple and mineral. Fresh acidity brightens the creamy flavors while an almond note backs up the finish."/>
    <n v="90"/>
    <s v="Lugana"/>
    <n v="0"/>
    <s v="EUR"/>
    <n v="25"/>
    <s v="@kerinokeefe"/>
    <n v="1"/>
    <n v="25"/>
    <s v="Excellent"/>
    <x v="43"/>
    <n v="8.9"/>
  </r>
  <r>
    <n v="49558"/>
    <x v="1"/>
    <s v="New York"/>
    <s v="Atwater"/>
    <s v="Pinot Noir"/>
    <s v="Atwater 2013 North Block Five Pinot Noir (Finger Lakes)"/>
    <s v="Anna Lee C. Iijima"/>
    <s v="Pretty violet notes reverberate through this richly concentrated, nuanced Pinot Noir. Dried cherry and blackberry touches are succulent and lip smacking yet anchored by delicate veins of mineral and spice. Fine-grained tannins persist through a long finish. Drink now through 2023."/>
    <n v="90"/>
    <s v="Finger Lakes"/>
    <s v="Finger Lakes"/>
    <s v="USD"/>
    <n v="25"/>
    <n v="0"/>
    <n v="1.002"/>
    <n v="25.05"/>
    <s v="Excellent"/>
    <x v="45"/>
    <n v="20.8"/>
  </r>
  <r>
    <n v="49559"/>
    <x v="1"/>
    <s v="California"/>
    <s v="Buehler"/>
    <s v="Cabernet Sauvignon"/>
    <s v="Buehler 2013 Cabernet Sauvignon (Napa Valley)"/>
    <s v="Virginie Boone"/>
    <s v="This is an impressive effort, especially at the price, which is kind of unheard of in these parts. Softened by 9% Merlot, it's rich and full-bodied without ever overdoing it, opaque in color with a nose of baked bread and flavors of raspberry and black currant. It's food-ready."/>
    <n v="90"/>
    <s v="Napa Valley"/>
    <s v="Napa"/>
    <s v="USD"/>
    <n v="25"/>
    <s v="@vboone"/>
    <n v="1.002"/>
    <n v="25.05"/>
    <s v="Excellent"/>
    <x v="49"/>
    <n v="20.8"/>
  </r>
  <r>
    <n v="49560"/>
    <x v="1"/>
    <s v="California"/>
    <s v="Weather"/>
    <s v="Pinot Noir"/>
    <s v="Weather 2012 Pinot Noir (Russian River Valley)"/>
    <s v="Virginie Boone"/>
    <s v="Light in color and rustically earthy on the nose, this wine offers ripe black cherry and licorice, with a touch of tartness on the finish. It takes on weight and body as it goes, peaking as the wine hits the back of the tongue."/>
    <n v="86"/>
    <s v="Russian River Valley"/>
    <s v="Sonoma"/>
    <s v="USD"/>
    <n v="25"/>
    <s v="@vboone"/>
    <n v="1.002"/>
    <n v="25.05"/>
    <s v="Good"/>
    <x v="44"/>
    <n v="20.8"/>
  </r>
  <r>
    <n v="49561"/>
    <x v="1"/>
    <s v="Virginia"/>
    <s v="The Boneyard"/>
    <s v="Cabernet Sauvignon"/>
    <s v="The Boneyard 2012 Cabernet Sauvignon (Virginia)"/>
    <s v="Alexander Peartree"/>
    <s v="Cherry jam notes are bright on the nose, showing sawdust and menthol tones in the background. A smooth palate with little tannic grip is driven by juicy red currant, accented by a sprinkling of black pepper."/>
    <n v="86"/>
    <s v="Virginia"/>
    <n v="0"/>
    <s v="USD"/>
    <n v="25"/>
    <n v="0"/>
    <n v="1.002"/>
    <n v="25.05"/>
    <s v="Good"/>
    <x v="48"/>
    <n v="20.8"/>
  </r>
  <r>
    <n v="49562"/>
    <x v="1"/>
    <s v="California"/>
    <s v="Black Stallion"/>
    <s v="Pinot Noir"/>
    <s v="Black Stallion 2013 Pinot Noir (Los Carneros)"/>
    <s v="Virginie Boone"/>
    <s v="Earthy in black tea and leathery funk, the feral aspects of this wine are entirely compelling, giving a savory edge around grippy, full-bodied texture and weight. A Pinot for Cabernet fans, it'll stand up to steak and a whole lot more, delivering tremendous value for the quality."/>
    <n v="91"/>
    <s v="Los Carneros"/>
    <s v="Napa-Sonoma"/>
    <s v="USD"/>
    <n v="25"/>
    <s v="@vboone"/>
    <n v="1.002"/>
    <n v="25.05"/>
    <s v="Excellent"/>
    <x v="49"/>
    <n v="20.8"/>
  </r>
  <r>
    <n v="49563"/>
    <x v="1"/>
    <s v="California"/>
    <s v="San Simeon"/>
    <s v="Cabernet Sauvignon"/>
    <s v="San Simeon 2011 Estate Reserve Cabernet Sauvignon (Paso Robles)"/>
    <s v="Matt Kettmann"/>
    <s v="Dried red cherries, woody elderberry, dried oregano and smoked brisket aromas show on the nose of this wine by the Riboli family. The palate offers lavender and other purple-flower extracts along with plums, black cherries and lots of tobacco and cigar box complexity."/>
    <n v="91"/>
    <s v="Paso Robles"/>
    <s v="Central Coast"/>
    <s v="USD"/>
    <n v="25"/>
    <s v="@mattkettmann"/>
    <n v="1.002"/>
    <n v="25.05"/>
    <s v="Excellent"/>
    <x v="38"/>
    <n v="20.8"/>
  </r>
  <r>
    <n v="49564"/>
    <x v="18"/>
    <s v="Tokaji"/>
    <s v="DobogÃ³"/>
    <s v="Furmint"/>
    <s v="DobogÃ³ 2012 Szent TamÃ¡s Betsek Vineyards  (Tokaji)"/>
    <s v="Jeff Jenssen"/>
    <s v="Medium gold in the glass, this wine has a nose of Valencia orange, pear and kumquat. Flavors of lychee, kumquat and apricot mingle on the palate, remaining strong into the mineral-rich finish."/>
    <n v="91"/>
    <n v="0"/>
    <n v="0"/>
    <s v="HUF"/>
    <n v="25"/>
    <s v="@worldwineguys"/>
    <n v="2E-3"/>
    <n v="0.05"/>
    <s v="Excellent"/>
    <x v="46"/>
    <n v="7.8"/>
  </r>
  <r>
    <n v="49565"/>
    <x v="0"/>
    <s v="Catalonia"/>
    <s v="Nita"/>
    <s v="Red Blend"/>
    <s v="Nita 2009 Red (Priorat)"/>
    <s v="Michael Schachner"/>
    <s v="Minty and prickly on first take, with plum, herbs and jamminess to the nose. The palate is good but basic, with juicy acids, firm tannins and candied flavors of berry fruits. Finishes sweet and consistent, with a youthful, almost juvenile character."/>
    <n v="88"/>
    <s v="Priorat"/>
    <n v="0"/>
    <s v="EUR"/>
    <n v="25"/>
    <s v="@wineschach"/>
    <n v="1"/>
    <n v="25"/>
    <s v="Very Good"/>
    <x v="49"/>
    <n v="23.5"/>
  </r>
  <r>
    <n v="49566"/>
    <x v="18"/>
    <s v="Tokaj"/>
    <s v="Sauska"/>
    <s v="White Blend"/>
    <s v="Sauska 2009 CuvÃ©e 113 White (Tokaj)"/>
    <s v="Anna Lee C. Iijima"/>
    <s v="Apple blossoms and sweetpea notes accent fleshy sweet melon and roasted hazelnut flavors on this unctuous, full-bodied Hungarian dry white. Brisk lemony acidity and a bitter lemon pith note add balance and verve on the finish."/>
    <n v="88"/>
    <n v="0"/>
    <n v="0"/>
    <s v="HUF"/>
    <n v="25"/>
    <n v="0"/>
    <n v="2E-3"/>
    <n v="0.05"/>
    <s v="Very Good"/>
    <x v="42"/>
    <n v="7.8"/>
  </r>
  <r>
    <n v="49567"/>
    <x v="11"/>
    <s v="Kamptal"/>
    <s v="BrÃ¼ndlmayer"/>
    <s v="Riesling"/>
    <s v="BrÃ¼ndlmayer 2014 Terrassen Riesling (Kamptal)"/>
    <s v="Anne KrebiehlÂ MW"/>
    <s v="Initially closed, this opens up slowly into a very bundled, concentrated yet fluid stream of citrus flesh and zest. There are overtones of kitchen herbs like chervil but lemony freshness trumps. There is a lightness of touch, a wonderful, lithe elegance and a lasting finish."/>
    <n v="93"/>
    <n v="0"/>
    <n v="0"/>
    <s v="EUR"/>
    <n v="25"/>
    <s v="@AnneInVino"/>
    <n v="1"/>
    <n v="25"/>
    <s v="Excellent"/>
    <x v="47"/>
    <n v="30.3"/>
  </r>
  <r>
    <n v="49568"/>
    <x v="5"/>
    <s v="Central Valley"/>
    <s v="Echeverria"/>
    <s v="Cabernet Sauvignon"/>
    <s v="Echeverria 2005 Limited Edition Cabernet Sauvignon (Central Valley)"/>
    <s v="Michael Schachner"/>
    <s v="Tasted alongside the winery's Family Reserve, there was almost no detectable difference between the two wines. Same aromas; same fruit profile; same piercing acidity in the middle. But this Limited Edition bottling seems to have a tiny bit more roundness, a touch more complexity to the cassis and olive flavors, and a little more balance from front to back."/>
    <n v="87"/>
    <n v="0"/>
    <n v="0"/>
    <s v="CLP"/>
    <n v="25"/>
    <s v="@wineschach"/>
    <n v="1E-3"/>
    <n v="2.5000000000000001E-2"/>
    <s v="Very Good"/>
    <x v="41"/>
    <n v="1.5"/>
  </r>
  <r>
    <n v="49569"/>
    <x v="3"/>
    <s v="Lisboa"/>
    <s v="Quinta do Pinto"/>
    <s v="Portuguese Red"/>
    <s v="Quinta do Pinto 2011 Estate Collection Red (Lisboa)"/>
    <s v="Roger Voss"/>
    <s v="This is a solid and dark wine, full of black fruits and dense tannins. It has weight and richness, as well as a leather and smoke character that comes from the wood aging. A powerful wine for aging, drink from 2017."/>
    <n v="92"/>
    <n v="0"/>
    <n v="0"/>
    <s v="EUR"/>
    <n v="25"/>
    <s v="@vossroger"/>
    <n v="1"/>
    <n v="25"/>
    <s v="Excellent"/>
    <x v="46"/>
    <n v="17.399999999999999"/>
  </r>
  <r>
    <n v="49570"/>
    <x v="8"/>
    <s v="Coastal Region"/>
    <s v="Bellingham"/>
    <s v="Chenin Blanc"/>
    <s v="Bellingham 2015 The Bernard Series Old Vine Chenin Blanc (Coastal Region)"/>
    <s v="Lauren Buzzeo"/>
    <s v="This is a lush and okay expression, with forward notes of wood-grilled apple, buttered toast, caramel corn and honeydew on the nose and mouth. The mouthfeel is round and creamy, with ample acidity to cut the wine's weight and dense, rich flavors. Flavors of honeycomb and sweet spice hang on to the close. Drink nowâ€“2019."/>
    <n v="90"/>
    <n v="0"/>
    <n v="0"/>
    <s v="ZAR"/>
    <n v="25"/>
    <s v="@laurbuzz"/>
    <n v="5.6000000000000001E-2"/>
    <n v="1.4000000000000001"/>
    <s v="Excellent"/>
    <x v="48"/>
    <n v="6.5"/>
  </r>
  <r>
    <n v="49571"/>
    <x v="1"/>
    <s v="California"/>
    <s v="Falkner"/>
    <s v="Chardonnay"/>
    <s v="Falkner 2015 Chardonnay (Temecula Valley)"/>
    <s v="Matt Kettmann"/>
    <s v="This is proof that excellent Chardonnay can come from this warm region in Southern California. Key lime pie, peach blossom and shaved apple aromas show on the nose. The palate sizzles with acidity and a savory hit of sea salt, with a core of Asian pear and stone fruit flavors."/>
    <n v="90"/>
    <s v="Temecula Valley"/>
    <s v="South Coast"/>
    <s v="USD"/>
    <n v="23"/>
    <s v="@mattkettmann"/>
    <n v="1.002"/>
    <n v="23.045999999999999"/>
    <s v="Excellent"/>
    <x v="41"/>
    <n v="20.8"/>
  </r>
  <r>
    <n v="49572"/>
    <x v="1"/>
    <s v="California"/>
    <s v="Giornata"/>
    <s v="Fiano"/>
    <s v="Giornata 2015 Fiano (Paso Robles)"/>
    <s v="Matt Kettmann"/>
    <s v="Kudos to Brian and Stephy Terrizzi for introducing this fascinating grape from southern Italy to Paso Robles. Rich white peach and poached pear aromas are edged with sharper mineral scents and boosted by vanilla undertones. The palate leads with bright acidity then explores red apple, cantaloupe and stone fruit flavors, proving easy to like but also tempered with restraint."/>
    <n v="90"/>
    <s v="Paso Robles"/>
    <s v="Central Coast"/>
    <s v="USD"/>
    <n v="25"/>
    <s v="@mattkettmann"/>
    <n v="1.002"/>
    <n v="25.05"/>
    <s v="Excellent"/>
    <x v="44"/>
    <n v="20.8"/>
  </r>
  <r>
    <n v="49573"/>
    <x v="1"/>
    <s v="California"/>
    <s v="Rock Wall"/>
    <s v="Red Blend"/>
    <s v="Rock Wall 2014 Obsideana Red (Red Hills Lake County)"/>
    <s v="Jim Gordon"/>
    <s v="There is no denying the richness and concentration of this very full-bodied, intensely fruity, smooth-textured and sweet-seeming wine. Made from equal parts Zinfandel and Petite Sirah, it smells and tastes like chocolate and black cherries so ripe they're starting to shrivel, and has a touch of balsamic on the boysenberry-like finish."/>
    <n v="90"/>
    <s v="Red Hills Lake County"/>
    <n v="0"/>
    <s v="USD"/>
    <n v="25"/>
    <s v="@gordone_cellars"/>
    <n v="1.002"/>
    <n v="25.05"/>
    <s v="Excellent"/>
    <x v="39"/>
    <n v="20.8"/>
  </r>
  <r>
    <n v="49574"/>
    <x v="5"/>
    <s v="Colchagua Valley"/>
    <s v="Estampa"/>
    <s v="CarmenÃ¨re"/>
    <s v="Estampa 2014 Gold CarmenÃ¨re (Colchagua Valley)"/>
    <s v="Michael Schachner"/>
    <s v="Herbal blackberry aromas include gritty notes of road tar and eucalyptus that are derivative of the Petit Verdot and Cab Franc that have been mixed into this CarmenÃ¨re. Sandpaper tannins create a dry scratchy mouthfeel, while peppery, spicy, blackened berry flavors finish with massive tannins. Drink this bullish bomber through 2023."/>
    <n v="90"/>
    <n v="0"/>
    <n v="0"/>
    <s v="CLP"/>
    <n v="25"/>
    <s v="@wineschach"/>
    <n v="1E-3"/>
    <n v="2.5000000000000001E-2"/>
    <s v="Excellent"/>
    <x v="46"/>
    <n v="1.5"/>
  </r>
  <r>
    <n v="49575"/>
    <x v="3"/>
    <s v="Lisboa"/>
    <s v="Parras Wines"/>
    <s v="Portuguese White"/>
    <s v="Parras Wines 2015 Quinta do Gradil Reserva Chardonnay-Arinto White (Lisboa)"/>
    <s v="Roger Voss"/>
    <s v="With a dominance of Chardonnay (70%), this is a smooth and creamy wine. It is ripe, lightly citrus with stronger apricot flavors and a smoky character. The aging on the wine's lees has given it extra richness. Drink the wine from 2018."/>
    <n v="90"/>
    <n v="0"/>
    <n v="0"/>
    <s v="EUR"/>
    <n v="25"/>
    <s v="@vossroger"/>
    <n v="1"/>
    <n v="25"/>
    <s v="Excellent"/>
    <x v="46"/>
    <n v="17.399999999999999"/>
  </r>
  <r>
    <n v="49576"/>
    <x v="6"/>
    <s v="Rheingau"/>
    <s v="Domdechant Werner"/>
    <s v="Riesling"/>
    <s v="Domdechant Werner 2015 Hochheim Kabinett Trocken Riesling (Rheingau)"/>
    <s v="Anna Lee C. Iijima"/>
    <s v="Luscious, almost heaving with ripeness and alcoholic warmth, this dry-style kabinett is no shrinking violet. Its rich peach and melon flavors and bold, unabashed style are seductive though. Dense and mouthfilling, it will drink well through 2020."/>
    <n v="90"/>
    <n v="0"/>
    <n v="0"/>
    <s v="EUR"/>
    <n v="25"/>
    <n v="0"/>
    <n v="1"/>
    <n v="25"/>
    <s v="Excellent"/>
    <x v="43"/>
    <n v="25.6"/>
  </r>
  <r>
    <n v="49577"/>
    <x v="1"/>
    <s v="California"/>
    <s v="Hansen/Grunner"/>
    <s v="Pinot Noir"/>
    <s v="Hansen/Grunner 2009 Pinot Noir (Sonoma County)"/>
    <s v="Virginie Boone"/>
    <s v="Soft and middle-aged, it offers a serious bite on the finish that veers slightly into sour cherry and mushroom territory, the end result a bit dull."/>
    <n v="84"/>
    <s v="Sonoma County"/>
    <s v="Sonoma"/>
    <s v="USD"/>
    <n v="25"/>
    <s v="@vboone"/>
    <n v="1.002"/>
    <n v="25.05"/>
    <s v="Good"/>
    <x v="45"/>
    <n v="20.8"/>
  </r>
  <r>
    <n v="49578"/>
    <x v="11"/>
    <s v="Kremstal"/>
    <s v="Stadt Krems"/>
    <s v="GrÃ¼ner Veltliner"/>
    <s v="Stadt Krems 2016 Ried Weinzierlberg GrÃ¼ner Veltliner (Kremstal)"/>
    <s v="Anne KrebiehlÂ MW"/>
    <s v="Crisp green apple and Conference pear scents vie for attention in this wine. The slender palate adds a backdrop of yeasty savoriness yet remains sprightly and zippy. Riper fruit adds a more sonorous tone as it finishes, feeling full of citric verve and totally appetizing."/>
    <n v="92"/>
    <n v="0"/>
    <n v="0"/>
    <s v="EUR"/>
    <n v="25"/>
    <s v="@AnneInVino"/>
    <n v="1"/>
    <n v="25"/>
    <s v="Excellent"/>
    <x v="43"/>
    <n v="30.3"/>
  </r>
  <r>
    <n v="49579"/>
    <x v="12"/>
    <s v="Nelson"/>
    <s v="Neudorf"/>
    <s v="Chardonnay"/>
    <s v="Neudorf 2014 Chardonnay (Nelson)"/>
    <s v="Joe Czerwinski"/>
    <s v="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â€“2020."/>
    <n v="92"/>
    <n v="0"/>
    <n v="0"/>
    <s v="NZD"/>
    <n v="25"/>
    <s v="@JoeCz"/>
    <n v="0.59"/>
    <n v="14.75"/>
    <s v="Excellent"/>
    <x v="46"/>
    <n v="18.899999999999999"/>
  </r>
  <r>
    <n v="49580"/>
    <x v="1"/>
    <s v="California"/>
    <s v="Joyce"/>
    <s v="RosÃ©"/>
    <s v="Joyce 2016 Turbidity Current RosÃ© (Monterey County)"/>
    <s v="Matt Kettmann"/>
    <s v="This is one of the vintage's knockout rosÃ©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
    <n v="92"/>
    <s v="Monterey County"/>
    <s v="Central Coast"/>
    <s v="USD"/>
    <n v="25"/>
    <s v="@mattkettmann"/>
    <n v="1.002"/>
    <n v="25.05"/>
    <s v="Excellent"/>
    <x v="42"/>
    <n v="33.1"/>
  </r>
  <r>
    <n v="49581"/>
    <x v="1"/>
    <s v="Washington"/>
    <s v="Vin du Lac"/>
    <s v="Red Blend"/>
    <s v="Vin du Lac 2011 CuvÃ©e Rouge Red (Columbia Valley (WA))"/>
    <s v="Paul Gregutt"/>
    <s v="Sharp scents of raspberry tinged with a hint of plastic lead into a wine that falls flat in the mouth. Color is fine, vintage is recent, but there's little life to it."/>
    <n v="84"/>
    <s v="Columbia Valley (WA)"/>
    <s v="Columbia Valley"/>
    <s v="USD"/>
    <n v="25"/>
    <s v="@paulgwineÂ "/>
    <n v="1.002"/>
    <n v="25.05"/>
    <s v="Good"/>
    <x v="38"/>
    <n v="20.8"/>
  </r>
  <r>
    <n v="49582"/>
    <x v="5"/>
    <s v="Aconcagua Valley"/>
    <s v="Von Siebenthal"/>
    <s v="CarmenÃ¨re"/>
    <s v="Von Siebenthal 2010 Gran Reserva Single Vineyard CarmenÃ¨re (Aconcagua Valley)"/>
    <s v="Michael Schachner"/>
    <s v="Jumpy and aggressive on the nose, with a mix of charred, burnt, meaty aromas and saline, this struggles to register. A grabby, sticky, roasted palate tastes burnt and herbal, while the finish is charred and chocolaty."/>
    <n v="84"/>
    <n v="0"/>
    <n v="0"/>
    <s v="CLP"/>
    <n v="25"/>
    <s v="@wineschach"/>
    <n v="1E-3"/>
    <n v="2.5000000000000001E-2"/>
    <s v="Good"/>
    <x v="44"/>
    <n v="1.5"/>
  </r>
  <r>
    <n v="49583"/>
    <x v="4"/>
    <s v="Languedoc-Roussillon"/>
    <s v="ChÃ¢teau Maris"/>
    <s v="Carignan"/>
    <s v="ChÃ¢teau Maris 2009 ContinuitÃ© de Nature Carignan (Minervois La Liviniere)"/>
    <s v="Lauren Buzzeo"/>
    <s v="The aromas of this wine are slightly high-toned, offering bright notes of apple skin, tart cherry and small red-berry fruit. A touch of black pepper livens up the medium-weight palate and spices up the clean finish."/>
    <n v="86"/>
    <s v="Minervois La Liviniere"/>
    <n v="0"/>
    <s v="EUR"/>
    <n v="25"/>
    <s v="@laurbuzz"/>
    <n v="1"/>
    <n v="25"/>
    <s v="Good"/>
    <x v="42"/>
    <n v="25.2"/>
  </r>
  <r>
    <n v="49584"/>
    <x v="1"/>
    <s v="Washington"/>
    <s v="Tranche"/>
    <s v="Barbera"/>
    <s v="Tranche 2010 Barbera (Columbia Valley (WA))"/>
    <s v="Paul Gregutt"/>
    <s v="Though it's been held back since being bottled, this remains tight and closed. Suggestions of strawberry and chocolate come up from a firm and compact body, with plenty of acidity and hints of green olive and coffee grounds. Aerate, decant, and/or cellar this wine."/>
    <n v="88"/>
    <s v="Columbia Valley (WA)"/>
    <s v="Columbia Valley"/>
    <s v="USD"/>
    <n v="25"/>
    <s v="@paulgwineÂ "/>
    <n v="1.002"/>
    <n v="25.05"/>
    <s v="Very Good"/>
    <x v="44"/>
    <n v="20.8"/>
  </r>
  <r>
    <n v="49585"/>
    <x v="4"/>
    <s v="Bordeaux"/>
    <s v="ChÃ¢teau Lanbersac"/>
    <s v="Bordeaux-style Red Blend"/>
    <s v="ChÃ¢teau Lanbersac 2014  Puisseguin Saint-Ã‰milion"/>
    <s v="Roger Voss"/>
    <s v="Almost pure Merlot (95%), this wine is richly endowed with generous fruitiness as well as firm tannins. It's a young wineâ€”all fruit and structure at the momentâ€”and it needs to fill out. When it does, it is going to be a ripe generous wine. Drink from 2019."/>
    <n v="88"/>
    <s v="Puisseguin Saint-Ã‰milion"/>
    <n v="0"/>
    <s v="EUR"/>
    <n v="25"/>
    <s v="@vossroger"/>
    <n v="1"/>
    <n v="25"/>
    <s v="Very Good"/>
    <x v="49"/>
    <n v="18.899999999999999"/>
  </r>
  <r>
    <n v="49586"/>
    <x v="0"/>
    <s v="Northern Spain"/>
    <s v="Ochoa"/>
    <s v="Rosado"/>
    <s v="Ochoa 2014 De LÃ¡grima Rosado (Navarra)"/>
    <s v="Michael Schachner"/>
    <s v="Initially, this rosÃ© made from free-run Garnacha and Cabernet Sauvignon juice smells sulfuric and gaseous, but with time it turns more plump and fruity. This is blocky and chunky on the palate, with yeasty, wheaty plum flavors. A scattered, bitter tasting finish with mustard notes closes it out."/>
    <n v="84"/>
    <s v="Navarra"/>
    <n v="0"/>
    <s v="EUR"/>
    <n v="25"/>
    <s v="@wineschach"/>
    <n v="1"/>
    <n v="25"/>
    <s v="Good"/>
    <x v="41"/>
    <n v="23.5"/>
  </r>
  <r>
    <n v="49587"/>
    <x v="1"/>
    <s v="California"/>
    <s v="Coruce"/>
    <s v="Syrah"/>
    <s v="Coruce 2012 Syrah (Antelope Valley of the California High Desert)"/>
    <s v="Matt Kettmann"/>
    <s v="From an emerging region above the Los Angeles basin, this bottling offers a familiar nose of candied blackberry and gamy lamb. The palate is bursting with acidity and shows tart black fruits."/>
    <n v="84"/>
    <s v="Antelope Valley of the California High Desert"/>
    <s v="South Coast"/>
    <s v="USD"/>
    <n v="25"/>
    <s v="@mattkettmann"/>
    <n v="1.002"/>
    <n v="25.05"/>
    <s v="Good"/>
    <x v="43"/>
    <n v="20.8"/>
  </r>
  <r>
    <n v="49588"/>
    <x v="4"/>
    <s v="Bordeaux"/>
    <s v="ChÃ¢teau Beaumont"/>
    <s v="Bordeaux-style Red Blend"/>
    <s v="ChÃ¢teau Beaumont 2014  Haut-MÃ©doc"/>
    <s v="Roger Voss"/>
    <s v="The vineyard is in the heart of the Haut-MÃ©doc, midway between Margaux and Saint-Julien. The wine is solid, dark and with plenty of firm tannins. At the same time, it has concentrated black fruits and a fine blend between black-currant acidity and ripe jammy fruitiness. Drink from 2020."/>
    <n v="92"/>
    <s v="Haut-MÃ©doc"/>
    <n v="0"/>
    <s v="EUR"/>
    <n v="25"/>
    <s v="@vossroger"/>
    <n v="1"/>
    <n v="25"/>
    <s v="Excellent"/>
    <x v="44"/>
    <n v="18.899999999999999"/>
  </r>
  <r>
    <n v="49589"/>
    <x v="1"/>
    <s v="California"/>
    <s v="Bota Box"/>
    <s v="RosÃ©"/>
    <s v="Bota Box 2016 Dry RosÃ© (California)"/>
    <s v="Jim Gordon"/>
    <s v="This value-priced low-alcohol wine has all the refreshing elements for a good rosÃ©: light body, mild watermelon and peach flavors and a crisp texture. It has fresh acidity and good balance, too."/>
    <n v="87"/>
    <s v="California"/>
    <s v="California Other"/>
    <s v="USD"/>
    <n v="25"/>
    <s v="@gordone_cellars"/>
    <n v="1.002"/>
    <n v="25.05"/>
    <s v="Very Good"/>
    <x v="40"/>
    <n v="12.2"/>
  </r>
  <r>
    <n v="49590"/>
    <x v="4"/>
    <s v="Bordeaux"/>
    <s v="ChÃ¢teau Haut la Pointe"/>
    <s v="Bordeaux-style Red Blend"/>
    <s v="ChÃ¢teau Haut la Pointe 2015  Blaye CÃ´tes de Bordeaux"/>
    <s v="Roger Voss"/>
    <s v="Spice and red berry aromas are followed by red currant fruit flavors, layers of tannins and juicy acidity. It has made the most of the ripe fruitiness of the vintage and will be ready to drink from 2019."/>
    <n v="87"/>
    <s v="Blaye CÃ´tes de Bordeaux"/>
    <n v="0"/>
    <s v="EUR"/>
    <n v="25"/>
    <s v="@vossroger"/>
    <n v="1"/>
    <n v="25"/>
    <s v="Very Good"/>
    <x v="42"/>
    <n v="25.2"/>
  </r>
  <r>
    <n v="49591"/>
    <x v="4"/>
    <s v="Loire Valley"/>
    <s v="Manoir de la TÃªte Rouge"/>
    <s v="Chenin Blanc"/>
    <s v="Manoir de la TÃªte Rouge 2007 Chapitre 9  (Saumur)"/>
    <s v="Roger Voss"/>
    <s v="The Chenin Blanc shines here, with its smooth, creamy texture, hints of almonds, pears and an edge of firm texture. Acidity is balanced, a fine touch to finish a delicious wine."/>
    <n v="90"/>
    <s v="Saumur"/>
    <n v="0"/>
    <s v="EUR"/>
    <n v="25"/>
    <s v="@vossroger"/>
    <n v="1"/>
    <n v="25"/>
    <s v="Excellent"/>
    <x v="44"/>
    <n v="18.899999999999999"/>
  </r>
  <r>
    <n v="49592"/>
    <x v="1"/>
    <s v="Washington"/>
    <s v="Wind Rose"/>
    <s v="Barbera"/>
    <s v="Wind Rose 2010 Barbera (Columbia Valley (WA))"/>
    <s v="Paul Gregutt"/>
    <s v="This has a musky, earthy aroma, that introduces a rather rustic wine that might fit comfortably in one of those old-style straw flasks known in Italy as fiascos. Leafy with sweet tomato and pastry fruit flavors, it's perfect for pasta or pizza."/>
    <n v="86"/>
    <s v="Columbia Valley (WA)"/>
    <s v="Columbia Valley"/>
    <s v="USD"/>
    <n v="25"/>
    <s v="@paulgwineÂ "/>
    <n v="1.002"/>
    <n v="25.05"/>
    <s v="Good"/>
    <x v="47"/>
    <n v="20.8"/>
  </r>
  <r>
    <n v="49593"/>
    <x v="1"/>
    <s v="Washington"/>
    <s v="Clearwater Canyon"/>
    <s v="Malbec"/>
    <s v="Clearwater Canyon 2010 Verhey Vineyards Malbec (Washington)"/>
    <s v="Sean P. Sullivan"/>
    <s v="The oak is at the fore here with notes of pine and wood spice along with blue berry. The concentration is good but the tannins seem a bit dry and the alcohol lingers."/>
    <n v="86"/>
    <s v="Washington"/>
    <s v="Washington Other"/>
    <s v="USD"/>
    <n v="25"/>
    <s v="@wawinereport"/>
    <n v="1.002"/>
    <n v="25.05"/>
    <s v="Good"/>
    <x v="48"/>
    <n v="20.8"/>
  </r>
  <r>
    <n v="49594"/>
    <x v="1"/>
    <s v="Washington"/>
    <s v="Beast"/>
    <s v="Riesling"/>
    <s v="Beast 2012 Riesling (Horse Heaven Hills)"/>
    <s v="Sean P. Sullivan"/>
    <s v="A distinctive wine that comes from a biodynamically farmed area of this vineyard, with 40% fermented in neutral oak and the rest in stainless steel. It's brightly aromatic with ripe peach, honeysuckle and a spritz of lime, smelling quite luscious but drinking dry with a broad feel to the lively fruit flavors."/>
    <n v="88"/>
    <s v="Horse Heaven Hills"/>
    <s v="Columbia Valley"/>
    <s v="USD"/>
    <n v="25"/>
    <s v="@wawinereport"/>
    <n v="1.002"/>
    <n v="25.05"/>
    <s v="Very Good"/>
    <x v="48"/>
    <n v="20.8"/>
  </r>
  <r>
    <n v="49595"/>
    <x v="4"/>
    <s v="Alsace"/>
    <s v="Cave de Kientzheim-Kaysersberg"/>
    <s v="Riesling"/>
    <s v="Cave de Kientzheim-Kaysersberg 2010 Exception Riesling (Alsace)"/>
    <s v="Roger Voss"/>
    <s v="This is a ripe, delicately tropical and fruity wine with rich texture. It is smooth, rounded on the palate, but accompanied by a shot of acidity. The lemon aftertaste hints at a more steely character."/>
    <n v="88"/>
    <s v="Alsace"/>
    <n v="0"/>
    <s v="EUR"/>
    <n v="25"/>
    <s v="@vossroger"/>
    <n v="1"/>
    <n v="25"/>
    <s v="Very Good"/>
    <x v="43"/>
    <n v="18.899999999999999"/>
  </r>
  <r>
    <n v="49596"/>
    <x v="1"/>
    <s v="Washington"/>
    <s v="Passion Vineyards"/>
    <s v="Red Blend"/>
    <s v="Passion Vineyards 2009 Impervious Red (Columbia Valley (WA))"/>
    <s v="Paul Gregutt"/>
    <s v="Consistent with previous releases, the Impervious is dark, dense and heavily extracted. Here the dominant grape is Cabernet Sauvignonâ€”about 60%â€”and the fruit runs through very ripe raisins, figs and plums. It plays out broadly across the palate, full and generously oaky, with vivid streaks of balsamic and toffee. Drink soon."/>
    <n v="88"/>
    <s v="Columbia Valley (WA)"/>
    <s v="Columbia Valley"/>
    <s v="USD"/>
    <n v="25"/>
    <s v="@paulgwineÂ "/>
    <n v="1.002"/>
    <n v="25.05"/>
    <s v="Very Good"/>
    <x v="45"/>
    <n v="20.8"/>
  </r>
  <r>
    <n v="49597"/>
    <x v="3"/>
    <s v="Douro"/>
    <s v="Quinta Seara d'Ordens"/>
    <s v="Portuguese Red"/>
    <s v="Quinta Seara d'Ordens 2012 Reserva Vinhas Velhas Red (Douro)"/>
    <s v="Roger Voss"/>
    <s v="Produced from a selection of old vines, the wine is structured and dense. It has powerful tannins that are integrated with the dark black fruits and mineral acidity. This is a serious, concentrated wine, solid with its firm structure and with a good future. Drink from 2018."/>
    <n v="93"/>
    <n v="0"/>
    <n v="0"/>
    <s v="EUR"/>
    <n v="25"/>
    <s v="@vossroger"/>
    <n v="1"/>
    <n v="25"/>
    <s v="Excellent"/>
    <x v="42"/>
    <n v="17.399999999999999"/>
  </r>
  <r>
    <n v="49598"/>
    <x v="1"/>
    <s v="California"/>
    <s v="Stephen Ross"/>
    <s v="Pinot Noir"/>
    <s v="Stephen Ross 2014 Pinot Noir (Santa Lucia Highlands)"/>
    <s v="Matt Kettmann"/>
    <s v="Not only is this a great bottling at a judicious price, but it also shows a great deal of nuance from the appellation that often brings mostly power. Blackberry, beef, smoked game and pencil shavings show on the nose. The palate brings bright hibiscus and tart elderberry as well as graphite, thyme and bay-leaf flavors."/>
    <n v="93"/>
    <s v="Santa Lucia Highlands"/>
    <s v="Central Coast"/>
    <s v="USD"/>
    <n v="25"/>
    <s v="@mattkettmann"/>
    <n v="1.002"/>
    <n v="25.05"/>
    <s v="Excellent"/>
    <x v="42"/>
    <n v="33.1"/>
  </r>
  <r>
    <n v="49599"/>
    <x v="4"/>
    <s v="Beaujolais"/>
    <s v="Domaine Chasselay"/>
    <s v="Gamay"/>
    <s v="Domaine Chasselay 2011 La PlatiÃ¨re  (Beaujolais)"/>
    <s v="Roger Voss"/>
    <s v="For a simple Beaujolais, this has richness and fruit density. It's as fruity as the wine should be, but it also has firm tannins. The finish has a minerally texture along with black-currant-like acidity."/>
    <n v="86"/>
    <s v="Beaujolais"/>
    <n v="0"/>
    <s v="EUR"/>
    <n v="25"/>
    <s v="@vossroger"/>
    <n v="1"/>
    <n v="25"/>
    <s v="Good"/>
    <x v="38"/>
    <n v="18.899999999999999"/>
  </r>
  <r>
    <n v="49600"/>
    <x v="5"/>
    <s v="CuricÃ³ Valley"/>
    <s v="Echeverria"/>
    <s v="CarmenÃ¨re"/>
    <s v="Echeverria 2010 Limited Edition CarmenÃ¨re (CuricÃ³ Valley)"/>
    <s v="Michael Schachner"/>
    <s v="A dark berry aroma comes with a distinct whiff of green. On the palate, the wine feels crisp and clampy, while the flavors of spicy, herbal plum and berry teeter on the edge of being green. It tastes briary and like tomato sauce on the finish."/>
    <n v="86"/>
    <n v="0"/>
    <n v="0"/>
    <s v="CLP"/>
    <n v="25"/>
    <s v="@wineschach"/>
    <n v="1E-3"/>
    <n v="2.5000000000000001E-2"/>
    <s v="Good"/>
    <x v="49"/>
    <n v="1.5"/>
  </r>
  <r>
    <n v="49601"/>
    <x v="2"/>
    <s v="Mendoza Province"/>
    <s v="Alma de los Andes"/>
    <s v="Malbec"/>
    <s v="Alma de los Andes 2013 Reserva Malbec (Mendoza)"/>
    <s v="Michael Schachner"/>
    <s v="This charred specimen smells resiny and of blackened oak, with grapy berry scents thrown in. In the mouth, this is rock solid and balanced. Heavily oaked resiny flavors rest on top of core blackberry fruit, while this shows woody dry tannins and salty baked berry flavors on the finish."/>
    <n v="91"/>
    <s v="Mendoza"/>
    <n v="0"/>
    <s v="USD"/>
    <n v="25"/>
    <s v="@wineschach"/>
    <n v="1.002"/>
    <n v="25.05"/>
    <s v="Excellent"/>
    <x v="48"/>
    <n v="8.5"/>
  </r>
  <r>
    <n v="49602"/>
    <x v="9"/>
    <s v="Tuscany"/>
    <s v="Il Brunone"/>
    <s v="Red Blend"/>
    <s v="Il Brunone 2010 Riserva  (Chianti Classico)"/>
    <s v="Kerin Oâ€™Keefe"/>
    <s v="Aromas of scorched earth, game, truffle and mature plum come together in the glass. The ripe palate offers dried blackberry, mature cherry, anise and almond alongside firm, fine-grained tannins. Drink through 2020."/>
    <n v="90"/>
    <s v="Chianti Classico"/>
    <n v="0"/>
    <s v="EUR"/>
    <n v="25"/>
    <s v="@kerinokeefe"/>
    <n v="1"/>
    <n v="25"/>
    <s v="Excellent"/>
    <x v="43"/>
    <n v="8.9"/>
  </r>
  <r>
    <n v="49603"/>
    <x v="1"/>
    <s v="New York"/>
    <s v="Dr. Konstantin Frank"/>
    <s v="Riesling"/>
    <s v="Dr. Konstantin Frank 2014 Reserve Riesling (Finger Lakes)"/>
    <s v="Anna Lee C. Iijima"/>
    <s v="While exuberantly fruity, almost tropical on the nose, there's a crystalline edge to this dry Riesling that renders it especially refreshing. It's vibrant and light footed, brightened by a lingering honey note on the finish."/>
    <n v="90"/>
    <s v="Finger Lakes"/>
    <s v="Finger Lakes"/>
    <s v="USD"/>
    <n v="25"/>
    <n v="0"/>
    <n v="1.002"/>
    <n v="25.05"/>
    <s v="Excellent"/>
    <x v="39"/>
    <n v="20.8"/>
  </r>
  <r>
    <n v="49604"/>
    <x v="4"/>
    <s v="Loire Valley"/>
    <s v="Florian Roblin"/>
    <s v="Sauvignon Blanc"/>
    <s v="Florian Roblin 2014 CoulÃ©e des Moulins Sauvignon Blanc (Coteaux du Giennois)"/>
    <s v="Roger Voss"/>
    <s v="This fresh, crisp wine has plenty of lively citrus fruits that are enriched by red apple and zesty orange flavors. The wine is already delicious in its fruitiness and ready to drink."/>
    <n v="88"/>
    <s v="Coteaux du Giennois"/>
    <n v="0"/>
    <s v="EUR"/>
    <n v="25"/>
    <s v="@vossroger"/>
    <n v="1"/>
    <n v="25"/>
    <s v="Very Good"/>
    <x v="48"/>
    <n v="18.899999999999999"/>
  </r>
  <r>
    <n v="49605"/>
    <x v="9"/>
    <s v="Tuscany"/>
    <s v="Le Bertille"/>
    <s v="Red Blend"/>
    <s v="Le Bertille 2010  Vino Nobile di Montepulciano"/>
    <s v="Kerin Oâ€™Keefe"/>
    <s v="A little air unlocks aromas of underbrush, scorched earth, blue flower, toasted oak and mature berry. On the firm palate, notes of espresso and licorice add some depth to the core of dried black cherry while grippy, close-grained tannins provide support."/>
    <n v="88"/>
    <s v="Vino Nobile di Montepulciano"/>
    <n v="0"/>
    <s v="EUR"/>
    <n v="25"/>
    <s v="@kerinokeefe"/>
    <n v="1"/>
    <n v="25"/>
    <s v="Very Good"/>
    <x v="48"/>
    <n v="8.9"/>
  </r>
  <r>
    <n v="49606"/>
    <x v="9"/>
    <s v="Tuscany"/>
    <s v="Renieri"/>
    <s v="Sangiovese"/>
    <s v="Renieri 2011 Riserva  (Chianti Classico)"/>
    <s v="Kerin Oâ€™Keefe"/>
    <s v="Espresso, menthol, dried black-skinned fruit and toasted oak aromas come together on this firm red. The hearty palate offers dried black cherry, licorice, powdered sage and coffee alongside assertive tannins. Drink through 2017."/>
    <n v="88"/>
    <s v="Chianti Classico"/>
    <n v="0"/>
    <s v="EUR"/>
    <n v="25"/>
    <s v="@kerinokeefe"/>
    <n v="1"/>
    <n v="25"/>
    <s v="Very Good"/>
    <x v="46"/>
    <n v="8.9"/>
  </r>
  <r>
    <n v="49607"/>
    <x v="9"/>
    <s v="Northeastern Italy"/>
    <s v="Alois Lageder"/>
    <s v="Pinot Grigio"/>
    <s v="Alois Lageder 2014 Porer Pinot Grigio (Alto Adige)"/>
    <s v="Kerin Oâ€™Keefe"/>
    <s v="Partly fermented in oak casks, this linear white offers aromas of white flower, pear, crushed rock and a delicate whiff of oak-driven spice. The elegant palate offers creamy yellow apple, vanilla and mineral alongside fresh acidity."/>
    <n v="89"/>
    <s v="Alto Adige"/>
    <n v="0"/>
    <s v="EUR"/>
    <n v="25"/>
    <s v="@kerinokeefe"/>
    <n v="1"/>
    <n v="25"/>
    <s v="Very Good"/>
    <x v="43"/>
    <n v="8.9"/>
  </r>
  <r>
    <n v="49608"/>
    <x v="9"/>
    <s v="Northeastern Italy"/>
    <s v="Caldaro"/>
    <s v="Pinot Grigio"/>
    <s v="Caldaro 2014 SÃ¶ll Pinot Grigio (Alto Adige)"/>
    <s v="Kerin Oâ€™Keefe"/>
    <s v="Lovely scents of orchard fruit and apple blossom take center stage. The vibrant, savory palate offers crunchy rennet apple, tangerine and mineral while zesty acidity leads to the tangy finish."/>
    <n v="89"/>
    <s v="Alto Adige"/>
    <n v="0"/>
    <s v="EUR"/>
    <n v="25"/>
    <s v="@kerinokeefe"/>
    <n v="1"/>
    <n v="25"/>
    <s v="Very Good"/>
    <x v="46"/>
    <n v="8.9"/>
  </r>
  <r>
    <n v="49609"/>
    <x v="4"/>
    <s v="Alsace"/>
    <s v="Allimant-Laugner"/>
    <s v="Riesling"/>
    <s v="Allimant-Laugner 2014 Praelatenberg Grand Cru Riesling (Alsace)"/>
    <s v="Anne KrebiehlÂ MW"/>
    <s v="A rather subdued nose leads to a slightly aromatic palate which hints at russet apples and gently rounded ripeness. This is fresh and fruity and has a very refreshing core."/>
    <n v="89"/>
    <s v="Alsace"/>
    <n v="0"/>
    <s v="EUR"/>
    <n v="25"/>
    <s v="@AnneInVino"/>
    <n v="1"/>
    <n v="25"/>
    <s v="Very Good"/>
    <x v="46"/>
    <n v="18.899999999999999"/>
  </r>
  <r>
    <n v="49610"/>
    <x v="1"/>
    <s v="New York"/>
    <s v="Baiting Hollow Farm Vineyard"/>
    <s v="Chardonnay"/>
    <s v="Baiting Hollow Farm Vineyard 2010 Horse Rescue Angel Chardonnay (North Fork of Long Island)"/>
    <s v="Anna Lee C. Iijima"/>
    <s v="The palate is subdued with modest apple and lemon notes, but brisk lemon-lime acidity and a hint of white florals adds some complexity. Dry and full bodied on the palate, it's an easy white to accompany everyday dinners of fish or chicken."/>
    <n v="84"/>
    <s v="North Fork of Long Island"/>
    <s v="Long Island"/>
    <s v="USD"/>
    <n v="25"/>
    <n v="0"/>
    <n v="1.002"/>
    <n v="25.05"/>
    <s v="Good"/>
    <x v="40"/>
    <n v="12.2"/>
  </r>
  <r>
    <n v="49611"/>
    <x v="1"/>
    <s v="Washington"/>
    <s v="Hogue"/>
    <s v="Cabernet Sauvignon"/>
    <s v="Hogue 2005 Terroir Champoux Vineyard Cabernet Sauvignon (Horse Heaven Hills)"/>
    <s v="Paul Gregutt"/>
    <s v="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
    <n v="85"/>
    <s v="Horse Heaven Hills"/>
    <s v="Columbia Valley"/>
    <s v="USD"/>
    <n v="25"/>
    <s v="@paulgwineÂ "/>
    <n v="1.002"/>
    <n v="25.05"/>
    <s v="Good"/>
    <x v="40"/>
    <n v="12.2"/>
  </r>
  <r>
    <n v="49612"/>
    <x v="4"/>
    <s v="France Other"/>
    <s v="Domaine du Grand Cros"/>
    <s v="Sparkling Blend"/>
    <s v="Domaine du Grand Cros NV Le Grand Cros La MaÃ®tresse RosÃ© Brut Sparkling (Vin Mousseux)"/>
    <s v="Joe Czerwinski"/>
    <s v="From the CÃ´tes de Provence, this is a lightweight sparkling rosÃ© wine that boasts tasty strawberry and sour-apple flavors. A hint of chocolate creeps in on the finish."/>
    <n v="86"/>
    <s v="Vin Mousseux"/>
    <n v="0"/>
    <s v="EUR"/>
    <n v="25"/>
    <s v="@JoeCz"/>
    <n v="1"/>
    <n v="25"/>
    <s v="Good"/>
    <x v="44"/>
    <n v="18.899999999999999"/>
  </r>
  <r>
    <n v="49613"/>
    <x v="3"/>
    <s v="Port"/>
    <s v="Ramos-Pinto"/>
    <s v="Port"/>
    <s v="Ramos-Pinto 2008 Late Bottled Vintage  (Port)"/>
    <s v="Roger Voss"/>
    <s v="This LBV could be aged. It has a real youthful feel, and its ripe black-fruit flavors are full of complex sweetness and edged with tannins. It has weight, richness and a generous mouthfeel."/>
    <n v="90"/>
    <n v="0"/>
    <n v="0"/>
    <s v="EUR"/>
    <n v="25"/>
    <s v="@vossroger"/>
    <n v="1"/>
    <n v="25"/>
    <s v="Excellent"/>
    <x v="39"/>
    <n v="17.399999999999999"/>
  </r>
  <r>
    <n v="49614"/>
    <x v="12"/>
    <s v="Central Otago"/>
    <s v="Mt. Difficulty"/>
    <s v="Pinot Noir"/>
    <s v="Mt. Difficulty 2011 Roaring Meg Pinot Noir (Central Otago)"/>
    <s v="Joe Czerwinski"/>
    <s v="Mt. Difficulty's Pinots have resisted the trend toward ever-softer textures, even in this, the winery's entry-level bottling. Instead, the wine is firmly structured. Savory, dark-skinned plum fruit is accented by plenty of briary spice. Drink from 2014â€“2020."/>
    <n v="90"/>
    <n v="0"/>
    <n v="0"/>
    <s v="NZD"/>
    <n v="25"/>
    <s v="@JoeCz"/>
    <n v="0.59"/>
    <n v="14.75"/>
    <s v="Excellent"/>
    <x v="46"/>
    <n v="18.899999999999999"/>
  </r>
  <r>
    <n v="49615"/>
    <x v="0"/>
    <s v="Northern Spain"/>
    <s v="Montebaco"/>
    <s v="Tempranillo Blend"/>
    <s v="Montebaco 2011 Semele  (Ribera del Duero)"/>
    <s v="Michael Schachner"/>
    <s v="Blackberry, dark plum, mineral, char and leather aromas are what you want from a quality wine from Ribera del Duero. A layered, fresh palate houses lightly brined plum, black cherry and leathery flavors. A toasty finish with licorice notes hums along in fine form. Drink through 2021."/>
    <n v="91"/>
    <s v="Ribera del Duero"/>
    <n v="0"/>
    <s v="EUR"/>
    <n v="25"/>
    <s v="@wineschach"/>
    <n v="1"/>
    <n v="25"/>
    <s v="Excellent"/>
    <x v="39"/>
    <n v="23.5"/>
  </r>
  <r>
    <n v="49616"/>
    <x v="4"/>
    <s v="Bordeaux"/>
    <s v="ChÃ¢teau La Clare"/>
    <s v="Bordeaux-style Red Blend"/>
    <s v="ChÃ¢teau La Clare 2010  MÃ©doc"/>
    <s v="Roger Voss"/>
    <s v="This is a smooth, balanced wine that shows notes of ripe blackberry and new wood. There is a crisp edge from the currant flavor, and the acidity gives it freshness. Attractive and fruity, this is for aging over the next 3â€“4 years."/>
    <n v="90"/>
    <s v="MÃ©doc"/>
    <n v="0"/>
    <s v="EUR"/>
    <n v="25"/>
    <s v="@vossroger"/>
    <n v="1"/>
    <n v="25"/>
    <s v="Excellent"/>
    <x v="48"/>
    <n v="18.899999999999999"/>
  </r>
  <r>
    <n v="49617"/>
    <x v="4"/>
    <s v="Southwest France"/>
    <s v="ChÃ¢teau ThÃ©nac"/>
    <s v="Bordeaux-style Red Blend"/>
    <s v="ChÃ¢teau ThÃ©nac 2009 Red (CÃ´tes de Bergerac)"/>
    <s v="Roger Voss"/>
    <s v="Big, bold and black in color, this wine is full of new wood perfumes, and it has a smooth, polished texture. Rich, fruity and firmly balanced, it has dark tannins that create a powerful structure. It offers some aging potential."/>
    <n v="90"/>
    <s v="CÃ´tes de Bergerac"/>
    <n v="0"/>
    <s v="EUR"/>
    <n v="25"/>
    <s v="@vossroger"/>
    <n v="1"/>
    <n v="25"/>
    <s v="Excellent"/>
    <x v="41"/>
    <n v="18.899999999999999"/>
  </r>
  <r>
    <n v="49618"/>
    <x v="4"/>
    <s v="Bordeaux"/>
    <s v="ChÃ¢teau de Roquebrune"/>
    <s v="Bordeaux-style Red Blend"/>
    <s v="ChÃ¢teau de Roquebrune 2009 CuvÃ©e Reine  (Lalande de Pomerol)"/>
    <s v="Roger Voss"/>
    <s v="This is a lush wine that oozes with the superripe flavor of sweet blackberry. The firm tannins and dense structure act as a counterbalance and push the wine into a more structured sphere. The fruit quality and overall balance promise 4â€“5 years of aging."/>
    <n v="90"/>
    <s v="Lalande de Pomerol"/>
    <n v="0"/>
    <s v="EUR"/>
    <n v="25"/>
    <s v="@vossroger"/>
    <n v="1"/>
    <n v="25"/>
    <s v="Excellent"/>
    <x v="42"/>
    <n v="25.2"/>
  </r>
  <r>
    <n v="49619"/>
    <x v="4"/>
    <s v="Southwest France"/>
    <s v="Domaine Guillaman"/>
    <s v="Merlot"/>
    <s v="Domaine Guillaman 2010 Les Hauts de Guillaman Merlot (CÃ´tes de Gascogne)"/>
    <s v="Roger Voss"/>
    <s v="Full, rich wine that combines an aromatic herbal element with ripe red fruits. It's the wood aging that knits this dense wine together, adding the spice and the smoothing element. Still young, this wine should be kept and drunk after 2015."/>
    <n v="88"/>
    <s v="CÃ´tes de Gascogne"/>
    <n v="0"/>
    <s v="EUR"/>
    <n v="25"/>
    <s v="@vossroger"/>
    <n v="1"/>
    <n v="25"/>
    <s v="Very Good"/>
    <x v="44"/>
    <n v="18.899999999999999"/>
  </r>
  <r>
    <n v="49620"/>
    <x v="1"/>
    <s v="California"/>
    <s v="Rutherford Ranch"/>
    <s v="Red Blend"/>
    <s v="Rutherford Ranch 2014 Two Range Red (Napa Valley)"/>
    <s v="Virginie Boone"/>
    <s v="This wine is reduced and somewhat flat in tone, with simple, light-bodied ripeness and plum and raspberry flavors."/>
    <n v="84"/>
    <s v="Napa Valley"/>
    <s v="Napa"/>
    <s v="USD"/>
    <n v="25"/>
    <s v="@vboone"/>
    <n v="1.002"/>
    <n v="25.05"/>
    <s v="Good"/>
    <x v="49"/>
    <n v="20.8"/>
  </r>
  <r>
    <n v="49621"/>
    <x v="4"/>
    <s v="Burgundy"/>
    <s v="ChÃ¢teau de Santenay"/>
    <s v="Pinot Noir"/>
    <s v="ChÃ¢teau de Santenay 2013 Vieilles Vignes  (Bourgogne)"/>
    <s v="Roger Voss"/>
    <s v="Produced from old vines grown on the property, this fruity wine is packed full of red berries. It is well balanced between fruitiness and acidity, with just a light touch of tannin to give this ready-to-drink wine its shape."/>
    <n v="87"/>
    <s v="Bourgogne"/>
    <n v="0"/>
    <s v="EUR"/>
    <n v="25"/>
    <s v="@vossroger"/>
    <n v="1"/>
    <n v="25"/>
    <s v="Very Good"/>
    <x v="41"/>
    <n v="18.899999999999999"/>
  </r>
  <r>
    <n v="49622"/>
    <x v="1"/>
    <s v="California"/>
    <s v="Hearst Ranch"/>
    <s v="Muscat d'Alexandrie"/>
    <s v="Hearst Ranch 2014 Muscat d'Alexandrie (Central Coast)"/>
    <s v="Matt Kettmann"/>
    <s v="Light in color and almost a shade of green, this dessert wine offers aromas of honeydew melon, sharp lime, jasmine and a touch of petrol-like citrus pith. The palate is sweet but pillowy in texture, with Key lime, honeysuckle and herb-inflected honey flavors."/>
    <n v="87"/>
    <s v="Central Coast"/>
    <s v="Central Coast"/>
    <s v="USD"/>
    <n v="25"/>
    <s v="@mattkettmann"/>
    <n v="1.002"/>
    <n v="25.05"/>
    <s v="Very Good"/>
    <x v="42"/>
    <n v="33.1"/>
  </r>
  <r>
    <n v="49623"/>
    <x v="1"/>
    <s v="New York"/>
    <s v="Inspire Moore"/>
    <s v="Riesling"/>
    <s v="Inspire Moore 2014 Timothy Moore Rice Canandaigua Riesling (Finger Lakes)"/>
    <s v="Anna Lee C. Iijima"/>
    <s v="A dusting of pollen and dusty minerals lends savoriness to this fresh, citrusy Riesling. Off-dry in style, it's cutting and spry, balancing primary tangerine and lemon flavors against lingering earthiness."/>
    <n v="87"/>
    <s v="Finger Lakes"/>
    <s v="Finger Lakes"/>
    <s v="USD"/>
    <n v="25"/>
    <n v="0"/>
    <n v="1.002"/>
    <n v="25.05"/>
    <s v="Very Good"/>
    <x v="43"/>
    <n v="20.8"/>
  </r>
  <r>
    <n v="49624"/>
    <x v="4"/>
    <s v="Loire Valley"/>
    <s v="Paul Prieur et Fils"/>
    <s v="Sauvignon Blanc"/>
    <s v="Paul Prieur et Fils 2014  Sancerre"/>
    <s v="Roger Voss"/>
    <s v="In this soft, ripe wine, rounded tropical fruits contrast with the crisp texture. It's fruity while also having a mineral character that suggests the potential for aging. Drink from late 2017."/>
    <n v="87"/>
    <s v="Sancerre"/>
    <n v="0"/>
    <s v="EUR"/>
    <n v="25"/>
    <s v="@vossroger"/>
    <n v="1"/>
    <n v="25"/>
    <s v="Very Good"/>
    <x v="44"/>
    <n v="18.899999999999999"/>
  </r>
  <r>
    <n v="49625"/>
    <x v="8"/>
    <s v="Stellenbosch"/>
    <s v="Thelema"/>
    <s v="Chardonnay"/>
    <s v="Thelema 2008 Chardonnay (Stellenbosch)"/>
    <s v="Lauren Buzzeo"/>
    <s v="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
    <n v="86"/>
    <n v="0"/>
    <n v="0"/>
    <s v="ZAR"/>
    <n v="25"/>
    <s v="@laurbuzz"/>
    <n v="5.6000000000000001E-2"/>
    <n v="1.4000000000000001"/>
    <s v="Good"/>
    <x v="41"/>
    <n v="6.5"/>
  </r>
  <r>
    <n v="49626"/>
    <x v="9"/>
    <s v="Southern Italy"/>
    <s v="Mastroberardino"/>
    <s v="Greco"/>
    <s v="Mastroberardino 2012 Novaserra  (Greco di Tufo)"/>
    <s v="Kerin Oâ€™Keefe"/>
    <s v="From the family firm that resurrected native grape Greco, this structured, elegant wine offers rich peach, apple and citrus flavors accented with intense mineral, spice and aromatic herbs. Crisp acidity beautifully balances the rich flavors. Drink 2017â€“2022."/>
    <n v="92"/>
    <s v="Greco di Tufo"/>
    <n v="0"/>
    <s v="EUR"/>
    <n v="25"/>
    <s v="@kerinokeefe"/>
    <n v="1"/>
    <n v="25"/>
    <s v="Excellent"/>
    <x v="48"/>
    <n v="8.9"/>
  </r>
  <r>
    <n v="49627"/>
    <x v="2"/>
    <s v="Mendoza Province"/>
    <s v="Durigutti"/>
    <s v="Bonarda"/>
    <s v="Durigutti 2011 Reserva Bonarda (Mendoza)"/>
    <s v="Michael Schachner"/>
    <s v="The color is deep purple, the nose dense, alluring and hinting at mint, shoe polish, violet and blackberry. Flavors are pure, modestly oaky and deep in terms of wild berry, coffee and chocolate."/>
    <n v="92"/>
    <s v="Mendoza"/>
    <n v="0"/>
    <s v="USD"/>
    <n v="25"/>
    <s v="@wineschach"/>
    <n v="1.002"/>
    <n v="25.05"/>
    <s v="Excellent"/>
    <x v="42"/>
    <n v="8.4"/>
  </r>
  <r>
    <n v="49628"/>
    <x v="1"/>
    <s v="California"/>
    <s v="Roblar"/>
    <s v="Sauvignon Blanc"/>
    <s v="Roblar 2015 Noir Collection Sauvignon Blanc (Santa Ynez Valley)"/>
    <s v="Matt Kettmann"/>
    <s v="Quite yellow in color, this wine opts for a deeper rather than fresher style of the grape, offering aromas of iodine, orange extract and concentrated apples. The palate presents dried-apple flavors."/>
    <n v="86"/>
    <s v="Santa Ynez Valley"/>
    <s v="Central Coast"/>
    <s v="USD"/>
    <n v="25"/>
    <s v="@mattkettmann"/>
    <n v="1.002"/>
    <n v="25.05"/>
    <s v="Good"/>
    <x v="44"/>
    <n v="20.8"/>
  </r>
  <r>
    <n v="49629"/>
    <x v="1"/>
    <s v="Washington"/>
    <s v="Cedar River Cellars"/>
    <s v="Red Blend"/>
    <s v="Cedar River Cellars 2010 Confluence Red Blend Red (Columbia Valley (WA))"/>
    <s v="Paul Gregutt"/>
    <s v="A 50-50 Cabernet/Syrah blend, this is heavily tannic. The cherry-cola flavor is smothered in char, smoke and bitter espresso. This needs a big thick steak to cut through the tannins."/>
    <n v="83"/>
    <s v="Columbia Valley (WA)"/>
    <s v="Columbia Valley"/>
    <s v="USD"/>
    <n v="25"/>
    <s v="@paulgwineÂ "/>
    <n v="1.002"/>
    <n v="25.05"/>
    <s v="Good"/>
    <x v="48"/>
    <n v="20.8"/>
  </r>
  <r>
    <n v="49630"/>
    <x v="1"/>
    <s v="Washington"/>
    <s v="Cedar River Cellars"/>
    <s v="Merlot"/>
    <s v="Cedar River Cellars 2010 Watershed Merlot (Columbia Valley (WA))"/>
    <s v="Paul Gregutt"/>
    <s v="The herbal, thin fruit is covered with a strong streak of vanilla. It finishes with bitter tannins."/>
    <n v="82"/>
    <s v="Columbia Valley (WA)"/>
    <s v="Columbia Valley"/>
    <s v="USD"/>
    <n v="25"/>
    <s v="@paulgwineÂ "/>
    <n v="1.002"/>
    <n v="25.05"/>
    <s v="Acceptable"/>
    <x v="48"/>
    <n v="20.8"/>
  </r>
  <r>
    <n v="49631"/>
    <x v="1"/>
    <s v="Oregon"/>
    <s v="Ovum"/>
    <s v="Riesling"/>
    <s v="Ovum 2015 Toro y Scorpio Riesling (Ribbon Ridge)"/>
    <s v="Paul Gregutt"/>
    <s v="It's a pleasure to see another winery determined to explore the potential of Oregon Riesling, here sourced from a top site in the Ribbon Ridge AVA. Ripe, round and rich, this offers a complex mix of grilled peach, pineapple and papaya fruit, with a lively touch of mint. The underpinning of wet stone minerality adds length and texture. This belongs among the very best Rieslings from the state."/>
    <n v="94"/>
    <s v="Ribbon Ridge"/>
    <s v="Willamette Valley"/>
    <s v="USD"/>
    <n v="25"/>
    <s v="@paulgwineÂ "/>
    <n v="1.002"/>
    <n v="25.05"/>
    <s v="Superb"/>
    <x v="49"/>
    <n v="20.8"/>
  </r>
  <r>
    <n v="49632"/>
    <x v="1"/>
    <s v="California"/>
    <s v="Vigilance"/>
    <s v="Cabernet Sauvignon"/>
    <s v="Vigilance 2013 Cabernet Sauvignon (Red Hills Lake County)"/>
    <s v="Jim Gordon"/>
    <s v="Light, spicy aromas like vanilla and nutmeg and ripe, full blackberry and cherry flavors come with a soft texture and almost sweet balance. This has lots of flavor with medium body and without drying tannins and acidity. The winemaker blended in 10% Syrah and 5% Petite Sirah."/>
    <n v="87"/>
    <s v="Red Hills Lake County"/>
    <n v="0"/>
    <s v="USD"/>
    <n v="25"/>
    <s v="@gordone_cellars"/>
    <n v="1.002"/>
    <n v="25.05"/>
    <s v="Very Good"/>
    <x v="39"/>
    <n v="20.8"/>
  </r>
  <r>
    <n v="49633"/>
    <x v="1"/>
    <s v="New York"/>
    <s v="Silver Thread"/>
    <s v="Riesling"/>
    <s v="Silver Thread 2014 Gridley Bluff Point Vineyard Riesling (Finger Lakes)"/>
    <s v="Anna Lee C. Iijima"/>
    <s v="Ethereally light and brisk on the palate, this off-dry Riesling counters ripe, juicy yellow peaches with a shock of lemon-lime acidity. There's a cool, rippling mineral tone throughout, accentuated by a slightly astringent, lime-zest finish."/>
    <n v="87"/>
    <s v="Finger Lakes"/>
    <s v="Finger Lakes"/>
    <s v="USD"/>
    <n v="25"/>
    <n v="0"/>
    <n v="1.002"/>
    <n v="25.05"/>
    <s v="Very Good"/>
    <x v="48"/>
    <n v="20.8"/>
  </r>
  <r>
    <n v="49634"/>
    <x v="4"/>
    <s v="Beaujolais"/>
    <s v="Laurent Gauthier"/>
    <s v="Gamay"/>
    <s v="Laurent Gauthier 2014 Grand Cras Vieilles Vignes  (Morgon)"/>
    <s v="Roger Voss"/>
    <s v="Still very young, this is a wine with power and concentration, Dark fruits and tannins show strongly, propelling the wine to a rich future. Old vines give density while bringing out black plum and blackberry flavors. It's a wine to age, drink from 2017."/>
    <n v="92"/>
    <s v="Morgon"/>
    <n v="0"/>
    <s v="EUR"/>
    <n v="25"/>
    <s v="@vossroger"/>
    <n v="1"/>
    <n v="25"/>
    <s v="Excellent"/>
    <x v="42"/>
    <n v="25.2"/>
  </r>
  <r>
    <n v="49635"/>
    <x v="3"/>
    <s v="Alentejano"/>
    <s v="Herdade do EsporÃ£o"/>
    <s v="Portuguese Red"/>
    <s v="Herdade do EsporÃ£o 2010 EsporÃ£o Reserva Red (Alentejano)"/>
    <s v="Roger Voss"/>
    <s v="Ripe, juicy and spicy, this is already surprisingly delicious considering its solid, dark structure. Black fruits burst out, along with a sweet-and-sour character from acidity and ripe fruit flavor. It is also a good wine for aging, so drink through 2022."/>
    <n v="92"/>
    <n v="0"/>
    <n v="0"/>
    <s v="EUR"/>
    <n v="25"/>
    <s v="@vossroger"/>
    <n v="1"/>
    <n v="25"/>
    <s v="Excellent"/>
    <x v="48"/>
    <n v="17.399999999999999"/>
  </r>
  <r>
    <n v="49636"/>
    <x v="1"/>
    <s v="California"/>
    <s v="Brander"/>
    <s v="Sauvignon Blanc"/>
    <s v="Brander 2014 Buttonwood Vineyard Sauvignon Blanc (Santa Ynez Valley)"/>
    <s v="Matt Kettmann"/>
    <s v="There's a dark green dankness on the nose of this single-vineyard wine, with wet basil and damp oregano mixing with lawn cuttings and dark-green lime peels. The sip shows tangy lime zest, lime juice and a wet-cement minerality."/>
    <n v="88"/>
    <s v="Santa Ynez Valley"/>
    <s v="Central Coast"/>
    <s v="USD"/>
    <n v="25"/>
    <s v="@mattkettmann"/>
    <n v="1.002"/>
    <n v="25.05"/>
    <s v="Very Good"/>
    <x v="41"/>
    <n v="20.8"/>
  </r>
  <r>
    <n v="49637"/>
    <x v="4"/>
    <s v="Beaujolais"/>
    <s v="Henry Fessy"/>
    <s v="Gamay"/>
    <s v="Henry Fessy 2010 CuvÃ©e Confidentielle  (Brouilly)"/>
    <s v="Roger Voss"/>
    <s v="From a selection of parcels, this cuvÃ©e is, for the vintage, concentrated and rich. Firm and tough tannins do show, although the dominant character is sweet fruit."/>
    <n v="88"/>
    <s v="Brouilly"/>
    <n v="0"/>
    <s v="EUR"/>
    <n v="25"/>
    <s v="@vossroger"/>
    <n v="1"/>
    <n v="25"/>
    <s v="Very Good"/>
    <x v="48"/>
    <n v="18.899999999999999"/>
  </r>
  <r>
    <n v="49638"/>
    <x v="1"/>
    <s v="New York"/>
    <s v="Comtesse ThÃ©rÃ¨se"/>
    <s v="Cabernet Sauvignon"/>
    <s v="Comtesse ThÃ©rÃ¨se 2007 Aquebogue Estate Cabernet Sauvignon (North Fork of Long Island)"/>
    <s v="Anna Lee C. Iijima"/>
    <s v="Accents of vanilla, fresh mint and graham cracker crumbs add a touch of complexity to the ripe black plum and cherry flavors on Comtesse ThÃ©rÃ¨se's Aquebogue Estate. Elegantly structured with a brisk, lean acidity and soft, powdery tannins."/>
    <n v="88"/>
    <s v="North Fork of Long Island"/>
    <s v="Long Island"/>
    <s v="USD"/>
    <n v="25"/>
    <n v="0"/>
    <n v="1.002"/>
    <n v="25.05"/>
    <s v="Very Good"/>
    <x v="41"/>
    <n v="20.8"/>
  </r>
  <r>
    <n v="49639"/>
    <x v="0"/>
    <s v="Central Spain"/>
    <s v="Dehesa de Luna"/>
    <s v="Tempranillo"/>
    <s v="Dehesa de Luna 2008 Tempranillo (Vino de la Tierra de Castilla)"/>
    <s v="Michael Schachner"/>
    <s v="Charred and rubbery smelling, but with earth, mocha, coffee and black fruit on the full and lusty nose. The palate is round and offers mocha-infused flavors of berry and black plum. The finish follows suit; it's creamy and oaky, but sweet and ripe. 300 cases made; drink now through 2013."/>
    <n v="88"/>
    <s v="Vino de la Tierra de Castilla"/>
    <n v="0"/>
    <s v="EUR"/>
    <n v="25"/>
    <s v="@wineschach"/>
    <n v="1"/>
    <n v="25"/>
    <s v="Very Good"/>
    <x v="40"/>
    <n v="23.9"/>
  </r>
  <r>
    <n v="49640"/>
    <x v="4"/>
    <s v="Provence"/>
    <s v="ChÃ¢teau Coussin"/>
    <s v="RosÃ©"/>
    <s v="ChÃ¢teau Coussin 2012 RosÃ© (CÃ´tes de Provence Sainte-Victoire)"/>
    <s v="Roger Voss"/>
    <s v="Full, rich and fruity, this is a ripe wine. It is finely poised between this richness and a more delicate, fruity character, lively and bright. Age for a few months, although you can drink the wine now."/>
    <n v="88"/>
    <s v="CÃ´tes de Provence Sainte-Victoire"/>
    <n v="0"/>
    <s v="EUR"/>
    <n v="25"/>
    <s v="@vossroger"/>
    <n v="1"/>
    <n v="25"/>
    <s v="Very Good"/>
    <x v="40"/>
    <n v="46"/>
  </r>
  <r>
    <n v="49641"/>
    <x v="1"/>
    <s v="Oregon"/>
    <s v="Ghost Hill"/>
    <s v="Pinot Noir"/>
    <s v="Ghost Hill 2014 Bayliss-Bower Vineyard Pinot Noir Blanc Pinot Noir"/>
    <s v="Paul Gregutt"/>
    <s v="The latest vintage of this white Pinot Noir is a pretty straw color, lacking the rich rose hue of the 2013, but the flavors remain robust and compelling. You'll find plenty of mixed tree fruits, along with suggestions of grass, herb, cracker and toast, with a youthfully yeasty aftertaste."/>
    <n v="90"/>
    <s v="Willamette Valley"/>
    <n v="0"/>
    <s v="USD"/>
    <n v="25"/>
    <s v="@paulgwineÂ "/>
    <n v="1.002"/>
    <n v="25.05"/>
    <s v="Excellent"/>
    <x v="47"/>
    <n v="20.8"/>
  </r>
  <r>
    <n v="49642"/>
    <x v="4"/>
    <s v="Bordeaux"/>
    <s v="ChÃ¢teau Haut Mazerolles"/>
    <s v="Bordeaux-style Red Blend"/>
    <s v="ChÃ¢teau Haut Mazerolles 2010 CuvÃ©e Prestige  (Blaye CÃ´tes de Bordeaux)"/>
    <s v="Roger Voss"/>
    <s v="This is a concentrated wine that is structured and packed with red fruits and solid tannins. It feels weighty and rich; the juicy character is balanced by a firm, dry texture. For aging over several years."/>
    <n v="90"/>
    <s v="Blaye CÃ´tes de Bordeaux"/>
    <n v="0"/>
    <s v="EUR"/>
    <n v="25"/>
    <s v="@vossroger"/>
    <n v="1"/>
    <n v="25"/>
    <s v="Excellent"/>
    <x v="38"/>
    <n v="18.899999999999999"/>
  </r>
  <r>
    <n v="49643"/>
    <x v="1"/>
    <s v="Washington"/>
    <s v="Seven Hills"/>
    <s v="Cabernet Sauvignon"/>
    <s v="Seven Hills 2009 Cabernet Sauvignon (Columbia Valley (WA))"/>
    <s v="Paul Gregutt"/>
    <s v="Comprised of five Bordeaux grapes, this is buttery and round, with a fair streak of vanilla. It sports plump black-cherry and raspberry preserves, with polished tannins and highlights of fresh-cut tobacco."/>
    <n v="90"/>
    <s v="Columbia Valley (WA)"/>
    <s v="Columbia Valley"/>
    <s v="USD"/>
    <n v="25"/>
    <s v="@paulgwineÂ "/>
    <n v="1.002"/>
    <n v="25.05"/>
    <s v="Excellent"/>
    <x v="43"/>
    <n v="20.8"/>
  </r>
  <r>
    <n v="49644"/>
    <x v="0"/>
    <s v="Catalonia"/>
    <s v="Muga"/>
    <s v="Sparkling Blend"/>
    <s v="Muga NV Conde de Haro Brut Sparkling (Cava)"/>
    <s v="Michael Schachner"/>
    <s v="This small-production Cava from Muga in Rioja is elegant, lemony and tight as a drum. Aromas of apple, lime and yeast set up an acidic palate with modest lemon and apple flavors and a linear, focused feel. Finishes with zest and kick."/>
    <n v="87"/>
    <s v="Cava"/>
    <n v="0"/>
    <s v="EUR"/>
    <n v="25"/>
    <s v="@wineschach"/>
    <n v="1"/>
    <n v="25"/>
    <s v="Very Good"/>
    <x v="44"/>
    <n v="23.5"/>
  </r>
  <r>
    <n v="49645"/>
    <x v="1"/>
    <s v="Texas"/>
    <s v="Haak"/>
    <s v="Cabernet Sauvignon"/>
    <s v="Haak 2014 Cabernet Sauvignon (Texas High Plains)"/>
    <s v="Fiona Adams"/>
    <s v="Aromas of black fruit, cinnamon and tobacco are congenial on the nose. The palate is velvety, with flavors of blackberry and cedar backed by nutmeg, clove and ashy tannins. Currant and cedar notes turn spicy on the finish. Pair with game meats."/>
    <n v="88"/>
    <s v="Texas High Plains"/>
    <n v="0"/>
    <s v="USD"/>
    <n v="25"/>
    <s v="@bkfiona"/>
    <n v="1.002"/>
    <n v="25.05"/>
    <s v="Very Good"/>
    <x v="41"/>
    <n v="20.8"/>
  </r>
  <r>
    <n v="49646"/>
    <x v="1"/>
    <s v="Oregon"/>
    <s v="Chehalem"/>
    <s v="GrÃ¼ner Veltliner"/>
    <s v="Chehalem 2016 Ridgecrest Vineyards GrÃ¼ner Veltliner (Ribbon Ridge)"/>
    <s v="Paul Gregutt"/>
    <s v="Bursting with ripe apple scents and flavors, this is dry and ready to enjoy. Fermented in a mix of neutral barrel and stainless steel, it starts off sharp and assertive but mellows into pleasing roundness on the midpalate. Drink now and over the next year or two while it's at its freshest."/>
    <n v="88"/>
    <s v="Ribbon Ridge"/>
    <s v="Willamette Valley"/>
    <s v="USD"/>
    <n v="25"/>
    <s v="@paulgwineÂ "/>
    <n v="1.002"/>
    <n v="25.05"/>
    <s v="Very Good"/>
    <x v="41"/>
    <n v="20.8"/>
  </r>
  <r>
    <n v="49647"/>
    <x v="1"/>
    <s v="Virginia"/>
    <s v="Horton"/>
    <s v="Tannat"/>
    <s v="Horton 2014 Tannat (Virginia)"/>
    <s v="Carrie Dykes"/>
    <s v="A grape known in Uruguay and Madiran has proved to show well in Virginia and this is a solid example. This wine has a pronounced nose of red berries, barnyard and purple flowers. Flavors of raspberry, cranberry, red plum and violet ease the way into more spicy and charred notes. A firm tannic grip is softened by zippy acidity that gives the palate a nice lift."/>
    <n v="88"/>
    <s v="Virginia"/>
    <n v="0"/>
    <s v="USD"/>
    <n v="25"/>
    <n v="0"/>
    <n v="1.002"/>
    <n v="25.05"/>
    <s v="Very Good"/>
    <x v="46"/>
    <n v="20.8"/>
  </r>
  <r>
    <n v="49648"/>
    <x v="4"/>
    <s v="Loire Valley"/>
    <s v="Hubert Brochard"/>
    <s v="Sauvignon Blanc"/>
    <s v="Hubert Brochard 2015 Aujourd'hui Comme Autrefois Non FiltrÃ©  (Sancerre)"/>
    <s v="Roger Voss"/>
    <s v="Unfiltered and made in what the producer calls a traditional ancestral way, the wine is certainly intense and full of spice as well as fruit. The wine, with its tangy citrus and concentration, needs to age. Drink from 2018."/>
    <n v="88"/>
    <s v="Sancerre"/>
    <n v="0"/>
    <s v="EUR"/>
    <n v="25"/>
    <s v="@vossroger"/>
    <n v="1"/>
    <n v="25"/>
    <s v="Very Good"/>
    <x v="43"/>
    <n v="18.899999999999999"/>
  </r>
  <r>
    <n v="49649"/>
    <x v="4"/>
    <s v="Loire Valley"/>
    <s v="Jean-Paul Picard"/>
    <s v="Sauvignon Blanc"/>
    <s v="Jean-Paul Picard 2015 Le Chemin de Marloup  (Sancerre)"/>
    <s v="Roger Voss"/>
    <s v="The crispness of this wine is balanced by the intensely ripe fruit. Together the wine has concentration as well as a bright texture that makes it refreshing. The wine is ready to drink."/>
    <n v="88"/>
    <s v="Sancerre"/>
    <n v="0"/>
    <s v="EUR"/>
    <n v="25"/>
    <s v="@vossroger"/>
    <n v="1"/>
    <n v="25"/>
    <s v="Very Good"/>
    <x v="49"/>
    <n v="18.899999999999999"/>
  </r>
  <r>
    <n v="49650"/>
    <x v="2"/>
    <s v="Mendoza Province"/>
    <s v="Lagarde"/>
    <s v="Malbec"/>
    <s v="Lagarde 2014 Guarda Malbec (LujÃ¡n de Cuyo)"/>
    <s v="Michael Schachner"/>
    <s v="Oaky aromas of mocha and spice blend with racier scents of tomato and red plum. This Malbec feels full in body but sinewy and tough. Flavors of spiced tomato, herbs and salty berry fruits are savory. It finishes with toasty, peppery flavors and choppy tannins."/>
    <n v="88"/>
    <s v="LujÃ¡n de Cuyo"/>
    <n v="0"/>
    <s v="USD"/>
    <n v="25"/>
    <s v="@wineschach"/>
    <n v="1.002"/>
    <n v="25.05"/>
    <s v="Very Good"/>
    <x v="48"/>
    <n v="8.5"/>
  </r>
  <r>
    <n v="49651"/>
    <x v="1"/>
    <s v="Oregon"/>
    <s v="Paschal"/>
    <s v="Bordeaux-style Red Blend"/>
    <s v="Paschal 2000 Quartet Red Wine Red (Applegate Valley)"/>
    <s v="Paul Gregutt"/>
    <s v="This is assembled from ten different vineyards, and is the winery's flagship wine. It's a blend of 44% Cabernet Franc, 34% Cabernet Sauvignon, 13% Merlot and 9% Malbec. This wine has a good focus to the mid-palate, a decent amount of sweet cassis fruit, and a soft and lingering, though tannic, finish."/>
    <n v="86"/>
    <s v="Applegate Valley"/>
    <s v="Southern Oregon"/>
    <s v="USD"/>
    <n v="25"/>
    <s v="@paulgwineÂ "/>
    <n v="1.002"/>
    <n v="25.05"/>
    <s v="Good"/>
    <x v="39"/>
    <n v="20.8"/>
  </r>
  <r>
    <n v="49652"/>
    <x v="1"/>
    <s v="Washington"/>
    <s v="Brian Carter Cellars"/>
    <s v="White Blend"/>
    <s v="Brian Carter Cellars 2015 Oriana White (Yakima Valley)"/>
    <s v="Sean P. Sullivan"/>
    <s v="This wine is a unique blend of Viognier (53%), Roussanne (35%) and Riesling. It's aromatic, with notes of flowers, green gummy bear and pear. It drinks dry with floral and grapey flavors, with it all not seeming to entirely meld."/>
    <n v="87"/>
    <s v="Yakima Valley"/>
    <s v="Columbia Valley"/>
    <s v="USD"/>
    <n v="25"/>
    <s v="@wawinereport"/>
    <n v="1.002"/>
    <n v="25.05"/>
    <s v="Very Good"/>
    <x v="49"/>
    <n v="20.8"/>
  </r>
  <r>
    <n v="49653"/>
    <x v="1"/>
    <s v="New York"/>
    <s v="Dr. Konstantin Frank"/>
    <s v="Cabernet Sauvignon"/>
    <s v="Dr. Konstantin Frank 2014 Cabernet Sauvignon (Finger Lakes)"/>
    <s v="Anna Lee C. Iijima"/>
    <s v="Intensely ripe and luscious aromas of black cherry and plum are shaded in anise and vanilla on the nose of this plush Cabernet Sauvignon. It's rich and round in mouthfeel with soft yielding acidity, but the boldly tannic finish lends structure."/>
    <n v="87"/>
    <s v="Finger Lakes"/>
    <s v="Finger Lakes"/>
    <s v="USD"/>
    <n v="25"/>
    <n v="0"/>
    <n v="1.002"/>
    <n v="25.05"/>
    <s v="Very Good"/>
    <x v="39"/>
    <n v="20.8"/>
  </r>
  <r>
    <n v="49654"/>
    <x v="1"/>
    <s v="California"/>
    <s v="Martin Lane Winery"/>
    <s v="Syrah"/>
    <s v="Martin Lane Winery 2010 Sanguinetti Vineyard Syrah (Lodi)"/>
    <s v="Jim Gordon"/>
    <s v="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
    <n v="89"/>
    <s v="Lodi"/>
    <s v="Central Valley"/>
    <s v="USD"/>
    <n v="25"/>
    <s v="@gordone_cellars"/>
    <n v="1.002"/>
    <n v="25.05"/>
    <s v="Very Good"/>
    <x v="47"/>
    <n v="20.8"/>
  </r>
  <r>
    <n v="49655"/>
    <x v="1"/>
    <s v="Washington"/>
    <s v=":Nota Bene"/>
    <s v="Syrah"/>
    <s v=":Nota Bene 2012 Syrah (Columbia Valley (WA))"/>
    <s v="Sean P. Sullivan"/>
    <s v="With significant amounts of MourvÃ¨dre (15%) and Grenache (8%) blended in, this drinks more like a GSM than a Syrah. Cranberry, herb and woodspice aromas are followed by tart, sleek fruit and smoke flavors that linger."/>
    <n v="89"/>
    <s v="Columbia Valley (WA)"/>
    <s v="Columbia Valley"/>
    <s v="USD"/>
    <n v="25"/>
    <s v="@wawinereport"/>
    <n v="1.002"/>
    <n v="25.05"/>
    <s v="Very Good"/>
    <x v="44"/>
    <n v="20.8"/>
  </r>
  <r>
    <n v="49656"/>
    <x v="1"/>
    <s v="Oregon"/>
    <s v="Plaisance Ranch"/>
    <s v="Tempranillo"/>
    <s v="Plaisance Ranch 2013 Papa Joe's Private Stash Tempranillo (Applegate Valley)"/>
    <s v="Paul Gregutt"/>
    <s v="Tart plum, tanned leather and tobacco scents push right into the flavor palate, along with coffee grounds, smoke and charred wood. Tempranillo is ascendent in Southern Oregon, and this makes the case for a Rioja-style, with similar dried fruit and woody tannins."/>
    <n v="87"/>
    <s v="Applegate Valley"/>
    <s v="Southern Oregon"/>
    <s v="USD"/>
    <n v="25"/>
    <s v="@paulgwineÂ "/>
    <n v="1.002"/>
    <n v="25.05"/>
    <s v="Very Good"/>
    <x v="38"/>
    <n v="20.8"/>
  </r>
  <r>
    <n v="49657"/>
    <x v="7"/>
    <s v="South Australia"/>
    <s v="Shaw and Smith"/>
    <s v="Sauvignon Blanc"/>
    <s v="Shaw and Smith 2009 Sauvignon Blanc (Adelaide Hills)"/>
    <s v="Joe Czerwinski"/>
    <s v="The best Sauvignon Blanc yet from Shaw &amp; Smith, the 2009 boasts terrifically fragrant aromas of passion fruit and pink grapefruit. It's intense and long, easily the qualitative equal of its top Kiwi cousins and better than most. Drink nowâ€“2011."/>
    <n v="92"/>
    <s v="Adelaide Hills"/>
    <n v="0"/>
    <s v="AUD"/>
    <n v="25"/>
    <s v="@JoeCz"/>
    <n v="0.67"/>
    <n v="16.75"/>
    <s v="Excellent"/>
    <x v="38"/>
    <n v="25.5"/>
  </r>
  <r>
    <n v="49658"/>
    <x v="1"/>
    <s v="Washington"/>
    <s v="Southard"/>
    <s v="Syrah"/>
    <s v="Southard 2007 Lawrence Vineyard Syrah (Columbia Valley (WA))"/>
    <s v="Paul Gregutt"/>
    <s v="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
    <n v="92"/>
    <s v="Columbia Valley (WA)"/>
    <s v="Columbia Valley"/>
    <s v="USD"/>
    <n v="25"/>
    <s v="@paulgwineÂ "/>
    <n v="1.002"/>
    <n v="25.05"/>
    <s v="Excellent"/>
    <x v="40"/>
    <n v="12.2"/>
  </r>
  <r>
    <n v="49659"/>
    <x v="1"/>
    <s v="New York"/>
    <s v="Silver Thread"/>
    <s v="Riesling"/>
    <s v="Silver Thread 2014 Doyle Fournier Vineyard Riesling (Seneca Lake)"/>
    <s v="Anna Lee C. Iijima"/>
    <s v="Swathes of evergreen lend elegance to this piercing, steel-toned Riesling. On the palate, touches of honey lend a sunny sweetness to cutting lemon and lime flavors. A slick of honeycomb extends the finish."/>
    <n v="88"/>
    <s v="Seneca Lake"/>
    <s v="Finger Lakes"/>
    <s v="USD"/>
    <n v="25"/>
    <n v="0"/>
    <n v="1.002"/>
    <n v="25.05"/>
    <s v="Very Good"/>
    <x v="48"/>
    <n v="20.8"/>
  </r>
  <r>
    <n v="49660"/>
    <x v="1"/>
    <s v="California"/>
    <s v="McFadden"/>
    <s v="Sparkling Blend"/>
    <s v="McFadden NV CuvÃ©e Brut Sparkling (Potter Valley)"/>
    <s v="Jim Gordon"/>
    <s v="This elegant sparkler has a lot going for it, from the complex aromas of bread dough and thyme to flavors of lemon and lime. Made from organically grown Pinot Noir and Chardonnay grapes, it offers a very clean and fresh personality and crisp and tangy texture."/>
    <n v="88"/>
    <s v="Potter Valley"/>
    <n v="0"/>
    <s v="USD"/>
    <n v="25"/>
    <s v="@gordone_cellars"/>
    <n v="1.002"/>
    <n v="25.05"/>
    <s v="Very Good"/>
    <x v="39"/>
    <n v="20.8"/>
  </r>
  <r>
    <n v="49661"/>
    <x v="1"/>
    <s v="New York"/>
    <s v="Casa Larga"/>
    <s v="Riesling"/>
    <s v="Casa Larga 2014 Wild Ferment Riesling (Finger Lakes)"/>
    <s v="Anna Lee C. Iijima"/>
    <s v="Subtle smoke notes accent tangerine, lemon and lime in this invigorating dry Riesling. Fermented via ambient yeast, its refinement and restrained elegance sets it apart from Casa Larga's other Rieslings. The finish is lingering yet fresh."/>
    <n v="89"/>
    <s v="Finger Lakes"/>
    <s v="Finger Lakes"/>
    <s v="USD"/>
    <n v="25"/>
    <n v="0"/>
    <n v="1.002"/>
    <n v="25.05"/>
    <s v="Very Good"/>
    <x v="48"/>
    <n v="20.8"/>
  </r>
  <r>
    <n v="49662"/>
    <x v="4"/>
    <s v="Alsace"/>
    <s v="Domaine Schoffit"/>
    <s v="Riesling"/>
    <s v="Domaine Schoffit 2014 Lieu Dit Harth Tradition Riesling (Alsace)"/>
    <s v="Anne KrebiehlÂ MW"/>
    <s v="An unusual edge of licorice clings to nose and palate of this fresh, zingy Riesling. The streamlined body is dry and pervaded by brisk, friendly lemon freshness."/>
    <n v="89"/>
    <s v="Alsace"/>
    <n v="0"/>
    <s v="EUR"/>
    <n v="25"/>
    <s v="@AnneInVino"/>
    <n v="1"/>
    <n v="25"/>
    <s v="Very Good"/>
    <x v="38"/>
    <n v="18.899999999999999"/>
  </r>
  <r>
    <n v="49663"/>
    <x v="0"/>
    <s v="Northern Spain"/>
    <s v="De Alberto"/>
    <s v="Tempranillo-Cabernet Sauvignon"/>
    <s v="De Alberto 2009 CCCL Tinto SelecciÃ³n Tempranillo-Cabernet Sauvignon (Vino de la Tierra de Castilla y LeÃ³n)"/>
    <s v="Michael Schachner"/>
    <s v="Tight, scalped, rubbery aromas lead to a hard, pinched palate. This Tempranillo-Cabernet Sauvignon blend has a particular flavor profile defined by campfire, hoison sauce, raw wood and peppercorn. With an overriding roasted flavor akin to barbecue, this struggles to show a fruit component on the finish."/>
    <n v="85"/>
    <s v="Vino de la Tierra de Castilla y LeÃ³n"/>
    <n v="0"/>
    <s v="EUR"/>
    <n v="25"/>
    <s v="@wineschach"/>
    <n v="1"/>
    <n v="25"/>
    <s v="Good"/>
    <x v="47"/>
    <n v="23.5"/>
  </r>
  <r>
    <n v="49664"/>
    <x v="1"/>
    <s v="California"/>
    <s v="The Grifter"/>
    <s v="Red Blend"/>
    <s v="The Grifter 2013 Vintner's Select 05 Red (Napa Valley)"/>
    <s v="Virginie Boone"/>
    <s v="This is a blend of 49% Merlot with 19% Cabernet Sauvignon, 8% Zinfandel and 4% Syrah offered at an attractive price point. Puckering tannins soften in the glass to unveil hefty blackberry pie and plenty of dark chocolate with mellowed acidity."/>
    <n v="85"/>
    <s v="Napa Valley"/>
    <s v="Napa"/>
    <s v="USD"/>
    <n v="25"/>
    <s v="@vboone"/>
    <n v="1.002"/>
    <n v="25.05"/>
    <s v="Good"/>
    <x v="39"/>
    <n v="20.8"/>
  </r>
  <r>
    <n v="49665"/>
    <x v="4"/>
    <s v="Beaujolais"/>
    <s v="Domaine de la Bonne Tonne"/>
    <s v="Gamay"/>
    <s v="Domaine de la Bonne Tonne 2011 CÃ´te du Py  (Morgon)"/>
    <s v="Roger Voss"/>
    <s v="This is a rich wine with the wood aging giving extra complexity and structure. It has cherry, plum and spice flavors, a dark sense that comes from the texture and the minerality. Drink this solid wine from 2014."/>
    <n v="91"/>
    <s v="Morgon"/>
    <n v="0"/>
    <s v="EUR"/>
    <n v="25"/>
    <s v="@vossroger"/>
    <n v="1"/>
    <n v="25"/>
    <s v="Excellent"/>
    <x v="43"/>
    <n v="18.899999999999999"/>
  </r>
  <r>
    <n v="49666"/>
    <x v="4"/>
    <s v="Loire Valley"/>
    <s v="Gadais PÃ¨re et Fils"/>
    <s v="Melon"/>
    <s v="Gadais PÃ¨re et Fils 2009 Les PerriÃ¨res Monopole  (Muscadet)"/>
    <s v="Roger Voss"/>
    <s v="This is a ull, rich wood-aged Muscadet from old vines in a single vineyard. It is ripe, yellow fruit flavored and concentrated, the natural acidity of the Melon grape rounded and softened. It can be aged so drink now through 2017."/>
    <n v="91"/>
    <s v="Muscadet"/>
    <n v="0"/>
    <s v="EUR"/>
    <n v="25"/>
    <s v="@vossroger"/>
    <n v="1"/>
    <n v="25"/>
    <s v="Excellent"/>
    <x v="40"/>
    <n v="46"/>
  </r>
  <r>
    <n v="49667"/>
    <x v="1"/>
    <s v="Oregon"/>
    <s v="Plaisance Ranch"/>
    <s v="Petite Sirah"/>
    <s v="Plaisance Ranch 2014 Petite Sirah (Applegate Valley)"/>
    <s v="Paul Gregutt"/>
    <s v="Tart cranberry and boysenberry fruit takes center stage here, with substantial acids and astringent tannins backing it up. There are some off-notes also, a slightly sour, slightly sweaty aspect, that keeps this rating lower than it could be. Good fruit, but trouble in the cellar is the challenge to be overcome."/>
    <n v="86"/>
    <s v="Applegate Valley"/>
    <s v="Southern Oregon"/>
    <s v="USD"/>
    <n v="25"/>
    <s v="@paulgwineÂ "/>
    <n v="1.002"/>
    <n v="25.05"/>
    <s v="Good"/>
    <x v="47"/>
    <n v="20.8"/>
  </r>
  <r>
    <n v="49668"/>
    <x v="9"/>
    <s v="Tuscany"/>
    <s v="Banfi"/>
    <s v="Red Blend"/>
    <s v="Banfi 2013 Fonte alla Selva  (Chianti Classico)"/>
    <s v="Kerin Oâ€™Keefe"/>
    <s v="Blackberry and pressed violet aromas come together along with a whiff of espresso on this medium-bodied red. The easy-drinking palate offers wild cherry, plum and cooking spice accompanied by smooth, polished tannins. Drink through 2018."/>
    <n v="87"/>
    <s v="Chianti Classico"/>
    <n v="0"/>
    <s v="EUR"/>
    <n v="25"/>
    <s v="@kerinokeefe"/>
    <n v="1"/>
    <n v="25"/>
    <s v="Very Good"/>
    <x v="42"/>
    <n v="24.2"/>
  </r>
  <r>
    <n v="49669"/>
    <x v="1"/>
    <s v="California"/>
    <s v="Beckmen"/>
    <s v="RosÃ©"/>
    <s v="Beckmen 2014 Purisima Mountain Vineyard Grenache RosÃ© (Ballard Canyon)"/>
    <s v="Matt Kettmann"/>
    <s v="This wine tends toward an orange coloration, and shows aromas of warm watermelon, a touch of cantaloupe and even some orange rind. The flavors are very lively, if a little sour, with tangerine peels laced across the cotton-candy warmth."/>
    <n v="87"/>
    <s v="Ballard Canyon"/>
    <s v="Central Coast"/>
    <s v="USD"/>
    <n v="25"/>
    <s v="@mattkettmann"/>
    <n v="1.002"/>
    <n v="25.05"/>
    <s v="Very Good"/>
    <x v="48"/>
    <n v="20.8"/>
  </r>
  <r>
    <n v="49670"/>
    <x v="1"/>
    <s v="Washington"/>
    <s v="Ardor"/>
    <s v="White Blend"/>
    <s v="Ardor 2016 Boushey Vineyard White (Yakima Valley)"/>
    <s v="Sean P. Sullivan"/>
    <s v="This wine is a blend of equal parts Grenache Blanc and Marsanne. The aromas are quite restrained, with intriguing notes of pear, almond, citrus, cream and spice. The palate brings a similar sense of restraint, showing no apparent new oak influence. It doesn't quite all come together but it provides a sense of intrigue."/>
    <n v="87"/>
    <s v="Yakima Valley"/>
    <s v="Columbia Valley"/>
    <s v="USD"/>
    <n v="25"/>
    <s v="@wawinereport"/>
    <n v="1.002"/>
    <n v="25.05"/>
    <s v="Very Good"/>
    <x v="43"/>
    <n v="20.8"/>
  </r>
  <r>
    <n v="49671"/>
    <x v="1"/>
    <s v="New York"/>
    <s v="Whitecliff Vineyard"/>
    <s v="Riesling"/>
    <s v="Whitecliff Vineyard 2015 Reserve Riesling (New York)"/>
    <s v="Anna Lee C. Iijima"/>
    <s v="While a bit restrained in style, this dry easy-going Riesling offers delicate shades of tangerine and yellow-apple flavor augmented by zesty lime and lemon acidity. Crisp texture and a soft bristle of lime zest lend a vibe to the finish."/>
    <n v="87"/>
    <s v="New York"/>
    <s v="New York Other"/>
    <s v="USD"/>
    <n v="25"/>
    <n v="0"/>
    <n v="1.002"/>
    <n v="25.05"/>
    <s v="Very Good"/>
    <x v="39"/>
    <n v="20.8"/>
  </r>
  <r>
    <n v="49672"/>
    <x v="4"/>
    <s v="Southwest France"/>
    <s v="ChÃ¢teau de CÃ©nac"/>
    <s v="Malbec"/>
    <s v="ChÃ¢teau de CÃ©nac 2014 CuvÃ©e Prestige Malbec (Cahors)"/>
    <s v="Roger Voss"/>
    <s v="From a 16-acre vineyard, this 100% Malbec wine is properly dark in color, with dense tannins as well as ripe black plum fruits. There is a strong mineral character from the chalk in the soil, giving a powerful texture as well as structure that will allow the wine to age. This rich wine should be drunk from 2020."/>
    <n v="92"/>
    <s v="Cahors"/>
    <n v="0"/>
    <s v="EUR"/>
    <n v="25"/>
    <s v="@vossroger"/>
    <n v="1"/>
    <n v="25"/>
    <s v="Excellent"/>
    <x v="48"/>
    <n v="18.899999999999999"/>
  </r>
  <r>
    <n v="49673"/>
    <x v="13"/>
    <s v="Santorini"/>
    <s v="Tselepos"/>
    <s v="Assyrtico"/>
    <s v="Tselepos 2014 Assyrtico (Santorini)"/>
    <s v="Susan Kostrzewa"/>
    <s v="Lemon and slate aromas give this wine an immediate poise, but there's much more complexity on the palate. Mineral-driven but full of fresh and full-bodied citrus, pineapple and grapefruit, the wine finishes with a chalky and brisk tidiness. A truly delicious expression of a very distinctive grape."/>
    <n v="92"/>
    <n v="0"/>
    <n v="0"/>
    <s v="EUR"/>
    <n v="25"/>
    <s v="@suskostrzewa"/>
    <n v="1"/>
    <n v="25"/>
    <s v="Excellent"/>
    <x v="48"/>
    <n v="12.5"/>
  </r>
  <r>
    <n v="49674"/>
    <x v="4"/>
    <s v="Beaujolais"/>
    <s v="Domaine Dumas"/>
    <s v="Gamay"/>
    <s v="Domaine Dumas 2011 Alchimie  (CÃ´te de Brouilly)"/>
    <s v="Roger Voss"/>
    <s v="A complex, ripe wine that has rich red fruits, dark cherries and a serious undertow of tannin. The name comes from what the producer calls the alchemy between wood and fruit, and certainly the balance is just right. It has structure and dense tannins along with a juicy fruitiness. The wine is now ready to drink."/>
    <n v="92"/>
    <s v="CÃ´te de Brouilly"/>
    <n v="0"/>
    <s v="EUR"/>
    <n v="25"/>
    <s v="@vossroger"/>
    <n v="1"/>
    <n v="25"/>
    <s v="Excellent"/>
    <x v="39"/>
    <n v="18.899999999999999"/>
  </r>
  <r>
    <n v="49675"/>
    <x v="2"/>
    <s v="Mendoza Province"/>
    <s v="Weinert"/>
    <s v="Merlot"/>
    <s v="Weinert 2006 Merlot (Mendoza)"/>
    <s v="Michael Schachner"/>
    <s v="While this smells directly from the Old World, it's appealing and unique in style for Argentina. For starters, it's mature, bordering on old. Because of vital acidity, it's in good shape, with stewed berry, tobacco, spice and chocolate flavors. On the finish, pepper and bitter coffee notes enter the picture. Drink this one-of-a-kind Merlot now."/>
    <n v="90"/>
    <s v="Mendoza"/>
    <n v="0"/>
    <s v="USD"/>
    <n v="25"/>
    <s v="@wineschach"/>
    <n v="1.002"/>
    <n v="25.05"/>
    <s v="Excellent"/>
    <x v="39"/>
    <n v="8.5"/>
  </r>
  <r>
    <n v="49676"/>
    <x v="1"/>
    <s v="Washington"/>
    <s v="Tertulia"/>
    <s v="Grenache"/>
    <s v="Tertulia 2008 Lonesome Spring Ranch Grenache (Yakima Valley)"/>
    <s v="Paul Gregutt"/>
    <s v="Clean and fresh, this pure varietal Grenache captures the fruit nicely. Aged in neutral French oak for 15 months, it has smoothed out but shows no barrel spice at all. It's fruit, acid and crisp tannins, all in good proportion."/>
    <n v="88"/>
    <s v="Yakima Valley"/>
    <s v="Columbia Valley"/>
    <s v="USD"/>
    <n v="25"/>
    <s v="@paulgwineÂ "/>
    <n v="1.002"/>
    <n v="25.05"/>
    <s v="Very Good"/>
    <x v="46"/>
    <n v="20.8"/>
  </r>
  <r>
    <n v="49677"/>
    <x v="4"/>
    <s v="Languedoc-Roussillon"/>
    <s v="ChÃ¢teau de Jau"/>
    <s v="Muscat"/>
    <s v="ChÃ¢teau de Jau 2009  Muscat de Rivesaltes"/>
    <s v="Lauren Buzzeo"/>
    <s v="Simultaneously sweet and fresh with attractive, intense notes of peach and lychee fruit flavors mingling with orange blossom and rose floral accents. Medium full and slightly viscous but with a clean, lengthy finish."/>
    <n v="88"/>
    <s v="Muscat de Rivesaltes"/>
    <n v="0"/>
    <s v="EUR"/>
    <n v="25"/>
    <s v="@laurbuzz"/>
    <n v="1"/>
    <n v="25"/>
    <s v="Very Good"/>
    <x v="39"/>
    <n v="18.899999999999999"/>
  </r>
  <r>
    <n v="49678"/>
    <x v="3"/>
    <s v="Tejo"/>
    <s v="Caves Velhas"/>
    <s v="Portuguese Red"/>
    <s v="Caves Velhas 2010 CabeÃ§a de Toiro Special Selection Red (Tejo)"/>
    <s v="Roger Voss"/>
    <s v="This limited release wine is complex, dense and structured on the palate. It offers a lively contrast between perfumed black fruit and structured tannins, which should integrate well with further aging. Drink this serious wine from 2017."/>
    <n v="93"/>
    <n v="0"/>
    <n v="0"/>
    <s v="EUR"/>
    <n v="25"/>
    <s v="@vossroger"/>
    <n v="1"/>
    <n v="25"/>
    <s v="Excellent"/>
    <x v="39"/>
    <n v="17.399999999999999"/>
  </r>
  <r>
    <n v="49679"/>
    <x v="9"/>
    <s v="Sicily &amp; Sardinia"/>
    <s v="Armosa"/>
    <s v="Moscato"/>
    <s v="Armosa 2012 Salipetrj Moscato (Sicilia)"/>
    <s v="Kerin Oâ€™Keefe"/>
    <s v="Aromas suggest cut flowers past their prime and overripe peaches. The disjointed palate offers candied lemon, nectarine zest and a confectionary note. A bitter aftertaste marks the finish. Panebianco, Vinity."/>
    <n v="84"/>
    <s v="Sicilia"/>
    <n v="0"/>
    <s v="EUR"/>
    <n v="25"/>
    <s v="@kerinokeefe"/>
    <n v="1"/>
    <n v="25"/>
    <s v="Good"/>
    <x v="41"/>
    <n v="8.9"/>
  </r>
  <r>
    <n v="49680"/>
    <x v="8"/>
    <s v="Stellenbosch"/>
    <s v="Neethlingshof"/>
    <s v="Bordeaux-style Red Blend"/>
    <s v="Neethlingshof 2005 The Short Story Collection - The Caracal Red (Stellenbosch)"/>
    <s v="Lauren Buzzeo"/>
    <s v="The Caracal (an African lynx breeding on the estate) is a spicy, dried-fruit driven wine that's ready to drink now. Notes of black berry dust, animal hide, cigar tobacco and licorice root fill the nose and velvety mouth, while a good amount of woody spice lingers on the close."/>
    <n v="88"/>
    <n v="0"/>
    <n v="0"/>
    <s v="ZAR"/>
    <n v="25"/>
    <s v="@laurbuzz"/>
    <n v="5.6000000000000001E-2"/>
    <n v="1.4000000000000001"/>
    <s v="Very Good"/>
    <x v="49"/>
    <n v="6.5"/>
  </r>
  <r>
    <n v="49681"/>
    <x v="8"/>
    <s v="Stellenbosch"/>
    <s v="Muratie"/>
    <s v="Chardonnay"/>
    <s v="Muratie 2009 Isabella Chardonnay (Stellenbosch)"/>
    <s v="Lauren Buzzeo"/>
    <s v="So fresh and balanced, there's structured mineral-driven support to the red apple, juicy lemon and sweet spice flavors. Medium weight, the ripe mouth is coupled with great acidity to cut through any flab. A soft toastiness kicks up the finish."/>
    <n v="88"/>
    <n v="0"/>
    <n v="0"/>
    <s v="ZAR"/>
    <n v="25"/>
    <s v="@laurbuzz"/>
    <n v="5.6000000000000001E-2"/>
    <n v="1.4000000000000001"/>
    <s v="Very Good"/>
    <x v="38"/>
    <n v="6.5"/>
  </r>
  <r>
    <n v="49682"/>
    <x v="1"/>
    <s v="California"/>
    <s v="Sundae wines"/>
    <s v="Pinot Noir"/>
    <s v="Sundae wines 2014 Pinot Noir (California)"/>
    <s v="Jim Gordon"/>
    <s v="This spicy, medium-bodied wine is heavily sprinkled with cinnamon and nutmeg aromas. It tucks layers of red cherry and raspberry into the flavors while soothing the palate with a velvety, easy-to-sip texture."/>
    <n v="89"/>
    <s v="California"/>
    <s v="California Other"/>
    <s v="USD"/>
    <n v="25"/>
    <s v="@gordone_cellars"/>
    <n v="1.002"/>
    <n v="25.05"/>
    <s v="Very Good"/>
    <x v="44"/>
    <n v="20.8"/>
  </r>
  <r>
    <n v="49683"/>
    <x v="4"/>
    <s v="Beaujolais"/>
    <s v="ChÃ¢teau de Javernand"/>
    <s v="Gamay"/>
    <s v="ChÃ¢teau de Javernand 2015 Vieilles Vignes  (Chiroubles)"/>
    <s v="Roger Voss"/>
    <s v="From the oldest vines on the estate, this is a rich and full-bodied wine. It has plenty of the bright, full concentration that comes from old vines. At the same time it has attractive layers of ripe plum and blackberry fruits. Let this cru wine age a little and drink from 2018."/>
    <n v="89"/>
    <s v="Chiroubles"/>
    <n v="0"/>
    <s v="EUR"/>
    <n v="25"/>
    <s v="@vossroger"/>
    <n v="1"/>
    <n v="25"/>
    <s v="Very Good"/>
    <x v="40"/>
    <n v="46"/>
  </r>
  <r>
    <n v="49684"/>
    <x v="1"/>
    <s v="California"/>
    <s v="Martin Ranch"/>
    <s v="Chardonnay"/>
    <s v="Martin Ranch 2013 J.D. Hurley Griva Vineyard Chardonnay (Arroyo Seco)"/>
    <s v="Matt Kettmann"/>
    <s v="The nose on this wine mixes up apricots, peaches and lime granita with a charred dill element. The palate shows almonds, Meyer lemon and freshly-cut nectarine, altogether refreshing if not wildly memorable."/>
    <n v="87"/>
    <s v="Arroyo Seco"/>
    <s v="Central Coast"/>
    <s v="USD"/>
    <n v="25"/>
    <s v="@mattkettmann"/>
    <n v="1.002"/>
    <n v="25.05"/>
    <s v="Very Good"/>
    <x v="49"/>
    <n v="20.8"/>
  </r>
  <r>
    <n v="49685"/>
    <x v="1"/>
    <s v="California"/>
    <s v="Prim Family"/>
    <s v="Pinot Noir"/>
    <s v="Prim Family 2013 Jump the Moon Pinot Noir (California)"/>
    <s v="Jim Gordon"/>
    <s v="This very attractive, richly oaked wine melds all the wood smoke, nutmeg, cinnamon and vanilla of new barrels with delicious, ripe fruit flavors from the grapes. It has a suave, layered texture from the initial sip to the lingering finish, and is very hard to resist."/>
    <n v="91"/>
    <s v="California"/>
    <s v="California Other"/>
    <s v="USD"/>
    <n v="25"/>
    <s v="@gordone_cellars"/>
    <n v="1.002"/>
    <n v="25.05"/>
    <s v="Excellent"/>
    <x v="42"/>
    <n v="33.1"/>
  </r>
  <r>
    <n v="49686"/>
    <x v="1"/>
    <s v="California"/>
    <s v="Ruby Hill Winery"/>
    <s v="Chardonnay"/>
    <s v="Ruby Hill Winery 2012 Reserve Collection Chardonnay (Livermore Valley)"/>
    <s v="Jim Gordon"/>
    <s v="Soft in texture and almost sweet in flavor, this plush wine coats the mouth with delicious vanilla, butter, lemon and poached pear nuances. While full bodied, it doesn't feel heavy and carries a ripe quality through the long finish."/>
    <n v="90"/>
    <s v="Livermore Valley"/>
    <s v="Central Coast"/>
    <s v="USD"/>
    <n v="25"/>
    <s v="@gordone_cellars"/>
    <n v="1.002"/>
    <n v="25.05"/>
    <s v="Excellent"/>
    <x v="42"/>
    <n v="33.1"/>
  </r>
  <r>
    <n v="49687"/>
    <x v="1"/>
    <s v="Washington"/>
    <s v="Seven Hills"/>
    <s v="Merlot"/>
    <s v="Seven Hills 2013 Merlot (Columbia Valley (WA))"/>
    <s v="Sean P. Sullivan"/>
    <s v="This directly appealing, 100% varietal wine offers aromas of raspberries, cranberries, fresh tobacco and a touch of spice. The fruit flavors are lush and forward, with soft tannins and a finish that won't quit."/>
    <n v="90"/>
    <s v="Columbia Valley (WA)"/>
    <s v="Columbia Valley"/>
    <s v="USD"/>
    <n v="25"/>
    <s v="@wawinereport"/>
    <n v="1.002"/>
    <n v="25.05"/>
    <s v="Excellent"/>
    <x v="43"/>
    <n v="20.8"/>
  </r>
  <r>
    <n v="49688"/>
    <x v="11"/>
    <s v="Neusiedlersee"/>
    <s v="Nittnaus Hans und Christine"/>
    <s v="Zweigelt"/>
    <s v="Nittnaus Hans und Christine 2011 Luckenwald Zweigelt (Neusiedlersee)"/>
    <s v="Anne KrebiehlÂ MW"/>
    <s v="Toasty oak and backed structure appear first, with lots of charming cherry fruit and savory notes of undergrowth, inside. Tightly knit and well made, with a dense core of red cherry and an appetizing length."/>
    <n v="90"/>
    <n v="0"/>
    <n v="0"/>
    <s v="EUR"/>
    <n v="25"/>
    <s v="@AnneInVino"/>
    <n v="1"/>
    <n v="25"/>
    <s v="Excellent"/>
    <x v="43"/>
    <n v="30.3"/>
  </r>
  <r>
    <n v="49689"/>
    <x v="4"/>
    <s v="Provence"/>
    <s v="Domaine de la Vallongue"/>
    <s v="Red Blend"/>
    <s v="Domaine de la Vallongue 2010 Garrigues Red (Les Baux de Provence)"/>
    <s v="Roger Voss"/>
    <s v="While firmly tannic and structured, this wine shows youth with its concentrated fresh berry flavors and bright acidity. The dry core promises a long-term future, so don't drink before 2016."/>
    <n v="90"/>
    <s v="Les Baux de Provence"/>
    <n v="0"/>
    <s v="EUR"/>
    <n v="25"/>
    <s v="@vossroger"/>
    <n v="1"/>
    <n v="25"/>
    <s v="Excellent"/>
    <x v="48"/>
    <n v="18.899999999999999"/>
  </r>
  <r>
    <n v="49690"/>
    <x v="1"/>
    <s v="California"/>
    <s v="Lichen Estate"/>
    <s v="Pinot Gris"/>
    <s v="Lichen Estate 2015 Gris Neighbors Pinot Gris (Anderson Valley)"/>
    <s v="Jim Gordon"/>
    <s v="This is a flavorful full-bodied wine from a cool growing region that keeps a tangy balance to support the generous apple, white peach and mineral flavors. It offers more depth and concentration than most versions and will be enjoyable to drink before or during a meal."/>
    <n v="90"/>
    <s v="Anderson Valley"/>
    <n v="0"/>
    <s v="USD"/>
    <n v="25"/>
    <s v="@gordone_cellars"/>
    <n v="1.002"/>
    <n v="25.05"/>
    <s v="Excellent"/>
    <x v="41"/>
    <n v="20.8"/>
  </r>
  <r>
    <n v="49691"/>
    <x v="4"/>
    <s v="Beaujolais"/>
    <s v="Domaine Pral"/>
    <s v="Gamay"/>
    <s v="Domaine Pral 2014 Les Charmes  (Morgon)"/>
    <s v="Roger Voss"/>
    <s v="This limited-production wine shows great structure appropriate for a wine that can age. It has a solid texture, full of rich cherry and black-plum fruits and a fresh line of acidity. The tannins give shape to the wine, which will certainly age. Drink from 2017."/>
    <n v="91"/>
    <s v="Morgon"/>
    <n v="0"/>
    <s v="EUR"/>
    <n v="25"/>
    <s v="@vossroger"/>
    <n v="1"/>
    <n v="25"/>
    <s v="Excellent"/>
    <x v="48"/>
    <n v="18.899999999999999"/>
  </r>
  <r>
    <n v="49692"/>
    <x v="9"/>
    <s v="Veneto"/>
    <s v="Perlage"/>
    <s v="Glera"/>
    <s v="Perlage 2014 Col di Manza Extra Dry  (Valdobbiadene Prosecco Superiore)"/>
    <s v="Kerin Oâ€™Keefe"/>
    <s v="Made following the principles of biodynamic agriculture, this bright, savory sparkler offers aromas of white peach, green apple and chopped herbs. The palate doles out ripe Bartlett pear, lime, ginger and sage alongside zesty acidity and a foaming mousse. A note of candied nectarine closes the finish. This would be perfect for toasts or as an aperitivo."/>
    <n v="91"/>
    <s v="Valdobbiadene Prosecco Superiore"/>
    <n v="0"/>
    <s v="EUR"/>
    <n v="25"/>
    <s v="@kerinokeefe"/>
    <n v="1"/>
    <n v="25"/>
    <s v="Excellent"/>
    <x v="48"/>
    <n v="8.9"/>
  </r>
  <r>
    <n v="49693"/>
    <x v="4"/>
    <s v="Beaujolais"/>
    <s v="Robert Perroud"/>
    <s v="Gamay"/>
    <s v="Robert Perroud 2014 Pollen  (Brouilly)"/>
    <s v="Roger Voss"/>
    <s v="Made from selected parcels, this wine is structured and firm while not losing sight of rich red berry and cherry flavors. It's a dense wine, the tannins still developing and filling out to balance the fruits. Drink from 2017."/>
    <n v="91"/>
    <s v="Brouilly"/>
    <n v="0"/>
    <s v="EUR"/>
    <n v="25"/>
    <s v="@vossroger"/>
    <n v="1"/>
    <n v="25"/>
    <s v="Excellent"/>
    <x v="45"/>
    <n v="18.899999999999999"/>
  </r>
  <r>
    <n v="49694"/>
    <x v="1"/>
    <s v="California"/>
    <s v="Stolo"/>
    <s v="GewÃ¼rztraminer"/>
    <s v="Stolo 2014 GewÃ¼rztraminer (San Luis Obispo)"/>
    <s v="Matt Kettmann"/>
    <s v="Almost as clear as water in the glass, this lively wine from an extreme coastal vineyard shows kiwi, crisp red apple and tons of limestone on the nose. There is lots of fresh energy once sipped, with yellow grapefruit, a touch of smoked Marcona almond and the warmth of sandstone. It continues growing more complex through the sip, leaving the mouth singing."/>
    <n v="91"/>
    <s v="San Luis Obispo"/>
    <s v="Central Coast"/>
    <s v="USD"/>
    <n v="25"/>
    <s v="@mattkettmann"/>
    <n v="1.002"/>
    <n v="25.05"/>
    <s v="Excellent"/>
    <x v="48"/>
    <n v="20.8"/>
  </r>
  <r>
    <n v="49695"/>
    <x v="2"/>
    <s v="Mendoza Province"/>
    <s v="Mendoza Vineyards"/>
    <s v="Malbec"/>
    <s v="Mendoza Vineyards 2013 Gran Reserva by Richard Bonvin Malbec (Mendoza)"/>
    <s v="Michael Schachner"/>
    <s v="Foxy red-berry aromas suggest animal hide and wet fur. This feels raw, wiry and scratchy due to sharp acidity and rough tannins. Foxy herbal plum and currant flavors finish with an abrasive scour, mild heat and salty notes."/>
    <n v="85"/>
    <s v="Mendoza"/>
    <n v="0"/>
    <s v="USD"/>
    <n v="25"/>
    <s v="@wineschach"/>
    <n v="1.002"/>
    <n v="25.05"/>
    <s v="Good"/>
    <x v="38"/>
    <n v="8.5"/>
  </r>
  <r>
    <n v="49696"/>
    <x v="12"/>
    <s v="Marlborough"/>
    <s v="Marisco Vineyards"/>
    <s v="Pinot Noir"/>
    <s v="Marisco Vineyards 2015 The King's Fury Pinot Noir (Marlborough)"/>
    <s v="Joe Czerwinski"/>
    <s v="Medium-bodied yet chunky in feel, this is a smoky wine, tinged with hints of roasted beetroot and mocha. Savory and earthy, it seems atypical for the variety and region."/>
    <n v="85"/>
    <n v="0"/>
    <n v="0"/>
    <s v="NZD"/>
    <n v="25"/>
    <s v="@JoeCz"/>
    <n v="0.59"/>
    <n v="14.75"/>
    <s v="Good"/>
    <x v="42"/>
    <n v="18.899999999999999"/>
  </r>
  <r>
    <n v="49697"/>
    <x v="9"/>
    <s v="Veneto"/>
    <s v="Monte Tondo"/>
    <s v="White Blend"/>
    <s v="Monte Tondo 2014 Casette Foscarin  (Soave Classico)"/>
    <s v="Kerin Oâ€™Keefe"/>
    <s v="This opens with subdued aromas reminiscent of acacia flower, toasted nut and citrus drop while the lean, zesty palate suggests lemon rind, yellow apple skin and bitter almond. Bracing acidity provides a brisk framework."/>
    <n v="85"/>
    <s v="Soave Classico"/>
    <n v="0"/>
    <s v="EUR"/>
    <n v="25"/>
    <s v="@kerinokeefe"/>
    <n v="1"/>
    <n v="25"/>
    <s v="Good"/>
    <x v="42"/>
    <n v="24.2"/>
  </r>
  <r>
    <n v="49698"/>
    <x v="1"/>
    <s v="California"/>
    <s v="Terre Rouge"/>
    <s v="White Blend"/>
    <s v="Terre Rouge 2013 Enigma White (Sierra Foothills)"/>
    <s v="Jim Gordon"/>
    <s v="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
    <n v="92"/>
    <s v="Sierra Foothills"/>
    <s v="Sierra Foothills"/>
    <s v="USD"/>
    <n v="25"/>
    <s v="@gordone_cellars"/>
    <n v="1.002"/>
    <n v="25.05"/>
    <s v="Excellent"/>
    <x v="48"/>
    <n v="20.8"/>
  </r>
  <r>
    <n v="49699"/>
    <x v="0"/>
    <s v="Northern Spain"/>
    <s v="Cepa 21"/>
    <s v="Tinto Fino"/>
    <s v="Cepa 21 2010 C21  (Ribera del Duero)"/>
    <s v="Michael Schachner"/>
    <s v="Toasty, resiny blackberry aromas open this full-bodied, tannic, grabby Tinto Fino that piles on the lushness. Loamy blackberry, earth and mocha flavors are backed by a smooth, chocolaty, heady finish that's hot but not vicious. Drink through 2022."/>
    <n v="92"/>
    <s v="Ribera del Duero"/>
    <n v="0"/>
    <s v="EUR"/>
    <n v="25"/>
    <s v="@wineschach"/>
    <n v="1"/>
    <n v="25"/>
    <s v="Excellent"/>
    <x v="38"/>
    <n v="23.5"/>
  </r>
  <r>
    <n v="49700"/>
    <x v="1"/>
    <s v="Washington"/>
    <s v="Coyote Canyon"/>
    <s v="Tempranillo"/>
    <s v="Coyote Canyon 2013 Coyote Canyon Vineyard Tempranillo (Horse Heaven Hills)"/>
    <s v="Sean P. Sullivan"/>
    <s v="Maple and sweet spice aromas are followed by medium-bodied fruit and barrel flavors. Baking-spice flavors linger on the finish. The oak stands out."/>
    <n v="85"/>
    <s v="Horse Heaven Hills"/>
    <s v="Columbia Valley"/>
    <s v="USD"/>
    <n v="25"/>
    <s v="@wawinereport"/>
    <n v="1.002"/>
    <n v="25.05"/>
    <s v="Good"/>
    <x v="48"/>
    <n v="20.8"/>
  </r>
  <r>
    <n v="49701"/>
    <x v="0"/>
    <s v="Catalonia"/>
    <s v="AcÃºstic"/>
    <s v="Grenache-Carignan"/>
    <s v="AcÃºstic 2011 Ritme Vinyes Velles Boniques Garnatxa-Carinyena Grenache-Carignan (Priorat)"/>
    <s v="Michael Schachner"/>
    <s v="Oak, lactic aromas and herbal hints precede a hard, tannic palate. In the mouth, things run ripe, raisiny and dark, with a focus on blueberry, mint, raisin and coffee flavors. A fiery feeling yet chocolaty tasting finish pours on the power. Drink through 2018."/>
    <n v="89"/>
    <s v="Priorat"/>
    <n v="0"/>
    <s v="EUR"/>
    <n v="25"/>
    <s v="@wineschach"/>
    <n v="1"/>
    <n v="25"/>
    <s v="Very Good"/>
    <x v="49"/>
    <n v="23.5"/>
  </r>
  <r>
    <n v="49702"/>
    <x v="0"/>
    <s v="Northern Spain"/>
    <s v="Castillo Clavijo"/>
    <s v="Red Blend"/>
    <s v="Castillo Clavijo 2005 Gran Reserva  (Rioja)"/>
    <s v="Michael Schachner"/>
    <s v="This is a riper-style gran reserva with baked, slightly mulchy aromas of berry fruits that turn more exotic and spicy as they open. Leafy flavors of spice and earth come with caramel richness, while rooty spice and dry tannins control the finish."/>
    <n v="89"/>
    <s v="Rioja"/>
    <n v="0"/>
    <s v="EUR"/>
    <n v="25"/>
    <s v="@wineschach"/>
    <n v="1"/>
    <n v="25"/>
    <s v="Very Good"/>
    <x v="40"/>
    <n v="23.9"/>
  </r>
  <r>
    <n v="49703"/>
    <x v="0"/>
    <s v="Galicia"/>
    <s v="Maior de Mendoza"/>
    <s v="AlbariÃ±o"/>
    <s v="Maior de Mendoza 2012 MaceraciÃ³n CarbÃ³nica AlbariÃ±o (RÃ­as Baixas)"/>
    <s v="Michael Schachner"/>
    <s v="This is a bright, expressive AlbariÃ±o with fresh apple and peach aromas. A zesty palate brings some spritz, which is normal for a wine that macerates in whole clusters. Flavors of honeydew, apple and lime finish with minerally tightness."/>
    <n v="89"/>
    <s v="RÃ­as Baixas"/>
    <n v="0"/>
    <s v="EUR"/>
    <n v="25"/>
    <s v="@wineschach"/>
    <n v="1"/>
    <n v="25"/>
    <s v="Very Good"/>
    <x v="43"/>
    <n v="23.5"/>
  </r>
  <r>
    <n v="49704"/>
    <x v="4"/>
    <s v="RhÃ´ne Valley"/>
    <s v="Louis Bernard"/>
    <s v="RhÃ´ne-style Red Blend"/>
    <s v="Louis Bernard 2010 Red (Vacqueyras)"/>
    <s v="Joe Czerwinski"/>
    <s v="A slightly rubbery note on the nose is really the only quibble with this wine, but a quick decanting should help clear it up. Beyond that, it displays cocoa and coffee notes layered over a core of black cherry fruit. It's medium to full in body, with a slightly creamy texture and a long, softly dusty finish. Drink nowâ€“2020."/>
    <n v="89"/>
    <s v="Vacqueyras"/>
    <n v="0"/>
    <s v="EUR"/>
    <n v="25"/>
    <s v="@JoeCz"/>
    <n v="1"/>
    <n v="25"/>
    <s v="Very Good"/>
    <x v="40"/>
    <n v="46"/>
  </r>
  <r>
    <n v="49705"/>
    <x v="1"/>
    <s v="Washington"/>
    <s v="Foundry Vineyards"/>
    <s v="Sangiovese"/>
    <s v="Foundry Vineyards 2012 Sangiovese (Walla Walla Valley (WA))"/>
    <s v="Sean P. Sullivan"/>
    <s v="Varietal bottlings of Sangiovese are an extreme rarity in this appellation, yet this wine makes its case for more. It shows aromas of herbs, cigar box, mocha, plum and raspberry jam. Flavors convey purity and concentration, with the tannins providing a lightly chalky feel."/>
    <n v="91"/>
    <s v="Walla Walla Valley (WA)"/>
    <s v="Columbia Valley"/>
    <s v="USD"/>
    <n v="25"/>
    <s v="@wawinereport"/>
    <n v="1.002"/>
    <n v="25.05"/>
    <s v="Excellent"/>
    <x v="40"/>
    <n v="12.2"/>
  </r>
  <r>
    <n v="49706"/>
    <x v="9"/>
    <s v="Tuscany"/>
    <s v="Castello d'Albola"/>
    <s v="Sangiovese"/>
    <s v="Castello d'Albola 2012 Le Ellere  (Chianti Classico)"/>
    <s v="Kerin Oâ€™Keefe"/>
    <s v="An elegantly structured Sangiovese, this opens with aromas that recall fragrant blue flowers, underbrush, tilled soil, dark berry and a whiff of Mediterranean herb. The firm palate delivers black cherry, plum, vanilla, mocha and licorice alongside chewy but fine-grained tannins. Drink through 2019."/>
    <n v="91"/>
    <s v="Chianti Classico"/>
    <n v="0"/>
    <s v="EUR"/>
    <n v="25"/>
    <s v="@kerinokeefe"/>
    <n v="1"/>
    <n v="25"/>
    <s v="Excellent"/>
    <x v="47"/>
    <n v="8.9"/>
  </r>
  <r>
    <n v="49707"/>
    <x v="9"/>
    <s v="Tuscany"/>
    <s v="Le BÃ¨rne"/>
    <s v="Sangiovese"/>
    <s v="Le BÃ¨rne 2012  Vino Nobile di Montepulciano"/>
    <s v="Kerin Oâ€™Keefe"/>
    <s v="This 100% Sangiovese opens with pretty aromas of iris, violet, dark berry and a blend of cooking spices. On the palate, ground black pepper, anise and espresso accent a core of dried black cherry while tightly knit, assertive tannins provide backup. Drink 2017â€“2022."/>
    <n v="91"/>
    <s v="Vino Nobile di Montepulciano"/>
    <n v="0"/>
    <s v="EUR"/>
    <n v="25"/>
    <s v="@kerinokeefe"/>
    <n v="1"/>
    <n v="25"/>
    <s v="Excellent"/>
    <x v="48"/>
    <n v="8.9"/>
  </r>
  <r>
    <n v="49708"/>
    <x v="1"/>
    <s v="Washington"/>
    <s v="Nine Hats"/>
    <s v="Red Blend"/>
    <s v="Nine Hats 2012 Red (Columbia Valley (WA))"/>
    <s v="Sean P. Sullivan"/>
    <s v="Cabernet Sauvignon and Merlot make up the majority of this wine, which comes from The Benches and Weinbau vineyards. The dark brewed-coffee, herb, milk chocolate and cherry aromas, with rich, full-bodied flavors, provide plenty of allure and value."/>
    <n v="91"/>
    <s v="Columbia Valley (WA)"/>
    <s v="Columbia Valley"/>
    <s v="USD"/>
    <n v="25"/>
    <s v="@wawinereport"/>
    <n v="1.002"/>
    <n v="25.05"/>
    <s v="Excellent"/>
    <x v="46"/>
    <n v="20.8"/>
  </r>
  <r>
    <n v="49709"/>
    <x v="11"/>
    <s v="Traisental"/>
    <s v="Markus Huber"/>
    <s v="Riesling"/>
    <s v="Markus Huber 2011 Engelreich Riesling (Traisental)"/>
    <s v="Roger Voss"/>
    <s v="From the single vineyard Engelreichâ€”which translates to the angel's kingdomâ€”this is rich, with a concentration of perfumed fruit and intense layers of minerality. It has spice, kiwi and pink grapefruit flavors. This is a wine that needs to age for several years. Screwcap."/>
    <n v="93"/>
    <n v="0"/>
    <n v="0"/>
    <s v="EUR"/>
    <n v="25"/>
    <s v="@vossroger"/>
    <n v="1"/>
    <n v="25"/>
    <s v="Excellent"/>
    <x v="47"/>
    <n v="30.3"/>
  </r>
  <r>
    <n v="49710"/>
    <x v="1"/>
    <s v="Washington"/>
    <s v="Eight Bells"/>
    <s v="Syrah"/>
    <s v="Eight Bells 2009 Syrah (Yakima Valley)"/>
    <s v="Paul Gregutt"/>
    <s v="The three partners in this new venture have decades of winemaking experience among them, and it shows. With 15% Grenache blended in, the result is a ripe, lightly funky, spicy rendition of Syrah that nicely marries the earthiness to racy wild-berry flavors and a peppery finish. Great length."/>
    <n v="93"/>
    <s v="Yakima Valley"/>
    <s v="Columbia Valley"/>
    <s v="USD"/>
    <n v="25"/>
    <s v="@paulgwineÂ "/>
    <n v="1.002"/>
    <n v="25.05"/>
    <s v="Excellent"/>
    <x v="38"/>
    <n v="20.8"/>
  </r>
  <r>
    <n v="49711"/>
    <x v="9"/>
    <s v="Southern Italy"/>
    <s v="Rivera"/>
    <s v="Primitivo"/>
    <s v="Rivera 2012 Triusco Primitivo (Puglia)"/>
    <s v="Kerin Oâ€™Keefe"/>
    <s v="Aromas recall ripe, black-skinned fruit, clove, thyme and a whiff of barnyard. The palate offers mature black currant, black pepper and savory herb alongside firm tannins."/>
    <n v="87"/>
    <s v="Puglia"/>
    <n v="0"/>
    <s v="EUR"/>
    <n v="25"/>
    <s v="@kerinokeefe"/>
    <n v="1"/>
    <n v="25"/>
    <s v="Very Good"/>
    <x v="43"/>
    <n v="8.9"/>
  </r>
  <r>
    <n v="49712"/>
    <x v="1"/>
    <s v="California"/>
    <s v="Dealy Lane"/>
    <s v="Cabernet Sauvignon"/>
    <s v="Dealy Lane 2011 Cabernet Sauvignon (Napa Valley)"/>
    <s v="Virginie Boone"/>
    <s v="This wine offers quality that over-delivers on its comparatively modest price. Aromas are perfumed in rose and lavender before opening up a zingy palate of black fruit and bacon."/>
    <n v="87"/>
    <s v="Napa Valley"/>
    <s v="Napa"/>
    <s v="USD"/>
    <n v="25"/>
    <s v="@vboone"/>
    <n v="1.002"/>
    <n v="25.05"/>
    <s v="Very Good"/>
    <x v="39"/>
    <n v="20.8"/>
  </r>
  <r>
    <n v="49713"/>
    <x v="4"/>
    <s v="Bordeaux"/>
    <s v="Chateau Malbat"/>
    <s v="Bordeaux-style Red Blend"/>
    <s v="Chateau Malbat 2015  Bordeaux"/>
    <s v="Roger Voss"/>
    <s v="The wine is rich and packed with superripe blackberry fruits. While there is acidity to keep the wine crisp, it does have a heavy feel to it from the high alcohol that also brings a pepper edge. Drink from 2018."/>
    <n v="84"/>
    <s v="Bordeaux"/>
    <n v="0"/>
    <s v="EUR"/>
    <n v="25"/>
    <s v="@vossroger"/>
    <n v="1"/>
    <n v="25"/>
    <s v="Good"/>
    <x v="42"/>
    <n v="25.2"/>
  </r>
  <r>
    <n v="49714"/>
    <x v="9"/>
    <s v="Piedmont"/>
    <s v="G D Vajra"/>
    <s v="Nebbiolo"/>
    <s v="G D Vajra 2012 Nebbiolo (Langhe)"/>
    <s v="Kerin Oâ€™Keefe"/>
    <s v="Aromas of tilled earth, ripe black fruit, menthol and a touch of leather lead the nose on this savory, medium-bodied red. The juicy palate offers ripe black cherry, raspberry, black pepper and a balsamic note alongside supple tannins."/>
    <n v="90"/>
    <s v="Langhe"/>
    <n v="0"/>
    <s v="EUR"/>
    <n v="25"/>
    <s v="@kerinokeefe"/>
    <n v="1"/>
    <n v="25"/>
    <s v="Excellent"/>
    <x v="47"/>
    <n v="8.9"/>
  </r>
  <r>
    <n v="49715"/>
    <x v="1"/>
    <s v="California"/>
    <s v="Flora Springs"/>
    <s v="Merlot"/>
    <s v="Flora Springs 2012 Merlot (Napa Valley)"/>
    <s v="Virginie Boone"/>
    <s v="This 100% Merlot is juicy in black cherry and plum flavors, followed by outbursts of dusty tannin that provide just enough grip. The savory cinnamon and clove aspects are backed by toasty oak, a silky texture and plenty of acidity."/>
    <n v="90"/>
    <s v="Napa Valley"/>
    <s v="Napa"/>
    <s v="USD"/>
    <n v="25"/>
    <s v="@vboone"/>
    <n v="1.002"/>
    <n v="25.05"/>
    <s v="Excellent"/>
    <x v="49"/>
    <n v="20.8"/>
  </r>
  <r>
    <n v="49716"/>
    <x v="4"/>
    <s v="RhÃ´ne Valley"/>
    <s v="Cave de Tain"/>
    <s v="Syrah"/>
    <s v="Cave de Tain 2009 L'Esprit du Fief  (Crozes-Hermitage)"/>
    <s v="Joe Czerwinski"/>
    <s v="Ripe black cherry fruit is underlain by hints of game in this medium-bodied Crozes from one of the world's biggest producers of Syrah. It's a clean, crisp wine with a faintly dusty texture to its finish. Drink nowâ€“2018."/>
    <n v="87"/>
    <s v="Crozes-Hermitage"/>
    <n v="0"/>
    <s v="EUR"/>
    <n v="25"/>
    <s v="@JoeCz"/>
    <n v="1"/>
    <n v="25"/>
    <s v="Very Good"/>
    <x v="47"/>
    <n v="18.899999999999999"/>
  </r>
  <r>
    <n v="49717"/>
    <x v="1"/>
    <s v="California"/>
    <s v="Sextant"/>
    <s v="Pinot Noir"/>
    <s v="Sextant 2015 Pinot Noir (Santa Lucia Highlands)"/>
    <s v="Matt Kettmann"/>
    <s v="Familiar aromas of plum, mulberry, clove and slate show on the nose of this appellation blend by the Paso Robles-based winery. There is decent tension on the sip, where cooked cranberry and strawberry meet with a backbone of allspice and nutmeg as well as bittersweet chocolate."/>
    <n v="89"/>
    <s v="Santa Lucia Highlands"/>
    <s v="Central Coast"/>
    <s v="USD"/>
    <n v="25"/>
    <s v="@mattkettmann"/>
    <n v="1.002"/>
    <n v="25.05"/>
    <s v="Very Good"/>
    <x v="47"/>
    <n v="20.8"/>
  </r>
  <r>
    <n v="49718"/>
    <x v="5"/>
    <s v="Colchagua Valley"/>
    <s v="Siegel"/>
    <s v="CarmenÃ¨re"/>
    <s v="Siegel 2014 Single Vineyard Los Lingues CarmenÃ¨re (Colchagua Valley)"/>
    <s v="Michael Schachner"/>
    <s v="Grainy, resiny oak aromas share space on the nose with herbal black fruit and green scents. This is racy and fresh for CarmenÃ¨re, with full-force tannins. Herbal, roasted black-fruit and chocolate flavors are long and oaky on the finish, with a mocha note. Drink through 2020."/>
    <n v="89"/>
    <n v="0"/>
    <n v="0"/>
    <s v="CLP"/>
    <n v="25"/>
    <s v="@wineschach"/>
    <n v="1E-3"/>
    <n v="2.5000000000000001E-2"/>
    <s v="Very Good"/>
    <x v="49"/>
    <n v="1.5"/>
  </r>
  <r>
    <n v="49719"/>
    <x v="3"/>
    <s v="PenÃ­nsula de SetÃºbal"/>
    <s v="Herdade da Comporta"/>
    <s v="Portuguese Red"/>
    <s v="Herdade da Comporta 2014 Private Selection Red (PenÃ­nsula de SetÃºbal)"/>
    <s v="Roger Voss"/>
    <s v="The wine is soft, smooth and full of rich berry fruits. The blend of Aragonez, Trincadeira and Alicante Bouschet gives a warm southern feel: ripe wine, sunshine and soft tannins. Wood aging has smoothed the bold fruits and created a full generous aftertaste. Drink now."/>
    <n v="89"/>
    <n v="0"/>
    <n v="0"/>
    <s v="EUR"/>
    <n v="25"/>
    <s v="@vossroger"/>
    <n v="1"/>
    <n v="25"/>
    <s v="Very Good"/>
    <x v="38"/>
    <n v="17.399999999999999"/>
  </r>
  <r>
    <n v="49720"/>
    <x v="1"/>
    <s v="Washington"/>
    <s v="Telaya"/>
    <s v="Grenache Blanc"/>
    <s v="Telaya 2016 Grenache Blanc (Yakima Valley)"/>
    <s v="Sean P. Sullivan"/>
    <s v="The aromas are bright, with notes of pear, melon and apple. The palate brings dry ale flavors that taper toward the finish."/>
    <n v="87"/>
    <s v="Yakima Valley"/>
    <s v="Columbia Valley"/>
    <s v="USD"/>
    <n v="25"/>
    <s v="@wawinereport"/>
    <n v="1.002"/>
    <n v="25.05"/>
    <s v="Very Good"/>
    <x v="42"/>
    <n v="33.1"/>
  </r>
  <r>
    <n v="49721"/>
    <x v="4"/>
    <s v="Alsace"/>
    <s v="Joseph Cattin"/>
    <s v="Pinot Noir"/>
    <s v="Joseph Cattin NV Brut RosÃ© Pinot Noir (Alsace)"/>
    <s v="Anne KrebiehlÂ MW"/>
    <s v="Strawberry compote on the nose leads to a berry-fruited palate with slightly more tartness: cranberry and red currant come to mind. The flavours are ultrafresh and invigorating, made even more so by the lively frothy fizz. This is joyful, fresh and generous. Drink soon."/>
    <n v="88"/>
    <s v="Alsace"/>
    <n v="0"/>
    <s v="EUR"/>
    <n v="25"/>
    <s v="@AnneInVino"/>
    <n v="1"/>
    <n v="25"/>
    <s v="Very Good"/>
    <x v="44"/>
    <n v="18.899999999999999"/>
  </r>
  <r>
    <n v="49722"/>
    <x v="4"/>
    <s v="Alsace"/>
    <s v="Domaine RieflÃ©-Landmann"/>
    <s v="Sparkling Blend"/>
    <s v="Domaine RieflÃ©-Landmann NV Bonheur Festif Brut Sparkling (CrÃ©mant d'Alsace)"/>
    <s v="Anne KrebiehlÂ MW"/>
    <s v="A very fruity nose teases with the scent of ripe, yellow mirabelle plums. The palate is equally sprightly and full of primary fresh fruit, but here it is greengage and white currant rather than mirabelle. Wonderfully light-footed. Drink soon."/>
    <n v="88"/>
    <s v="CrÃ©mant d'Alsace"/>
    <n v="0"/>
    <s v="EUR"/>
    <n v="25"/>
    <s v="@AnneInVino"/>
    <n v="1"/>
    <n v="25"/>
    <s v="Very Good"/>
    <x v="48"/>
    <n v="18.899999999999999"/>
  </r>
  <r>
    <n v="49723"/>
    <x v="9"/>
    <s v="Southern Italy"/>
    <s v="Mastroberardino"/>
    <s v="Greco"/>
    <s v="Mastroberardino 2012  Greco di Tufo"/>
    <s v="Kerin Oâ€™Keefe"/>
    <s v="This gorgeous white from southern Italy has enticing aromas of apricots along with lemon zest and almond. The structured but elegant palate delivers intense peach and citrus notes along with crisp acidity that leaves a clean finish. Pair this with seafood or fresh pasta salads."/>
    <n v="90"/>
    <s v="Greco di Tufo"/>
    <n v="0"/>
    <s v="EUR"/>
    <n v="25"/>
    <s v="@kerinokeefe"/>
    <n v="1"/>
    <n v="25"/>
    <s v="Excellent"/>
    <x v="48"/>
    <n v="8.9"/>
  </r>
  <r>
    <n v="49724"/>
    <x v="1"/>
    <s v="California"/>
    <s v="Buena Vista"/>
    <s v="Pinot Noir"/>
    <s v="Buena Vista 2014 Pinot Noir (Carneros)"/>
    <s v="Virginie Boone"/>
    <s v="A nutty undertow finds its way in this wine, which is marked by an earthiness of sage, clove and sous bois. Funky and desirable, it leans medium-bodied in weight and tone, with an undeniable affront of blood orange and crisp red cherry."/>
    <n v="90"/>
    <s v="Carneros"/>
    <s v="Napa-Sonoma"/>
    <s v="USD"/>
    <n v="25"/>
    <s v="@vboone"/>
    <n v="1.002"/>
    <n v="25.05"/>
    <s v="Excellent"/>
    <x v="39"/>
    <n v="20.8"/>
  </r>
  <r>
    <n v="49725"/>
    <x v="0"/>
    <s v="Northern Spain"/>
    <s v="Emilio Moro"/>
    <s v="Tempranillo"/>
    <s v="Emilio Moro 2014  Ribera del Duero"/>
    <s v="Michael Schachner"/>
    <s v="Despite a hint of green to the nose, this comes around. Tight clampy tannins make for a tough, youthful mouthfeel, while this tastes woody, with black-fruit flavors in support. There's a lot of oak on the finish, but airing and/or time in the bottle will help that subside. Drink through 2023."/>
    <n v="90"/>
    <s v="Ribera del Duero"/>
    <n v="0"/>
    <s v="EUR"/>
    <n v="25"/>
    <s v="@wineschach"/>
    <n v="1"/>
    <n v="25"/>
    <s v="Excellent"/>
    <x v="47"/>
    <n v="23.5"/>
  </r>
  <r>
    <n v="49726"/>
    <x v="2"/>
    <s v="Mendoza Province"/>
    <s v="Familia Marguery"/>
    <s v="Malbec"/>
    <s v="Familia Marguery 2008 Single Vineyard Malbec (Mendoza)"/>
    <s v="Michael Schachner"/>
    <s v="Earthy, oaky aromas of roasted berry, tree bark, root extract and lemongrass are jumbled but not unpleasant. This feels blocky and heavy upfront, then more hollow as it breathes. Flavors of prune and black fruits are stewy, while chocolate, coffee and herbal notes steer a heavy finish."/>
    <n v="87"/>
    <s v="Mendoza"/>
    <n v="0"/>
    <s v="USD"/>
    <n v="25"/>
    <s v="@wineschach"/>
    <n v="1.002"/>
    <n v="25.05"/>
    <s v="Very Good"/>
    <x v="43"/>
    <n v="8.5"/>
  </r>
  <r>
    <n v="49727"/>
    <x v="4"/>
    <s v="Alsace"/>
    <s v="Gustave Lorentz"/>
    <s v="GewÃ¼rztraminer"/>
    <s v="Gustave Lorentz 2012 RÃ©serve Gewurztraminer (Alsace)"/>
    <s v="Roger Voss"/>
    <s v="Balancing fruit and ripe spice, it merits a place at the table rather than just serving as an apÃ©ritif. It has peach, lychee and a just off-dry character that allows for acidity. Drink now"/>
    <n v="87"/>
    <s v="Alsace"/>
    <n v="0"/>
    <s v="EUR"/>
    <n v="25"/>
    <s v="@vossroger"/>
    <n v="1"/>
    <n v="25"/>
    <s v="Very Good"/>
    <x v="40"/>
    <n v="46"/>
  </r>
  <r>
    <n v="49728"/>
    <x v="9"/>
    <s v="Southern Italy"/>
    <s v="Luigi Maffini"/>
    <s v="Fiano"/>
    <s v="Luigi Maffini 2012 KrÃ tos Fiano (Paestum)"/>
    <s v="Kerin Oâ€™Keefe"/>
    <s v="An alluring fragrance of orange blossom and mature pear wafts out of the glass while the round palate delivers sweet honeydew melon and juicy green apple. The ripe fruit is balanced by fresh acidity."/>
    <n v="87"/>
    <s v="Paestum"/>
    <n v="0"/>
    <s v="EUR"/>
    <n v="25"/>
    <s v="@kerinokeefe"/>
    <n v="1"/>
    <n v="25"/>
    <s v="Very Good"/>
    <x v="42"/>
    <n v="24.2"/>
  </r>
  <r>
    <n v="49729"/>
    <x v="1"/>
    <s v="New York"/>
    <s v="Silver Thread"/>
    <s v="Riesling"/>
    <s v="Silver Thread 2012 Randolph O'Neil Vineyard Riesling (Cayuga Lake)"/>
    <s v="Anna Lee C. Iijima"/>
    <s v="Whiffs of crushed minerals and smoke lend nuance to this dry yet intensely fruity wine full of Meyer lemon, peach and melon flavors. It's brisk and dancing on the palate with a bracing hit of lime acidity that lingers towards a long, steely finish."/>
    <n v="87"/>
    <s v="Cayuga Lake"/>
    <s v="Finger Lakes"/>
    <s v="USD"/>
    <n v="25"/>
    <n v="0"/>
    <n v="1.002"/>
    <n v="25.05"/>
    <s v="Very Good"/>
    <x v="38"/>
    <n v="20.8"/>
  </r>
  <r>
    <n v="49730"/>
    <x v="0"/>
    <s v="Andalucia"/>
    <s v="Telmo RodrÃ­guez"/>
    <s v="White Blend"/>
    <s v="Telmo RodrÃ­guez 2011 Sierras de MÃ¡laga Blanco White (MÃ¡laga)"/>
    <s v="Michael Schachner"/>
    <s v="Rubber band, almond skin and dry citrus aromas feed into a tight, raw, rubbery feeling palate with a low fruit quotient and more brine and bitterness than expected. This is quite dry, salty and pithy but also fresh and lively on the finish. Drink immediately."/>
    <n v="87"/>
    <s v="MÃ¡laga"/>
    <n v="0"/>
    <s v="EUR"/>
    <n v="25"/>
    <s v="@wineschach"/>
    <n v="1"/>
    <n v="25"/>
    <s v="Very Good"/>
    <x v="43"/>
    <n v="23.5"/>
  </r>
  <r>
    <n v="49731"/>
    <x v="4"/>
    <s v="Burgundy"/>
    <s v="Simonnet-Febvre"/>
    <s v="Pinot Noir"/>
    <s v="Simonnet-Febvre 2007  CrÃ©mant de Bourgogne"/>
    <s v="Roger Voss"/>
    <s v="Crisp sparkling Burgundy, laced with taut acidity and hints of nuts and toast. This is a wine under tension, with a strong mineral element, cool and fresh, best with food."/>
    <n v="89"/>
    <s v="CrÃ©mant de Bourgogne"/>
    <n v="0"/>
    <s v="EUR"/>
    <n v="25"/>
    <s v="@vossroger"/>
    <n v="1"/>
    <n v="25"/>
    <s v="Very Good"/>
    <x v="49"/>
    <n v="18.899999999999999"/>
  </r>
  <r>
    <n v="49732"/>
    <x v="1"/>
    <s v="California"/>
    <s v="River Road"/>
    <s v="Pinot Noir"/>
    <s v="River Road 2014 Stephanie's CuvÃ©e Pinot Noir (Green Valley)"/>
    <s v="Virginie Boone"/>
    <s v="Earthy forest floor and Asian spice ride atop layers of tangy orange and cherry in this wine defined by lively acidity and a juicy core. Medium bodied in weight and breadth, it finishes in chocolate and vanilla, the oak subtle and supportive."/>
    <n v="90"/>
    <s v="Green Valley"/>
    <s v="Sonoma"/>
    <s v="USD"/>
    <n v="25"/>
    <s v="@vboone"/>
    <n v="1.002"/>
    <n v="25.05"/>
    <s v="Excellent"/>
    <x v="47"/>
    <n v="20.8"/>
  </r>
  <r>
    <n v="49733"/>
    <x v="3"/>
    <s v="Douro"/>
    <s v="Secret Spot Wines"/>
    <s v="Portuguese White"/>
    <s v="Secret Spot Wines 2014 Crooked Vines Colheita Branco White (Douro)"/>
    <s v="Roger Voss"/>
    <s v="A field blend from vines grown at 1290 feet, Aged in wood, the toast shows without masking the ripe yellow and pineapple fruits. Full-bodied and with rich fruitiness and acidity, the wine is now ready to drink."/>
    <n v="90"/>
    <n v="0"/>
    <n v="0"/>
    <s v="EUR"/>
    <n v="25"/>
    <s v="@vossroger"/>
    <n v="1"/>
    <n v="25"/>
    <s v="Excellent"/>
    <x v="49"/>
    <n v="17.399999999999999"/>
  </r>
  <r>
    <n v="49734"/>
    <x v="1"/>
    <s v="California"/>
    <s v="Biltmore Estate"/>
    <s v="Sparkling Blend"/>
    <s v="Biltmore Estate NV Brut Sparkling (California)"/>
    <s v="Jim Gordon"/>
    <s v="This wine hits the mark, combining intriguing flavors of vanilla, shortcake and cinnamon with a bracing but supple texture and a fine-grained mousse. It is dry, subtle, complex and elegant."/>
    <n v="90"/>
    <s v="California"/>
    <s v="California Other"/>
    <s v="USD"/>
    <n v="25"/>
    <s v="@gordone_cellars"/>
    <n v="1.002"/>
    <n v="25.05"/>
    <s v="Excellent"/>
    <x v="47"/>
    <n v="20.8"/>
  </r>
  <r>
    <n v="49735"/>
    <x v="4"/>
    <s v="Beaujolais"/>
    <s v="Domaine des Nugues"/>
    <s v="Gamay"/>
    <s v="Domaine des Nugues 2015  Beaujolais-Villages"/>
    <s v="Roger Voss"/>
    <s v="The Gelin family has produced a rich style of wine, full of red-berry and cherry fruit. The wine is concentrated and full-bodied, giving a deliciously ripe character. The tannins are there adding support and extra density. Drink now."/>
    <n v="90"/>
    <s v="Beaujolais-Villages"/>
    <n v="0"/>
    <s v="EUR"/>
    <n v="25"/>
    <s v="@vossroger"/>
    <n v="1"/>
    <n v="25"/>
    <s v="Excellent"/>
    <x v="48"/>
    <n v="18.899999999999999"/>
  </r>
  <r>
    <n v="49736"/>
    <x v="1"/>
    <s v="California"/>
    <s v="Zaca Mesa"/>
    <s v="Roussanne"/>
    <s v="Zaca Mesa 2013 Roussanne (Santa Ynez Valley)"/>
    <s v="Matt Kettmann"/>
    <s v="Lemon-lime soda aromas meet with orange blossom, toast, lanolin and steel on the nose of this voluptuous yet well-defined bottling. It's tightly wound on the palate, with lemon, grapefruit rind and crushed limestone flavors, bound by a chalky texture, showing deft restraint for a Roussanne."/>
    <n v="91"/>
    <s v="Santa Ynez Valley"/>
    <s v="Central Coast"/>
    <s v="USD"/>
    <n v="25"/>
    <s v="@mattkettmann"/>
    <n v="1.002"/>
    <n v="25.05"/>
    <s v="Excellent"/>
    <x v="41"/>
    <n v="20.8"/>
  </r>
  <r>
    <n v="49737"/>
    <x v="2"/>
    <s v="Mendoza Province"/>
    <s v="Penedo Borges"/>
    <s v="Malbec"/>
    <s v="Penedo Borges 2012 Icono Malbec (LujÃ¡n de Cuyo)"/>
    <s v="Michael Schachner"/>
    <s v="This inky Malbec opens with an oaky blend of vanilla, blackberry, prune, cassis and tobacco aromas. A compact, firm palate is just lush enough, while oak-based flavors of cinnamon and baking spices rest on top of spiced plum and cassis. A peppery finish is intermixed with tobacco notes. Drink through 2021."/>
    <n v="91"/>
    <s v="LujÃ¡n de Cuyo"/>
    <n v="0"/>
    <s v="USD"/>
    <n v="25"/>
    <s v="@wineschach"/>
    <n v="1.002"/>
    <n v="25.05"/>
    <s v="Excellent"/>
    <x v="38"/>
    <n v="8.5"/>
  </r>
  <r>
    <n v="49738"/>
    <x v="2"/>
    <s v="Mendoza Province"/>
    <s v="Chakana"/>
    <s v="Malbec"/>
    <s v="Chakana 2006 Reserve Malbec (LujÃ¡n de Cuyo)"/>
    <s v="Michael Schachner"/>
    <s v="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
    <n v="91"/>
    <s v="LujÃ¡n de Cuyo"/>
    <n v="0"/>
    <s v="USD"/>
    <n v="25"/>
    <s v="@wineschach"/>
    <n v="1.002"/>
    <n v="25.05"/>
    <s v="Excellent"/>
    <x v="46"/>
    <n v="8.5"/>
  </r>
  <r>
    <n v="49739"/>
    <x v="14"/>
    <s v="Galilee"/>
    <s v="Barkan"/>
    <s v="Shiraz"/>
    <s v="Barkan 2011 Special Reserve Winemakers' Choice Shiraz (Galilee)"/>
    <s v="Mike DeSimone"/>
    <s v="Deep garnet in the glass, this has a nose of blackberry and vanilla. Flavors of blackberry, eucalyptus, tart cherry and white chocolate are well balanced, with a mix of fruity and savory notes. Tannins are mostly smooth with a touch of grip. The finish combines a pleasing blend of eucalyptus and tart cherry flavors."/>
    <n v="90"/>
    <n v="0"/>
    <n v="0"/>
    <s v="ILS"/>
    <n v="25"/>
    <s v="@worldwineguys"/>
    <n v="0.28999999999999998"/>
    <n v="7.2499999999999991"/>
    <s v="Excellent"/>
    <x v="39"/>
    <n v="5.6"/>
  </r>
  <r>
    <n v="49740"/>
    <x v="12"/>
    <s v="Hawke's Bay"/>
    <s v="Mills Reef"/>
    <s v="Cabernet Merlot"/>
    <s v="Mills Reef 2011 Elspeth Cabernet Merlot (Hawke's Bay)"/>
    <s v="Joe Czerwinski"/>
    <s v="Roughly two-thirds Cabernet and one-third Merlot, this medium-bodied wine packs in ample plum fruit, accented by cinnamon and cedar. Finishes long, with a slightly velvety texture."/>
    <n v="90"/>
    <n v="0"/>
    <n v="0"/>
    <s v="NZD"/>
    <n v="25"/>
    <s v="@JoeCz"/>
    <n v="0.59"/>
    <n v="14.75"/>
    <s v="Excellent"/>
    <x v="42"/>
    <n v="18.899999999999999"/>
  </r>
  <r>
    <n v="49741"/>
    <x v="1"/>
    <s v="California"/>
    <s v="Sevtap"/>
    <s v="Sauvignon Blanc"/>
    <s v="Sevtap 2015 Golden Horn Sauvignon Blanc (Santa Ynez Valley)"/>
    <s v="Matt Kettmann"/>
    <s v="There are intriguing touches to the nose of this bottling, with jasmine, sea salt, wet hay, quinine and rainy sidewalk. The structure on the sip is quite delicate, with golden apple and honey flavors."/>
    <n v="86"/>
    <s v="Santa Ynez Valley"/>
    <s v="Central Coast"/>
    <s v="USD"/>
    <n v="26"/>
    <s v="@mattkettmann"/>
    <n v="1.002"/>
    <n v="26.052"/>
    <s v="Good"/>
    <x v="38"/>
    <n v="20.8"/>
  </r>
  <r>
    <n v="49742"/>
    <x v="1"/>
    <s v="California"/>
    <s v="Martin Ranch"/>
    <s v="Zinfandel"/>
    <s v="Martin Ranch 2014 J.D. Hurley Zinfandel (Santa Clara Valley)"/>
    <s v="Matt Kettmann"/>
    <s v="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
    <n v="87"/>
    <s v="Santa Clara Valley"/>
    <s v="Central Coast"/>
    <s v="USD"/>
    <n v="26"/>
    <s v="@mattkettmann"/>
    <n v="1.002"/>
    <n v="26.052"/>
    <s v="Very Good"/>
    <x v="43"/>
    <n v="20.8"/>
  </r>
  <r>
    <n v="49743"/>
    <x v="3"/>
    <s v="Alentejano"/>
    <s v="Casa Santa VitÃ³ria"/>
    <s v="Portuguese Red"/>
    <s v="Casa Santa VitÃ³ria 2013 Grande Reserva Tinto Red (Alentejano)"/>
    <s v="Roger Voss"/>
    <s v="From an estate in the south of the Alentejo, this is a rich, hot-country wine. It is firm, densely structured and with solid, dark tannins. There is a juicy black fruit background to this dense wine that gives a lift. Still young, this dark and very concentrated wine will be better from 2018."/>
    <n v="91"/>
    <n v="0"/>
    <n v="0"/>
    <s v="EUR"/>
    <n v="26"/>
    <s v="@vossroger"/>
    <n v="1"/>
    <n v="26"/>
    <s v="Excellent"/>
    <x v="43"/>
    <n v="17.399999999999999"/>
  </r>
  <r>
    <n v="49744"/>
    <x v="1"/>
    <s v="Washington"/>
    <s v="Savage Grace"/>
    <s v="GewÃ¼rztraminer"/>
    <s v="Savage Grace 2016 Orange Oak Ridge Vineyard GewÃ¼rztraminer (Columbia Gorge (WA))"/>
    <s v="Sean P. Sullivan"/>
    <s v="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
    <n v="89"/>
    <s v="Columbia Gorge (WA)"/>
    <s v="Washington Other"/>
    <s v="USD"/>
    <n v="26"/>
    <s v="@wawinereport"/>
    <n v="1.002"/>
    <n v="26.052"/>
    <s v="Very Good"/>
    <x v="47"/>
    <n v="20.8"/>
  </r>
  <r>
    <n v="49745"/>
    <x v="1"/>
    <s v="New York"/>
    <s v="Raphael"/>
    <s v="Riesling"/>
    <s v="Raphael 2014 Virgin Berry Riesling (North Fork of Long Island)"/>
    <s v="Anna Lee C. Iijima"/>
    <s v="While dry in style, this lithe, delicately framed Riesling packs a punch of ripe, rich tropical fruit. It's blossomy and buoyantly fruity, yet brashly mineral as well. Made using â€œvirgin berriesâ€, uniquely seedless grapes with a tendency towards exuberant aroma and flavor concentration."/>
    <n v="90"/>
    <s v="North Fork of Long Island"/>
    <s v="Long Island"/>
    <s v="USD"/>
    <n v="26"/>
    <n v="0"/>
    <n v="1.002"/>
    <n v="26.052"/>
    <s v="Excellent"/>
    <x v="40"/>
    <n v="12.2"/>
  </r>
  <r>
    <n v="49746"/>
    <x v="1"/>
    <s v="New York"/>
    <s v="The Grapes of Roth"/>
    <s v="Riesling"/>
    <s v="The Grapes of Roth 2014 Dry Riesling (Long Island)"/>
    <s v="Anna Lee C. Iijima"/>
    <s v="Similarly to it's Virgin Berry sibling, Roth's regular label Dry Riesling has a distinctly green, woodsy tone lending an alpine feel to sweet-tart peach and apricot flavors. It's brisk and fine-footed, yet zesty tangerine and grapefruit acidity persist long on the finish."/>
    <n v="90"/>
    <s v="Long Island"/>
    <s v="Long Island"/>
    <s v="USD"/>
    <n v="26"/>
    <n v="0"/>
    <n v="1.002"/>
    <n v="26.052"/>
    <s v="Excellent"/>
    <x v="42"/>
    <n v="33.1"/>
  </r>
  <r>
    <n v="49747"/>
    <x v="1"/>
    <s v="Washington"/>
    <s v="Columbia Winery"/>
    <s v="Viognier"/>
    <s v="Columbia Winery 2013 Viognier (Columbia Valley (WA))"/>
    <s v="Paul Gregutt"/>
    <s v="A clean, fresh wine, this opens with crisply varietal aromatics of citrus and orange blossom. The flavors follow suit, adding some fresh-cut pineapple as well; then the wine hits a wall and simply pulls up short."/>
    <n v="86"/>
    <s v="Columbia Valley (WA)"/>
    <s v="Columbia Valley"/>
    <s v="USD"/>
    <n v="26"/>
    <s v="@paulgwineÂ "/>
    <n v="1.002"/>
    <n v="26.052"/>
    <s v="Good"/>
    <x v="45"/>
    <n v="20.8"/>
  </r>
  <r>
    <n v="49748"/>
    <x v="4"/>
    <s v="Southwest France"/>
    <s v="ChÃ¢teau Puy-Servain"/>
    <s v="Bordeaux-style Red Blend"/>
    <s v="ChÃ¢teau Puy-Servain 2003 Vieilles Vignes  (Montravel)"/>
    <s v="Roger Voss"/>
    <s v="The richness of vintage 2003  shows in this wine's layers of dried fruits on top of sweet tannins and a dense concentration. There is some licorice flavor arriving as the wine matures."/>
    <n v="88"/>
    <s v="Montravel"/>
    <n v="0"/>
    <s v="EUR"/>
    <n v="26"/>
    <s v="@vossroger"/>
    <n v="1"/>
    <n v="26"/>
    <s v="Very Good"/>
    <x v="42"/>
    <n v="25.2"/>
  </r>
  <r>
    <n v="49749"/>
    <x v="1"/>
    <s v="Washington"/>
    <s v="Lost River"/>
    <s v="Bordeaux-style Red Blend"/>
    <s v="Lost River 2005 Cedarosa Red (Columbia Valley (WA))"/>
    <s v="Paul Gregutt"/>
    <s v="In keeping with the winery's other red wine releases, the Cedarosa matches tart berry fruits to lush barrel flavors of butter and toast. It's approachable and somewhat monolithic."/>
    <n v="86"/>
    <s v="Columbia Valley (WA)"/>
    <s v="Columbia Valley"/>
    <s v="USD"/>
    <n v="26"/>
    <s v="@paulgwineÂ "/>
    <n v="1.002"/>
    <n v="26.052"/>
    <s v="Good"/>
    <x v="49"/>
    <n v="20.8"/>
  </r>
  <r>
    <n v="49750"/>
    <x v="1"/>
    <s v="California"/>
    <s v="Balo"/>
    <s v="Pinot Gris"/>
    <s v="Balo 2014 Pinot Gris (Anderson Valley)"/>
    <s v="Jim Gordon"/>
    <s v="Honeylike aromas, ripe peach and apple flavors and rather full body give this wine good depth and breadth. It seems like just the thing for a picnic or to serve with cheese at a party."/>
    <n v="88"/>
    <s v="Anderson Valley"/>
    <n v="0"/>
    <s v="USD"/>
    <n v="26"/>
    <s v="@gordone_cellars"/>
    <n v="1.002"/>
    <n v="26.052"/>
    <s v="Very Good"/>
    <x v="40"/>
    <n v="12.2"/>
  </r>
  <r>
    <n v="49751"/>
    <x v="1"/>
    <s v="Texas"/>
    <s v="Brennan"/>
    <s v="Tempranillo"/>
    <s v="Brennan 2014 Tempranillo (Texas)"/>
    <s v="Alexander Peartree"/>
    <s v="There's a solid concentration of red and black berries to the nose of this wine, with tar and soy sauce giving depth. Solid tannic grip on the palate offers support to the array of dark cherry and blackberry alongside sandalwood and smoke."/>
    <n v="87"/>
    <s v="Texas"/>
    <n v="0"/>
    <s v="USD"/>
    <n v="26"/>
    <n v="0"/>
    <n v="1.002"/>
    <n v="26.052"/>
    <s v="Very Good"/>
    <x v="44"/>
    <n v="20.8"/>
  </r>
  <r>
    <n v="49752"/>
    <x v="1"/>
    <s v="California"/>
    <s v="Michael David"/>
    <s v="Petite Sirah"/>
    <s v="Michael David 2009 Earthquake Petite Sirah (Lodi)"/>
    <s v="Virginie Boone"/>
    <s v="Whoa... need... water. Michael David's Earthquake is all about impact, no bones about it. And this one won't disappoint people who like their wine like finely aged Scotch, high in alcohol. For them, its bold smoky chocolate, savory bacon on toast notes will be delightful."/>
    <n v="85"/>
    <s v="Lodi"/>
    <s v="Central Valley"/>
    <s v="USD"/>
    <n v="26"/>
    <s v="@vboone"/>
    <n v="1.002"/>
    <n v="26.052"/>
    <s v="Good"/>
    <x v="46"/>
    <n v="20.8"/>
  </r>
  <r>
    <n v="49753"/>
    <x v="9"/>
    <s v="Northeastern Italy"/>
    <s v="Cantina Terlano"/>
    <s v="Pinot Nero"/>
    <s v="Cantina Terlano 2013 Pinot Nero (Alto Adige)"/>
    <s v="Kerin Oâ€™Keefe"/>
    <s v="Sleek and polished, this opens with aromas of raspberry preserve and rose petal. The elegant palate offers crushed red berry with hints of green tea, cinnamon and a mineral note alongside firm acidity and supple tannins."/>
    <n v="89"/>
    <s v="Alto Adige"/>
    <n v="0"/>
    <s v="EUR"/>
    <n v="26"/>
    <s v="@kerinokeefe"/>
    <n v="1"/>
    <n v="26"/>
    <s v="Very Good"/>
    <x v="40"/>
    <n v="46.6"/>
  </r>
  <r>
    <n v="49754"/>
    <x v="4"/>
    <s v="Southwest France"/>
    <s v="ChÃ¢teau de Gaudou"/>
    <s v="Malbec"/>
    <s v="ChÃ¢teau de Gaudou 2010 Renaissance Malbec (Cahors)"/>
    <s v="Roger Voss"/>
    <s v="A powerful, wood-aged wine, this shows weighty black fruit and a toasty character. It is concentrated and solid, yet it has a soft and rich side as well.  The tarry, tannic character needs at least four years to soften."/>
    <n v="92"/>
    <s v="Cahors"/>
    <n v="0"/>
    <s v="EUR"/>
    <n v="26"/>
    <s v="@vossroger"/>
    <n v="1"/>
    <n v="26"/>
    <s v="Excellent"/>
    <x v="45"/>
    <n v="18.899999999999999"/>
  </r>
  <r>
    <n v="49755"/>
    <x v="4"/>
    <s v="Bordeaux"/>
    <s v="ChÃ¢teau de Rochemorin"/>
    <s v="Sauvignon Blanc"/>
    <s v="ChÃ¢teau de Rochemorin 2013  Pessac-LÃ©ognan"/>
    <s v="Roger Voss"/>
    <s v="This is rich in spice, herbal characteristics and tangy acidity. It has a strongly mineral edge along with green fruits and tight lemon zest. Drink from 2017. AndrÃ© Lurton bought de Rochemorin in 1973; the estate has grown vines since the 16th century."/>
    <n v="87"/>
    <s v="Pessac-LÃ©ognan"/>
    <n v="0"/>
    <s v="EUR"/>
    <n v="26"/>
    <s v="@vossroger"/>
    <n v="1"/>
    <n v="26"/>
    <s v="Very Good"/>
    <x v="38"/>
    <n v="18.899999999999999"/>
  </r>
  <r>
    <n v="49756"/>
    <x v="4"/>
    <s v="Bordeaux"/>
    <s v="ChÃ¢teau Preuillac"/>
    <s v="Bordeaux-style Red Blend"/>
    <s v="ChÃ¢teau Preuillac 2011  MÃ©doc"/>
    <s v="Roger Voss"/>
    <s v="A strong Merlot element has produced a ripe, juicy wine, full of fruit balanced with a subtle use of wood. It's a powerful, concentrated wine that has impressive tannins, rich berry fruits and acidity. Drink from 2018."/>
    <n v="91"/>
    <s v="MÃ©doc"/>
    <n v="0"/>
    <s v="EUR"/>
    <n v="26"/>
    <s v="@vossroger"/>
    <n v="1"/>
    <n v="26"/>
    <s v="Excellent"/>
    <x v="47"/>
    <n v="18.899999999999999"/>
  </r>
  <r>
    <n v="49757"/>
    <x v="1"/>
    <s v="Washington"/>
    <s v="Cor Cellars"/>
    <s v="Tempranillo"/>
    <s v="Cor Cellars 2011 E Cor Si Move Tempranillo 24K Vineyard Tempranillo (Wahluke Slope)"/>
    <s v="Sean P. Sullivan"/>
    <s v="This is a rare beast from Washingtonâ€”single vineyard Tempranillo aged in neutral oak coming in at less than 13% alcohol. It's soft and light with notes of red fruit and refreshing acidity that drops off on the back half."/>
    <n v="87"/>
    <s v="Wahluke Slope"/>
    <s v="Columbia Valley"/>
    <s v="USD"/>
    <n v="26"/>
    <s v="@wawinereport"/>
    <n v="1.002"/>
    <n v="26.052"/>
    <s v="Very Good"/>
    <x v="41"/>
    <n v="20.8"/>
  </r>
  <r>
    <n v="49758"/>
    <x v="3"/>
    <s v="Douro"/>
    <s v="Caves Transmontanas"/>
    <s v="Portuguese Red"/>
    <s v="Caves Transmontanas 2013 Vertice Grande Reserva Red (Douro)"/>
    <s v="Roger Voss"/>
    <s v="This densely tannic wine is bold and linear, with concentrated chocolate and spice flavors. Rich black fruits are layered with acidity and a tight, mineral texture. Still firm, the wine is not likely to soften more, so drink now."/>
    <n v="87"/>
    <n v="0"/>
    <n v="0"/>
    <s v="EUR"/>
    <n v="26"/>
    <s v="@vossroger"/>
    <n v="1"/>
    <n v="26"/>
    <s v="Very Good"/>
    <x v="39"/>
    <n v="17.399999999999999"/>
  </r>
  <r>
    <n v="49759"/>
    <x v="9"/>
    <s v="Veneto"/>
    <s v="Venturini Massimino"/>
    <s v="Red Blend"/>
    <s v="Venturini Massimino 2009 Semonte Alto  (Valpolicella Classico Superiore Ripasso)"/>
    <s v="Kerin Oâ€™Keefe"/>
    <s v="This is rich in black cherry flavors, with layered accents of white pepper, almond and walnut. It's the perfect marriage between the elegance of Valpolicella and the structure of Amarone. Imported by Panebianco, Vinity Wine Company."/>
    <n v="90"/>
    <s v="Valpolicella Classico Superiore Ripasso"/>
    <n v="0"/>
    <s v="EUR"/>
    <n v="26"/>
    <s v="@kerinokeefe"/>
    <n v="1"/>
    <n v="26"/>
    <s v="Excellent"/>
    <x v="47"/>
    <n v="8.9"/>
  </r>
  <r>
    <n v="49760"/>
    <x v="1"/>
    <s v="California"/>
    <s v="Four Sisters Ranch"/>
    <s v="Cabernet Sauvignon"/>
    <s v="Four Sisters Ranch 2011 Serena's Private Reserve Cabernet Sauvignon (Paso Robles)"/>
    <s v="Matt Kettmann"/>
    <s v="Rather vegetal aromas of jalapeÃ±o and bell pepper mix with red fruit on the nose of this bottling. Those same bell peppery notes carry through the palate, which is intriguing but will likely confuse many drinkers."/>
    <n v="84"/>
    <s v="Paso Robles"/>
    <s v="Central Coast"/>
    <s v="USD"/>
    <n v="26"/>
    <s v="@mattkettmann"/>
    <n v="1.002"/>
    <n v="26.052"/>
    <s v="Good"/>
    <x v="45"/>
    <n v="20.8"/>
  </r>
  <r>
    <n v="49761"/>
    <x v="4"/>
    <s v="Burgundy"/>
    <s v="Vignerons de Buxy"/>
    <s v="Pinot Noir"/>
    <s v="Vignerons de Buxy 2012 Buissonnier  (Mercurey)"/>
    <s v="Roger Voss"/>
    <s v="This light-colored wine has a spicy character that points up the tannins as well as the red berry fruits. It has a light feeling, with refreshing acidity that shows strongly at the end. It's ready to drink."/>
    <n v="86"/>
    <s v="Mercurey"/>
    <n v="0"/>
    <s v="EUR"/>
    <n v="26"/>
    <s v="@vossroger"/>
    <n v="1"/>
    <n v="26"/>
    <s v="Good"/>
    <x v="43"/>
    <n v="18.899999999999999"/>
  </r>
  <r>
    <n v="49762"/>
    <x v="1"/>
    <s v="Washington"/>
    <s v="Gilbert Cellars"/>
    <s v="Malbec"/>
    <s v="Gilbert Cellars 2007 Estate Malbec (Wahluke Slope)"/>
    <s v="Paul Gregutt"/>
    <s v="This vineyard has proven it can ripen good Malbec, but here it seems as if something has gone sideways. There is a gluey scent underneath the blackberry fruit, and the wine seems chalky and disjointed in the mouth, with more of the band-aid flavors in the finish."/>
    <n v="83"/>
    <s v="Wahluke Slope"/>
    <s v="Columbia Valley"/>
    <s v="USD"/>
    <n v="26"/>
    <s v="@paulgwineÂ "/>
    <n v="1.002"/>
    <n v="26.052"/>
    <s v="Good"/>
    <x v="46"/>
    <n v="20.8"/>
  </r>
  <r>
    <n v="49763"/>
    <x v="6"/>
    <s v="Pfalz"/>
    <s v="PflÃ¼ger"/>
    <s v="Pinot Noir"/>
    <s v="PflÃ¼ger 2014 DÃ¼rkheimer Trocken Pinot Noir (Pfalz)"/>
    <s v="Anna Lee C. Iijima"/>
    <s v="Dark shades of smoked nuts, char and dried, savory herbs mingle amidst ruddy black cherry and cranberry flavors in this bold, intensely structured Pinot Noir. It's a big, richly textured wine enveloping the palate in folds of dense black fruit. Fine but slightly bitter tannins mark the finish."/>
    <n v="88"/>
    <n v="0"/>
    <n v="0"/>
    <s v="EUR"/>
    <n v="26"/>
    <n v="0"/>
    <n v="1"/>
    <n v="26"/>
    <s v="Very Good"/>
    <x v="43"/>
    <n v="25.6"/>
  </r>
  <r>
    <n v="49764"/>
    <x v="7"/>
    <s v="South Australia"/>
    <s v="Penfolds"/>
    <s v="Shiraz"/>
    <s v="Penfolds 2007 Bin 128 Shiraz (Coonawarra)"/>
    <s v="Joe Czerwinski"/>
    <s v="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
    <n v="88"/>
    <s v="Coonawarra"/>
    <n v="0"/>
    <s v="AUD"/>
    <n v="26"/>
    <s v="@JoeCz"/>
    <n v="0.67"/>
    <n v="17.420000000000002"/>
    <s v="Very Good"/>
    <x v="41"/>
    <n v="25.5"/>
  </r>
  <r>
    <n v="49765"/>
    <x v="1"/>
    <s v="California"/>
    <s v="Consilience"/>
    <s v="Petite Sirah"/>
    <s v="Consilience 2012 Petite Sirah (Santa Barbara County)"/>
    <s v="Matt Kettmann"/>
    <s v="There's a slightly reductive quality on the nose of this wine, with rubber, tar, dill and hot lava rock notes. The palate shows roast beef char, sour cherry fruits and asphalt."/>
    <n v="86"/>
    <s v="Santa Barbara County"/>
    <s v="Central Coast"/>
    <s v="USD"/>
    <n v="26"/>
    <s v="@mattkettmann"/>
    <n v="1.002"/>
    <n v="26.052"/>
    <s v="Good"/>
    <x v="42"/>
    <n v="33.1"/>
  </r>
  <r>
    <n v="49766"/>
    <x v="1"/>
    <s v="California"/>
    <s v="Stag's Leap Wine Cellars"/>
    <s v="Sauvignon Blanc"/>
    <s v="Stag's Leap Wine Cellars 2013 Aveta Sauvignon Blanc (Napa Valley)"/>
    <s v="Virginie Boone"/>
    <s v="The inaugural vintage of this wine, named for a water goddess, this offers herb, grass, lemon and peach around a medium body influenced by some oak. As it develops in the glass, tropical fruit unfurls in a refreshing spritz before settling down to a tart finish."/>
    <n v="86"/>
    <s v="Napa Valley"/>
    <s v="Napa"/>
    <s v="USD"/>
    <n v="26"/>
    <s v="@vboone"/>
    <n v="1.002"/>
    <n v="26.052"/>
    <s v="Good"/>
    <x v="44"/>
    <n v="20.8"/>
  </r>
  <r>
    <n v="49767"/>
    <x v="9"/>
    <s v="Southern Italy"/>
    <s v="D'Aione"/>
    <s v="Aglianico"/>
    <s v="D'Aione 2010  Taurasi"/>
    <s v="Kerin Oâ€™Keefe"/>
    <s v="Round and accessible, this smooth straightforward Aglianico offers flavors of juicy blackberry, wild cherry, ripe plum and baking spice framed in supple tannins. There's not much complexity, but it is delicious. Drink through 2019."/>
    <n v="88"/>
    <s v="Taurasi"/>
    <n v="0"/>
    <s v="EUR"/>
    <n v="26"/>
    <s v="@kerinokeefe"/>
    <n v="1"/>
    <n v="26"/>
    <s v="Very Good"/>
    <x v="43"/>
    <n v="8.9"/>
  </r>
  <r>
    <n v="49768"/>
    <x v="3"/>
    <s v="Douro"/>
    <s v="Caves Transmontanas"/>
    <s v="Portuguese White"/>
    <s v="Caves Transmontanas 2014 Vertice Grande Reserva Branco White (Douro)"/>
    <s v="Roger Voss"/>
    <s v="This wood-aged white is richly endowed with yellow and crisp apple fruits. Balanced with the toast and spice, they give a ripe, opulent wine that is ready to drink."/>
    <n v="89"/>
    <n v="0"/>
    <n v="0"/>
    <s v="EUR"/>
    <n v="26"/>
    <s v="@vossroger"/>
    <n v="1"/>
    <n v="26"/>
    <s v="Very Good"/>
    <x v="38"/>
    <n v="17.399999999999999"/>
  </r>
  <r>
    <n v="49769"/>
    <x v="4"/>
    <s v="Burgundy"/>
    <s v="Bailly-Lapierre"/>
    <s v="Champagne Blend"/>
    <s v="Bailly-Lapierre 2011 Egarade  (CrÃ©mant de Bourgogne)"/>
    <s v="Roger Voss"/>
    <s v="Already showing some toasty maturity, this blend of Chardonnay and Pinot Noir is delicate, yeasty and rounded. Coming from northern Burgundy, it has a cool climate feel, textured with orange zest and the crispest acidity. It is ready to drink, although another few years in bottle will improve it even more."/>
    <n v="91"/>
    <s v="CrÃ©mant de Bourgogne"/>
    <n v="0"/>
    <s v="EUR"/>
    <n v="26"/>
    <s v="@vossroger"/>
    <n v="1"/>
    <n v="26"/>
    <s v="Excellent"/>
    <x v="47"/>
    <n v="18.899999999999999"/>
  </r>
  <r>
    <n v="49770"/>
    <x v="1"/>
    <s v="Washington"/>
    <s v="Savage Grace"/>
    <s v="Cabernet Franc"/>
    <s v="Savage Grace 2014 Copeland Vineayard Cabernet Franc (Rattlesnake Hills)"/>
    <s v="Sean P. Sullivan"/>
    <s v="Herb, dark raspberry and flower aromas take the lead on this young wine that saw just five months on neutral French oak. The cherry flavors are plush in feel, lingering on the finish. It's a very understated wine that appeals to the senses."/>
    <n v="90"/>
    <s v="Rattlesnake Hills"/>
    <s v="Columbia Valley"/>
    <s v="USD"/>
    <n v="26"/>
    <s v="@wawinereport"/>
    <n v="1.002"/>
    <n v="26.052"/>
    <s v="Excellent"/>
    <x v="39"/>
    <n v="20.8"/>
  </r>
  <r>
    <n v="49771"/>
    <x v="1"/>
    <s v="California"/>
    <s v="Stag's Leap Wine Cellars"/>
    <s v="Sauvignon Blanc"/>
    <s v="Stag's Leap Wine Cellars 2013 Aveta Sauvignon Blanc (Napa Valley)"/>
    <s v="Virginie Boone"/>
    <s v="The inaugural vintage of this wine, named for a water goddess, this offers herb, grass, lemon and peach around a medium body influenced by some oak. As it develops in the glass, tropical fruit unfurls in a refreshing spritz before settling down to a tart finish."/>
    <n v="86"/>
    <s v="Napa Valley"/>
    <s v="Napa"/>
    <s v="USD"/>
    <n v="26"/>
    <s v="@vboone"/>
    <n v="1.002"/>
    <n v="26.052"/>
    <s v="Good"/>
    <x v="44"/>
    <n v="20.8"/>
  </r>
  <r>
    <n v="49772"/>
    <x v="3"/>
    <s v="Lisboa"/>
    <s v="Casa Santos Lima"/>
    <s v="Portuguese Red"/>
    <s v="Casa Santos Lima 2014 Confidencial Reserva Red (Lisboa)"/>
    <s v="Roger Voss"/>
    <s v="One of the top wines from this producer, this blend of at least 10 grape varieties comes from its estate. The wood aging has added sophistication to this already concentrated wine. With black fruits to the fore and firm tannins, it will age well. Drink from 2019."/>
    <n v="92"/>
    <n v="0"/>
    <n v="0"/>
    <s v="EUR"/>
    <n v="26"/>
    <s v="@vossroger"/>
    <n v="1"/>
    <n v="26"/>
    <s v="Excellent"/>
    <x v="41"/>
    <n v="17.399999999999999"/>
  </r>
  <r>
    <n v="49773"/>
    <x v="1"/>
    <s v="Texas"/>
    <s v="Brennan"/>
    <s v="Tempranillo"/>
    <s v="Brennan 2013 Tempranillo (Texas)"/>
    <s v="Alexander Peartree"/>
    <s v="Condensed dark cherry and plum meet some savory elements on the nose. Silky on entry, with prickling acidity, the medium-bodied palate boasts juicy black-fruit flavors and red-currant acidity. There's enough tannic structure and fruit here to pair alongside hearty grilled fare."/>
    <n v="87"/>
    <s v="Texas"/>
    <n v="0"/>
    <s v="USD"/>
    <n v="26"/>
    <n v="0"/>
    <n v="1.002"/>
    <n v="26.052"/>
    <s v="Very Good"/>
    <x v="45"/>
    <n v="20.8"/>
  </r>
  <r>
    <n v="49774"/>
    <x v="1"/>
    <s v="California"/>
    <s v="Replica"/>
    <s v="Red Blend"/>
    <s v="Replica 2014 Pickpocket Red (California)"/>
    <s v="Jim Gordon"/>
    <s v="The smoky, spicy aromas and richly oaked flavors of this medium-bodied wine are tempting and delicious. While the wine's personality comes mostly from new oak nuances, good fruit flavors lie underneath."/>
    <n v="88"/>
    <s v="California"/>
    <s v="California Other"/>
    <s v="USD"/>
    <n v="26"/>
    <s v="@gordone_cellars"/>
    <n v="1.002"/>
    <n v="26.052"/>
    <s v="Very Good"/>
    <x v="48"/>
    <n v="20.8"/>
  </r>
  <r>
    <n v="49775"/>
    <x v="1"/>
    <s v="California"/>
    <s v="TAO"/>
    <s v="Sangiovese"/>
    <s v="TAO 2013 Awakening Sangiovese"/>
    <s v="Matt Kettmann"/>
    <s v="This is a promising wine from a Los Angeles County vineyard. Bolstered by 10% Cabernet Sauvignon and 5% Merlot, it shows dried cherries, coffee syrup, crushed bricks, deep tobacco, leather and sliced-steak notes on the nose. The mouthfeel is full and boisterous with acidity, conveying red cherry and tangy cranberry. An earthy and floral aspect emerges on the finish."/>
    <n v="88"/>
    <s v="South Coast"/>
    <n v="0"/>
    <s v="USD"/>
    <n v="26"/>
    <s v="@mattkettmann"/>
    <n v="1.002"/>
    <n v="26.052"/>
    <s v="Very Good"/>
    <x v="42"/>
    <n v="33.1"/>
  </r>
  <r>
    <n v="49776"/>
    <x v="1"/>
    <s v="Washington"/>
    <s v="SuLei"/>
    <s v="Red Blend"/>
    <s v="SuLei 2012 Dona Rae Red (Columbia Valley (WA))"/>
    <s v="Sean P. Sullivan"/>
    <s v="A blend of Sangiovese (53%), Cabernet Sauvignon (35%) and Merlot, this wine is aromatically locked up with notes of wet copper penny, cherry and herbs. The flavors are soft in feel with the oak seemingly dialed back. With time, the aromas and flavors may join together better."/>
    <n v="85"/>
    <s v="Columbia Valley (WA)"/>
    <s v="Columbia Valley"/>
    <s v="USD"/>
    <n v="26"/>
    <s v="@wawinereport"/>
    <n v="1.002"/>
    <n v="26.052"/>
    <s v="Good"/>
    <x v="39"/>
    <n v="20.8"/>
  </r>
  <r>
    <n v="49777"/>
    <x v="3"/>
    <s v="Port"/>
    <s v="PoÃ§as"/>
    <s v="Port"/>
    <s v="PoÃ§as 2001 Late Bottled Vintage  (Port)"/>
    <s v="Roger Voss"/>
    <s v="An elegant Port, its fruit and firm tannins blending effortlessly with blackberry jelly and spice flavors. It is halfway between a sweet and dry style, the sweetness coming from prunes, the dryness from firm tannins. This could probably age a few years in the bottle."/>
    <n v="89"/>
    <n v="0"/>
    <n v="0"/>
    <s v="EUR"/>
    <n v="26"/>
    <s v="@vossroger"/>
    <n v="1"/>
    <n v="26"/>
    <s v="Very Good"/>
    <x v="49"/>
    <n v="17.399999999999999"/>
  </r>
  <r>
    <n v="49778"/>
    <x v="9"/>
    <s v="Tuscany"/>
    <s v="Bindella"/>
    <s v="Red Blend"/>
    <s v="Bindella 2013  Vino Nobile di Montepulciano"/>
    <s v="Kerin Oâ€™Keefe"/>
    <s v="The aromas in this bright, taut wine evoke new leather, game, underbrush and wild berry. On the palate, fine-grained tannins and vibrant acidity frame juicy Marasca cherry, clove and licorice flavors."/>
    <n v="90"/>
    <s v="Vino Nobile di Montepulciano"/>
    <n v="0"/>
    <s v="EUR"/>
    <n v="26"/>
    <s v="@kerinokeefe"/>
    <n v="1"/>
    <n v="26"/>
    <s v="Excellent"/>
    <x v="49"/>
    <n v="8.9"/>
  </r>
  <r>
    <n v="49779"/>
    <x v="1"/>
    <s v="Washington"/>
    <s v="Drink Washington State"/>
    <s v="CarmenÃ¨re"/>
    <s v="Drink Washington State 2014 Enjoy Walla Walla CarmenÃ¨re (Walla Walla Valley (WA))"/>
    <s v="Sean P. Sullivan"/>
    <s v="Upfront jalapeÃ±o, white pepper and freshly sliced bell pepper aromas lead the nose of this wine. It's soft in texture and an intriguing example of the variety."/>
    <n v="88"/>
    <s v="Walla Walla Valley (WA)"/>
    <s v="Columbia Valley"/>
    <s v="USD"/>
    <n v="26"/>
    <s v="@wawinereport"/>
    <n v="1.002"/>
    <n v="26.052"/>
    <s v="Very Good"/>
    <x v="44"/>
    <n v="20.8"/>
  </r>
  <r>
    <n v="49780"/>
    <x v="1"/>
    <s v="Washington"/>
    <s v="Drink Washington State"/>
    <s v="Bordeaux-style Red Blend"/>
    <s v="Drink Washington State 2015 Escape to Walla Walla Red (Walla Walla Valley (WA))"/>
    <s v="Sean P. Sullivan"/>
    <s v="This blend of 65% Cabernet Sauvignon, 15% Cabernet Franc, 15% Merlot and 5% Petit Verdot boasts bright raspberry and cherry aromas, with green wood, baking spice and whiffs of game. The palate delivers concentrated fruit and medicinal flavors that carry through the finish."/>
    <n v="88"/>
    <s v="Walla Walla Valley (WA)"/>
    <s v="Columbia Valley"/>
    <s v="USD"/>
    <n v="26"/>
    <s v="@wawinereport"/>
    <n v="1.002"/>
    <n v="26.052"/>
    <s v="Very Good"/>
    <x v="42"/>
    <n v="33.1"/>
  </r>
  <r>
    <n v="49781"/>
    <x v="1"/>
    <s v="Washington"/>
    <s v="Milbrandt"/>
    <s v="Malbec"/>
    <s v="Milbrandt 2014 The Estates Malbec (Wahluke Slope)"/>
    <s v="Sean P. Sullivan"/>
    <s v="This wine shows cocoa, vanilla and barrel spice aromas on the nose. The medium-weight palate shows decent fruit tones however is overshadowed by heavy-handed oak."/>
    <n v="88"/>
    <s v="Wahluke Slope"/>
    <s v="Columbia Valley"/>
    <s v="USD"/>
    <n v="26"/>
    <s v="@wawinereport"/>
    <n v="1.002"/>
    <n v="26.052"/>
    <s v="Very Good"/>
    <x v="45"/>
    <n v="20.8"/>
  </r>
  <r>
    <n v="49782"/>
    <x v="4"/>
    <s v="Burgundy"/>
    <s v="Rijckaert"/>
    <s v="Chardonnay"/>
    <s v="Rijckaert 2015  Saint-VÃ©ran"/>
    <s v="Roger Voss"/>
    <s v="This ripe wine is already delicious with its full, bold fruits and peach and mango flavors. It's full of rich fruits and touched lightly by spice. Drink this generous wine from 2018."/>
    <n v="88"/>
    <s v="Saint-VÃ©ran"/>
    <n v="0"/>
    <s v="EUR"/>
    <n v="26"/>
    <s v="@vossroger"/>
    <n v="1"/>
    <n v="26"/>
    <s v="Very Good"/>
    <x v="42"/>
    <n v="25.2"/>
  </r>
  <r>
    <n v="49783"/>
    <x v="1"/>
    <s v="California"/>
    <s v="Firestone"/>
    <s v="Cabernet Franc"/>
    <s v="Firestone 2014 Cabernet Franc (Santa Ynez Valley)"/>
    <s v="Matt Kettmann"/>
    <s v="Dark red fruit, cracked pepper and the slightest hint of green herbs show on the nose of this pleasant bottling. The herb character is well integrated into a firmly tannic frame on the sip, where tart Montmorency cherry and black-plum skins mix with milk chocolate flavors. The tannins are sticky, yet the mouthfeel is soft in the midpalate."/>
    <n v="89"/>
    <s v="Santa Ynez Valley"/>
    <s v="Central Coast"/>
    <s v="USD"/>
    <n v="26"/>
    <s v="@mattkettmann"/>
    <n v="1.002"/>
    <n v="26.052"/>
    <s v="Very Good"/>
    <x v="41"/>
    <n v="20.8"/>
  </r>
  <r>
    <n v="49784"/>
    <x v="4"/>
    <s v="Loire Valley"/>
    <s v="Domaine Girard"/>
    <s v="Sauvignon Blanc"/>
    <s v="Domaine Girard 2015 Philippe Girard  (Sancerre)"/>
    <s v="Roger Voss"/>
    <s v="With lees aging, this wine has gained richness, balancing crisp acidity with ripe flavors. Aromatic and with a flinty texture and citrus flavors, the wine is concentrated. The finish shows more of the herbal Sauvignon character."/>
    <n v="91"/>
    <s v="Sancerre"/>
    <n v="0"/>
    <s v="EUR"/>
    <n v="26"/>
    <s v="@vossroger"/>
    <n v="1"/>
    <n v="26"/>
    <s v="Excellent"/>
    <x v="45"/>
    <n v="18.899999999999999"/>
  </r>
  <r>
    <n v="49785"/>
    <x v="3"/>
    <s v="Douro"/>
    <s v="Quinta dos PoÃ§os"/>
    <s v="Portuguese Red"/>
    <s v="Quinta dos PoÃ§os 2014 Grande Reserva Red (Douro)"/>
    <s v="Roger Voss"/>
    <s v="The tannins dominate this wine, giving a hard-edged character. It is firm but without the fruit weight to support it."/>
    <n v="85"/>
    <n v="0"/>
    <n v="0"/>
    <s v="EUR"/>
    <n v="26"/>
    <s v="@vossroger"/>
    <n v="1"/>
    <n v="26"/>
    <s v="Good"/>
    <x v="42"/>
    <n v="17.399999999999999"/>
  </r>
  <r>
    <n v="49786"/>
    <x v="0"/>
    <s v="Galicia"/>
    <s v="Palacio de FefiÃ±anes"/>
    <s v="AlbariÃ±o"/>
    <s v="Palacio de FefiÃ±anes 2009 AlbariÃ±o (RÃ­as Baixas)"/>
    <s v="Michael Schachner"/>
    <s v="One of the most cutting, acid-intense AlbariÃ±os out there. The nose in minerally and tight as a drum, with green melon and green apple scents. The palate is razor sharp and driving, with tangy, high-toned lemon and Granny Smith apple flavors. Totally citric and zesty; it will last another few years."/>
    <n v="87"/>
    <s v="RÃ­as Baixas"/>
    <n v="0"/>
    <s v="EUR"/>
    <n v="26"/>
    <s v="@wineschach"/>
    <n v="1"/>
    <n v="26"/>
    <s v="Very Good"/>
    <x v="46"/>
    <n v="23.5"/>
  </r>
  <r>
    <n v="49787"/>
    <x v="1"/>
    <s v="California"/>
    <s v="Skinner"/>
    <s v="MourvÃ¨dre"/>
    <s v="Skinner 2013 MourvÃ¨dre (El Dorado)"/>
    <s v="Jim Gordon"/>
    <s v="Different and intriguing, this tightly wound wine has white pepper aromas, tart cherry and raspberry flavors and an engaging, astringent mouthfeel. High in acidity and relatively low in body, it has a vibrancy and restraint that will benefit from more time in the bottle. Best after 2019."/>
    <n v="91"/>
    <s v="El Dorado"/>
    <s v="Sierra Foothills"/>
    <s v="USD"/>
    <n v="26"/>
    <s v="@gordone_cellars"/>
    <n v="1.002"/>
    <n v="26.052"/>
    <s v="Excellent"/>
    <x v="48"/>
    <n v="20.8"/>
  </r>
  <r>
    <n v="49788"/>
    <x v="9"/>
    <s v="Tuscany"/>
    <s v="Corte dei Venti"/>
    <s v="Sangiovese"/>
    <s v="Corte dei Venti 2009  Brunello di Montalcino"/>
    <s v="Kerin Oâ€™Keefe"/>
    <s v="This earthy Brunello leads with aromas of underbrush, mushroom, bay leaf, cherry and Mediterranean herbs. The palate offers juicy black cherry and ripe raspberry punctuated with cinnamon-spice, vanilla, mocha and licorice alongside smoothed but fleeting tannins. It's nicely crafted and boasts decent freshness for the vintage."/>
    <n v="90"/>
    <s v="Brunello di Montalcino"/>
    <n v="0"/>
    <s v="EUR"/>
    <n v="26"/>
    <s v="@kerinokeefe"/>
    <n v="1"/>
    <n v="26"/>
    <s v="Excellent"/>
    <x v="46"/>
    <n v="8.9"/>
  </r>
  <r>
    <n v="49789"/>
    <x v="11"/>
    <s v="Kamptal"/>
    <s v="Schloss Gobelsburg"/>
    <s v="GrÃ¼ner Veltliner"/>
    <s v="Schloss Gobelsburg 2012 Renner Reserve GrÃ¼ner Veltliner (Kamptal)"/>
    <s v="Anne KrebiehlÂ MW"/>
    <s v="Juicy pear mingles into a savory, almost soy-spiced midpalate. Round and rich, it leads to a pleasantly bitter and ultra-clean finish."/>
    <n v="90"/>
    <n v="0"/>
    <n v="0"/>
    <s v="EUR"/>
    <n v="26"/>
    <s v="@AnneInVino"/>
    <n v="1"/>
    <n v="26"/>
    <s v="Excellent"/>
    <x v="43"/>
    <n v="30.3"/>
  </r>
  <r>
    <n v="49790"/>
    <x v="1"/>
    <s v="California"/>
    <s v="Robert Mondavi"/>
    <s v="Pinot Noir"/>
    <s v="Robert Mondavi 2014 Pinot Noir (Carneros)"/>
    <s v="Virginie Boone"/>
    <s v="This is a serviceable, soft and widely distributed wine, yeasty with aromas of baked bread circling concentrated red fruit and black tea. Light bodied and youthful, it holds on to oak and tannin on the finish."/>
    <n v="87"/>
    <s v="Carneros"/>
    <s v="Napa-Sonoma"/>
    <s v="USD"/>
    <n v="26"/>
    <s v="@vboone"/>
    <n v="1.002"/>
    <n v="26.052"/>
    <s v="Very Good"/>
    <x v="41"/>
    <n v="20.8"/>
  </r>
  <r>
    <n v="49791"/>
    <x v="9"/>
    <s v="Tuscany"/>
    <s v="Castello di Verrazzano"/>
    <s v="Red Blend"/>
    <s v="Castello di Verrazzano 2013  Chianti Classico"/>
    <s v="Kerin Oâ€™Keefe"/>
    <s v="This vibrant red has red berry, new leather and fresh herb aromas that meld together. The sleek, light-bodied palate offers juicy wild cherry, cinnamon and a hint of star anise set against racy acidity and fine-grained tannins."/>
    <n v="87"/>
    <s v="Chianti Classico"/>
    <n v="0"/>
    <s v="EUR"/>
    <n v="26"/>
    <s v="@kerinokeefe"/>
    <n v="1"/>
    <n v="26"/>
    <s v="Very Good"/>
    <x v="45"/>
    <n v="8.9"/>
  </r>
  <r>
    <n v="49792"/>
    <x v="1"/>
    <s v="Oregon"/>
    <s v="Melrose"/>
    <s v="Tempranillo"/>
    <s v="Melrose 2012 Tempranillo (Umpqua Valley)"/>
    <s v="Paul Gregutt"/>
    <s v="Quite a bit of Tempranillo is being planted in southern Oregon, and it shows considerable promise. The flavors here suggest cherry cobbler, with ripe fruit at the center. There are streaks of citrus and a touch of toast in the mix, with drying tannins."/>
    <n v="87"/>
    <s v="Umpqua Valley"/>
    <s v="Southern Oregon"/>
    <s v="USD"/>
    <n v="26"/>
    <s v="@paulgwineÂ "/>
    <n v="1.002"/>
    <n v="26.052"/>
    <s v="Very Good"/>
    <x v="42"/>
    <n v="33.1"/>
  </r>
  <r>
    <n v="49793"/>
    <x v="4"/>
    <s v="Loire Valley"/>
    <s v="Patient Cottat"/>
    <s v="Sauvignon Blanc"/>
    <s v="Patient Cottat 2010 Anciennes Vignes  (Sancerre)"/>
    <s v="Roger Voss"/>
    <s v="Ripe black currant aromas set this wine on its full, warm path. It is intensely fruity with a rounded feel to it. The acidity cuts through the ripe character, giving tension and a piercing crisp aftertaste."/>
    <n v="90"/>
    <s v="Sancerre"/>
    <n v="0"/>
    <s v="EUR"/>
    <n v="26"/>
    <s v="@vossroger"/>
    <n v="1"/>
    <n v="26"/>
    <s v="Excellent"/>
    <x v="42"/>
    <n v="25.2"/>
  </r>
  <r>
    <n v="49794"/>
    <x v="1"/>
    <s v="Washington"/>
    <s v="Savage Grace"/>
    <s v="Chardonnay"/>
    <s v="Savage Grace 2013 Celilo Vineyard Chardonnay (Columbia Gorge (WA))"/>
    <s v="Sean P. Sullivan"/>
    <s v="This is a lightly aromatic wine, with notes of lees, apple, mineral and spice. It's medium bodied, with a thick, textured feel showing good weight and intensity to the fruit flavors alongside well-balanced acidity. A uniquely styled wine without an easy comparison in the region."/>
    <n v="91"/>
    <s v="Columbia Gorge (WA)"/>
    <s v="Washington Other"/>
    <s v="USD"/>
    <n v="26"/>
    <s v="@wawinereport"/>
    <n v="1.002"/>
    <n v="26.052"/>
    <s v="Excellent"/>
    <x v="45"/>
    <n v="20.8"/>
  </r>
  <r>
    <n v="49795"/>
    <x v="5"/>
    <s v="Colchagua Valley"/>
    <s v="Koyle"/>
    <s v="Cabernet Sauvignon"/>
    <s v="Koyle 2013 Royale Los Lingues Vineyard Cabernet Sauvignon (Colchagua Valley)"/>
    <s v="Michael Schachner"/>
    <s v="Spicy aromas of balsam wood, tobacco and sawmill work well with ripe but reserved red-berry scents. Tight, tannic but also fresh as opposed to drying, this Cabernet from a cool year delivers a classic set of herbal berry, plum and wood spice flavors. A ripped finish is dry and oaky now, with core fruit resting for the future. Drink 2018â€“2028."/>
    <n v="92"/>
    <n v="0"/>
    <n v="0"/>
    <s v="CLP"/>
    <n v="26"/>
    <s v="@wineschach"/>
    <n v="1E-3"/>
    <n v="2.6000000000000002E-2"/>
    <s v="Excellent"/>
    <x v="45"/>
    <n v="1.5"/>
  </r>
  <r>
    <n v="49796"/>
    <x v="6"/>
    <s v="Pfalz"/>
    <s v="Philipp Kuhn"/>
    <s v="Riesling"/>
    <s v="Philipp Kuhn 2012 Laumersheimer Alte Reben Trocken Riesling (Pfalz)"/>
    <s v="Anna Lee C. Iijima"/>
    <s v="This voluptuously textured wine balances a dry, elegant palate with plush peach and preserved quince flavors. Silken and supple, it clings lovingly on the palate, but finishes bold with a steely, mineral touch."/>
    <n v="92"/>
    <n v="0"/>
    <n v="0"/>
    <s v="EUR"/>
    <n v="26"/>
    <n v="0"/>
    <n v="1"/>
    <n v="26"/>
    <s v="Excellent"/>
    <x v="47"/>
    <n v="25.6"/>
  </r>
  <r>
    <n v="49797"/>
    <x v="0"/>
    <s v="Andalucia"/>
    <s v="GonzÃ¡lez Byass"/>
    <s v="Pedro XimÃ©nez"/>
    <s v="GonzÃ¡lez Byass NV Nectar Dulce Pedro XimÃ©nez (Jerez)"/>
    <s v="Michael Schachner"/>
    <s v="Raisin and fig aromas are good but not overly complex or special. This P. X. feels rich, chewy and a touch sticky, with sweet-as-sin fig, chocolate and cinnamon spice flavors that suggest coffee cake with a drizzle of melted fudge."/>
    <n v="91"/>
    <s v="Jerez"/>
    <n v="0"/>
    <s v="EUR"/>
    <n v="18"/>
    <s v="@wineschach"/>
    <n v="1"/>
    <n v="18"/>
    <s v="Excellent"/>
    <x v="46"/>
    <n v="23.5"/>
  </r>
  <r>
    <n v="49798"/>
    <x v="4"/>
    <s v="Loire Valley"/>
    <s v="Isabelle et Pierre ClÃ©ment"/>
    <s v="Sauvignon Blanc"/>
    <s v="Isabelle et Pierre ClÃ©ment 2014 La Dame de ChÃ¢tenoy  (Menetou-Salon)"/>
    <s v="Roger Voss"/>
    <s v="Made from superripe grapes from old vines that have aged on lees, this is a rich, concentrated wine. Full-bodied yellow fruit and ripe pear flavors are sustained by the tight, steely mineral texture and the tangy aftertaste. This dense wine deserves to age until 2018."/>
    <n v="91"/>
    <s v="Menetou-Salon"/>
    <n v="0"/>
    <s v="EUR"/>
    <n v="26"/>
    <s v="@vossroger"/>
    <n v="1"/>
    <n v="26"/>
    <s v="Excellent"/>
    <x v="41"/>
    <n v="18.899999999999999"/>
  </r>
  <r>
    <n v="49799"/>
    <x v="1"/>
    <s v="Oregon"/>
    <s v="Willful"/>
    <s v="Pinot Noir"/>
    <s v="Willful 2014 Pinot Noir (Willamette Valley)"/>
    <s v="Paul Gregutt"/>
    <s v="Nicely textured strawberry fruit is featured here. It drinks almost like an especially rich rosÃ©, fresh and simple, in a good way. There's a dash of bitter green in the finishing tannins."/>
    <n v="88"/>
    <s v="Willamette Valley"/>
    <s v="Willamette Valley"/>
    <s v="USD"/>
    <n v="26"/>
    <s v="@paulgwineÂ "/>
    <n v="1.002"/>
    <n v="26.052"/>
    <s v="Very Good"/>
    <x v="41"/>
    <n v="20.8"/>
  </r>
  <r>
    <n v="49800"/>
    <x v="2"/>
    <s v="Other"/>
    <s v="Bodega NoemÃ­a de Patagonia"/>
    <s v="Malbec"/>
    <s v="Bodega NoemÃ­a de Patagonia 2010 A Lisa Malbec (Patagonia)"/>
    <s v="Michael Schachner"/>
    <s v="Concentrated and jammy smelling, with a note of iodine to go with racy black fruit aromas. Dense as night in the mouth, with gamey, roasted berry flavors. Turns minty on the finish, with a hint of herbal green. Fruity and nice but lacks that final gear."/>
    <n v="88"/>
    <s v="Patagonia"/>
    <n v="0"/>
    <s v="USD"/>
    <n v="26"/>
    <s v="@wineschach"/>
    <n v="1.002"/>
    <n v="26.052"/>
    <s v="Very Good"/>
    <x v="48"/>
    <n v="8.5"/>
  </r>
  <r>
    <n v="49801"/>
    <x v="1"/>
    <s v="California"/>
    <s v="Vermeil"/>
    <s v="Sauvignon Blanc"/>
    <s v="Vermeil 2014 Sauvignon Blanc (Calistoga)"/>
    <s v="Virginie Boone"/>
    <s v="Vanilla cream and a stony minerality form around a bitterness of preserved lemon and a touch of heat, that takes on an abundance of intensity on the finish."/>
    <n v="83"/>
    <s v="Calistoga"/>
    <s v="Napa"/>
    <s v="USD"/>
    <n v="26"/>
    <s v="@vboone"/>
    <n v="1.002"/>
    <n v="26.052"/>
    <s v="Good"/>
    <x v="46"/>
    <n v="20.8"/>
  </r>
  <r>
    <n v="49802"/>
    <x v="1"/>
    <s v="California"/>
    <s v="Tedeschi Family"/>
    <s v="Merlot"/>
    <s v="Tedeschi Family 2012 Stargazer Vineyard Merlot (Napa Valley)"/>
    <s v="Virginie Boone"/>
    <s v="This is a 100% varietal wine, with a dullness to the nose and a simplicity to the palate that makes it hard to distinguish, the fruit and acidity diluted."/>
    <n v="83"/>
    <s v="Napa Valley"/>
    <s v="Napa"/>
    <s v="USD"/>
    <n v="26"/>
    <s v="@vboone"/>
    <n v="1.002"/>
    <n v="26.052"/>
    <s v="Good"/>
    <x v="48"/>
    <n v="20.8"/>
  </r>
  <r>
    <n v="49803"/>
    <x v="1"/>
    <s v="California"/>
    <s v="Reyes"/>
    <s v="Cabernet Sauvignon"/>
    <s v="Reyes 2011 Cabernet Sauvignon (Sierra Pelona Valley)"/>
    <s v="Matt Kettmann"/>
    <s v="There are some curious, almost Syrah-like elements to this bottling from a rural region between Santa Clarita and Palmdale, but it's an interesting wine. Aromas of concentrated blueberry and blackberry meet with tar, peppercorn and black licorice on the nose. Then the palate shows dark fruit with fennel, oregano, marjoram, black-olive and beef-crust flavors."/>
    <n v="88"/>
    <s v="Sierra Pelona Valley"/>
    <s v="South Coast"/>
    <s v="USD"/>
    <n v="26"/>
    <s v="@mattkettmann"/>
    <n v="1.002"/>
    <n v="26.052"/>
    <s v="Very Good"/>
    <x v="39"/>
    <n v="20.8"/>
  </r>
  <r>
    <n v="49804"/>
    <x v="3"/>
    <s v="Port"/>
    <s v="Offley"/>
    <s v="Port"/>
    <s v="Offley 2013 Late Bottled Vintage  (Port)"/>
    <s v="Roger Voss"/>
    <s v="The wine is rich, exuding ripe black fruits as well as dried prune. It balances the fruit with some firm tannins that will allow the wine to age for a few years. For now, it is opulent, finely balanced, and leaves a fine perfumed aftertaste from the Touriga Nacional in the blend."/>
    <n v="90"/>
    <n v="0"/>
    <n v="0"/>
    <s v="EUR"/>
    <n v="26"/>
    <s v="@vossroger"/>
    <n v="1"/>
    <n v="26"/>
    <s v="Excellent"/>
    <x v="44"/>
    <n v="17.399999999999999"/>
  </r>
  <r>
    <n v="49805"/>
    <x v="1"/>
    <s v="California"/>
    <s v="Ruby Hill Winery"/>
    <s v="Zinfandel"/>
    <s v="Ruby Hill Winery 2012 Peacock Patch Reserve Zinfandel (Livermore Valley)"/>
    <s v="Jim Gordon"/>
    <s v="This full-bodied blockbuster strikes a good balance between very ripe, lavish fruit aromas and spicy oak and berry flavors and a sense of good structure. It has gobs of strawberry and mulberry, a light and lively texture despite the high alcohol, and lingering, almost sweet finish."/>
    <n v="87"/>
    <s v="Livermore Valley"/>
    <s v="Central Coast"/>
    <s v="USD"/>
    <n v="26"/>
    <s v="@gordone_cellars"/>
    <n v="1.002"/>
    <n v="26.052"/>
    <s v="Very Good"/>
    <x v="43"/>
    <n v="20.8"/>
  </r>
  <r>
    <n v="49806"/>
    <x v="1"/>
    <s v="Oregon"/>
    <s v="Weisinger"/>
    <s v="Syrah"/>
    <s v="Weisinger 2012 Meadowlark Vineyard Syrah (Rogue Valley)"/>
    <s v="Paul Gregutt"/>
    <s v="Like its companion Syrah from Cedar Ridge Vineyard fruit, this is pure varietal and spent 18 months in American oak. Earthy and somewhat bitter flavors of charred wood and espresso dominate the cassis fruit. The finish is chalky and tannic."/>
    <n v="85"/>
    <s v="Rogue Valley"/>
    <s v="Southern Oregon"/>
    <s v="USD"/>
    <n v="26"/>
    <s v="@paulgwineÂ "/>
    <n v="1.002"/>
    <n v="26.052"/>
    <s v="Good"/>
    <x v="49"/>
    <n v="20.8"/>
  </r>
  <r>
    <n v="49807"/>
    <x v="1"/>
    <s v="Oregon"/>
    <s v="Colene Clemens"/>
    <s v="Pinot Noir"/>
    <s v="Colene Clemens 2013 Pinot Noir (Willamette Valley)"/>
    <s v="Paul Gregutt"/>
    <s v="Lovely aromatics introduce this approachable young Pinot. Scents and flavors of strawberries, raspberries and cherries abound, coming into focus in a generous midpalate. The flavors hang on beautifully, set against framing tannins and supporting acidity. The finish brings a pretty touch of baking spices."/>
    <n v="90"/>
    <s v="Willamette Valley"/>
    <s v="Willamette Valley"/>
    <s v="USD"/>
    <n v="26"/>
    <s v="@paulgwineÂ "/>
    <n v="1.002"/>
    <n v="26.052"/>
    <s v="Excellent"/>
    <x v="42"/>
    <n v="33.1"/>
  </r>
  <r>
    <n v="49808"/>
    <x v="1"/>
    <s v="California"/>
    <s v="Consilience"/>
    <s v="Grenache Blanc"/>
    <s v="Consilience 2012 Grenache Blanc (Santa Barbara County)"/>
    <s v="Matt Kettmann"/>
    <s v="Seemingly effervescent aromas of lemon-lime soda, wet chalk, baking soda and apple blossom make for a very showy yet mineral-driven nose. The flavors are driven by ripe lemon and cling to a woolly line of citrus pith. The wine makes the mouth water strongly on the finish, creating an interesting sipping experience."/>
    <n v="90"/>
    <s v="Santa Barbara County"/>
    <s v="Central Coast"/>
    <s v="USD"/>
    <n v="26"/>
    <s v="@mattkettmann"/>
    <n v="1.002"/>
    <n v="26.052"/>
    <s v="Excellent"/>
    <x v="44"/>
    <n v="20.8"/>
  </r>
  <r>
    <n v="49809"/>
    <x v="1"/>
    <s v="California"/>
    <s v="Milliaire"/>
    <s v="Zinfandel"/>
    <s v="Milliaire 2010 Ghirardelli Heritage Old Vine Zinfandel (Calaveras County)"/>
    <s v="Virginie Boone"/>
    <s v="This old-vine Zin has washed-out aromas and a savory, leathery character, tannic grip and a hit of smoke on the finish."/>
    <n v="83"/>
    <s v="Calaveras County"/>
    <s v="Sierra Foothills"/>
    <s v="USD"/>
    <n v="26"/>
    <s v="@vboone"/>
    <n v="1.002"/>
    <n v="26.052"/>
    <s v="Good"/>
    <x v="40"/>
    <n v="12.2"/>
  </r>
  <r>
    <n v="49810"/>
    <x v="4"/>
    <s v="Loire Valley"/>
    <s v="Remy-Pannier"/>
    <s v="Sauvignon Blanc"/>
    <s v="Remy-Pannier 2007  Sancerre"/>
    <s v="Roger Voss"/>
    <s v="No question this is a taut, crisp, mineral, smoky Sauvignon Blanc from the grape's heartland. It has plenty of herbaceous edges, but the core is ripe, tropical and juicy."/>
    <n v="86"/>
    <s v="Sancerre"/>
    <n v="0"/>
    <s v="EUR"/>
    <n v="26"/>
    <s v="@vossroger"/>
    <n v="1"/>
    <n v="26"/>
    <s v="Good"/>
    <x v="48"/>
    <n v="18.899999999999999"/>
  </r>
  <r>
    <n v="49811"/>
    <x v="4"/>
    <s v="Loire Valley"/>
    <s v="Louis MÃ©taireau"/>
    <s v="Melon"/>
    <s v="Louis MÃ©taireau 2006 Grand Mouton  (Muscadet SÃ¨vre et Maine)"/>
    <s v="Roger Voss"/>
    <s v="Rich, full, this is a great mouthful of ripe red apple and grapefruit. It is big, vivacious and densely mouthfilling. The acidity is certainly not aggressive, but offers freshness and crispness."/>
    <n v="89"/>
    <s v="Muscadet SÃ¨vre et Maine"/>
    <n v="0"/>
    <s v="EUR"/>
    <n v="26"/>
    <s v="@vossroger"/>
    <n v="1"/>
    <n v="26"/>
    <s v="Very Good"/>
    <x v="46"/>
    <n v="18.899999999999999"/>
  </r>
  <r>
    <n v="49812"/>
    <x v="9"/>
    <s v="Veneto"/>
    <s v="Bortolomiol"/>
    <s v="Glera"/>
    <s v="Bortolomiol 2015 Grand CuvÃ©e del Fondatore Motus Vitae Rive San Pietro di Barbozza Brut Nature  (Valdobbiadene Prosecco Superiore)"/>
    <s v="Kerin Oâ€™Keefe"/>
    <s v="Aromas of white flower, crushed rock and pear lift out of the glass. Dry and refreshing, the palate offers yellow apple, acacia and a hint of citrus alongside crisp acidity."/>
    <n v="89"/>
    <s v="Valdobbiadene Prosecco Superiore"/>
    <n v="0"/>
    <s v="EUR"/>
    <n v="26"/>
    <s v="@kerinokeefe"/>
    <n v="1"/>
    <n v="26"/>
    <s v="Very Good"/>
    <x v="43"/>
    <n v="8.9"/>
  </r>
  <r>
    <n v="49813"/>
    <x v="9"/>
    <s v="Northeastern Italy"/>
    <s v="Castello di Buttrio"/>
    <s v="Sauvignon"/>
    <s v="Castello di Buttrio 2014 Sauvignon (Friuli Colli Orientali)"/>
    <s v="Kerin Oâ€™Keefe"/>
    <s v="This straightforward white opens offers aromas of tomato vine, exotic fruit and a whiff of elderflower. The tangy, slender palate shows grapefruit, sage and a hint of green melon lifted by crisp acidity. It finishes clean and refreshing."/>
    <n v="87"/>
    <s v="Friuli Colli Orientali"/>
    <n v="0"/>
    <s v="EUR"/>
    <n v="26"/>
    <s v="@kerinokeefe"/>
    <n v="1"/>
    <n v="26"/>
    <s v="Very Good"/>
    <x v="42"/>
    <n v="24.2"/>
  </r>
  <r>
    <n v="49814"/>
    <x v="9"/>
    <s v="Northeastern Italy"/>
    <s v="Russiz Superiore"/>
    <s v="Sauvignon"/>
    <s v="Russiz Superiore 2013 Sauvignon (Collio)"/>
    <s v="Kerin Oâ€™Keefe"/>
    <s v="Classic Sauvignon aromas of cut grass, straw, tropical fruit and crushed tomato vine mingle in the glass. The vibrant, elegant palate shows finesse and balance, delivering juicy white peach, grapefruit and green melon alongside crisp acidity."/>
    <n v="93"/>
    <s v="Collio"/>
    <n v="0"/>
    <s v="EUR"/>
    <n v="26"/>
    <s v="@kerinokeefe"/>
    <n v="1"/>
    <n v="26"/>
    <s v="Excellent"/>
    <x v="48"/>
    <n v="8.9"/>
  </r>
  <r>
    <n v="49815"/>
    <x v="1"/>
    <s v="Oregon"/>
    <s v="Oak Knoll"/>
    <s v="Pinot Noir"/>
    <s v="Oak Knoll 2012 Dion Vineyard Pinot Noir (Willamette Valley)"/>
    <s v="Paul Gregutt"/>
    <s v="This wine, aged in stainless steel barrels, offers muted berry fruit, somewhat masked by aromas of rubber tire and plastic. The finish is short and slightly bitter."/>
    <n v="84"/>
    <s v="Willamette Valley"/>
    <s v="Willamette Valley"/>
    <s v="USD"/>
    <n v="26"/>
    <s v="@paulgwineÂ "/>
    <n v="1.002"/>
    <n v="26.052"/>
    <s v="Good"/>
    <x v="39"/>
    <n v="20.8"/>
  </r>
  <r>
    <n v="49816"/>
    <x v="1"/>
    <s v="California"/>
    <s v="Joullian"/>
    <s v="Sauvignon Blanc"/>
    <s v="Joullian 2014 Family Reserve Sauvignon Blanc (Carmel Valley)"/>
    <s v="Matt Kettmann"/>
    <s v="Lemon custard, ripe Gala apples and a seemingly sweet candy element show on the nose of this wine from a family-owned producer. Bright energy and ripe apple characterize the palate, along with green pear skins and stonefruit."/>
    <n v="87"/>
    <s v="Carmel Valley"/>
    <s v="Central Coast"/>
    <s v="USD"/>
    <n v="26"/>
    <s v="@mattkettmann"/>
    <n v="1.002"/>
    <n v="26.052"/>
    <s v="Very Good"/>
    <x v="43"/>
    <n v="20.8"/>
  </r>
  <r>
    <n v="49817"/>
    <x v="1"/>
    <s v="Washington"/>
    <s v="College Cellars"/>
    <s v="Syrah"/>
    <s v="College Cellars 2013 Cockburn Ranch Vineyard Syrah (Walla Walla Valley (WA))"/>
    <s v="Sean P. Sullivan"/>
    <s v="Ripe in style, this offers aromas of blueberry pie and spice that lead to rich, full-bodied blue- and black-fruit flavors. There's quite a bit of warmth but the wine's appeal is hard to ignore."/>
    <n v="89"/>
    <s v="Walla Walla Valley (WA)"/>
    <s v="Columbia Valley"/>
    <s v="USD"/>
    <n v="26"/>
    <s v="@wawinereport"/>
    <n v="1.002"/>
    <n v="26.052"/>
    <s v="Very Good"/>
    <x v="41"/>
    <n v="20.8"/>
  </r>
  <r>
    <n v="49818"/>
    <x v="1"/>
    <s v="California"/>
    <s v="Boatique"/>
    <s v="Petite Sirah"/>
    <s v="Boatique 2014 Petite Sirah (Red Hills Lake County)"/>
    <s v="Jim Gordon"/>
    <s v="Relatively light for the variety, this wine has lots of tasty, almost jammy fruit flavors, medium tannins and a smooth but gripping texture. It's very good to drink now."/>
    <n v="88"/>
    <s v="Red Hills Lake County"/>
    <n v="0"/>
    <s v="USD"/>
    <n v="26"/>
    <s v="@gordone_cellars"/>
    <n v="1.002"/>
    <n v="26.052"/>
    <s v="Very Good"/>
    <x v="48"/>
    <n v="20.8"/>
  </r>
  <r>
    <n v="49819"/>
    <x v="4"/>
    <s v="Burgundy"/>
    <s v="Cave des Grands Crus Blancs"/>
    <s v="Chardonnay"/>
    <s v="Cave des Grands Crus Blancs 2014 Vieilles Vignes  (Pouilly-Vinzelles)"/>
    <s v="Roger Voss"/>
    <s v="This mineral, structured wine is full of lemon, crisp green apple and fragrant acidity. It's ripe while also fresh and taut. A tangy texture shoots through the wine, giving a refreshing aftertaste."/>
    <n v="90"/>
    <s v="Pouilly-Vinzelles"/>
    <n v="0"/>
    <s v="EUR"/>
    <n v="26"/>
    <s v="@vossroger"/>
    <n v="1"/>
    <n v="26"/>
    <s v="Excellent"/>
    <x v="44"/>
    <n v="18.899999999999999"/>
  </r>
  <r>
    <n v="49820"/>
    <x v="1"/>
    <s v="Washington"/>
    <s v="Woodward Canyon"/>
    <s v="Sauvignon Blanc"/>
    <s v="Woodward Canyon 2013 Estate Sauvignon Blanc (Walla Walla Valley (WA))"/>
    <s v="Paul Gregutt"/>
    <s v="From vines now a dozen years old, this unusual Walla Walla AVA Sauvignon Blanc is a brilliant straw colorâ€”aromatic with light scents of ripe grain and tangy fruits, and fills the mouth with delicious flavors of melon, white peach, lemon verbena and a dash of pepper. Complex and engaging, it finishes dry but leaves an impression of slight sweetness. Drink it slightly chilled."/>
    <n v="91"/>
    <s v="Walla Walla Valley (WA)"/>
    <s v="Columbia Valley"/>
    <s v="USD"/>
    <n v="26"/>
    <s v="@paulgwineÂ "/>
    <n v="1.002"/>
    <n v="26.052"/>
    <s v="Excellent"/>
    <x v="42"/>
    <n v="33.1"/>
  </r>
  <r>
    <n v="49821"/>
    <x v="12"/>
    <s v="Marlborough"/>
    <s v="Brancott"/>
    <s v="Sauvignon Blanc"/>
    <s v="Brancott 2008 B Sauvignon Blanc (Marlborough)"/>
    <s v="Joe Czerwinski"/>
    <s v="One of Brancott's best Sauvignons in recent memory, the 2008 B is intensely herbal on the nose, featuring green tomatoes and bell pepper, but only mildly vegetal on the palate--well within the bounds of acceptable varietal character. It's on the full-bodied side of the spectrum, with a long, mouth-tingling finish. Try with sole Basquaise."/>
    <n v="91"/>
    <n v="0"/>
    <n v="0"/>
    <s v="NZD"/>
    <n v="26"/>
    <s v="@JoeCz"/>
    <n v="0.59"/>
    <n v="15.34"/>
    <s v="Excellent"/>
    <x v="41"/>
    <n v="18.899999999999999"/>
  </r>
  <r>
    <n v="49822"/>
    <x v="1"/>
    <s v="Washington"/>
    <s v="William Grassie"/>
    <s v="Red Blend"/>
    <s v="William Grassie NV MillÃ©simes MÃ©langÃ©s Red (Columbia Valley (WA))"/>
    <s v="Paul Gregutt"/>
    <s v="This is a blend of wines from their 2011 and 2012 vintages, mostly Cabernet Sauvignon with a bit of Merlot, as well. Spicy cherry fruit combines with herbal notes and a hint of balsamic. It has an earthy undertone, but overall the fruit shines."/>
    <n v="87"/>
    <s v="Columbia Valley (WA)"/>
    <s v="Columbia Valley"/>
    <s v="USD"/>
    <n v="26"/>
    <s v="@paulgwineÂ "/>
    <n v="1.002"/>
    <n v="26.052"/>
    <s v="Very Good"/>
    <x v="43"/>
    <n v="20.8"/>
  </r>
  <r>
    <n v="49823"/>
    <x v="9"/>
    <s v="Tuscany"/>
    <s v="Panizzi"/>
    <s v="Vernaccia"/>
    <s v="Panizzi 2014 Vigna Santa Margherita  (Vernaccia di San Gimignano)"/>
    <s v="Kerin Oâ€™Keefe"/>
    <s v="Subtle aromas suggesting toasted oak, acacia and grapefruit take shape in the glass. On the racy palate, yellow apple, bitter almond and a hint of lemon zest are set against vibrant acidity."/>
    <n v="87"/>
    <s v="Vernaccia di San Gimignano"/>
    <n v="0"/>
    <s v="EUR"/>
    <n v="26"/>
    <s v="@kerinokeefe"/>
    <n v="1"/>
    <n v="26"/>
    <s v="Very Good"/>
    <x v="42"/>
    <n v="24.2"/>
  </r>
  <r>
    <n v="49824"/>
    <x v="0"/>
    <s v="Catalonia"/>
    <s v="RaventÃ³s I Blanc"/>
    <s v="Sparkling Blend"/>
    <s v="RaventÃ³s I Blanc 2009 de Nit Sparkling (Cava)"/>
    <s v="Michael Schachner"/>
    <s v="This has a pretty light color, with dry raspberry and citrus scents. The palate is pure and elegant, with tangerine, grapefruit and nectarine flavors. This finishes longer than most, with poise and grace."/>
    <n v="92"/>
    <s v="Cava"/>
    <n v="0"/>
    <s v="EUR"/>
    <n v="26"/>
    <s v="@wineschach"/>
    <n v="1"/>
    <n v="26"/>
    <s v="Excellent"/>
    <x v="38"/>
    <n v="23.5"/>
  </r>
  <r>
    <n v="49825"/>
    <x v="1"/>
    <s v="California"/>
    <s v="Stolo"/>
    <s v="Chardonnay"/>
    <s v="Stolo 2014 Estate Chardonnay (San Luis Obispo County)"/>
    <s v="Matt Kettmann"/>
    <s v="Warm tones of marzipan, roasted almond, yellow peach, pineapple and a touch of coconut are reminiscent of a piÃ±a colada on the nose of this bottling from a vineyard just behind the coastal town of Cambria. Gala apples and poached pears show on the sip along with lemon curd, chalk and meringue flavors, all tightly woven into a fresh expression of the grape."/>
    <n v="93"/>
    <s v="San Luis Obispo County"/>
    <s v="Central Coast"/>
    <s v="USD"/>
    <n v="26"/>
    <s v="@mattkettmann"/>
    <n v="1.002"/>
    <n v="26.052"/>
    <s v="Excellent"/>
    <x v="45"/>
    <n v="20.8"/>
  </r>
  <r>
    <n v="49826"/>
    <x v="3"/>
    <s v="Douro"/>
    <s v="CARM"/>
    <s v="Portuguese Red"/>
    <s v="CARM 2006 Quinta do Coa Red (Douro)"/>
    <s v="Roger Voss"/>
    <s v="The minerality that seems to come from this quinta makes for a wine that needs time, and this wine is defiantly young. However, its chocolate flavors, bitter toast and dense structure all promise well."/>
    <n v="89"/>
    <n v="0"/>
    <n v="0"/>
    <s v="EUR"/>
    <n v="26"/>
    <s v="@vossroger"/>
    <n v="1"/>
    <n v="26"/>
    <s v="Very Good"/>
    <x v="48"/>
    <n v="17.399999999999999"/>
  </r>
  <r>
    <n v="49827"/>
    <x v="1"/>
    <s v="California"/>
    <s v="Killian"/>
    <s v="Chardonnay"/>
    <s v="Killian 2014 Adam and Eve Vineyard Chardonnay (Russian River Valley)"/>
    <s v="Virginie Boone"/>
    <s v="The personal project of longtime Souverain winemaker Ed Killian, this is a rich, round and full-bodied white, offering sizable components of baked pear and apple, the oak toasty and integrated."/>
    <n v="88"/>
    <s v="Russian River Valley"/>
    <s v="Sonoma"/>
    <s v="USD"/>
    <n v="26"/>
    <s v="@vboone"/>
    <n v="1.002"/>
    <n v="26.052"/>
    <s v="Very Good"/>
    <x v="45"/>
    <n v="20.8"/>
  </r>
  <r>
    <n v="49828"/>
    <x v="1"/>
    <s v="Oregon"/>
    <s v="Seven Bridges"/>
    <s v="Merlot"/>
    <s v="Seven Bridges 2009 Golden Ridge Vineyard Merlot (Walla Walla Valley (OR))"/>
    <s v="Paul Gregutt"/>
    <s v="This is the best of the new releases from Seven Bridges, a Portland-based winery with a penchant for Washington State fruit. Smooth, balanced and mouth-filling, this offers a truffle highlight that sits over the bright berry and cherry flavors."/>
    <n v="89"/>
    <s v="Walla Walla Valley (OR)"/>
    <s v="Oregon Other"/>
    <s v="USD"/>
    <n v="26"/>
    <s v="@paulgwineÂ "/>
    <n v="1.002"/>
    <n v="26.052"/>
    <s v="Very Good"/>
    <x v="43"/>
    <n v="20.8"/>
  </r>
  <r>
    <n v="49829"/>
    <x v="3"/>
    <s v="Port"/>
    <s v="Ramos-Pinto"/>
    <s v="Port"/>
    <s v="Ramos-Pinto 2003 Late Bottled Vintage  (Port)"/>
    <s v="Roger Voss"/>
    <s v="Firm and dry, this LBV from a fine Port year is structured, showing dry tannins as well as ripe, dry fruits. That means the richness is restrained, giving elegance, perfumes of violets and finishing with some tight acidity."/>
    <n v="88"/>
    <n v="0"/>
    <n v="0"/>
    <s v="EUR"/>
    <n v="26"/>
    <s v="@vossroger"/>
    <n v="1"/>
    <n v="26"/>
    <s v="Very Good"/>
    <x v="45"/>
    <n v="17.399999999999999"/>
  </r>
  <r>
    <n v="49830"/>
    <x v="4"/>
    <s v="Loire Valley"/>
    <s v="Vignobles Berthier"/>
    <s v="Sauvignon Blanc"/>
    <s v="Vignobles Berthier 2012 Domaine des Clairneaux  (Sancerre)"/>
    <s v="Roger Voss"/>
    <s v="Rife with aromas of spring flowers, this wine is crisp, full of tight acidity and has a lively, bright texture. It offers good depth of flavor, the grapefruit and green apple fruits showing strongly. Give it until 2015 before drinking to soften the intense acidity."/>
    <n v="91"/>
    <s v="Sancerre"/>
    <n v="0"/>
    <s v="EUR"/>
    <n v="26"/>
    <s v="@vossroger"/>
    <n v="1"/>
    <n v="26"/>
    <s v="Excellent"/>
    <x v="38"/>
    <n v="18.899999999999999"/>
  </r>
  <r>
    <n v="49831"/>
    <x v="9"/>
    <s v="Northeastern Italy"/>
    <s v="Russiz Superiore"/>
    <s v="Pinot Grigio"/>
    <s v="Russiz Superiore 2012 Pinot Grigio (Collio)"/>
    <s v="Kerin Oâ€™Keefe"/>
    <s v="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
    <n v="91"/>
    <s v="Collio"/>
    <n v="0"/>
    <s v="EUR"/>
    <n v="26"/>
    <s v="@kerinokeefe"/>
    <n v="1"/>
    <n v="26"/>
    <s v="Excellent"/>
    <x v="48"/>
    <n v="8.9"/>
  </r>
  <r>
    <n v="49832"/>
    <x v="1"/>
    <s v="California"/>
    <s v="Dashe Cellars"/>
    <s v="Zinfandel"/>
    <s v="Dashe Cellars 2012 Zinfandel (Dry Creek Valley)"/>
    <s v="Virginie Boone"/>
    <s v="A blend of five vineyards, some of which go into single-vineyard designates, this is a well made, structured wine, offering layers of black cherry and subtle earth around soft, velvety tannins. The finish highlights black pepper spice with dark chocolate chaser."/>
    <n v="92"/>
    <s v="Dry Creek Valley"/>
    <s v="Sonoma"/>
    <s v="USD"/>
    <n v="26"/>
    <s v="@vboone"/>
    <n v="1.002"/>
    <n v="26.052"/>
    <s v="Excellent"/>
    <x v="41"/>
    <n v="20.8"/>
  </r>
  <r>
    <n v="49833"/>
    <x v="1"/>
    <s v="California"/>
    <s v="Dunning Vineyards"/>
    <s v="Chardonnay"/>
    <s v="Dunning Vineyards 2013 Estate Wines Westside Chardonnay (Paso Robles)"/>
    <s v="Matt Kettmann"/>
    <s v="One of the many vintners proud of their forthcoming Willow Creek District appellation, Bob and Jo-Ann Dunning's Chardonnay presents delicate aromas of yellow flowers, vanilla bean, peach skin and limestone. The white rocks extend to the palate, picking up nectarine elements, too, creating a lean but flavorful wine that's refreshing enough to sip all night."/>
    <n v="92"/>
    <s v="Paso Robles"/>
    <s v="Central Coast"/>
    <s v="USD"/>
    <n v="26"/>
    <s v="@mattkettmann"/>
    <n v="1.002"/>
    <n v="26.052"/>
    <s v="Excellent"/>
    <x v="39"/>
    <n v="20.8"/>
  </r>
  <r>
    <n v="49834"/>
    <x v="1"/>
    <s v="California"/>
    <s v="Eberle"/>
    <s v="Syrah"/>
    <s v="Eberle 2013 Steinbeck Vineyard Syrah (Paso Robles)"/>
    <s v="Matt Kettmann"/>
    <s v="Boysenberry, violets and a touch of bacon fat show on the nose of this wine from a vineyard on Paso's Eastside. The palate is upright in both tannins and searing acidity, with flavors of tart blueberry and black peppercorn."/>
    <n v="86"/>
    <s v="Paso Robles"/>
    <s v="Central Coast"/>
    <s v="USD"/>
    <n v="26"/>
    <s v="@mattkettmann"/>
    <n v="1.002"/>
    <n v="26.052"/>
    <s v="Good"/>
    <x v="40"/>
    <n v="12.2"/>
  </r>
  <r>
    <n v="49835"/>
    <x v="9"/>
    <s v="Piedmont"/>
    <s v="Paolo Scavino"/>
    <s v="Nebbiolo"/>
    <s v="Paolo Scavino 2012 Nebbiolo (Langhe)"/>
    <s v="Kerin Oâ€™Keefe"/>
    <s v="This elegant Nebbiolo delivers the grape's classic sensations of crushed raspberry, dark cherry, violet, sweet cake spices and a hint of orange peel. It's juicy and fresh with supple tannins. While this can age for a couple more years, enjoy it now for maximum freshness."/>
    <n v="92"/>
    <s v="Langhe"/>
    <n v="0"/>
    <s v="EUR"/>
    <n v="26"/>
    <s v="@kerinokeefe"/>
    <n v="1"/>
    <n v="26"/>
    <s v="Excellent"/>
    <x v="49"/>
    <n v="8.9"/>
  </r>
  <r>
    <n v="49836"/>
    <x v="1"/>
    <s v="California"/>
    <s v="The Dancing Fox"/>
    <s v="RhÃ´ne-style Red Blend"/>
    <s v="The Dancing Fox 2011 CÃ´tes du Renard Red (Lodi)"/>
    <s v="Jim Gordon"/>
    <s v="Sweet-seeming aromas and flavors dominate this full-bodied, ripe-tasting wineâ€”not unusual for a RhÃ´ne-style blend that leads with  Grenache. A spicy, smoky influence is delicious in its own right, but has a tasty component of fresh blackberry and boysenberry to back it up."/>
    <n v="89"/>
    <s v="Lodi"/>
    <s v="Central Valley"/>
    <s v="USD"/>
    <n v="26"/>
    <s v="@gordone_cellars"/>
    <n v="1.002"/>
    <n v="26.052"/>
    <s v="Very Good"/>
    <x v="44"/>
    <n v="20.8"/>
  </r>
  <r>
    <n v="49837"/>
    <x v="5"/>
    <s v="LimarÃ­ Valley"/>
    <s v="Maray"/>
    <s v="Red Blend"/>
    <s v="Maray 2010 Red (LimarÃ­ Valley)"/>
    <s v="Michael Schachner"/>
    <s v="This blend is mostly Syrah, with Merlot and Cabernet Sauvignon backing it up. Dense, earthy, meaty and lightly roasted on the nose, the palate is mildly tannic, with lively acidity. Roasted, foresty plum and red-berry flavors end short and baked in character."/>
    <n v="89"/>
    <n v="0"/>
    <n v="0"/>
    <s v="CLP"/>
    <n v="26"/>
    <s v="@wineschach"/>
    <n v="1E-3"/>
    <n v="2.6000000000000002E-2"/>
    <s v="Very Good"/>
    <x v="42"/>
    <n v="1.5"/>
  </r>
  <r>
    <n v="49838"/>
    <x v="1"/>
    <s v="California"/>
    <s v="YNOT"/>
    <s v="Pinot Noir"/>
    <s v="YNOT 2013 Pinot Noir (Santa Barbara County)"/>
    <s v="Matt Kettmann"/>
    <s v="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
    <n v="89"/>
    <s v="Santa Barbara County"/>
    <s v="Central Coast"/>
    <s v="USD"/>
    <n v="26"/>
    <s v="@mattkettmann"/>
    <n v="1.002"/>
    <n v="26.052"/>
    <s v="Very Good"/>
    <x v="46"/>
    <n v="20.8"/>
  </r>
  <r>
    <n v="49839"/>
    <x v="4"/>
    <s v="Southwest France"/>
    <s v="ChÃ¢teau du CÃ¨dre"/>
    <s v="Malbec"/>
    <s v="ChÃ¢teau du CÃ¨dre 2014 Malbec (Cahors)"/>
    <s v="Roger Voss"/>
    <s v="This wine is ripe in spicy black-currant aromas on the nose and intense in juicy black fruit on the dense palate. The rich, generous layers of fruit perfectly balance the tannins that build up to a harmonious whole. Still young, it will be best from 2019."/>
    <n v="93"/>
    <s v="Cahors"/>
    <n v="0"/>
    <s v="EUR"/>
    <n v="26"/>
    <s v="@vossroger"/>
    <n v="1"/>
    <n v="26"/>
    <s v="Excellent"/>
    <x v="43"/>
    <n v="18.899999999999999"/>
  </r>
  <r>
    <n v="49840"/>
    <x v="3"/>
    <s v="DÃ£o"/>
    <s v="Quinta do Sobral"/>
    <s v="Portuguese Red"/>
    <s v="Quinta do Sobral 2014 Vinha da Neta Red (DÃ£o)"/>
    <s v="Roger Voss"/>
    <s v="In the increasingly important DÃ£o region, Sobral's top-of-the-range is an impressively rich dense wine. With its great tannins and generous black fruits, it is full of potential. Produced by winemaker Carlos Lucas from a selection of grapes as well as parcels, the wine is concentrated, dark and firm. The acidity gives it great life as well as a juicy character that emphasizes the ripe fruit. The wine is still young, drink from 2019."/>
    <n v="93"/>
    <n v="0"/>
    <n v="0"/>
    <s v="EUR"/>
    <n v="26"/>
    <s v="@vossroger"/>
    <n v="1"/>
    <n v="26"/>
    <s v="Excellent"/>
    <x v="45"/>
    <n v="17.399999999999999"/>
  </r>
  <r>
    <n v="49841"/>
    <x v="4"/>
    <s v="Burgundy"/>
    <s v="Barton &amp; Guestier"/>
    <s v="Chardonnay"/>
    <s v="Barton &amp; Guestier 2013 Passeport  (Pouilly-FuissÃ©)"/>
    <s v="Roger Voss"/>
    <s v="This soft wine shows gentle Chardonnay flavors. Toast and yellow fruits are blended with minerality to give a ripe texture that doesn't need to age."/>
    <n v="85"/>
    <s v="Pouilly-FuissÃ©"/>
    <n v="0"/>
    <s v="EUR"/>
    <n v="26"/>
    <s v="@vossroger"/>
    <n v="1"/>
    <n v="26"/>
    <s v="Good"/>
    <x v="42"/>
    <n v="25.2"/>
  </r>
  <r>
    <n v="49842"/>
    <x v="1"/>
    <s v="Oregon"/>
    <s v="RoxyAnn"/>
    <s v="Tempranillo"/>
    <s v="RoxyAnn 2011 Tempranillo (Rogue Valley)"/>
    <s v="Sean P. Sullivan"/>
    <s v="The aromas show some oxygen exposure, which distracts from the palate's sweet cherry flavors and vanilla accents. Tasted twice with consistent notes."/>
    <n v="85"/>
    <s v="Rogue Valley"/>
    <s v="Southern Oregon"/>
    <s v="USD"/>
    <n v="26"/>
    <s v="@wawinereport"/>
    <n v="1.002"/>
    <n v="26.052"/>
    <s v="Good"/>
    <x v="48"/>
    <n v="20.8"/>
  </r>
  <r>
    <n v="49843"/>
    <x v="1"/>
    <s v="Washington"/>
    <s v="Stemilt Creek"/>
    <s v="Cabernet Sauvignon"/>
    <s v="Stemilt Creek 2010 A Day's Work Estate Grown Cabernet Sauvignon (Columbia Valley (WA))"/>
    <s v="Sean P. Sullivan"/>
    <s v="Coming from a cool vintage, this shows notes of green herbs, vanilla and black cherry. It's somewhat lean in feel with puckering acids and chalky tannins."/>
    <n v="85"/>
    <s v="Columbia Valley (WA)"/>
    <s v="Columbia Valley"/>
    <s v="USD"/>
    <n v="26"/>
    <s v="@wawinereport"/>
    <n v="1.002"/>
    <n v="26.052"/>
    <s v="Good"/>
    <x v="48"/>
    <n v="20.8"/>
  </r>
  <r>
    <n v="49844"/>
    <x v="1"/>
    <s v="New York"/>
    <s v="Silver Thread"/>
    <s v="Riesling"/>
    <s v="Silver Thread 2015 Doyle Fournier Vineyard Riesling (Seneca Lake)"/>
    <s v="Anna Lee C. Iijima"/>
    <s v="Pretty orange blossom notes morph into zesty white grapefruit and lime in this exceptionally light off-dry Riesling. It's delicately concentrated on the palate but offers loads of invigorating, waterfall-like refreshment."/>
    <n v="89"/>
    <s v="Seneca Lake"/>
    <s v="Finger Lakes"/>
    <s v="USD"/>
    <n v="26"/>
    <n v="0"/>
    <n v="1.002"/>
    <n v="26.052"/>
    <s v="Very Good"/>
    <x v="46"/>
    <n v="20.8"/>
  </r>
  <r>
    <n v="49845"/>
    <x v="4"/>
    <s v="Alsace"/>
    <s v="Domaine Zind-Humbrecht"/>
    <s v="Muscat"/>
    <s v="Domaine Zind-Humbrecht 2015 Goldert Grand Cru Muscat (Alsace)"/>
    <s v="Anne KrebiehlÂ MW"/>
    <s v="A flinty touch of promising reduction still hovers on the nose but cheeky floral and fruity hints of honeysuckle, jasmine and peach shimmer through. The palate unites all of these aromatic notions on a textured, layered and concentrated palate. The hints of honeysuckle spice are intensified by the ripe zestiness of Amalfi lemon and tangerine. The finish is dry and long, with ample refreshment from these gorgeous citrus notes. This is glorious now in its youthful exuberance but has the concentration, structure and fruit to age beautifully. Drink 2017â€“2035."/>
    <n v="95"/>
    <s v="Alsace"/>
    <n v="0"/>
    <s v="EUR"/>
    <n v="26"/>
    <s v="@AnneInVino"/>
    <n v="1"/>
    <n v="26"/>
    <s v="Superb"/>
    <x v="42"/>
    <n v="25.2"/>
  </r>
  <r>
    <n v="49846"/>
    <x v="7"/>
    <s v="South Australia"/>
    <s v="Sidewood"/>
    <s v="Chardonnay"/>
    <s v="Sidewood 2009 Chardonnay (Adelaide Hills)"/>
    <s v="Joe Czerwinski"/>
    <s v="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â€“12 months."/>
    <n v="89"/>
    <s v="Adelaide Hills"/>
    <n v="0"/>
    <s v="AUD"/>
    <n v="26"/>
    <s v="@JoeCz"/>
    <n v="0.67"/>
    <n v="17.420000000000002"/>
    <s v="Very Good"/>
    <x v="43"/>
    <n v="25.5"/>
  </r>
  <r>
    <n v="49847"/>
    <x v="4"/>
    <s v="Beaujolais"/>
    <s v="Loron et Fils"/>
    <s v="Gamay"/>
    <s v="Loron et Fils 2005 RÃ©serve Caveau Vieilles Vignes  (Moulin-Ã -Vent)"/>
    <s v="Roger Voss"/>
    <s v="Showing definite maturity, this remains a solid, chunky wine. It has richness as well as a light structure of acidity and raspberries. It is very ready to drink now."/>
    <n v="87"/>
    <s v="Moulin-Ã -Vent"/>
    <n v="0"/>
    <s v="EUR"/>
    <n v="26"/>
    <s v="@vossroger"/>
    <n v="1"/>
    <n v="26"/>
    <s v="Very Good"/>
    <x v="39"/>
    <n v="18.899999999999999"/>
  </r>
  <r>
    <n v="49848"/>
    <x v="1"/>
    <s v="California"/>
    <s v="Croma Vera"/>
    <s v="AlbariÃ±o"/>
    <s v="Croma Vera 2015 Spanish Springs Vineyard AlbariÃ±o (San Luis Obispo County)"/>
    <s v="Matt Kettmann"/>
    <s v="Fresh-squeezed grapefruit, pomelo, Key lime, lemongrass, green papaya and Anjou pear combine for a very green, fruit-driven nose on this bottling from a vineyard just behind Pismo Beach. The palate is a tad ripe but shows apple soda, lime juice, cherimoya and apple-custard flavors."/>
    <n v="87"/>
    <s v="San Luis Obispo County"/>
    <s v="Central Coast"/>
    <s v="USD"/>
    <n v="26"/>
    <s v="@mattkettmann"/>
    <n v="1.002"/>
    <n v="26.052"/>
    <s v="Very Good"/>
    <x v="42"/>
    <n v="33.1"/>
  </r>
  <r>
    <n v="49849"/>
    <x v="4"/>
    <s v="Loire Valley"/>
    <s v="FranÃ§ois Millet"/>
    <s v="Pinot Noir"/>
    <s v="FranÃ§ois Millet 2015 Domaine des CÃ´tes Blanches  (Sancerre)"/>
    <s v="Roger Voss"/>
    <s v="The grapes were harvested in the early morning to preserve the real freshness that is here. The attractive, rich wine is full in the mouth with its red-berry and red-currant fruits that are cut with citrus. The wine is ready to drink."/>
    <n v="87"/>
    <s v="Sancerre"/>
    <n v="0"/>
    <s v="EUR"/>
    <n v="26"/>
    <s v="@vossroger"/>
    <n v="1"/>
    <n v="26"/>
    <s v="Very Good"/>
    <x v="43"/>
    <n v="18.899999999999999"/>
  </r>
  <r>
    <n v="49850"/>
    <x v="0"/>
    <s v="Northern Spain"/>
    <s v="MarquÃ©s de Murrieta"/>
    <s v="Tempranillo Blend"/>
    <s v="MarquÃ©s de Murrieta 2011 Finca Ygay Reserva  (Rioja)"/>
    <s v="Michael Schachner"/>
    <s v="Cherry, blackberry and baking-spice aromas are classic for this winery and the Rioja region. Bright, elegant and just plush enough on the palate, this tastes of plum, spiced berry fruits and mocha. A composed, dry, loamy feeling finish isn't pushy or demanding. Drink this easygoer through 2021."/>
    <n v="91"/>
    <s v="Rioja"/>
    <n v="0"/>
    <s v="EUR"/>
    <n v="26"/>
    <s v="@wineschach"/>
    <n v="1"/>
    <n v="26"/>
    <s v="Excellent"/>
    <x v="43"/>
    <n v="23.5"/>
  </r>
  <r>
    <n v="49851"/>
    <x v="1"/>
    <s v="California"/>
    <s v="Earthquake"/>
    <s v="Zinfandel"/>
    <s v="Earthquake 2010 Zinfandel (Lodi)"/>
    <s v="Virginie Boone"/>
    <s v="No doubt Michael-David is going for a certain style with Earthquake, describing it as â€œover the top and shattering to the veins.â€ Indeed. This Lodi Zin will knock your socks and several other pieces of clothing off with its smoky, greasy, hot and sweet berry pie flavors, with a side of bacon to boot. True to its style, this is one very big boy."/>
    <n v="85"/>
    <s v="Lodi"/>
    <s v="Central Valley"/>
    <s v="USD"/>
    <n v="26"/>
    <s v="@vboone"/>
    <n v="1.002"/>
    <n v="26.052"/>
    <s v="Good"/>
    <x v="41"/>
    <n v="20.8"/>
  </r>
  <r>
    <n v="49852"/>
    <x v="1"/>
    <s v="California"/>
    <s v="Flora Springs"/>
    <s v="Sauvignon Blanc"/>
    <s v="Flora Springs 2016 Sauvignon Blanc (Napa Valley)"/>
    <s v="Virginie Boone"/>
    <s v="Reduced, with a pronounced aroma of oak, this is a simple, moderately focused wine that presents as fleshy and thick, bursting in flavors of grass."/>
    <n v="85"/>
    <s v="Napa Valley"/>
    <s v="Napa"/>
    <s v="USD"/>
    <n v="26"/>
    <s v="@vboone"/>
    <n v="1.002"/>
    <n v="26.052"/>
    <s v="Good"/>
    <x v="45"/>
    <n v="20.8"/>
  </r>
  <r>
    <n v="49853"/>
    <x v="1"/>
    <s v="California"/>
    <s v="Ca' Momi"/>
    <s v="Cabernet Sauvignon"/>
    <s v="Ca' Momi 2014 Cabernet Sauvignon (Napa Valley)"/>
    <s v="Virginie Boone"/>
    <s v="Succulent black cherry, clove and oak mingle effortlessly in this simple, straightforward and light-bodied varietal wine. It also shows a wealth of rose and sage perfume on the nose."/>
    <n v="86"/>
    <s v="Napa Valley"/>
    <s v="Napa"/>
    <s v="USD"/>
    <n v="26"/>
    <s v="@vboone"/>
    <n v="1.002"/>
    <n v="26.052"/>
    <s v="Good"/>
    <x v="43"/>
    <n v="20.8"/>
  </r>
  <r>
    <n v="49854"/>
    <x v="18"/>
    <s v="Hungary"/>
    <s v="ApÃ¡tsÃ¡gi"/>
    <s v="HÃ¡rslevelÃ¼"/>
    <s v="ApÃ¡tsÃ¡gi 2013 SomlÃ³i HÃ¡rslevelÃ¼ (Hungary)"/>
    <s v="Jeff Jenssen"/>
    <s v="This dry white has apricot, peach and white floral scents and lemon curd and orange zest flavors. It's well balanced, with a creamy finish."/>
    <n v="90"/>
    <n v="0"/>
    <n v="0"/>
    <s v="HUF"/>
    <n v="26"/>
    <s v="@worldwineguys"/>
    <n v="2E-3"/>
    <n v="5.2000000000000005E-2"/>
    <s v="Excellent"/>
    <x v="44"/>
    <n v="7.8"/>
  </r>
  <r>
    <n v="49855"/>
    <x v="4"/>
    <s v="Burgundy"/>
    <s v="Roche de Bellene"/>
    <s v="Chardonnay"/>
    <s v="Roche de Bellene 2014  Saint-VÃ©ran"/>
    <s v="Roger Voss"/>
    <s v="This is a new wine from this negociant house that specializes in limited production wines. It is a smooth and rounded wine, ripe with apples and yellow fruits as well as being cut with acidity. The wine is refreshing and crisp at the end with a touch of minerality."/>
    <n v="87"/>
    <s v="Saint-VÃ©ran"/>
    <n v="0"/>
    <s v="EUR"/>
    <n v="26"/>
    <s v="@vossroger"/>
    <n v="1"/>
    <n v="26"/>
    <s v="Very Good"/>
    <x v="46"/>
    <n v="18.899999999999999"/>
  </r>
  <r>
    <n v="49856"/>
    <x v="1"/>
    <s v="Washington"/>
    <s v="French Creek"/>
    <s v="Chardonnay"/>
    <s v="French Creek 2011 Wente Clone Old Vine Chardonnay (Yakima Valley)"/>
    <s v="Sean P. Sullivan"/>
    <s v="Lees aromas dominate on this wine along with almond butter, corn husk and spice. It's weighty in feel with abundant green apple, lees and cereal flavors leading to a lingering finish. The style gets a bit out in front of the variety but there's plenty of interest to be had."/>
    <n v="88"/>
    <s v="Yakima Valley"/>
    <s v="Columbia Valley"/>
    <s v="USD"/>
    <n v="26"/>
    <s v="@wawinereport"/>
    <n v="1.002"/>
    <n v="26.052"/>
    <s v="Very Good"/>
    <x v="39"/>
    <n v="20.8"/>
  </r>
  <r>
    <n v="49857"/>
    <x v="1"/>
    <s v="California"/>
    <s v="Apsara"/>
    <s v="Sauvignon Blanc"/>
    <s v="Apsara 2015 Kick Ranch Sauvignon Blanc (Sonoma County)"/>
    <s v="Virginie Boone"/>
    <s v="Given time to settle in both used French oak and stainless steel, this is a nice effort from a well-respected vineyard that's big and juicy in grapefruit and melon. Made in a lighter style, it offers a bite of oak on the finish, leaving a substantial impression."/>
    <n v="87"/>
    <s v="Sonoma County"/>
    <s v="Sonoma"/>
    <s v="USD"/>
    <n v="26"/>
    <s v="@vboone"/>
    <n v="1.002"/>
    <n v="26.052"/>
    <s v="Very Good"/>
    <x v="47"/>
    <n v="20.8"/>
  </r>
  <r>
    <n v="49858"/>
    <x v="4"/>
    <s v="Bordeaux"/>
    <s v="ChÃ¢teau Lamothe-Cissac"/>
    <s v="Bordeaux-style Red Blend"/>
    <s v="ChÃ¢teau Lamothe-Cissac 2009  Haut-MÃ©doc"/>
    <s v="Roger Voss"/>
    <s v="Rich and dense, ripe and juicy, this is full of black fruits. It is smooth on the surface while solidly tannic underneath. This is an opulent wine, with a dry, wood-driven finish. Keep it for at least six years."/>
    <n v="87"/>
    <s v="Haut-MÃ©doc"/>
    <n v="0"/>
    <s v="EUR"/>
    <n v="26"/>
    <s v="@vossroger"/>
    <n v="1"/>
    <n v="26"/>
    <s v="Very Good"/>
    <x v="39"/>
    <n v="18.899999999999999"/>
  </r>
  <r>
    <n v="49859"/>
    <x v="4"/>
    <s v="Bordeaux"/>
    <s v="ChÃ¢teau de Rayne Vigneau"/>
    <s v="Bordeaux-style White Blend"/>
    <s v="ChÃ¢teau de Rayne Vigneau 2015 Le Sec de Rayne Vigneau  (Bordeaux Blanc)"/>
    <s v="Roger Voss"/>
    <s v="Produced at the classed-growth Sauternes estate, this 100% Sauvignon Blanc comes from a 17-acre parcel. It has plenty of herbal flavors while also having a riper, yellow-fruit tinge. Lightly oaked, the wine is ripe from this warm vintage and ready to drink."/>
    <n v="91"/>
    <s v="Bordeaux Blanc"/>
    <n v="0"/>
    <s v="EUR"/>
    <n v="26"/>
    <s v="@vossroger"/>
    <n v="1"/>
    <n v="26"/>
    <s v="Excellent"/>
    <x v="44"/>
    <n v="18.899999999999999"/>
  </r>
  <r>
    <n v="49860"/>
    <x v="3"/>
    <s v="Douro"/>
    <s v="Quinta do Vesuvio"/>
    <s v="Portuguese Red"/>
    <s v="Quinta do Vesuvio 2015 Pombal do Vesuvio Red (Douro)"/>
    <s v="Roger Voss"/>
    <s v="Named after the dovecote on the Vesuvio estate, this wine comes from low-yield vines. It is certainly concentrated while preserving plenty of open fruit. The black-cherry and blackberry flavors are combined with some firm dry tannins that will allow the wine to age further. Drink from 2019."/>
    <n v="91"/>
    <n v="0"/>
    <n v="0"/>
    <s v="EUR"/>
    <n v="26"/>
    <s v="@vossroger"/>
    <n v="1"/>
    <n v="26"/>
    <s v="Excellent"/>
    <x v="46"/>
    <n v="17.399999999999999"/>
  </r>
  <r>
    <n v="49861"/>
    <x v="0"/>
    <s v="Northern Spain"/>
    <s v="Bernard Magrez"/>
    <s v="Tinta de Toro"/>
    <s v="Bernard Magrez 2011 Paciencia  (Toro)"/>
    <s v="Michael Schachner"/>
    <s v="Rooty berry aromas vie for attention with molasses, graphite and earth notes. This Toro is stout and creamy in feel, with bracing acidity and firm tannins. Baking spice, roasted black-fruit and molasses flavors are typically ripe, while the finish is hot, with punchy acidity. Drink through 2020."/>
    <n v="91"/>
    <s v="Toro"/>
    <n v="0"/>
    <s v="EUR"/>
    <n v="26"/>
    <s v="@wineschach"/>
    <n v="1"/>
    <n v="26"/>
    <s v="Excellent"/>
    <x v="48"/>
    <n v="23.5"/>
  </r>
  <r>
    <n v="49862"/>
    <x v="5"/>
    <s v="Puente Alto"/>
    <s v="Concha y Toro"/>
    <s v="Cabernet Sauvignon"/>
    <s v="Concha y Toro 2011 Marques de Casa Concha Cabernet Sauvignon (Puente Alto)"/>
    <s v="Michael Schachner"/>
    <s v="Pencil eraser, blueberry, olive and peppery notes are what you draw off the bouquet of this ripe yet basic Cab. In the mouth, this feels rubbery and tannic. Flavors of ultraripe black fruits taste sweet and come with licorice and espresso bitterness on the finish, which is mossy, heavy and choppy."/>
    <n v="87"/>
    <n v="0"/>
    <n v="0"/>
    <s v="CLP"/>
    <n v="26"/>
    <s v="@wineschach"/>
    <n v="1E-3"/>
    <n v="2.6000000000000002E-2"/>
    <s v="Very Good"/>
    <x v="44"/>
    <n v="1.5"/>
  </r>
  <r>
    <n v="49863"/>
    <x v="6"/>
    <s v="WÃ¼rttemberg"/>
    <s v="Grafen Neipperg"/>
    <s v="Muskateller"/>
    <s v="Grafen Neipperg 2013 Halbtrocken Muskateller (WÃ¼rttemberg)"/>
    <s v="Anna Lee C. Iijima"/>
    <s v="Muskateller is a powerhouse Muscat grape, chock full of buoyant stone fruit, melon and floral aromas. It's an unabashedly fruity, flamboyantly forward grape, but this off-dry example is brisk and balanced."/>
    <n v="87"/>
    <n v="0"/>
    <n v="0"/>
    <s v="EUR"/>
    <n v="26"/>
    <n v="0"/>
    <n v="1"/>
    <n v="26"/>
    <s v="Very Good"/>
    <x v="47"/>
    <n v="25.6"/>
  </r>
  <r>
    <n v="49864"/>
    <x v="1"/>
    <s v="California"/>
    <s v="Oso Libre"/>
    <s v="Chardonnay"/>
    <s v="Oso Libre 2011 Vino d'Oro Chardonnay (Paso Robles)"/>
    <s v="Matt Kettmann"/>
    <s v="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
    <n v="90"/>
    <s v="Paso Robles"/>
    <s v="Central Coast"/>
    <s v="USD"/>
    <n v="26"/>
    <s v="@mattkettmann"/>
    <n v="1.002"/>
    <n v="26.052"/>
    <s v="Excellent"/>
    <x v="41"/>
    <n v="20.8"/>
  </r>
  <r>
    <n v="49865"/>
    <x v="5"/>
    <s v="LimarÃ­ Valley"/>
    <s v="Concha y Toro"/>
    <s v="Pinot Noir"/>
    <s v="Concha y Toro 2013 Marques de Casa Concha Pinot Noir (LimarÃ­ Valley)"/>
    <s v="Michael Schachner"/>
    <s v="Warm, earthy, dusty aromas of red plum and smoky oak turn toastier the longer this sits. A fresh but balanced palate offers equal amounts of snappy acidity and creamy weight, while tart plum and spice flavors finish toasty and charred, with crisp acidity generating length."/>
    <n v="88"/>
    <n v="0"/>
    <n v="0"/>
    <s v="CLP"/>
    <n v="26"/>
    <s v="@wineschach"/>
    <n v="1E-3"/>
    <n v="2.6000000000000002E-2"/>
    <s v="Very Good"/>
    <x v="45"/>
    <n v="1.5"/>
  </r>
  <r>
    <n v="49866"/>
    <x v="0"/>
    <s v="Andalucia"/>
    <s v="GonzÃ¡lez Byass"/>
    <s v="Sherry"/>
    <s v="GonzÃ¡lez Byass NV Cristina Medium Sherry (Jerez)"/>
    <s v="Michael Schachner"/>
    <s v="The core aroma on this semisweet Sherry is maple syrup, but overall the nose is fresh and vital. Although creamy, this is balanced as a whole. Flavors of mixed nuts and toffee are familiar, while the finish hums along with no faults or bumps."/>
    <n v="91"/>
    <s v="Jerez"/>
    <n v="0"/>
    <s v="EUR"/>
    <n v="26"/>
    <s v="@wineschach"/>
    <n v="1"/>
    <n v="26"/>
    <s v="Excellent"/>
    <x v="44"/>
    <n v="23.5"/>
  </r>
  <r>
    <n v="49867"/>
    <x v="1"/>
    <s v="California"/>
    <s v="Rosenblum"/>
    <s v="Zinfandel"/>
    <s v="Rosenblum 1998 Alegria Zinfandel (Russian River Valley)"/>
    <s v="Paul Gregutt"/>
    <s v="Big, fruity wine, with layers of fruit, earth, toast and oak. Spicy cranberry/raspberry fruit leads into toasty, dry tannins. There is a lovely density, buttressed with new oak, but anchored with ripe, firm fruit. Lovely winemaking."/>
    <n v="91"/>
    <s v="Russian River Valley"/>
    <s v="Sonoma"/>
    <s v="USD"/>
    <n v="26"/>
    <s v="@paulgwineÂ "/>
    <n v="1.002"/>
    <n v="26.052"/>
    <s v="Excellent"/>
    <x v="42"/>
    <n v="33.1"/>
  </r>
  <r>
    <n v="49868"/>
    <x v="5"/>
    <s v="Maipo Valley"/>
    <s v="Tres Palacios"/>
    <s v="CarmenÃ¨re"/>
    <s v="Tres Palacios 2009 Cholqui CarmenÃ¨re (Maipo Valley)"/>
    <s v="Michael Schachner"/>
    <s v="This is an herbal, almost throwback style of CarmenÃ¨re. The nose delivers a blast of tomato leaf along with a rooty, herbal aroma of red fruit suggestive of pizza. The palate is tight and smacks hard with tannins, while the core flavors are roasted and burnt, with a baked berry note and an earthy nuttiness."/>
    <n v="86"/>
    <n v="0"/>
    <n v="0"/>
    <s v="CLP"/>
    <n v="26"/>
    <s v="@wineschach"/>
    <n v="1E-3"/>
    <n v="2.6000000000000002E-2"/>
    <s v="Good"/>
    <x v="40"/>
    <n v="11.5"/>
  </r>
  <r>
    <n v="49869"/>
    <x v="2"/>
    <s v="Mendoza Province"/>
    <s v="Mendoza Vineyards"/>
    <s v="Malbec"/>
    <s v="Mendoza Vineyards 2011 Unsung Hero Malbec (Mendoza)"/>
    <s v="Michael Schachner"/>
    <s v="Char and gritty scents ride heavily on the bouquet, which also shows fresher notes of cassis and raspberry. This excels via a natural feeling, pulpy palate and flavors of raspberry and red plum accented by pepper and herbs. A lightly herbal, minty finish offers length and good texture."/>
    <n v="88"/>
    <s v="Mendoza"/>
    <n v="0"/>
    <s v="USD"/>
    <n v="26"/>
    <s v="@wineschach"/>
    <n v="1.002"/>
    <n v="26.052"/>
    <s v="Very Good"/>
    <x v="42"/>
    <n v="8.4"/>
  </r>
  <r>
    <n v="49870"/>
    <x v="1"/>
    <s v="California"/>
    <s v="Municipal Winemakers"/>
    <s v="Chenin Blanc"/>
    <s v="Municipal Winemakers 2016 Blanche Old Vine Chenin Blanc (Santa Barbara County)"/>
    <s v="Matt Kettmann"/>
    <s v="Pale in the glass, this wine from the Jurassic Park Vineyard booms with clean and crisp tropical notes on the nose, showing poached pear, papaya, pineapple and gardenia aromas. Energetic acidity delivers its peach, mango and guava flavors, making for a potent but not treacly palate."/>
    <n v="90"/>
    <s v="Santa Barbara County"/>
    <s v="Central Coast"/>
    <s v="USD"/>
    <n v="26"/>
    <s v="@mattkettmann"/>
    <n v="1.002"/>
    <n v="26.052"/>
    <s v="Excellent"/>
    <x v="47"/>
    <n v="20.8"/>
  </r>
  <r>
    <n v="49871"/>
    <x v="1"/>
    <s v="Washington"/>
    <s v="Dunham"/>
    <s v="Red Blend"/>
    <s v="Dunham 2009 Trutina Red (Columbia Valley (WA))"/>
    <s v="Paul Gregutt"/>
    <s v="A blend of 60% Cabernet Sauvignon and four other grapes, this toasty red will please anyone who likes a red wine with satiny, milk chocolate goodness. The fruit and mouth-coating barrel flavors are fine, though there is just a hint of a green edge to the tannins."/>
    <n v="89"/>
    <s v="Columbia Valley (WA)"/>
    <s v="Columbia Valley"/>
    <s v="USD"/>
    <n v="26"/>
    <s v="@paulgwineÂ "/>
    <n v="1.002"/>
    <n v="26.052"/>
    <s v="Very Good"/>
    <x v="43"/>
    <n v="20.8"/>
  </r>
  <r>
    <n v="49872"/>
    <x v="0"/>
    <s v="Northern Spain"/>
    <s v="MarquÃ©s de Murrieta"/>
    <s v="Tempranillo Blend"/>
    <s v="MarquÃ©s de Murrieta 2009 Finca Ygay Reserva  (Rioja)"/>
    <s v="Michael Schachner"/>
    <s v="On first take, this smells ripe and raisiny, with accents of marzipan, cigar box and baked berries. The palate is blocky in feel, with big tannins and a sense of richness. Baked, earthy, chocolaty berry flavors reflect a hot vintage, while the finish is chocolaty and spicy. Drink through 2020."/>
    <n v="90"/>
    <s v="Rioja"/>
    <n v="0"/>
    <s v="EUR"/>
    <n v="26"/>
    <s v="@wineschach"/>
    <n v="1"/>
    <n v="26"/>
    <s v="Excellent"/>
    <x v="46"/>
    <n v="23.5"/>
  </r>
  <r>
    <n v="49873"/>
    <x v="1"/>
    <s v="California"/>
    <s v="Storrs"/>
    <s v="Grenache"/>
    <s v="Storrs 2012 Grenache (Central Coast)"/>
    <s v="Matt Kettmann"/>
    <s v="From a vineyard in the hills overlooking the Santa Clara Valley, this bottling shows baked strawberry, cinnamon cream, Red Hots and black-plum juice, proving quite pretty if a tad candied on the nose. A light cinnamon-clove meringue flavor proves very inviting on the palate, where lush black cherry is leveled by a tart plum-skin grip."/>
    <n v="92"/>
    <s v="Central Coast"/>
    <s v="Central Coast"/>
    <s v="USD"/>
    <n v="26"/>
    <s v="@mattkettmann"/>
    <n v="1.002"/>
    <n v="26.052"/>
    <s v="Excellent"/>
    <x v="43"/>
    <n v="20.8"/>
  </r>
  <r>
    <n v="49874"/>
    <x v="1"/>
    <s v="Oregon"/>
    <s v="Paul O'Brien"/>
    <s v="Riesling"/>
    <s v="Paul O'Brien 2013 Bone Dry Riesling (Umpqua Valley)"/>
    <s v="Paul Gregutt"/>
    <s v="Bone dry indeed, and searingly tart as well, this is loaded with complex, deeply inscribed flavors of fruit, stone and rind. Citrus is the highlightâ€”a compelling mix of lime, grapefruit and orange peel. The finish is world class. Drink now through 2025."/>
    <n v="92"/>
    <s v="Umpqua Valley"/>
    <s v="Southern Oregon"/>
    <s v="USD"/>
    <n v="26"/>
    <s v="@paulgwineÂ "/>
    <n v="1.002"/>
    <n v="26.052"/>
    <s v="Excellent"/>
    <x v="39"/>
    <n v="20.8"/>
  </r>
  <r>
    <n v="49875"/>
    <x v="3"/>
    <s v="Alentejano"/>
    <s v="Quinta do Carmo"/>
    <s v="Portuguese Red"/>
    <s v="Quinta do Carmo 2004 Red (Alentejano)"/>
    <s v="Roger Voss"/>
    <s v="Ripe fruit, good, even high acidity, a touch of wood: everything is here, except for the nagging edge of rusticity that often pervades the Carmo estate wine. It needs more polish."/>
    <n v="86"/>
    <n v="0"/>
    <n v="0"/>
    <s v="EUR"/>
    <n v="26"/>
    <s v="@vossroger"/>
    <n v="1"/>
    <n v="26"/>
    <s v="Good"/>
    <x v="44"/>
    <n v="17.399999999999999"/>
  </r>
  <r>
    <n v="49876"/>
    <x v="5"/>
    <s v="Colchagua Valley"/>
    <s v="Koyle"/>
    <s v="Syrah"/>
    <s v="Koyle 2009 Royale Syrah (Colchagua Valley)"/>
    <s v="Michael Schachner"/>
    <s v="Cassis, red licorice candy and leather are the key aromas on this full-bodied, ripe Syrah. Things run big but healthy on the tongue, while flavors of black fruits, toast, coconut and chocolate announce plenty of oak. A rich, persistent finish is just bright enough. Drink through 2015."/>
    <n v="90"/>
    <n v="0"/>
    <n v="0"/>
    <s v="CLP"/>
    <n v="26"/>
    <s v="@wineschach"/>
    <n v="1E-3"/>
    <n v="2.6000000000000002E-2"/>
    <s v="Excellent"/>
    <x v="38"/>
    <n v="1.5"/>
  </r>
  <r>
    <n v="49877"/>
    <x v="9"/>
    <s v="Central Italy"/>
    <s v="Montecappone"/>
    <s v="Verdicchio"/>
    <s v="Montecappone 2012 Federico II A.D. 1194  (Verdicchio dei Castelli di Jesi Classico Superiore)"/>
    <s v="Kerin Oâ€™Keefe"/>
    <s v="Named after the King of Sweden who was born in Jesi in 1194, this elegant expression of Verdicchio opens with a bouquet of dried Spanish broom, sage and stone fruit. The palate offers peach, lemon zest and tropical fruit flavors alongside savory saline and almond notes, all supported by vibrant acidity."/>
    <n v="90"/>
    <s v="Verdicchio dei Castelli di Jesi Classico Superiore"/>
    <n v="0"/>
    <s v="EUR"/>
    <n v="26"/>
    <s v="@kerinokeefe"/>
    <n v="1"/>
    <n v="26"/>
    <s v="Excellent"/>
    <x v="48"/>
    <n v="8.9"/>
  </r>
  <r>
    <n v="49878"/>
    <x v="0"/>
    <s v="Catalonia"/>
    <s v="Mas Igneus"/>
    <s v="White Blend"/>
    <s v="Mas Igneus 2013 Barranc Dels Closos White (Priorat)"/>
    <s v="Michael Schachner"/>
    <s v="Nectarine and white peach aromas are pithy, pointed and briny like sea water. This feels citrusy and pulpy, while zesty citric flavors of grapefruit, scallion and green herbs finish with residual pithy briny notes."/>
    <n v="86"/>
    <s v="Priorat"/>
    <n v="0"/>
    <s v="EUR"/>
    <n v="26"/>
    <s v="@wineschach"/>
    <n v="1"/>
    <n v="26"/>
    <s v="Good"/>
    <x v="43"/>
    <n v="23.5"/>
  </r>
  <r>
    <n v="49879"/>
    <x v="1"/>
    <s v="California"/>
    <s v="V. Sattui"/>
    <s v="SÃ©millon"/>
    <s v="V. Sattui 2014 Carsi Vineyard SÃ©millon (Napa Valley)"/>
    <s v="Virginie Boone"/>
    <s v="Succulent apricot and creamy vanilla add to the round, full-bodied expression of this robust white wine, the SÃ©millon blended with 15% Sauvignon Blanc from a single vineyard. A thickness of caramel and more vanilla rises on the finish."/>
    <n v="86"/>
    <s v="Napa Valley"/>
    <s v="Napa"/>
    <s v="USD"/>
    <n v="26"/>
    <s v="@vboone"/>
    <n v="1.002"/>
    <n v="26.052"/>
    <s v="Good"/>
    <x v="42"/>
    <n v="33.1"/>
  </r>
  <r>
    <n v="49880"/>
    <x v="1"/>
    <s v="Washington"/>
    <s v="Chateau Ste. Michelle"/>
    <s v="Chardonnay"/>
    <s v="Chateau Ste. Michelle 2008 Cold Creek Vineyard Chardonnay (Columbia Valley (WA))"/>
    <s v="Paul Gregutt"/>
    <s v="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
    <n v="89"/>
    <s v="Columbia Valley (WA)"/>
    <s v="Columbia Valley"/>
    <s v="USD"/>
    <n v="26"/>
    <s v="@paulgwineÂ "/>
    <n v="1.002"/>
    <n v="26.052"/>
    <s v="Very Good"/>
    <x v="46"/>
    <n v="20.8"/>
  </r>
  <r>
    <n v="49881"/>
    <x v="1"/>
    <s v="Washington"/>
    <s v="Domaine Pouillon"/>
    <s v="Roussanne"/>
    <s v="Domaine Pouillon 2012 Blanc du Moulin Roussanne (Horse Heaven Hills)"/>
    <s v="Sean P. Sullivan"/>
    <s v="With oak aging providing a toasty top note, this dry, 100% varietal wine brings notes of apricot and spice. Despite the alcohol level, the concentration seems a bit wanting, and it doesn't all quite knit together."/>
    <n v="87"/>
    <s v="Horse Heaven Hills"/>
    <s v="Columbia Valley"/>
    <s v="USD"/>
    <n v="26"/>
    <s v="@wawinereport"/>
    <n v="1.002"/>
    <n v="26.052"/>
    <s v="Very Good"/>
    <x v="46"/>
    <n v="20.8"/>
  </r>
  <r>
    <n v="49882"/>
    <x v="13"/>
    <s v="Naoussa"/>
    <s v="Thymiopoulos"/>
    <s v="Xinomavro"/>
    <s v="Thymiopoulos 2011 Uranos Xinomavro (Naoussa)"/>
    <s v="Susan Kostrzewa"/>
    <s v="Plum, spice and cedar lead this spicy red. The wine offers bright but balanced flavors of red and black cherry, cedar and warming spice. The finish has a clean, mineral edge. Pair this with strong cheeses and dried meats."/>
    <n v="87"/>
    <n v="0"/>
    <n v="0"/>
    <s v="EUR"/>
    <n v="26"/>
    <s v="@suskostrzewa"/>
    <n v="1"/>
    <n v="26"/>
    <s v="Very Good"/>
    <x v="43"/>
    <n v="12.5"/>
  </r>
  <r>
    <n v="49883"/>
    <x v="4"/>
    <s v="Beaujolais"/>
    <s v="Richard Rottiers"/>
    <s v="Gamay"/>
    <s v="Richard Rottiers 2014  Moulin-Ã -Vent"/>
    <s v="Roger Voss"/>
    <s v="Produced from vines up to 80 years old, this is a powerful, wood-aged wine. Tannins are mixed with toast, spice and dark plum flavors. Acidity gives freshness and finishes the wine with very fine fruits as well as structure. Age this impressive wine and drink from 2018."/>
    <n v="93"/>
    <s v="Moulin-Ã -Vent"/>
    <n v="0"/>
    <s v="EUR"/>
    <n v="26"/>
    <s v="@vossroger"/>
    <n v="1"/>
    <n v="26"/>
    <s v="Excellent"/>
    <x v="43"/>
    <n v="18.899999999999999"/>
  </r>
  <r>
    <n v="49884"/>
    <x v="2"/>
    <s v="Mendoza Province"/>
    <s v="SonVida"/>
    <s v="Cabernet Sauvignon"/>
    <s v="SonVida 2013 Cabernet Sauvignon (Mendoza)"/>
    <s v="Michael Schachner"/>
    <s v="Lifted, floral blueberry, raspberry, tomato and herbal aromas set this apart from the norm. Fresh but limited on the palate, this tastes of herbal raspberry and savory meat. Similar to the palate, this is short on the finish, with pronounced oak."/>
    <n v="88"/>
    <s v="Mendoza"/>
    <n v="0"/>
    <s v="USD"/>
    <n v="26"/>
    <s v="@wineschach"/>
    <n v="1.002"/>
    <n v="26.052"/>
    <s v="Very Good"/>
    <x v="45"/>
    <n v="8.5"/>
  </r>
  <r>
    <n v="49885"/>
    <x v="0"/>
    <s v="Northern Spain"/>
    <s v="MarquÃ©s de Murrieta"/>
    <s v="Tempranillo Blend"/>
    <s v="MarquÃ©s de Murrieta 2008 Finca Ygay Reserva  (Rioja)"/>
    <s v="Michael Schachner"/>
    <s v="Earthy, dry aromas of plum and cherry come with notes of vanilla, herbs, tobacco and leather. This feels fresh, acidic and generally well balanced. Flavors of spiced plum and berry are riper than many 2008s from Rioja, while a finish with tobacco and leathery flavors is solid and fairly long. Drink through 2020."/>
    <n v="90"/>
    <s v="Rioja"/>
    <n v="0"/>
    <s v="EUR"/>
    <n v="26"/>
    <s v="@wineschach"/>
    <n v="1"/>
    <n v="26"/>
    <s v="Excellent"/>
    <x v="45"/>
    <n v="23.5"/>
  </r>
  <r>
    <n v="49886"/>
    <x v="4"/>
    <s v="Bordeaux"/>
    <s v="Producta Vignobles"/>
    <s v="Sauvignon"/>
    <s v="Producta Vignobles 2013 Mission St Vincent  (Bordeaux Blanc)"/>
    <s v="Roger Voss"/>
    <s v="The wine balances acidity and full fruitiness. These show in the lively, fresh character as well as the rich apple and pear flavors. The end shows more youthful texture, offering the chance to hold this wine until 2015."/>
    <n v="90"/>
    <s v="Bordeaux Blanc"/>
    <n v="0"/>
    <s v="EUR"/>
    <n v="26"/>
    <s v="@vossroger"/>
    <n v="1"/>
    <n v="26"/>
    <s v="Excellent"/>
    <x v="45"/>
    <n v="18.899999999999999"/>
  </r>
  <r>
    <n v="49887"/>
    <x v="1"/>
    <s v="California"/>
    <s v="Black Stallion"/>
    <s v="Sauvignon Blanc"/>
    <s v="Black Stallion 2013 Sauvignon Blanc (Napa Valley)"/>
    <s v="Virginie Boone"/>
    <s v="A handful of SÃ©millon adds to this wine's creaminess and texture, which is otherwise alive with citrus, stone fruit, grapefruit and ginger swirling through the glass. A lift on the finish makes the wine mouthwateringly juicy and complete."/>
    <n v="90"/>
    <s v="Napa Valley"/>
    <s v="Napa"/>
    <s v="USD"/>
    <n v="26"/>
    <s v="@vboone"/>
    <n v="1.002"/>
    <n v="26.052"/>
    <s v="Excellent"/>
    <x v="40"/>
    <n v="12.2"/>
  </r>
  <r>
    <n v="49888"/>
    <x v="1"/>
    <s v="California"/>
    <s v="R2"/>
    <s v="Pinot Noir"/>
    <s v="R2 2014 Black Pine Pinot Noir (Sonoma Coast)"/>
    <s v="Virginie Boone"/>
    <s v="This wine hails from the Sonoma Coast sections of the Russian River Valley and Petaluma Gap. It delivers in terms of price-versus-quality by opening with strong scents of earth and black plum baked in cinnamon and clove. Light, it's soft on the palate and finishes lean."/>
    <n v="86"/>
    <s v="Sonoma Coast"/>
    <s v="Sonoma"/>
    <s v="USD"/>
    <n v="26"/>
    <s v="@vboone"/>
    <n v="1.002"/>
    <n v="26.052"/>
    <s v="Good"/>
    <x v="40"/>
    <n v="12.2"/>
  </r>
  <r>
    <n v="49889"/>
    <x v="3"/>
    <s v="Alentejano"/>
    <s v="Monte Branco"/>
    <s v="Portuguese Red"/>
    <s v="Monte Branco 2010 Alento Reserva Red (Alentejano)"/>
    <s v="Roger Voss"/>
    <s v="This is a concentrated, extracted wine, packed with black fruits and firm tannins. As a reserva, it is constructed for aging, both sweetly fruity and darkly structured. It has all the richness of Alentejano fruit, while still keeping some acidity and freshness to finish."/>
    <n v="91"/>
    <n v="0"/>
    <n v="0"/>
    <s v="EUR"/>
    <n v="26"/>
    <s v="@vossroger"/>
    <n v="1"/>
    <n v="26"/>
    <s v="Excellent"/>
    <x v="41"/>
    <n v="17.399999999999999"/>
  </r>
  <r>
    <n v="49890"/>
    <x v="4"/>
    <s v="Loire Valley"/>
    <s v="Domaine des Berthiers"/>
    <s v="Sauvignon Blanc"/>
    <s v="Domaine des Berthiers 2010 Saint-Andelain  (Pouilly-FumÃ©)"/>
    <s v="Roger Voss"/>
    <s v="Still young, this rich and full-bodied wine is densely packed with red currant and bitter-orange fruit. Along with the fruit, there is a flinty, crisp edge that comes from the bright acidity. It needs at least two years to come together."/>
    <n v="91"/>
    <s v="Pouilly-FumÃ©"/>
    <n v="0"/>
    <s v="EUR"/>
    <n v="26"/>
    <s v="@vossroger"/>
    <n v="1"/>
    <n v="26"/>
    <s v="Excellent"/>
    <x v="47"/>
    <n v="18.899999999999999"/>
  </r>
  <r>
    <n v="49891"/>
    <x v="1"/>
    <s v="California"/>
    <s v="Edmeades"/>
    <s v="Red Blend"/>
    <s v="Edmeades 2013 Edmeades' Folly Red (Mendocino County)"/>
    <s v="Jim Gordon"/>
    <s v="Grape and blackberry aromas and flavors drench this full-bodied, smooth-textured wine in fruitiness. It's fat in texture and very easy to drink."/>
    <n v="88"/>
    <s v="Mendocino County"/>
    <n v="0"/>
    <s v="USD"/>
    <n v="26"/>
    <s v="@gordone_cellars"/>
    <n v="1.002"/>
    <n v="26.052"/>
    <s v="Very Good"/>
    <x v="49"/>
    <n v="20.8"/>
  </r>
  <r>
    <n v="49892"/>
    <x v="0"/>
    <s v="Galicia"/>
    <s v="Fillaboa"/>
    <s v="AlbariÃ±o"/>
    <s v="Fillaboa 2014 SelecciÃ³n Finca Monte Alto AlbariÃ±o (RÃ­as Baixas)"/>
    <s v="Michael Schachner"/>
    <s v="Fleshy tropical aromas are mature and not that lively or kicking. In the mouth, this single-vineyard wine feels tight and acidic but also oily and full in body. Salty citrus and stone-fruit flavors are braced by core acidity, while this offers another helping of salty nectarine flavors on a full, dense finish. Drink now."/>
    <n v="89"/>
    <s v="RÃ­as Baixas"/>
    <n v="0"/>
    <s v="EUR"/>
    <n v="26"/>
    <s v="@wineschach"/>
    <n v="1"/>
    <n v="26"/>
    <s v="Very Good"/>
    <x v="44"/>
    <n v="23.5"/>
  </r>
  <r>
    <n v="49893"/>
    <x v="0"/>
    <s v="Northern Spain"/>
    <s v="Celler ArchÃ© PagÃ¨s"/>
    <s v="Red Blend"/>
    <s v="Celler ArchÃ© PagÃ¨s 2005 Cartesius Red (EmpordÃ )"/>
    <s v="Michael Schachner"/>
    <s v="Smacky and hard right away, with compact black cherry aromas. Shows lots of gusto in the mouth but no elegance or touch. Tastes short and condensed, a blah mix of red berry and burnt candy."/>
    <n v="82"/>
    <s v="EmpordÃ "/>
    <n v="0"/>
    <s v="EUR"/>
    <n v="26"/>
    <s v="@wineschach"/>
    <n v="1"/>
    <n v="26"/>
    <s v="Acceptable"/>
    <x v="39"/>
    <n v="23.5"/>
  </r>
  <r>
    <n v="49894"/>
    <x v="4"/>
    <s v="Provence"/>
    <s v="ChÃ¢teau d'Azur"/>
    <s v="RosÃ©"/>
    <s v="ChÃ¢teau d'Azur 2015 Tradition RosÃ© (Bandol)"/>
    <s v="Roger Voss"/>
    <s v="The MourvÃ¨dre in this ripe wine lends a wonderful spice and herbal character. While the wine is full and rich, it also has a fine refreshing line of raspberry fruit. The wine is ready to drink."/>
    <n v="88"/>
    <s v="Bandol"/>
    <n v="0"/>
    <s v="EUR"/>
    <n v="26"/>
    <s v="@vossroger"/>
    <n v="1"/>
    <n v="26"/>
    <s v="Very Good"/>
    <x v="40"/>
    <n v="46"/>
  </r>
  <r>
    <n v="49895"/>
    <x v="4"/>
    <s v="Burgundy"/>
    <s v="Henri de Villamont"/>
    <s v="Chardonnay"/>
    <s v="Henri de Villamont 2009 MillÃ©naire  (Bourgogne)"/>
    <s v="Roger Voss"/>
    <s v="This is a dominated by new wood, but it still retains fragrant, fresh fruit. A touch of lemon pairs with the toast note, bearing refreshing acidity on the finish."/>
    <n v="88"/>
    <s v="Bourgogne"/>
    <n v="0"/>
    <s v="EUR"/>
    <n v="26"/>
    <s v="@vossroger"/>
    <n v="1"/>
    <n v="26"/>
    <s v="Very Good"/>
    <x v="48"/>
    <n v="18.899999999999999"/>
  </r>
  <r>
    <n v="49896"/>
    <x v="9"/>
    <s v="Tuscany"/>
    <s v="Fattoria Ambra"/>
    <s v="Red Blend"/>
    <s v="Fattoria Ambra 2012 Elzana Riserva  (Carmignano)"/>
    <s v="Kerin Oâ€™Keefe"/>
    <s v="Sunbaked soil, new leather, forest floor and a balsamic note are some of the aromas you'll find on this. The smooth elegantly structured palate delivers morello cherry, black raspberry, dried herb, licorice and tobacco while fine-grained tannins provide polished support."/>
    <n v="93"/>
    <s v="Carmignano"/>
    <n v="0"/>
    <s v="EUR"/>
    <n v="26"/>
    <s v="@kerinokeefe"/>
    <n v="1"/>
    <n v="26"/>
    <s v="Excellent"/>
    <x v="39"/>
    <n v="8.9"/>
  </r>
  <r>
    <n v="49897"/>
    <x v="1"/>
    <s v="California"/>
    <s v="R2"/>
    <s v="Pinot Noir"/>
    <s v="R2 2012 Black Pine Pinot Noir (California)"/>
    <s v="Jim Gordon"/>
    <s v="A medium-bodied Pinot Noir that is quite sophisticated, despite the California AVA labeling. It has lots of cherry-berry flavors, great balance, velvety texture and long finish. It is substantial in flavor, smooth, and complete."/>
    <n v="89"/>
    <s v="California"/>
    <s v="California Other"/>
    <s v="USD"/>
    <n v="26"/>
    <s v="@gordone_cellars"/>
    <n v="1.002"/>
    <n v="26.052"/>
    <s v="Very Good"/>
    <x v="45"/>
    <n v="20.8"/>
  </r>
  <r>
    <n v="49898"/>
    <x v="5"/>
    <s v="Casablanca Valley"/>
    <s v="Kingston Family"/>
    <s v="Chardonnay"/>
    <s v="Kingston Family 2015 Sabino Chardonnay (Casablanca Valley)"/>
    <s v="Michael Schachner"/>
    <s v="Grainy, oaky aromas of clove, cinnamon and wood spice sit atop minimal white-fruit notes. This feels lean and linear, with overriding resiny barrel influences. Savory and forceful oak flavors dominate tart apple notes, while this offers mostly resin and spice on the finish."/>
    <n v="85"/>
    <n v="0"/>
    <n v="0"/>
    <s v="CLP"/>
    <n v="26"/>
    <s v="@wineschach"/>
    <n v="1E-3"/>
    <n v="2.6000000000000002E-2"/>
    <s v="Good"/>
    <x v="47"/>
    <n v="1.5"/>
  </r>
  <r>
    <n v="49899"/>
    <x v="4"/>
    <s v="Alsace"/>
    <s v="Domaine Zind-Humbrecht"/>
    <s v="GewÃ¼rztraminer"/>
    <s v="Domaine Zind-Humbrecht 2014 Turckheim Gewurztraminer (Alsace)"/>
    <s v="Anne KrebiehlÂ MW"/>
    <s v="Subtle notes of concentrated rose petals and almost smoky honeysuckle come with a flinty aspect. The palate is defined by pithy lemon and bergamot interspersed with aromatic spices like lemon pepper and cardamom. It is the zesty core, however, that draws you in, with pithy grapefruit notes that last along with the fruity spice."/>
    <n v="90"/>
    <s v="Alsace"/>
    <n v="0"/>
    <s v="EUR"/>
    <n v="26"/>
    <s v="@AnneInVino"/>
    <n v="1"/>
    <n v="26"/>
    <s v="Excellent"/>
    <x v="41"/>
    <n v="18.899999999999999"/>
  </r>
  <r>
    <n v="49900"/>
    <x v="1"/>
    <s v="Washington"/>
    <s v="Novelty Hill"/>
    <s v="Cabernet Sauvignon"/>
    <s v="Novelty Hill 2012 Cabernet Sauvignon (Columbia Valley (WA))"/>
    <s v="Sean P. Sullivan"/>
    <s v="Appealing aromas of cocoa, vanilla and spice intermingle with dark fruit. The palate brings plenty of the same, with pleasing richness and texture to the flavors, and lots of hang time on the finish."/>
    <n v="92"/>
    <s v="Columbia Valley (WA)"/>
    <s v="Columbia Valley"/>
    <s v="USD"/>
    <n v="26"/>
    <s v="@wawinereport"/>
    <n v="1.002"/>
    <n v="26.052"/>
    <s v="Excellent"/>
    <x v="38"/>
    <n v="20.8"/>
  </r>
  <r>
    <n v="49901"/>
    <x v="9"/>
    <s v="Tuscany"/>
    <s v="Felsina"/>
    <s v="Red Blend"/>
    <s v="Felsina 2013 Berardenga  (Chianti Classico)"/>
    <s v="Kerin Oâ€™Keefe"/>
    <s v="Dark berry, underbrush and tobacco aromas lead the nose of this vibrant, structured wine while the palate doles out black cherry, fresh raspberry, licorice and clove. Fresh acidity and supple tannins balance the juicy flavors. Drink through 2018."/>
    <n v="92"/>
    <s v="Chianti Classico"/>
    <n v="0"/>
    <s v="EUR"/>
    <n v="26"/>
    <s v="@kerinokeefe"/>
    <n v="1"/>
    <n v="26"/>
    <s v="Excellent"/>
    <x v="48"/>
    <n v="8.9"/>
  </r>
  <r>
    <n v="49902"/>
    <x v="3"/>
    <s v="Port"/>
    <s v="Ferreira"/>
    <s v="Port"/>
    <s v="Ferreira 2013 Late Bottled Vintage  (Port)"/>
    <s v="Roger Voss"/>
    <s v="With fragrant violet and red-fruit aromas, this is an enticing wine. Its structure and its concentration bring out its richness and dense black fruits. The wine is elegant, on the dry side of Ports with some firm tannins as well as fine ripe fruits and acidity. Drink this now or (better yet) wait until 2020."/>
    <n v="91"/>
    <n v="0"/>
    <n v="0"/>
    <s v="EUR"/>
    <n v="26"/>
    <s v="@vossroger"/>
    <n v="1"/>
    <n v="26"/>
    <s v="Excellent"/>
    <x v="39"/>
    <n v="17.399999999999999"/>
  </r>
  <r>
    <n v="49903"/>
    <x v="6"/>
    <s v="Pfalz"/>
    <s v="Villa Wolf"/>
    <s v="Riesling"/>
    <s v="Villa Wolf 2012 Wachenheimer Belz Dry Riesling (Pfalz)"/>
    <s v="Anna Lee C. Iijima"/>
    <s v="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
    <n v="91"/>
    <n v="0"/>
    <n v="0"/>
    <s v="EUR"/>
    <n v="26"/>
    <n v="0"/>
    <n v="1"/>
    <n v="26"/>
    <s v="Excellent"/>
    <x v="43"/>
    <n v="25.6"/>
  </r>
  <r>
    <n v="49904"/>
    <x v="1"/>
    <s v="Washington"/>
    <s v="Stemilt Creek"/>
    <s v="Cabernet Sauvignon"/>
    <s v="Stemilt Creek 2011 A Day's Work Estate Grown Thomas Cyle Mathison Cabernet Sauvignon (Columbia Valley (WA))"/>
    <s v="Sean P. Sullivan"/>
    <s v="The oak is at the fore on this wine, with aromas and flavors of vanilla, dill and baking spices in front of cherry and green pepper. The aromas give a sense of some oxygen exposure."/>
    <n v="85"/>
    <s v="Columbia Valley (WA)"/>
    <s v="Columbia Valley"/>
    <s v="USD"/>
    <n v="26"/>
    <s v="@wawinereport"/>
    <n v="1.002"/>
    <n v="26.052"/>
    <s v="Good"/>
    <x v="43"/>
    <n v="20.8"/>
  </r>
  <r>
    <n v="49905"/>
    <x v="4"/>
    <s v="Alsace"/>
    <s v="Trimbach"/>
    <s v="Pinot Gris"/>
    <s v="Trimbach 2014 RÃ©serve Pinot Gris (Alsace)"/>
    <s v="Anne KrebiehlÂ MW"/>
    <s v="A lifted, ethereal note of bitter almond suggests the beginnings of evolution. The palate, on the other hand, still seems closed but displays a streamlined concentrated core of flawless dryness and precise bundled freshness. This is taut, precise and sure to develop. The finish is lasting, refreshing and clean. Drink now through 2030."/>
    <n v="93"/>
    <s v="Alsace"/>
    <n v="0"/>
    <s v="EUR"/>
    <n v="26"/>
    <s v="@AnneInVino"/>
    <n v="1"/>
    <n v="26"/>
    <s v="Excellent"/>
    <x v="45"/>
    <n v="18.899999999999999"/>
  </r>
  <r>
    <n v="49906"/>
    <x v="1"/>
    <s v="Washington"/>
    <s v="Novelty Hill"/>
    <s v="Cabernet Sauvignon"/>
    <s v="Novelty Hill 2011 Cabernet Sauvignon (Columbia Valley (WA))"/>
    <s v="Paul Gregutt"/>
    <s v="Tight and quite dry, this mixes dried herbs with wild blackberry and boysenberry fruit flavors. The ample acidity underscores just-ripe-enough tannins; but overall what most impresses is the wine's balance, tension and length."/>
    <n v="90"/>
    <s v="Columbia Valley (WA)"/>
    <s v="Columbia Valley"/>
    <s v="USD"/>
    <n v="26"/>
    <s v="@paulgwineÂ "/>
    <n v="1.002"/>
    <n v="26.052"/>
    <s v="Excellent"/>
    <x v="38"/>
    <n v="20.8"/>
  </r>
  <r>
    <n v="49907"/>
    <x v="1"/>
    <s v="Washington"/>
    <s v="College Cellars"/>
    <s v="Syrah"/>
    <s v="College Cellars 2012 Cockburn Ranch Vineyard Syrah (Walla Walla Valley (WA))"/>
    <s v="Sean P. Sullivan"/>
    <s v="This single-vineyard wine offers wild blueberry with vanilla and herb accents. It's full bodied and high-octane in feel with the flavors running straight down the fairway."/>
    <n v="87"/>
    <s v="Walla Walla Valley (WA)"/>
    <s v="Columbia Valley"/>
    <s v="USD"/>
    <n v="26"/>
    <s v="@wawinereport"/>
    <n v="1.002"/>
    <n v="26.052"/>
    <s v="Very Good"/>
    <x v="42"/>
    <n v="33.1"/>
  </r>
  <r>
    <n v="49908"/>
    <x v="4"/>
    <s v="Beaujolais"/>
    <s v="Domaine de Leyre-Loup"/>
    <s v="Gamay"/>
    <s v="Domaine de Leyre-Loup 2014 RÃ©serve Louis Leyre-Loup  (Morgon)"/>
    <s v="Roger Voss"/>
    <s v="This beautifully perfumed wine is ripe, structured and well on the way to being delicious. Tannins and spice flavors have melded into rich black-cherry fruits cut with acidity. The wine could age for another few months, so drink from 2018."/>
    <n v="92"/>
    <s v="Morgon"/>
    <n v="0"/>
    <s v="EUR"/>
    <n v="26"/>
    <s v="@vossroger"/>
    <n v="1"/>
    <n v="26"/>
    <s v="Excellent"/>
    <x v="49"/>
    <n v="18.899999999999999"/>
  </r>
  <r>
    <n v="49909"/>
    <x v="4"/>
    <s v="Alsace"/>
    <s v="Domaine Albert Mann"/>
    <s v="Pinot Gris"/>
    <s v="Domaine Albert Mann 2011 Rosenberg Pinot Gris (Alsace)"/>
    <s v="Roger Voss"/>
    <s v="A warmly perfumed wine, it has all the aromatic characters of Pinot Gris, rounded and soft with only a few hints of acidity. Off-dry, it is ready to drink."/>
    <n v="87"/>
    <s v="Alsace"/>
    <n v="0"/>
    <s v="EUR"/>
    <n v="26"/>
    <s v="@vossroger"/>
    <n v="1"/>
    <n v="26"/>
    <s v="Very Good"/>
    <x v="47"/>
    <n v="18.899999999999999"/>
  </r>
  <r>
    <n v="49910"/>
    <x v="1"/>
    <s v="California"/>
    <s v="Acquiesce"/>
    <s v="White Blend"/>
    <s v="Acquiesce 2015 Belle Blanc White (Lodi)"/>
    <s v="Jim Gordon"/>
    <s v="Dry, elegant and nicely reserved, this light-bodied wine is refreshing and intriguing. Subtlety works its magic in the bosc pear aromas and white peach flavors, and the crisp texture whets the appetite."/>
    <n v="90"/>
    <s v="Lodi"/>
    <s v="Central Valley"/>
    <s v="USD"/>
    <n v="26"/>
    <s v="@gordone_cellars"/>
    <n v="1.002"/>
    <n v="26.052"/>
    <s v="Excellent"/>
    <x v="44"/>
    <n v="20.8"/>
  </r>
  <r>
    <n v="49911"/>
    <x v="1"/>
    <s v="Washington"/>
    <s v="TimberRock"/>
    <s v="Cabernet Sauvignon"/>
    <s v="TimberRock 2005 Phinney Hill Vineyard Cabernet Sauvignon (Washington)"/>
    <s v="Paul Gregutt"/>
    <s v="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
    <n v="85"/>
    <s v="Washington"/>
    <s v="Washington Other"/>
    <s v="USD"/>
    <n v="26"/>
    <s v="@paulgwineÂ "/>
    <n v="1.002"/>
    <n v="26.052"/>
    <s v="Good"/>
    <x v="44"/>
    <n v="20.8"/>
  </r>
  <r>
    <n v="49912"/>
    <x v="1"/>
    <s v="California"/>
    <s v="Peace Water"/>
    <s v="Sauvignon Blanc"/>
    <s v="Peace Water 2015 Bliss Sauvignon Blanc (Napa Valley)"/>
    <s v="Virginie Boone"/>
    <s v="Fuzzy peach with a companionable co-host of Meyer lemon star in this medium-bodied, voluptuously appealing wine. It's balanced and easy to enjoy, its finish taking on added volume and likability."/>
    <n v="90"/>
    <s v="Napa Valley"/>
    <s v="Napa"/>
    <s v="USD"/>
    <n v="26"/>
    <s v="@vboone"/>
    <n v="1.002"/>
    <n v="26.052"/>
    <s v="Excellent"/>
    <x v="41"/>
    <n v="20.8"/>
  </r>
  <r>
    <n v="49913"/>
    <x v="0"/>
    <s v="Catalonia"/>
    <s v="Alta Alella"/>
    <s v="Chardonnay"/>
    <s v="Alta Alella 2014 Privat Reserva Brut Nature Chardonnay (Cava)"/>
    <s v="Michael Schachner"/>
    <s v="Slightly briny pear and apple aromas lead to a stony, citric palate with granite-like firmness. Flavors of lime and wet stones are exact but limited, while this finishes fresh, tight and mildly salty in flavor."/>
    <n v="90"/>
    <s v="Cava"/>
    <n v="0"/>
    <s v="EUR"/>
    <n v="26"/>
    <s v="@wineschach"/>
    <n v="1"/>
    <n v="26"/>
    <s v="Excellent"/>
    <x v="42"/>
    <n v="10.5"/>
  </r>
  <r>
    <n v="49914"/>
    <x v="1"/>
    <s v="California"/>
    <s v="Bonny Doon"/>
    <s v="Syrah"/>
    <s v="Bonny Doon 2012 Le Posseur Syrah (Central Coast)"/>
    <s v="Matt Kettmann"/>
    <s v="This blend of grapes from four vineyardsâ€”48% Alamo Creek, 18% Bien Nacido, 18% Spanish Springs and 16% Ventanaâ€”offers dense berries and smoke on the nose as well as black pepper and tar. The tar shows strongly on the palate, as do blackberry blossoms and denser black pepper spice."/>
    <n v="92"/>
    <s v="Central Coast"/>
    <s v="Central Coast"/>
    <s v="USD"/>
    <n v="26"/>
    <s v="@mattkettmann"/>
    <n v="1.002"/>
    <n v="26.052"/>
    <s v="Excellent"/>
    <x v="44"/>
    <n v="20.8"/>
  </r>
  <r>
    <n v="49915"/>
    <x v="6"/>
    <s v="Mosel"/>
    <s v="Dr. Loosen"/>
    <s v="Riesling"/>
    <s v="Dr. Loosen 2009 Erdener Treppchen Kabinett Riesling (Mosel)"/>
    <s v="Joe Czerwinski"/>
    <s v="Shows wonderful purity of fruitâ€”green apple and lime, perhaps a touch of flower shop greensâ€”and impreccable balance, being light in body, off dry, crisp and refreshing. Delicious."/>
    <n v="89"/>
    <n v="0"/>
    <n v="0"/>
    <s v="EUR"/>
    <n v="26"/>
    <s v="@JoeCz"/>
    <n v="1"/>
    <n v="26"/>
    <s v="Very Good"/>
    <x v="49"/>
    <n v="25.6"/>
  </r>
  <r>
    <n v="49916"/>
    <x v="6"/>
    <s v="Franken"/>
    <s v="Michael FrÃ¶hlich"/>
    <s v="Silvaner"/>
    <s v="Michael FrÃ¶hlich 2014 Escherdorfer Lump Erste Lage Silvaner (Franken)"/>
    <s v="Anna Lee C. Iijima"/>
    <s v="Invigorating sprays of fresh green herbs perfume this dry, richly structured Silvaner. Concentrated with ripe gooseberry and green melon flavors, it's pleasantly plump and clingy on the palate. A spray of lime acidity highlights the finish."/>
    <n v="90"/>
    <n v="0"/>
    <n v="0"/>
    <s v="EUR"/>
    <n v="26"/>
    <n v="0"/>
    <n v="1"/>
    <n v="26"/>
    <s v="Excellent"/>
    <x v="39"/>
    <n v="25.6"/>
  </r>
  <r>
    <n v="49917"/>
    <x v="1"/>
    <s v="Washington"/>
    <s v="Des Voigne Cellars"/>
    <s v="Sangiovese"/>
    <s v="Des Voigne Cellars 2006 San Remo Sangiovese (Columbia Valley (WA))"/>
    <s v="Paul Gregutt"/>
    <s v="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
    <n v="89"/>
    <s v="Columbia Valley (WA)"/>
    <s v="Columbia Valley"/>
    <s v="USD"/>
    <n v="26"/>
    <s v="@paulgwineÂ "/>
    <n v="1.002"/>
    <n v="26.052"/>
    <s v="Very Good"/>
    <x v="46"/>
    <n v="20.8"/>
  </r>
  <r>
    <n v="49918"/>
    <x v="9"/>
    <s v="Tuscany"/>
    <s v="Montemercurio"/>
    <s v="Red Blend"/>
    <s v="Montemercurio 2012 Petaso  (Rosso di Montepulciano)"/>
    <s v="Kerin Oâ€™Keefe"/>
    <s v="Aromas of mature dark-skinned berry and baking spice lead the nose. The palate is rather evolved, showing dried black cherry, prune and white pepper alongside firm tannins. Enjoy soon to capture the remaining fruit flavors."/>
    <n v="87"/>
    <s v="Rosso di Montepulciano"/>
    <n v="0"/>
    <s v="EUR"/>
    <n v="26"/>
    <s v="@kerinokeefe"/>
    <n v="1"/>
    <n v="26"/>
    <s v="Very Good"/>
    <x v="49"/>
    <n v="8.9"/>
  </r>
  <r>
    <n v="49919"/>
    <x v="6"/>
    <s v="Rheingau"/>
    <s v="Dr. NÃ¤gler"/>
    <s v="Riesling"/>
    <s v="Dr. NÃ¤gler 2013 RÃ¼desheimer Berg Roseneck SpÃ¤tlese Riesling (Rheingau)"/>
    <s v="Anna Lee C. Iijima"/>
    <s v="Fresh white peach and orange blossom aromas waft from start to finish on this richly concentrated wine. The palate is packed with unctuous peach and apricot flavors, but a streak of lime acidity and zesty citrus pith jolts the finish."/>
    <n v="92"/>
    <n v="0"/>
    <n v="0"/>
    <s v="EUR"/>
    <n v="26"/>
    <n v="0"/>
    <n v="1"/>
    <n v="26"/>
    <s v="Excellent"/>
    <x v="45"/>
    <n v="25.6"/>
  </r>
  <r>
    <n v="49920"/>
    <x v="3"/>
    <s v="Lisboa"/>
    <s v="Casa Santos Lima"/>
    <s v="Portuguese Red"/>
    <s v="Casa Santos Lima 2012 Confidencial Reserva Red (Lisboa)"/>
    <s v="Roger Voss"/>
    <s v="Structured, this oozes blackberry fruitiness as well as a balanced layer of dry tannins. The wine is fruity and rich while keeping its elegance. A core of tannins and fresh acidity in the fruit promise that this wine will age. Drink from 2017."/>
    <n v="92"/>
    <n v="0"/>
    <n v="0"/>
    <s v="EUR"/>
    <n v="26"/>
    <s v="@vossroger"/>
    <n v="1"/>
    <n v="26"/>
    <s v="Excellent"/>
    <x v="41"/>
    <n v="17.399999999999999"/>
  </r>
  <r>
    <n v="49921"/>
    <x v="9"/>
    <s v="Lombardy"/>
    <s v="Citari"/>
    <s v="Turbiana"/>
    <s v="Citari 2011 Torre  (Lugana)"/>
    <s v="Kerin Oâ€™Keefe"/>
    <s v="Aromas recall toasted bread crumbs, golden apples and a hint of vanilla. The palate offers Bartlett pear, yellow peach, lemon zest, roasted almond and mineral, but it closes on an unusual medicinal note."/>
    <n v="87"/>
    <s v="Lugana"/>
    <n v="0"/>
    <s v="EUR"/>
    <n v="26"/>
    <s v="@kerinokeefe"/>
    <n v="1"/>
    <n v="26"/>
    <s v="Very Good"/>
    <x v="41"/>
    <n v="8.9"/>
  </r>
  <r>
    <n v="49922"/>
    <x v="1"/>
    <s v="California"/>
    <s v="Peachy Canyon"/>
    <s v="Zinfandel"/>
    <s v="Peachy Canyon 1998 Mustang Springs Zinfandel (Paso Robles)"/>
    <s v="Paul Gregutt"/>
    <s v="This wine, from a newly acquired property, is tart and young, grapy almost, with the fruit a little reduced. The wine seems to be in hiding. It falls off in the middle and finishes with tannin and little else. This may just need more time in bottle to blossom."/>
    <n v="86"/>
    <s v="Paso Robles"/>
    <s v="Central Coast"/>
    <s v="USD"/>
    <n v="26"/>
    <s v="@paulgwineÂ "/>
    <n v="1.002"/>
    <n v="26.052"/>
    <s v="Good"/>
    <x v="48"/>
    <n v="20.8"/>
  </r>
  <r>
    <n v="49923"/>
    <x v="1"/>
    <s v="California"/>
    <s v="Seghesio"/>
    <s v="Zinfandel"/>
    <s v="Seghesio 1998 Cortina Zinfandel (Dry Creek Valley)"/>
    <s v="Paul Gregutt"/>
    <s v="Cortina refers to the soil type. The wine shows forward, pretty fruit, mixing berries and cherries, and follows up with bright, clean, mouth-friendly flavors. Falls off in the finish, with some dry tannins."/>
    <n v="86"/>
    <s v="Dry Creek Valley"/>
    <s v="Sonoma"/>
    <s v="USD"/>
    <n v="26"/>
    <s v="@paulgwineÂ "/>
    <n v="1.002"/>
    <n v="26.052"/>
    <s v="Good"/>
    <x v="48"/>
    <n v="20.8"/>
  </r>
  <r>
    <n v="49924"/>
    <x v="1"/>
    <s v="California"/>
    <s v="Kalaris"/>
    <s v="Sauvignon Blanc"/>
    <s v="Kalaris 2013 Kalaris Family Vineyard Sauvignon Blanc (Napa Valley)"/>
    <s v="Virginie Boone"/>
    <s v="Mineral and wet stone are a pleasant entry into this wine, which continues into flavors of pretty pear, melon and citrus. The presence of oak on both the nose and palate is not overwhelming."/>
    <n v="88"/>
    <s v="Napa Valley"/>
    <s v="Napa"/>
    <s v="USD"/>
    <n v="26"/>
    <s v="@vboone"/>
    <n v="1.002"/>
    <n v="26.052"/>
    <s v="Very Good"/>
    <x v="38"/>
    <n v="20.8"/>
  </r>
  <r>
    <n v="49925"/>
    <x v="1"/>
    <s v="California"/>
    <s v="Andis"/>
    <s v="Barbera"/>
    <s v="Andis 2012 Cooper Ranch Barbera (Amador County)"/>
    <s v="Jim Gordon"/>
    <s v="Meaty, smoky aromas and good, high-amplitude fruit flavors give a robust personality to this full-bodied, dry and firmly tannic wine. It will make a good pairing with pasta, roasted birds or grilled meat."/>
    <n v="90"/>
    <s v="Amador County"/>
    <s v="Sierra Foothills"/>
    <s v="USD"/>
    <n v="26"/>
    <s v="@gordone_cellars"/>
    <n v="1.002"/>
    <n v="26.052"/>
    <s v="Excellent"/>
    <x v="40"/>
    <n v="12.2"/>
  </r>
  <r>
    <n v="49926"/>
    <x v="4"/>
    <s v="Southwest France"/>
    <s v="ChÃ¢teau Bouissel"/>
    <s v="Red Blend"/>
    <s v="ChÃ¢teau Bouissel 2005 Le Bouissel Red (Fronton)"/>
    <s v="Roger Voss"/>
    <s v="An intriguing blend of NÃ©grette, Syrah and Malbec, this wine is a selection of the best lots of the vintage. It has purity of blackberry fruit, edged with an earthy, barnyard character. It is ripe, generous, but not overweight."/>
    <n v="91"/>
    <s v="Fronton"/>
    <n v="0"/>
    <s v="EUR"/>
    <n v="26"/>
    <s v="@vossroger"/>
    <n v="1"/>
    <n v="26"/>
    <s v="Excellent"/>
    <x v="48"/>
    <n v="18.899999999999999"/>
  </r>
  <r>
    <n v="49927"/>
    <x v="4"/>
    <s v="Loire Valley"/>
    <s v="Patient Cottat"/>
    <s v="Sauvignon Blanc"/>
    <s v="Patient Cottat 2012 Anciennes Vignes  (Menetou-Salon)"/>
    <s v="Roger Voss"/>
    <s v="Not just old vines, but ancient vines, this is a juicy, concentrated and ripe wine. It is sufficiently rich and textured to need some aging to bring out the full fruits even more. Drink from 2014."/>
    <n v="89"/>
    <s v="Menetou-Salon"/>
    <n v="0"/>
    <s v="EUR"/>
    <n v="26"/>
    <s v="@vossroger"/>
    <n v="1"/>
    <n v="26"/>
    <s v="Very Good"/>
    <x v="41"/>
    <n v="18.899999999999999"/>
  </r>
  <r>
    <n v="49928"/>
    <x v="6"/>
    <s v="Mosel"/>
    <s v="Thanisch"/>
    <s v="Riesling"/>
    <s v="Thanisch 2013 Lieserer Niederberg Helden SpÃ¤tlese Riesling (Mosel)"/>
    <s v="Anna Lee C. Iijima"/>
    <s v="Pollen and dusty mineral notes persist from nose to palate, but are mingled into concentrated layers of orange, honey and quince in this light-footed spÃ¤tlese. Zesty and spry, it finishes brisk and clean. Drink now."/>
    <n v="88"/>
    <n v="0"/>
    <n v="0"/>
    <s v="EUR"/>
    <n v="26"/>
    <n v="0"/>
    <n v="1"/>
    <n v="26"/>
    <s v="Very Good"/>
    <x v="39"/>
    <n v="25.6"/>
  </r>
  <r>
    <n v="49929"/>
    <x v="1"/>
    <s v="California"/>
    <s v="Longevity"/>
    <s v="MourvÃ¨dre"/>
    <s v="Longevity 2011 MourvÃ¨dre (Livermore Valley)"/>
    <s v="Jim Gordon"/>
    <s v="This intriguing wine reflects the typical wild and earthy characteristics of the grape variety. It has smoky, earthy raspberry aromas, plum and pomegranate flavors, a touch of tartness, a smooth texture and medium body. It tastes mature and mellow."/>
    <n v="88"/>
    <s v="Livermore Valley"/>
    <s v="Central Coast"/>
    <s v="USD"/>
    <n v="26"/>
    <s v="@gordone_cellars"/>
    <n v="1.002"/>
    <n v="26.052"/>
    <s v="Very Good"/>
    <x v="45"/>
    <n v="20.8"/>
  </r>
  <r>
    <n v="49930"/>
    <x v="4"/>
    <s v="Burgundy"/>
    <s v="Simon Bize"/>
    <s v="Chardonnay"/>
    <s v="Simon Bize 2010 Les Champlains  (Bourgogne)"/>
    <s v="Roger Voss"/>
    <s v="This has a delicate citrus character and a tangy, minerally texture. The ripe fruits are balanced by acidity."/>
    <n v="89"/>
    <s v="Bourgogne"/>
    <n v="0"/>
    <s v="EUR"/>
    <n v="26"/>
    <s v="@vossroger"/>
    <n v="1"/>
    <n v="26"/>
    <s v="Very Good"/>
    <x v="40"/>
    <n v="46"/>
  </r>
  <r>
    <n v="49931"/>
    <x v="1"/>
    <s v="Washington"/>
    <s v="Syncline"/>
    <s v="Grenache Blanc"/>
    <s v="Syncline 2011 Boushey Vineyard Grenache Blanc (Yakima Valley)"/>
    <s v="Paul Gregutt"/>
    <s v="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
    <n v="88"/>
    <s v="Yakima Valley"/>
    <s v="Columbia Valley"/>
    <s v="USD"/>
    <n v="26"/>
    <s v="@paulgwineÂ "/>
    <n v="1.002"/>
    <n v="26.052"/>
    <s v="Very Good"/>
    <x v="44"/>
    <n v="20.8"/>
  </r>
  <r>
    <n v="49932"/>
    <x v="1"/>
    <s v="California"/>
    <s v="McCay Cellars"/>
    <s v="Petite Sirah"/>
    <s v="McCay Cellars 2011 Petite Sirah (Lodi)"/>
    <s v="Virginie Boone"/>
    <s v="Soft, light and layered in raspberry spice, this is a refreshing take on Petite Sirah, less about intensity than enjoyment. A fine food-pairing wine, it won't overtake the table, complementing peppery steaks and roasts with its own measured seasoning."/>
    <n v="88"/>
    <s v="Lodi"/>
    <s v="Central Valley"/>
    <s v="USD"/>
    <n v="26"/>
    <s v="@vboone"/>
    <n v="1.002"/>
    <n v="26.052"/>
    <s v="Very Good"/>
    <x v="39"/>
    <n v="20.8"/>
  </r>
  <r>
    <n v="49933"/>
    <x v="0"/>
    <s v="Northern Spain"/>
    <s v="MarquÃ©s de Murrieta"/>
    <s v="Tempranillo Blend"/>
    <s v="MarquÃ©s de Murrieta 2006 Finca Ygay Reserva  (Rioja)"/>
    <s v="Michael Schachner"/>
    <s v="Perfumed and a touch exotic for Rioja, with coconut and floral berry aromas. Definitely full and ripe in the mouth, with sweet flavors that go back and forth between baked and sugary and rich and rewarding. A sweet, mature wine at its core, with molasses and brown sugar."/>
    <n v="90"/>
    <s v="Rioja"/>
    <n v="0"/>
    <s v="EUR"/>
    <n v="26"/>
    <s v="@wineschach"/>
    <n v="1"/>
    <n v="26"/>
    <s v="Excellent"/>
    <x v="47"/>
    <n v="23.5"/>
  </r>
  <r>
    <n v="49934"/>
    <x v="9"/>
    <s v="Tuscany"/>
    <s v="Fossacolle"/>
    <s v="Sangiovese"/>
    <s v="Fossacolle 2012  Rosso di Montalcino"/>
    <s v="Kerin Oâ€™Keefe"/>
    <s v="Rather closed aromas burn off in the glass to reveal mature black berry fruit and cooking spices. The palate delivers stewed plums, espresso and toasted oak alongside bracing tannins. Enjoy soon with four-cheese gnocchi."/>
    <n v="87"/>
    <s v="Rosso di Montalcino"/>
    <n v="0"/>
    <s v="EUR"/>
    <n v="26"/>
    <s v="@kerinokeefe"/>
    <n v="1"/>
    <n v="26"/>
    <s v="Very Good"/>
    <x v="43"/>
    <n v="8.9"/>
  </r>
  <r>
    <n v="49935"/>
    <x v="4"/>
    <s v="Bordeaux"/>
    <s v="ChÃ¢teau Lamothe de Haux"/>
    <s v="Bordeaux-style Red Blend"/>
    <s v="ChÃ¢teau Lamothe de Haux 2011  CÃ´tes de Bordeaux"/>
    <s v="Roger Voss"/>
    <s v="This perfumed wine shows a floral character. Berry fruits add juiciness, complexity and structure. Density on the finish adds interest."/>
    <n v="90"/>
    <s v="CÃ´tes de Bordeaux"/>
    <n v="0"/>
    <s v="EUR"/>
    <n v="26"/>
    <s v="@vossroger"/>
    <n v="1"/>
    <n v="26"/>
    <s v="Excellent"/>
    <x v="41"/>
    <n v="18.899999999999999"/>
  </r>
  <r>
    <n v="49936"/>
    <x v="4"/>
    <s v="Alsace"/>
    <s v="Domaine Zinck"/>
    <s v="Sparkling Blend"/>
    <s v="Domaine Zinck NV RosÃ© Sparkling (CrÃ©mant d'Alsace)"/>
    <s v="Anne KrebiehlÂ MW"/>
    <s v="Creamy notes hover over red apple on the beautifully dry palate. The body is rounded and almost rich, with a touch of bitterness creeping into the autolytic, bready background. This is rounded enough for food and will be very versatile, especially with roast or grilled salmon dishes."/>
    <n v="88"/>
    <s v="CrÃ©mant d'Alsace"/>
    <n v="0"/>
    <s v="EUR"/>
    <n v="26"/>
    <s v="@AnneInVino"/>
    <n v="1"/>
    <n v="26"/>
    <s v="Very Good"/>
    <x v="45"/>
    <n v="18.899999999999999"/>
  </r>
  <r>
    <n v="49937"/>
    <x v="1"/>
    <s v="Washington"/>
    <s v="Gordon Estate"/>
    <s v="Cabernet Sauvignon"/>
    <s v="Gordon Estate 2010 Cabernet Sauvignon (Columbia Valley (WA))"/>
    <s v="Paul Gregutt"/>
    <s v="This is the finest Cabernet from Gordon Estate in some time; forward and pretty, with a juicy mix of red fruits. The raspberry and cherry and currant flavors are nicely defined and deep, underscored with crisp acidity, and showing the sort of youthful concentration that suggests further cellaring is in order. Nonetheless, it's a wine to enjoy right away simply for its luscious, exuberant fruit."/>
    <n v="91"/>
    <s v="Columbia Valley (WA)"/>
    <s v="Columbia Valley"/>
    <s v="USD"/>
    <n v="26"/>
    <s v="@paulgwineÂ "/>
    <n v="1.002"/>
    <n v="26.052"/>
    <s v="Excellent"/>
    <x v="40"/>
    <n v="12.2"/>
  </r>
  <r>
    <n v="49938"/>
    <x v="4"/>
    <s v="Bordeaux"/>
    <s v="ChÃ¢teau de Malleret"/>
    <s v="Bordeaux-style Red Blend"/>
    <s v="ChÃ¢teau de Malleret 2012  Haut-MÃ©doc"/>
    <s v="Roger Voss"/>
    <s v="This 1,000-acre estate with 140 acres of vines is close to Bordeaux and still family owned. With bitter chocolate flavor lying over the fruit, this needs some aging before it can properly integrate. Dark tannins and spice show at the end, along with juicy black-currant fruit. Drink from 2018."/>
    <n v="90"/>
    <s v="Haut-MÃ©doc"/>
    <n v="0"/>
    <s v="EUR"/>
    <n v="26"/>
    <s v="@vossroger"/>
    <n v="1"/>
    <n v="26"/>
    <s v="Excellent"/>
    <x v="46"/>
    <n v="18.899999999999999"/>
  </r>
  <r>
    <n v="49939"/>
    <x v="4"/>
    <s v="Burgundy"/>
    <s v="Roche de Bellene"/>
    <s v="Chardonnay"/>
    <s v="Roche de Bellene 2014  Saint-VÃ©ran"/>
    <s v="Roger Voss"/>
    <s v="This is a new wine from this negociant house that specializes in limited production wines. It is a smooth and rounded wine, ripe with apples and yellow fruits as well as being cut with acidity. The wine is refreshing and crisp at the end with a touch of minerality."/>
    <n v="87"/>
    <s v="Saint-VÃ©ran"/>
    <n v="0"/>
    <s v="EUR"/>
    <n v="26"/>
    <s v="@vossroger"/>
    <n v="1"/>
    <n v="26"/>
    <s v="Very Good"/>
    <x v="46"/>
    <n v="18.899999999999999"/>
  </r>
  <r>
    <n v="49940"/>
    <x v="4"/>
    <s v="Loire Valley"/>
    <s v="Domaine Vincent CarÃªme"/>
    <s v="Chenin Blanc"/>
    <s v="Domaine Vincent CarÃªme 2007 Spring  (Vouvray)"/>
    <s v="Roger Voss"/>
    <s v="A deliciously fruity wine, with flavors of pear, quince and sultanas in a full, ripe sauce. Rich, with good concentration, worth aging for 3â€“4 years."/>
    <n v="87"/>
    <s v="Vouvray"/>
    <n v="0"/>
    <s v="EUR"/>
    <n v="26"/>
    <s v="@vossroger"/>
    <n v="1"/>
    <n v="26"/>
    <s v="Very Good"/>
    <x v="44"/>
    <n v="18.899999999999999"/>
  </r>
  <r>
    <n v="49941"/>
    <x v="9"/>
    <s v="Northeastern Italy"/>
    <s v="Russiz Superiore"/>
    <s v="Sauvignon"/>
    <s v="Russiz Superiore 2012 Sauvignon (Collio)"/>
    <s v="Kerin Oâ€™Keefe"/>
    <s v="It boasts classic varietal aromas of crushed tomato vine, stone fruit and honeydew melon. The palate delivers white peach, cantaloupe and mineral accented with mint, thyme and rosemary notes that give depth. An elegant, compelling wine."/>
    <n v="94"/>
    <s v="Collio"/>
    <n v="0"/>
    <s v="EUR"/>
    <n v="26"/>
    <s v="@kerinokeefe"/>
    <n v="1"/>
    <n v="26"/>
    <s v="Superb"/>
    <x v="43"/>
    <n v="8.9"/>
  </r>
  <r>
    <n v="49942"/>
    <x v="9"/>
    <s v="Tuscany"/>
    <s v="Carpineto"/>
    <s v="Red Blend"/>
    <s v="Carpineto 2011 Riserva  (Chianti Classico)"/>
    <s v="Kerin Oâ€™Keefe"/>
    <s v="Mature plum, scorched earth, grilled sage and a whiff of oak-driven spice aromas lead the nose. The soft, easygoing palate offers juicy black cherry, vanilla, clove and a hint of game alongside rounded tannins."/>
    <n v="88"/>
    <s v="Chianti Classico"/>
    <n v="0"/>
    <s v="EUR"/>
    <n v="26"/>
    <s v="@kerinokeefe"/>
    <n v="1"/>
    <n v="26"/>
    <s v="Very Good"/>
    <x v="41"/>
    <n v="8.9"/>
  </r>
  <r>
    <n v="49943"/>
    <x v="9"/>
    <s v="Tuscany"/>
    <s v="Castello di Verrazzano"/>
    <s v="Red Blend"/>
    <s v="Castello di Verrazzano 2013  Chianti Classico"/>
    <s v="Kerin Oâ€™Keefe"/>
    <s v="This vibrant red has red berry, new leather and fresh herb aromas that meld together. The sleek, light-bodied palate offers juicy wild cherry, cinnamon and a hint of star anise set against racy acidity and fine-grained tannins."/>
    <n v="87"/>
    <s v="Chianti Classico"/>
    <n v="0"/>
    <s v="EUR"/>
    <n v="26"/>
    <s v="@kerinokeefe"/>
    <n v="1"/>
    <n v="26"/>
    <s v="Very Good"/>
    <x v="49"/>
    <n v="8.9"/>
  </r>
  <r>
    <n v="49944"/>
    <x v="9"/>
    <s v="Tuscany"/>
    <s v="La Ciarliana"/>
    <s v="Red Blend"/>
    <s v="La Ciarliana 2013  Vino Nobile di Montepulciano"/>
    <s v="Kerin Oâ€™Keefe"/>
    <s v="Truffle, new leather and plum are some of the aromas you'll find in this taut red. The palate delivers Morello cherry, crushed raspberry, star anise and earthy game flavors, set against bright acidity and tightly wound tannins. Drink 2018â€“2023."/>
    <n v="90"/>
    <s v="Vino Nobile di Montepulciano"/>
    <n v="0"/>
    <s v="EUR"/>
    <n v="26"/>
    <s v="@kerinokeefe"/>
    <n v="1"/>
    <n v="26"/>
    <s v="Excellent"/>
    <x v="43"/>
    <n v="8.9"/>
  </r>
  <r>
    <n v="49945"/>
    <x v="1"/>
    <s v="Oregon"/>
    <s v="Territorial"/>
    <s v="Pinot Noir"/>
    <s v="Territorial 2014 Pinot Noir (Willamette Valley)"/>
    <s v="Paul Gregutt"/>
    <s v="Here is a well-priced example of the outstanding 2014 Oregon Pinots. Black cherry and pomegranate fruits make for a juicy fresh fruit-driven palate. There's a touch of cola and caffÃ¨ latte as well. It's seen 20% new French oak, to good effect."/>
    <n v="90"/>
    <s v="Willamette Valley"/>
    <s v="Willamette Valley"/>
    <s v="USD"/>
    <n v="26"/>
    <s v="@paulgwineÂ "/>
    <n v="1.002"/>
    <n v="26.052"/>
    <s v="Excellent"/>
    <x v="38"/>
    <n v="20.8"/>
  </r>
  <r>
    <n v="49946"/>
    <x v="4"/>
    <s v="Southwest France"/>
    <s v="ChÃ¢teau K"/>
    <s v="Bordeaux-style White Blend"/>
    <s v="ChÃ¢teau K 2009 White (Saussignac)"/>
    <s v="Roger Voss"/>
    <s v="Marmalade, raisin and a hint of tropical fruit are balanced by the dry botrytis of this rich wine, which is based on the same grape varieties as Sauternes. It is elegant and ageworthy, but is also ready to drink now."/>
    <n v="90"/>
    <s v="Saussignac"/>
    <n v="0"/>
    <s v="EUR"/>
    <n v="26"/>
    <s v="@vossroger"/>
    <n v="1"/>
    <n v="26"/>
    <s v="Excellent"/>
    <x v="43"/>
    <n v="18.899999999999999"/>
  </r>
  <r>
    <n v="49947"/>
    <x v="1"/>
    <s v="Virginia"/>
    <s v="Pollak"/>
    <s v="Petit Verdot"/>
    <s v="Pollak 2012 Estate Grown Petit Verdot (Monticello)"/>
    <s v="Alexander Peartree"/>
    <s v="Reduced blueberry sauce hovers around a spiced cherry core. A rich palate of tangy blueberry and blackberry feels thick, yet there's enough acidic kick to keep it in check. The grippy tannins give ample support."/>
    <n v="86"/>
    <s v="Monticello"/>
    <n v="0"/>
    <s v="USD"/>
    <n v="26"/>
    <n v="0"/>
    <n v="1.002"/>
    <n v="26.052"/>
    <s v="Good"/>
    <x v="44"/>
    <n v="20.8"/>
  </r>
  <r>
    <n v="49948"/>
    <x v="1"/>
    <s v="Oregon"/>
    <s v="Abacela"/>
    <s v="Viognier"/>
    <s v="Abacela 2016 Viognier (Umpqua Valley)"/>
    <s v="Paul Gregutt"/>
    <s v="Stainless steel fermented and bone-dry, this leesy, creamy wine balances lime, lemon and grapefruit flavors. Those citrus notes roll through richer dried apricot tones and into a balanced, persistent finish. Drink now and over the next two years."/>
    <n v="91"/>
    <s v="Umpqua Valley"/>
    <s v="Southern Oregon"/>
    <s v="USD"/>
    <n v="26"/>
    <s v="@paulgwineÂ "/>
    <n v="1.002"/>
    <n v="26.052"/>
    <s v="Excellent"/>
    <x v="42"/>
    <n v="33.1"/>
  </r>
  <r>
    <n v="49949"/>
    <x v="1"/>
    <s v="California"/>
    <s v="Kenwood"/>
    <s v="Zinfandel"/>
    <s v="Kenwood 2013 Six Ridges Zinfandel (Dry Creek Valley)"/>
    <s v="Virginie Boone"/>
    <s v="This wine is not aromatic at first, blossoming slowly into shy layers of red berry and subtle cinnamon before taking on a pleasant juiciness and medium weight. The tannins are non-agressive and integrated into the spicy finish."/>
    <n v="90"/>
    <s v="Dry Creek Valley"/>
    <s v="Sonoma"/>
    <s v="USD"/>
    <n v="26"/>
    <s v="@vboone"/>
    <n v="1.002"/>
    <n v="26.052"/>
    <s v="Excellent"/>
    <x v="41"/>
    <n v="20.8"/>
  </r>
  <r>
    <n v="49950"/>
    <x v="12"/>
    <s v="Central Otago"/>
    <s v="Peregrine"/>
    <s v="Sauvignon Blanc"/>
    <s v="Peregrine 2014 Sauvignon Blanc (Central Otago)"/>
    <s v="Joe Czerwinski"/>
    <s v="Few wineries in Central Otago devote much time or energy to Sauvignon Blanc, so it's nice to try one on occasion. This is pungent and boxwood-like on the nose, but the flavors are less aggressive, more white grapefruit and celery stalk. There's ample weight and a crisp, refreshing finish."/>
    <n v="88"/>
    <n v="0"/>
    <n v="0"/>
    <s v="NZD"/>
    <n v="26"/>
    <s v="@JoeCz"/>
    <n v="0.59"/>
    <n v="15.34"/>
    <s v="Very Good"/>
    <x v="43"/>
    <n v="18.899999999999999"/>
  </r>
  <r>
    <n v="49951"/>
    <x v="5"/>
    <s v="San Antonio"/>
    <s v="Matetic"/>
    <s v="Chardonnay"/>
    <s v="Matetic 2013 EQ Chardonnay (San Antonio)"/>
    <s v="Michael Schachner"/>
    <s v="Aromas of corn and melon are decent but hardly the stuff of legend. This feels full and round, with flavors of melon and peach, with a candied honey finish."/>
    <n v="85"/>
    <n v="0"/>
    <n v="0"/>
    <s v="CLP"/>
    <n v="26"/>
    <s v="@wineschach"/>
    <n v="1E-3"/>
    <n v="2.6000000000000002E-2"/>
    <s v="Good"/>
    <x v="44"/>
    <n v="1.5"/>
  </r>
  <r>
    <n v="49952"/>
    <x v="9"/>
    <s v="Tuscany"/>
    <s v="Paradisone"/>
    <s v="Sangiovese"/>
    <s v="Paradisone 2013  Rosso di Montalcino"/>
    <s v="Kerin Oâ€™Keefe"/>
    <s v="This opens with aromas of leafy underbrush, incense and a balsamic note of menthol. The evolved palate has seen fresher days, showing steeped prune, raisin and the warmth of evident alcohol alongside firm but not very persistent tannins that dry out the finish. The fruit has largely dried up."/>
    <n v="85"/>
    <s v="Rosso di Montalcino"/>
    <n v="0"/>
    <s v="EUR"/>
    <n v="26"/>
    <s v="@kerinokeefe"/>
    <n v="1"/>
    <n v="26"/>
    <s v="Good"/>
    <x v="44"/>
    <n v="8.9"/>
  </r>
  <r>
    <n v="49953"/>
    <x v="0"/>
    <s v="Catalonia"/>
    <s v="RaventÃ³s I Blanc"/>
    <s v="Sparkling Blend"/>
    <s v="RaventÃ³s I Blanc 2010 Conca del Riu Anoia Barcelona de Nit Sparkling (PenedÃ¨s)"/>
    <s v="Michael Schachner"/>
    <s v="There are few rosÃ© Cavas out there that register this high on the quality meter. This elegant number opens with aromas of wood smoke, citrus and raspberry, while the palate feels lithe and silky, with a fine bubble bead. Flavors of pink grapefruit, tangerine and cranberry finish long and sturdy."/>
    <n v="91"/>
    <s v="PenedÃ¨s"/>
    <n v="0"/>
    <s v="EUR"/>
    <n v="26"/>
    <s v="@wineschach"/>
    <n v="1"/>
    <n v="26"/>
    <s v="Excellent"/>
    <x v="40"/>
    <n v="23.9"/>
  </r>
  <r>
    <n v="49954"/>
    <x v="0"/>
    <s v="Northern Spain"/>
    <s v="Rolland &amp; Galarreta"/>
    <s v="Tempranillo-Merlot"/>
    <s v="Rolland &amp; Galarreta 2010  Ribera del Duero"/>
    <s v="Michael Schachner"/>
    <s v="Valtravieso Winery is now run by the international wine consultant Michel Rolland and Javier Galaretta. This ripe, stewy blend of Tempranillo and Merlot shows aromas of animal, cheesy oak and soft berry fruit. The mouthfeel is heavy and somewhat flat, while extremely ripe berry flavors hint at raisin. This is more jammy than structured."/>
    <n v="86"/>
    <s v="Ribera del Duero"/>
    <n v="0"/>
    <s v="EUR"/>
    <n v="26"/>
    <s v="@wineschach"/>
    <n v="1"/>
    <n v="26"/>
    <s v="Good"/>
    <x v="38"/>
    <n v="23.5"/>
  </r>
  <r>
    <n v="49955"/>
    <x v="9"/>
    <s v="Piedmont"/>
    <s v="Voerzio Martini"/>
    <s v="Dolcetto"/>
    <s v="Voerzio Martini 2015 Rocchettevino  (Dolcetto d'Alba)"/>
    <s v="Kerin Oâ€™Keefe"/>
    <s v="The dark-skinned fruit, clove and chopped herb aromas in this wine are delicate. Its polished tannins support raw raspberry, sour cherry and ground pepper notes. Drink soon."/>
    <n v="87"/>
    <s v="Dolcetto d'Alba"/>
    <n v="0"/>
    <s v="EUR"/>
    <n v="26"/>
    <s v="@kerinokeefe"/>
    <n v="1"/>
    <n v="26"/>
    <s v="Very Good"/>
    <x v="39"/>
    <n v="8.9"/>
  </r>
  <r>
    <n v="49956"/>
    <x v="5"/>
    <s v="Colchagua Valley"/>
    <s v="Koyle"/>
    <s v="Cabernet Sauvignon"/>
    <s v="Koyle 2008 Royale Cabernet Sauvignon (Colchagua Valley)"/>
    <s v="Michael Schachner"/>
    <s v="A dense and ripe style of Cab with smoky blackberry, chocolate, cassis and spice aromas. The palate is weighty and tannic, with herb, pepper, licorice and dark spice flavors coming with more standard plum and cassis. Spicy and a bit hot on the finish. Contains 13% Malbec and a touch of CarmenÃ¨re."/>
    <n v="88"/>
    <n v="0"/>
    <n v="0"/>
    <s v="CLP"/>
    <n v="26"/>
    <s v="@wineschach"/>
    <n v="1E-3"/>
    <n v="2.6000000000000002E-2"/>
    <s v="Very Good"/>
    <x v="43"/>
    <n v="1.5"/>
  </r>
  <r>
    <n v="49957"/>
    <x v="1"/>
    <s v="California"/>
    <s v="Meadowcroft"/>
    <s v="Riesling"/>
    <s v="Meadowcroft 2010 Borden Ranch Riesling (Lodi)"/>
    <s v="Virginie Boone"/>
    <s v="Tom Meadowcroft's second label, Thomas Henry, is also sourcing from Borden Ranch in Lodi, as is his slightly higher-priced, lower-alcohol Riesling under the Meadowcroft name. This one not as as fragrant at first, more austere, but fully inviting wih melon, honey and pear. Thai food would be the perfect pairing."/>
    <n v="88"/>
    <s v="Lodi"/>
    <s v="Central Valley"/>
    <s v="USD"/>
    <n v="26"/>
    <s v="@vboone"/>
    <n v="1.002"/>
    <n v="26.052"/>
    <s v="Very Good"/>
    <x v="45"/>
    <n v="20.8"/>
  </r>
  <r>
    <n v="49958"/>
    <x v="9"/>
    <s v="Lombardy"/>
    <s v="CÃ Maiol"/>
    <s v="Turbiana"/>
    <s v="CÃ Maiol 2015  Lugana"/>
    <s v="Kerin Oâ€™Keefe"/>
    <s v="On the nose, this suggests thyme, toasted nut and ripe orchard fruit. The firm palate offers mature citrus zest and ripe pear flavors while a bitter almond note marks the finish."/>
    <n v="87"/>
    <s v="Lugana"/>
    <n v="0"/>
    <s v="EUR"/>
    <n v="26"/>
    <s v="@kerinokeefe"/>
    <n v="1"/>
    <n v="26"/>
    <s v="Very Good"/>
    <x v="39"/>
    <n v="8.9"/>
  </r>
  <r>
    <n v="49959"/>
    <x v="0"/>
    <s v="Catalonia"/>
    <s v="Celler Dosterras"/>
    <s v="Red Blend"/>
    <s v="Celler Dosterras 2011 Vespres Red (Montsant)"/>
    <s v="Michael Schachner"/>
    <s v="At first, this comes across as raisiny and maybe even overripe. With airing, it settles on baked black fruits and density. Flavors of ripe berry, baked plum and raisin are undeniably chunky and deep, while oak and prune take over on the finish. Drink sooner rather than later."/>
    <n v="89"/>
    <s v="Montsant"/>
    <n v="0"/>
    <s v="EUR"/>
    <n v="26"/>
    <s v="@wineschach"/>
    <n v="1"/>
    <n v="26"/>
    <s v="Very Good"/>
    <x v="39"/>
    <n v="23.5"/>
  </r>
  <r>
    <n v="49960"/>
    <x v="4"/>
    <s v="Burgundy"/>
    <s v="L. Tramier &amp; Fils"/>
    <s v="Pinot Noir"/>
    <s v="L. Tramier &amp; Fils 2015 Collection  (Hautes CÃ´tes de Nuits)"/>
    <s v="Roger Voss"/>
    <s v="Produced from vineyards in the hills above the CÃ´te de Nuits, this wine benefits from the ripe vintage of 2015. It has open red fruit and soft tannins that are both lifted by the acidity. Made to be drunk young, this is ready to enjoy now."/>
    <n v="87"/>
    <s v="Hautes CÃ´tes de Nuits"/>
    <n v="0"/>
    <s v="EUR"/>
    <n v="26"/>
    <s v="@vossroger"/>
    <n v="1"/>
    <n v="26"/>
    <s v="Very Good"/>
    <x v="45"/>
    <n v="18.899999999999999"/>
  </r>
  <r>
    <n v="49961"/>
    <x v="4"/>
    <s v="Loire Valley"/>
    <s v="FranÃ§ois Millet"/>
    <s v="Sauvignon Blanc"/>
    <s v="FranÃ§ois Millet 2015 Domaine des CÃ´tes Blanches  (Sancerre)"/>
    <s v="Roger Voss"/>
    <s v="Pure fruitiness holds the balance of this wine between crisp acidity and a tightly mineral texture. It comes from the producer's BuÃ© vineyards, one of the top villages of Sancerre. The wine is crisp, made to be drunk young and fruity."/>
    <n v="87"/>
    <s v="Sancerre"/>
    <n v="0"/>
    <s v="EUR"/>
    <n v="26"/>
    <s v="@vossroger"/>
    <n v="1"/>
    <n v="26"/>
    <s v="Very Good"/>
    <x v="46"/>
    <n v="18.899999999999999"/>
  </r>
  <r>
    <n v="49962"/>
    <x v="1"/>
    <s v="California"/>
    <s v="De Tierra"/>
    <s v="Riesling"/>
    <s v="De Tierra 2015 Zabala Vineyard Riesling (Arroyo Seco)"/>
    <s v="Matt Kettmann"/>
    <s v="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
    <n v="89"/>
    <s v="Arroyo Seco"/>
    <s v="Central Coast"/>
    <s v="USD"/>
    <n v="26"/>
    <s v="@mattkettmann"/>
    <n v="1.002"/>
    <n v="26.052"/>
    <s v="Very Good"/>
    <x v="40"/>
    <n v="12.2"/>
  </r>
  <r>
    <n v="49963"/>
    <x v="1"/>
    <s v="Washington"/>
    <s v="Stottle"/>
    <s v="Barbera"/>
    <s v="Stottle 2008 Barbera (Columbia Valley (WA))"/>
    <s v="Paul Gregutt"/>
    <s v="Solidly varietal flavors of strawberry and Bing cherry fruit anchor this well-made, 100% Barbera. The wine has both depth and polish, with some varietal tartness running through a medium length finish. It makes a good case for Barbera's potential in Washington state."/>
    <n v="89"/>
    <s v="Columbia Valley (WA)"/>
    <s v="Columbia Valley"/>
    <s v="USD"/>
    <n v="26"/>
    <s v="@paulgwineÂ "/>
    <n v="1.002"/>
    <n v="26.052"/>
    <s v="Very Good"/>
    <x v="47"/>
    <n v="20.8"/>
  </r>
  <r>
    <n v="49964"/>
    <x v="9"/>
    <s v="Tuscany"/>
    <s v="La Selva"/>
    <s v="Red Blend"/>
    <s v="La Selva 2013 Colli dell'Uccellina Riserva  (Morellino di Scansano)"/>
    <s v="Kerin Oâ€™Keefe"/>
    <s v="Made with 85% Sangiovese and 15% Merlot, this has aromas of violet, black-skinned berry and a whiff of baking spice. The round, chewy palate offers ripe morello cherry, red currant, white pepper and a hint of game. Supple tannins and bright acidity give it an easy-drinking vibe."/>
    <n v="88"/>
    <s v="Morellino di Scansano"/>
    <n v="0"/>
    <s v="EUR"/>
    <n v="26"/>
    <s v="@kerinokeefe"/>
    <n v="1"/>
    <n v="26"/>
    <s v="Very Good"/>
    <x v="49"/>
    <n v="8.9"/>
  </r>
  <r>
    <n v="49965"/>
    <x v="1"/>
    <s v="California"/>
    <s v="Dry Creek Vineyard"/>
    <s v="Cabernet Sauvignon"/>
    <s v="Dry Creek Vineyard 2013 Cabernet Sauvignon (Dry Creek Valley)"/>
    <s v="Virginie Boone"/>
    <s v="This is a remarkable value, over-delivering in terms of its varietal characteristics of cola, cinnamon, grippy tannin, black pepper, cedar and leather. Medium bodied and approachable, it's right for the table or cocktail party, able to please a range of palates."/>
    <n v="88"/>
    <s v="Dry Creek Valley"/>
    <s v="Sonoma"/>
    <s v="USD"/>
    <n v="26"/>
    <s v="@vboone"/>
    <n v="1.002"/>
    <n v="26.052"/>
    <s v="Very Good"/>
    <x v="43"/>
    <n v="20.8"/>
  </r>
  <r>
    <n v="49966"/>
    <x v="1"/>
    <s v="California"/>
    <s v="Dry Creek Vineyard"/>
    <s v="Merlot"/>
    <s v="Dry Creek Vineyard 2013 Merlot (Dry Creek Valley)"/>
    <s v="Virginie Boone"/>
    <s v="This youthful, tannic wine needs time in the glass to unfold, benefiting from the additions of 10% Cabernet Sauvignon and 5% Cabernet Franc. A reductive style shows slightly on the nose before streaks of soy, leather and tobacco provide plenty of savory elements with which to play."/>
    <n v="88"/>
    <s v="Dry Creek Valley"/>
    <s v="Sonoma"/>
    <s v="USD"/>
    <n v="26"/>
    <s v="@vboone"/>
    <n v="1.002"/>
    <n v="26.052"/>
    <s v="Very Good"/>
    <x v="46"/>
    <n v="20.8"/>
  </r>
  <r>
    <n v="49967"/>
    <x v="4"/>
    <s v="Southwest France"/>
    <s v="Lionel Osmin &amp; Cie"/>
    <s v="Gros and Petit Manseng"/>
    <s v="Lionel Osmin &amp; Cie 2011 Foehn  (JuranÃ§on)"/>
    <s v="Roger Voss"/>
    <s v="This is a rich and luscious wine dominated by Petit Manseng, a small berry/small-yield grape from Gascony, the home of unusual grapes. It's aromatic, ripe and honeyed with ripe peach cut by the pineapple freshness. It's a gorgeous wine now but it really should be aged so drink from 2020."/>
    <n v="92"/>
    <s v="JuranÃ§on"/>
    <n v="0"/>
    <s v="EUR"/>
    <n v="26"/>
    <s v="@vossroger"/>
    <n v="1"/>
    <n v="26"/>
    <s v="Excellent"/>
    <x v="39"/>
    <n v="18.899999999999999"/>
  </r>
  <r>
    <n v="49968"/>
    <x v="1"/>
    <s v="California"/>
    <s v="Wilderotter"/>
    <s v="Vermentino"/>
    <s v="Wilderotter 2016 Vermentino (Shenandoah Valley (CA))"/>
    <s v="Jim Gordon"/>
    <s v="This dry light-bodied wine smells very freshâ€”even greenâ€”and tastes like tart green apples, white pepper and fresh parsley. It has very crisp acidity and a mouth-puckering texture that will make it a good pairing with raw oysters."/>
    <n v="87"/>
    <s v="Shenandoah Valley (CA)"/>
    <s v="Sierra Foothills"/>
    <s v="USD"/>
    <n v="26"/>
    <s v="@gordone_cellars"/>
    <n v="1.002"/>
    <n v="26.052"/>
    <s v="Very Good"/>
    <x v="46"/>
    <n v="20.8"/>
  </r>
  <r>
    <n v="49969"/>
    <x v="1"/>
    <s v="Washington"/>
    <s v="Animale"/>
    <s v="MourvÃ¨dre"/>
    <s v="Animale 2009 MourvÃ¨dre (Red Mountain)"/>
    <s v="Paul Gregutt"/>
    <s v="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
    <n v="92"/>
    <s v="Red Mountain"/>
    <s v="Columbia Valley"/>
    <s v="USD"/>
    <n v="26"/>
    <s v="@paulgwineÂ "/>
    <n v="1.002"/>
    <n v="26.052"/>
    <s v="Excellent"/>
    <x v="44"/>
    <n v="20.8"/>
  </r>
  <r>
    <n v="49970"/>
    <x v="1"/>
    <s v="Washington"/>
    <s v="Trio Vintners"/>
    <s v="MourvÃ¨dre"/>
    <s v="Trio Vintners 2009 Far Away Vineyard MourvÃ¨dre (Yakima Valley)"/>
    <s v="Paul Gregutt"/>
    <s v="Can Washington MourvÃ¨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
    <n v="92"/>
    <s v="Yakima Valley"/>
    <s v="Columbia Valley"/>
    <s v="USD"/>
    <n v="26"/>
    <s v="@paulgwineÂ "/>
    <n v="1.002"/>
    <n v="26.052"/>
    <s v="Excellent"/>
    <x v="41"/>
    <n v="20.8"/>
  </r>
  <r>
    <n v="49971"/>
    <x v="7"/>
    <s v="South Australia"/>
    <s v="Penfolds"/>
    <s v="Shiraz"/>
    <s v="Penfolds 2006 Bin 28 Kalimna Shiraz (Barossa Valley)"/>
    <s v="Joe Czerwinski"/>
    <s v="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â€“2015."/>
    <n v="88"/>
    <s v="Barossa Valley"/>
    <n v="0"/>
    <s v="AUD"/>
    <n v="26"/>
    <s v="@JoeCz"/>
    <n v="0.67"/>
    <n v="17.420000000000002"/>
    <s v="Very Good"/>
    <x v="44"/>
    <n v="25.5"/>
  </r>
  <r>
    <n v="49972"/>
    <x v="1"/>
    <s v="California"/>
    <s v="Herzog"/>
    <s v="Cabernet Sauvignon"/>
    <s v="Herzog 2012 Variations Five Cabernet Sauvignon (California)"/>
    <s v="Jim Gordon"/>
    <s v="Pleasant richness and depth of fruit flavor accompany the deep color and nicely chewy tannins in this full-bodied Cabernet. It tastes dry and well balanced between acidity, tannins and fruitiness, and will be a great mealtime wine with all kinds of protein."/>
    <n v="89"/>
    <s v="California"/>
    <s v="California Other"/>
    <s v="USD"/>
    <n v="26"/>
    <s v="@gordone_cellars"/>
    <n v="1.002"/>
    <n v="26.052"/>
    <s v="Very Good"/>
    <x v="49"/>
    <n v="20.8"/>
  </r>
  <r>
    <n v="49973"/>
    <x v="1"/>
    <s v="California"/>
    <s v="Marilyn Merlot"/>
    <s v="Merlot"/>
    <s v="Marilyn Merlot 2013 Merlot (Napa Valley)"/>
    <s v="Virginie Boone"/>
    <s v="With an addition of 3% Petit Verdot, this wine sources from Andy Beckstoffer's Missouri Hopper Vineyard in Oakville and Benessere in St. Helena. It impresses in brown sugar and berry pie, the underlying foundation succulently fruity as savory touches of clove and pencil shavings begin to show amidst the firm tannin."/>
    <n v="89"/>
    <s v="Napa Valley"/>
    <s v="Napa"/>
    <s v="USD"/>
    <n v="26"/>
    <s v="@vboone"/>
    <n v="1.002"/>
    <n v="26.052"/>
    <s v="Very Good"/>
    <x v="38"/>
    <n v="20.8"/>
  </r>
  <r>
    <n v="49974"/>
    <x v="11"/>
    <s v="Weinviertel"/>
    <s v="Ebner-Ebenauer"/>
    <s v="GrÃ¼ner Veltliner"/>
    <s v="Ebner-Ebenauer 2012 Hermanschachern GrÃ¼ner Veltliner (Weinviertel)"/>
    <s v="Roger Voss"/>
    <s v="Smooth and creamy, this is a rounded wine that's soft in texture. A good bite of lemon juice acidity adds balance and attractive fruitiness. Finishes very clean and fragrant. Screwcap."/>
    <n v="89"/>
    <n v="0"/>
    <n v="0"/>
    <s v="EUR"/>
    <n v="26"/>
    <s v="@vossroger"/>
    <n v="1"/>
    <n v="26"/>
    <s v="Very Good"/>
    <x v="46"/>
    <n v="30.3"/>
  </r>
  <r>
    <n v="49975"/>
    <x v="1"/>
    <s v="Oregon"/>
    <s v="Dobbes Family Estate"/>
    <s v="Grenache Blanc"/>
    <s v="Dobbes Family Estate 2013 Crater View Vineyard Grenache Blanc (Rogue Valley)"/>
    <s v="Paul Gregutt"/>
    <s v="This shows the excellent potential for this emerging grape in Southern Oregon. A mix of citrus, with the emphasis on orange and grapefruit, displays as much of the flavors of skin as flesh. The balance and length are in perfect proportion. Drink now through 2018."/>
    <n v="90"/>
    <s v="Rogue Valley"/>
    <s v="Southern Oregon"/>
    <s v="USD"/>
    <n v="26"/>
    <s v="@paulgwineÂ "/>
    <n v="1.002"/>
    <n v="26.052"/>
    <s v="Excellent"/>
    <x v="47"/>
    <n v="20.8"/>
  </r>
  <r>
    <n v="49976"/>
    <x v="1"/>
    <s v="Oregon"/>
    <s v="Laurelwood"/>
    <s v="Pinot Noir"/>
    <s v="Laurelwood 2014 Pinot Noir (Willamette Valley)"/>
    <s v="Paul Gregutt"/>
    <s v="This is a solid, ready-to-drink effort, with forward flavors of raspberry and cherry. The well-managed tannins remain in the background, but put a definite edge around the finish, which wraps up quickly."/>
    <n v="86"/>
    <s v="Willamette Valley"/>
    <s v="Willamette Valley"/>
    <s v="USD"/>
    <n v="26"/>
    <s v="@paulgwineÂ "/>
    <n v="1.002"/>
    <n v="26.052"/>
    <s v="Good"/>
    <x v="49"/>
    <n v="20.8"/>
  </r>
  <r>
    <n v="49977"/>
    <x v="1"/>
    <s v="California"/>
    <s v="Riverbench"/>
    <s v="Chardonnay"/>
    <s v="Riverbench 2013 Estate Chardonnay (Santa Maria Valley)"/>
    <s v="Matt Kettmann"/>
    <s v="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
    <n v="91"/>
    <s v="Santa Maria Valley"/>
    <s v="Central Coast"/>
    <s v="USD"/>
    <n v="26"/>
    <s v="@mattkettmann"/>
    <n v="1.002"/>
    <n v="26.052"/>
    <s v="Excellent"/>
    <x v="42"/>
    <n v="33.1"/>
  </r>
  <r>
    <n v="49978"/>
    <x v="1"/>
    <s v="California"/>
    <s v="Hovey"/>
    <s v="Petite Sirah"/>
    <s v="Hovey 2011 Petite Sirah (Calaveras County)"/>
    <s v="Virginie Boone"/>
    <s v="Hovey's Petite offers mountainous tannins that are still soft and structured, mellowed by the bright red raspberry and blackberry fruit encased in baking spice."/>
    <n v="88"/>
    <s v="Calaveras County"/>
    <s v="Sierra Foothills"/>
    <s v="USD"/>
    <n v="26"/>
    <s v="@vboone"/>
    <n v="1.002"/>
    <n v="26.052"/>
    <s v="Very Good"/>
    <x v="46"/>
    <n v="20.8"/>
  </r>
  <r>
    <n v="49979"/>
    <x v="3"/>
    <s v="Douro"/>
    <s v="Quinta do Crasto"/>
    <s v="Portuguese Red"/>
    <s v="Quinta do Crasto 2011 Crasto Superior Red (Douro)"/>
    <s v="Roger Voss"/>
    <s v="An impressive, darkâ€”almost blackâ€”wine that has the power to support the color. Solid tannins and ripe black fruits come easily together, offering a dense texture and rich feel. With its smooth character, it can be drunk now, but will be better aged until 2016."/>
    <n v="91"/>
    <n v="0"/>
    <n v="0"/>
    <s v="EUR"/>
    <n v="26"/>
    <s v="@vossroger"/>
    <n v="1"/>
    <n v="26"/>
    <s v="Excellent"/>
    <x v="46"/>
    <n v="17.399999999999999"/>
  </r>
  <r>
    <n v="49980"/>
    <x v="1"/>
    <s v="California"/>
    <s v="Joseph Swan Vineyards"/>
    <s v="Grenache Blanc"/>
    <s v="Joseph Swan Vineyards 2014 Catie's Corner CuvÃ©e Orange Grenache Blanc (Russian River Valley)"/>
    <s v="Virginie Boone"/>
    <s v="Half of the grapes in this wine were fermented on the skins for almost a month and aged in old barrels, offering something completely different from the producer's standard wine from this varietal. Indeed orange in color, it veers metallic on the palate, before relaxing into a mix of honey and preserved lemonâ€”the texture somewhat unctuous despite a restrained level of alcohol."/>
    <n v="90"/>
    <s v="Russian River Valley"/>
    <s v="Sonoma"/>
    <s v="USD"/>
    <n v="26"/>
    <s v="@vboone"/>
    <n v="1.002"/>
    <n v="26.052"/>
    <s v="Excellent"/>
    <x v="39"/>
    <n v="20.8"/>
  </r>
  <r>
    <n v="49981"/>
    <x v="1"/>
    <s v="California"/>
    <s v="Rusack"/>
    <s v="Chardonnay"/>
    <s v="Rusack 2014 Chardonnay (Santa Barbara County)"/>
    <s v="Matt Kettmann"/>
    <s v="Pink-grapefruit rind, sea salt, Meyer lemon and nectarine aromas show on the nose of this wine made by Santa Barbara-raised Steve Gerbac. The medium-bodied palate offers light touches of pan-seared apples, white peaches and tangerine peel with a deliciously salty edge to it all."/>
    <n v="90"/>
    <s v="Santa Barbara County"/>
    <s v="Central Coast"/>
    <s v="USD"/>
    <n v="26"/>
    <s v="@mattkettmann"/>
    <n v="1.002"/>
    <n v="26.052"/>
    <s v="Excellent"/>
    <x v="41"/>
    <n v="20.8"/>
  </r>
  <r>
    <n v="49982"/>
    <x v="9"/>
    <s v="Tuscany"/>
    <s v="La Selva"/>
    <s v="Red Blend"/>
    <s v="La Selva 2012 Colli dell'Uccellina  (Morellino di Scansano)"/>
    <s v="Kerin Oâ€™Keefe"/>
    <s v="Aromas of ripe, dark fruit, tilled earth, game and oak-driven spice lead the nose on this blend of Sangiovese and 15% Merlot. On the palate, vanilla, oak, licorice and espresso accent a core of black cherry while fine-grained tannins provide support."/>
    <n v="89"/>
    <s v="Morellino di Scansano"/>
    <n v="0"/>
    <s v="EUR"/>
    <n v="26"/>
    <s v="@kerinokeefe"/>
    <n v="1"/>
    <n v="26"/>
    <s v="Very Good"/>
    <x v="38"/>
    <n v="8.9"/>
  </r>
  <r>
    <n v="49983"/>
    <x v="9"/>
    <s v="Central Italy"/>
    <s v="Goretti"/>
    <s v="Red Blend"/>
    <s v="Goretti 2012  Montefalco Rosso"/>
    <s v="Kerin Oâ€™Keefe"/>
    <s v="Blue flower, tilled soil, spicy plum and grilled herb aromas lead the nose on this medium-bodied, elegant wine. The vibrant, savory palate delivers crushed black cherry, mature blackberry, clove and thyme alongside firm but fine-grained tannins. Drink through 2018."/>
    <n v="89"/>
    <s v="Montefalco Rosso"/>
    <n v="0"/>
    <s v="EUR"/>
    <n v="26"/>
    <s v="@kerinokeefe"/>
    <n v="1"/>
    <n v="26"/>
    <s v="Very Good"/>
    <x v="46"/>
    <n v="8.9"/>
  </r>
  <r>
    <n v="49984"/>
    <x v="1"/>
    <s v="New York"/>
    <s v="Bloomer Creek"/>
    <s v="Riesling"/>
    <s v="Bloomer Creek 2013 Tanzen Dame Auten Vineyard Clone 10 Dry Riesling (Finger Lakes)"/>
    <s v="Anna Lee C. Iijima"/>
    <s v="Tart, penetrating notes of lime, green apple and greengage plum accentuate the cool, crisp quality of this dry Riesling. It's zingy and lean in constitution, but concentrated and complex in flavors, shaded with deep tones of earth and mineral that seem omnipresent in Bloomer Creek's 2013 vintage."/>
    <n v="89"/>
    <s v="Finger Lakes"/>
    <s v="Finger Lakes"/>
    <s v="USD"/>
    <n v="26"/>
    <n v="0"/>
    <n v="1.002"/>
    <n v="26.052"/>
    <s v="Very Good"/>
    <x v="41"/>
    <n v="20.8"/>
  </r>
  <r>
    <n v="49985"/>
    <x v="1"/>
    <s v="California"/>
    <s v="Provenance Vineyards"/>
    <s v="Sauvignon Blanc"/>
    <s v="Provenance Vineyards 2014 Wildwood Vineyard Sauvignon Blanc (Rutherford)"/>
    <s v="Virginie Boone"/>
    <s v="Candied apricot dominates on the nose and palate of this vineyard-designated wine that is fleshy and reflective of its five months in new French oak. Creamy and round, it finishes ripe and rich."/>
    <n v="86"/>
    <s v="Rutherford"/>
    <s v="Napa"/>
    <s v="USD"/>
    <n v="26"/>
    <s v="@vboone"/>
    <n v="1.002"/>
    <n v="26.052"/>
    <s v="Good"/>
    <x v="41"/>
    <n v="20.8"/>
  </r>
  <r>
    <n v="49986"/>
    <x v="1"/>
    <s v="Oregon"/>
    <s v="St. Innocent"/>
    <s v="Pinot Noir"/>
    <s v="St. Innocent 2014 Villages CuvÃ©e Pinot Noir (Willamette Valley)"/>
    <s v="Paul Gregutt"/>
    <s v="A sensational value, this blends fruit from a half-dozen vineyards that carry the winery's vineyard designates. Soft and appealing flavors mix citrus, plum and berry in a juicy, wide open, flat out delicious bottle. The fruit is the star, although a year in 9% new French oak adds a nice touch of toast."/>
    <n v="91"/>
    <s v="Willamette Valley"/>
    <s v="Willamette Valley"/>
    <s v="USD"/>
    <n v="26"/>
    <s v="@paulgwineÂ "/>
    <n v="1.002"/>
    <n v="26.052"/>
    <s v="Excellent"/>
    <x v="38"/>
    <n v="20.8"/>
  </r>
  <r>
    <n v="49987"/>
    <x v="1"/>
    <s v="Washington"/>
    <s v="Maryhill"/>
    <s v="Sangiovese"/>
    <s v="Maryhill 2014 Sangiovese (Columbia Valley (WA))"/>
    <s v="Sean P. Sullivan"/>
    <s v="Light in color, aromas of barrel spice, herb and red fruit rise up from the glass. The palate packs a mouthful of red-fruit flavors, with the tannins showing a bit of astringency."/>
    <n v="87"/>
    <s v="Columbia Valley (WA)"/>
    <s v="Columbia Valley"/>
    <s v="USD"/>
    <n v="26"/>
    <s v="@wawinereport"/>
    <n v="1.002"/>
    <n v="26.052"/>
    <s v="Very Good"/>
    <x v="42"/>
    <n v="33.1"/>
  </r>
  <r>
    <n v="49988"/>
    <x v="1"/>
    <s v="Oregon"/>
    <s v="Kriselle"/>
    <s v="Red Blend"/>
    <s v="Kriselle 2012 Di'tani Red (Rogue Valley)"/>
    <s v="Paul Gregutt"/>
    <s v="This is half Cab Franc, the rest an equal mix of Malbec, Tempranillo and Cabernet Sauvignon. Blackberry and black cherry fruits fill the mouth, with just a hint of barrel toast and coffee grounds. Citrusy acidity buoys up the fruit and keeps the overall balance on point."/>
    <n v="88"/>
    <s v="Rogue Valley"/>
    <s v="Southern Oregon"/>
    <s v="USD"/>
    <n v="26"/>
    <s v="@paulgwineÂ "/>
    <n v="1.002"/>
    <n v="26.052"/>
    <s v="Very Good"/>
    <x v="47"/>
    <n v="20.8"/>
  </r>
  <r>
    <n v="49989"/>
    <x v="2"/>
    <s v="Mendoza Province"/>
    <s v="Andeluna"/>
    <s v="Cabernet Sauvignon"/>
    <s v="Andeluna 2013 Altitud Cabernet Sauvignon (Tupungato)"/>
    <s v="Michael Schachner"/>
    <s v="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
    <n v="89"/>
    <s v="Tupungato"/>
    <n v="0"/>
    <s v="USD"/>
    <n v="26"/>
    <s v="@wineschach"/>
    <n v="1.002"/>
    <n v="26.052"/>
    <s v="Very Good"/>
    <x v="42"/>
    <n v="8.4"/>
  </r>
  <r>
    <n v="49990"/>
    <x v="9"/>
    <s v="Northeastern Italy"/>
    <s v="Franz Gojer-GlÃ¶gglhof"/>
    <s v="Sauvignon"/>
    <s v="Franz Gojer-GlÃ¶gglhof 2014 Karneid Sauvignon (Alto Adige)"/>
    <s v="Kerin Oâ€™Keefe"/>
    <s v="Classic varietal aromas of tomato leaf, hay and passion fruit lead the nose on this fragrant white. The elegantly structured palate offers grapefruit, white peach and mineral alongside crisp acidity."/>
    <n v="89"/>
    <s v="Alto Adige"/>
    <n v="0"/>
    <s v="EUR"/>
    <n v="26"/>
    <s v="@kerinokeefe"/>
    <n v="1"/>
    <n v="26"/>
    <s v="Very Good"/>
    <x v="49"/>
    <n v="8.9"/>
  </r>
  <r>
    <n v="49991"/>
    <x v="2"/>
    <s v="Other"/>
    <s v="Mendoza Vineyards"/>
    <s v="Malbec"/>
    <s v="Mendoza Vineyards 2014 Unsung Hero Malbec (Argentina)"/>
    <s v="Michael Schachner"/>
    <s v="Roasted plum and tomato aromas are spicy but hard and gritty. That also describes the mouthfeel on this narrow, linear Malbec with beaming acidity. Plum and berry flavors finish direct, with no interference from heavy oak."/>
    <n v="88"/>
    <s v="Argentina"/>
    <n v="0"/>
    <s v="USD"/>
    <n v="26"/>
    <s v="@wineschach"/>
    <n v="1.002"/>
    <n v="26.052"/>
    <s v="Very Good"/>
    <x v="43"/>
    <n v="8.5"/>
  </r>
  <r>
    <n v="49992"/>
    <x v="1"/>
    <s v="California"/>
    <s v="Naggiar"/>
    <s v="Syrah"/>
    <s v="Naggiar 2015 Estate Syrah (Nevada County)"/>
    <s v="Jim Gordon"/>
    <s v="Bold and very ripe in flavor, but also soft in texture, this wine is packed with blackberry, boysenberry and fig notes. It seems slightly sweet on the palate and finishes with a jammy touch. While full-bodied, it's smooth and easy to sip."/>
    <n v="88"/>
    <s v="Nevada County"/>
    <s v="Sierra Foothills"/>
    <s v="USD"/>
    <n v="26"/>
    <s v="@gordone_cellars"/>
    <n v="1.002"/>
    <n v="26.052"/>
    <s v="Very Good"/>
    <x v="49"/>
    <n v="20.8"/>
  </r>
  <r>
    <n v="49993"/>
    <x v="1"/>
    <s v="New York"/>
    <s v="The Old Field"/>
    <s v="Merlot"/>
    <s v="The Old Field 2010 Merlot (North Fork of Long Island)"/>
    <s v="Anna Lee C. Iijima"/>
    <s v="Brisk and bright, this bottling showcases a more cutting expression of Merlot. Crisp black cherry and plum flavors are accented by bramble and a touch of sage. The finish lingers long, fringed by fine, firm tannins."/>
    <n v="87"/>
    <s v="North Fork of Long Island"/>
    <s v="Long Island"/>
    <s v="USD"/>
    <n v="26"/>
    <n v="0"/>
    <n v="1.002"/>
    <n v="26.052"/>
    <s v="Very Good"/>
    <x v="49"/>
    <n v="20.8"/>
  </r>
  <r>
    <n v="49994"/>
    <x v="1"/>
    <s v="California"/>
    <s v="DeTierra Vineyards"/>
    <s v="Riesling"/>
    <s v="DeTierra Vineyards 2014 Riesling (Santa Lucia Highlands)"/>
    <s v="Matt Kettmann"/>
    <s v="Light and dainty aromas of sliced blood orange, Anjou-pear skins, dried apples and pears, and a slate-driven minerality show on the nose of this wine. It's also light on the palate, but there is a decent amount of grip and acidic texture. It's somewhat simple yet easy to quaff."/>
    <n v="87"/>
    <s v="Santa Lucia Highlands"/>
    <s v="Central Coast"/>
    <s v="USD"/>
    <n v="26"/>
    <s v="@mattkettmann"/>
    <n v="1.002"/>
    <n v="26.052"/>
    <s v="Very Good"/>
    <x v="38"/>
    <n v="20.8"/>
  </r>
  <r>
    <n v="49995"/>
    <x v="1"/>
    <s v="Oregon"/>
    <s v="RoxyAnn"/>
    <s v="Red Blend"/>
    <s v="RoxyAnn 2006 Claret Red (Rogue Valley)"/>
    <s v="Paul Gregutt"/>
    <s v="It's 40% Merlot, 35% Cabernet Sauvignon, and 25% Merlot, all from the estate vineyards. Some plum and cherry fruit starts it up, moves quickly into a light finish, and leaves an impression of some green tannins as it fades."/>
    <n v="85"/>
    <s v="Rogue Valley"/>
    <s v="Southern Oregon"/>
    <s v="USD"/>
    <n v="26"/>
    <s v="@paulgwineÂ "/>
    <n v="1.002"/>
    <n v="26.052"/>
    <s v="Good"/>
    <x v="46"/>
    <n v="20.8"/>
  </r>
  <r>
    <n v="49996"/>
    <x v="1"/>
    <s v="Oregon"/>
    <s v="Valley View"/>
    <s v="Tempranillo"/>
    <s v="Valley View 2006 Anna Maria Tempranillo (Applegate Valley)"/>
    <s v="Paul Gregutt"/>
    <s v="The Tempranilloâ€”bud wood from Abacelaâ€”was grafted onto 30-year-old Cabernet Sauvignon vines. Not sure how many vintages have been made, but it's too soon to rate the experiment. This is a lightly toasty, rather elegant red with little varietal character, but it's nicely built and perfectly fine for a simple supper."/>
    <n v="85"/>
    <s v="Applegate Valley"/>
    <s v="Southern Oregon"/>
    <s v="USD"/>
    <n v="26"/>
    <s v="@paulgwineÂ "/>
    <n v="1.002"/>
    <n v="26.052"/>
    <s v="Good"/>
    <x v="45"/>
    <n v="20.8"/>
  </r>
  <r>
    <n v="49997"/>
    <x v="8"/>
    <s v="Stellenbosch"/>
    <s v="Post House"/>
    <s v="Cabernet Sauvignon"/>
    <s v="Post House 2007 Cabernet Sauvignon (Stellenbosch)"/>
    <s v="Lauren Buzzeo"/>
    <s v="Floral notes of chamomile and lavender overwhelm the bouquet, with secondary notes of black plum, berry and currant taking second stage. Cured meat and sweet smoke flavors unfold in the mouth and stay into the spice-driven finish."/>
    <n v="85"/>
    <n v="0"/>
    <n v="0"/>
    <s v="ZAR"/>
    <n v="26"/>
    <s v="@laurbuzz"/>
    <n v="5.6000000000000001E-2"/>
    <n v="1.456"/>
    <s v="Good"/>
    <x v="46"/>
    <n v="6.5"/>
  </r>
  <r>
    <n v="49998"/>
    <x v="0"/>
    <s v="Andalucia"/>
    <s v="GonzÃ¡lez Byass"/>
    <s v="Palomino"/>
    <s v="GonzÃ¡lez Byass NV Leonor Palo Cortado 12 AÃ±os Palomino (Jerez)"/>
    <s v="Michael Schachner"/>
    <s v="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Ã©ed mushrooms."/>
    <n v="91"/>
    <s v="Jerez"/>
    <n v="0"/>
    <s v="EUR"/>
    <n v="26"/>
    <s v="@wineschach"/>
    <n v="1"/>
    <n v="26"/>
    <s v="Excellent"/>
    <x v="43"/>
    <n v="23.5"/>
  </r>
  <r>
    <n v="49999"/>
    <x v="8"/>
    <s v="Western Cape"/>
    <s v="Bizoe"/>
    <s v="Syrah"/>
    <s v="Bizoe 2008 EstalÃ©t Syrah (Western Cape)"/>
    <s v="Lauren Buzzeo"/>
    <s v="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â€“2014."/>
    <n v="90"/>
    <n v="0"/>
    <n v="0"/>
    <s v="ZAR"/>
    <n v="26"/>
    <s v="@laurbuzz"/>
    <n v="5.6000000000000001E-2"/>
    <n v="1.456"/>
    <s v="Excellent"/>
    <x v="47"/>
    <n v="6.5"/>
  </r>
  <r>
    <n v="50000"/>
    <x v="9"/>
    <s v="Tuscany"/>
    <s v="Renieri"/>
    <s v="Sangiovese"/>
    <s v="Renieri 2009 Riserva  (Chianti Classico)"/>
    <s v="Kerin Oâ€™Keefe"/>
    <s v="This wine is already evolved, with aromas of overripe black fruit, raisin, prune, oak and espresso. The dense palate shows blackberry extract layered with chocolate and oak but it lacks freshness."/>
    <n v="85"/>
    <s v="Chianti Classico"/>
    <n v="0"/>
    <s v="EUR"/>
    <n v="26"/>
    <s v="@kerinokeefe"/>
    <n v="1"/>
    <n v="26"/>
    <s v="Good"/>
    <x v="46"/>
    <n v="8.9"/>
  </r>
  <r>
    <n v="50001"/>
    <x v="1"/>
    <s v="Oregon"/>
    <s v="Phelps Creek"/>
    <s v="Pinot Noir"/>
    <s v="Phelps Creek 2006 Becky's CuvÃ©e Pinot Noir (Columbia Gorge (OR))"/>
    <s v="Paul Gregutt"/>
    <s v="This blend of grapes from three different Columbia Gorge vineyards is immediately appealing, with round, smoky, relatively soft and accessible flavors. It's smooth and seductive, offering bright cherry fruit augmented with that smoky streak and a whiff of tobacco in the finish."/>
    <n v="88"/>
    <s v="Columbia Gorge (OR)"/>
    <s v="Oregon Other"/>
    <s v="USD"/>
    <n v="26"/>
    <s v="@paulgwineÂ "/>
    <n v="1.002"/>
    <n v="26.052"/>
    <s v="Very Good"/>
    <x v="43"/>
    <n v="20.8"/>
  </r>
  <r>
    <n v="50002"/>
    <x v="9"/>
    <s v="Piedmont"/>
    <s v="Ciabot Berton"/>
    <s v="Nebbiolo"/>
    <s v="Ciabot Berton 2012 3 Utin Nebbiolo (Langhe)"/>
    <s v="Kerin Oâ€™Keefe"/>
    <s v="Blue flower, sweet baking spices, ripe cherry and black raspberry sensations come together in this smooth, savory wine. Supple tannins and lively acidity support the juicy fruit palate."/>
    <n v="88"/>
    <s v="Langhe"/>
    <n v="0"/>
    <s v="EUR"/>
    <n v="26"/>
    <s v="@kerinokeefe"/>
    <n v="1"/>
    <n v="26"/>
    <s v="Very Good"/>
    <x v="42"/>
    <n v="24.2"/>
  </r>
  <r>
    <n v="50003"/>
    <x v="5"/>
    <s v="Maipo Valley"/>
    <s v="CousiÃ±o-Macul"/>
    <s v="Red Blend"/>
    <s v="CousiÃ±o-Macul 2010 Finis Terrae Red (Maipo Valley)"/>
    <s v="Michael Schachner"/>
    <s v="Cool, foresty, woodsy aromas of smoky berry fruits are solid and well formed. This blend of Cab Sauvignon, Merlot and Syrah is chunky, with tannic grab and freshness. Flavors of baked, herbal berry fruits are spicy and earthy, while mint, licorice root and loamy notes define the finish."/>
    <n v="88"/>
    <n v="0"/>
    <n v="0"/>
    <s v="CLP"/>
    <n v="26"/>
    <s v="@wineschach"/>
    <n v="1E-3"/>
    <n v="2.6000000000000002E-2"/>
    <s v="Very Good"/>
    <x v="40"/>
    <n v="11.5"/>
  </r>
  <r>
    <n v="50004"/>
    <x v="1"/>
    <s v="California"/>
    <s v="Naggiar"/>
    <s v="Cabernet Sauvignon"/>
    <s v="Naggiar 2014 Estate Cabernet Sauvignon (Sierra Foothills)"/>
    <s v="Jim Gordon"/>
    <s v="This rich wine smells sweet and tastes jammy, as strawberry and boysenberry flood the palate. Full body and a smoothly dense texture complete the picture."/>
    <n v="88"/>
    <s v="Sierra Foothills"/>
    <s v="Sierra Foothills"/>
    <s v="USD"/>
    <n v="26"/>
    <s v="@gordone_cellars"/>
    <n v="1.002"/>
    <n v="26.052"/>
    <s v="Very Good"/>
    <x v="44"/>
    <n v="20.8"/>
  </r>
  <r>
    <n v="50005"/>
    <x v="1"/>
    <s v="California"/>
    <s v="Earthquake"/>
    <s v="Cabernet Sauvignon"/>
    <s v="Earthquake 2014 Cabernet Sauvignon (Lodi)"/>
    <s v="Jim Gordon"/>
    <s v="Oaky aromas like cedar and maple syrup continue into the flavors, meeting jammy strawberry and black cherry. The texture is smooth but firmly tannic, and the finish conveys a touch of sweetness."/>
    <n v="88"/>
    <s v="Lodi"/>
    <s v="Central Valley"/>
    <s v="USD"/>
    <n v="26"/>
    <s v="@gordone_cellars"/>
    <n v="1.002"/>
    <n v="26.052"/>
    <s v="Very Good"/>
    <x v="49"/>
    <n v="20.8"/>
  </r>
  <r>
    <n v="50006"/>
    <x v="1"/>
    <s v="Oregon"/>
    <s v="J. Scott Cellars"/>
    <s v="Pinot Noir"/>
    <s v="J. Scott Cellars 2012 Grace Hill Vineyard Pinot Noir (Willamette Valley)"/>
    <s v="Paul Gregutt"/>
    <s v="This falls on the light side, with appealing flavors of strawberry and cherry candy. The tannins are just thick enough to give an edge. It's rare to find vineyard-designated Pinots in this price range."/>
    <n v="87"/>
    <s v="Willamette Valley"/>
    <s v="Willamette Valley"/>
    <s v="USD"/>
    <n v="26"/>
    <s v="@paulgwineÂ "/>
    <n v="1.002"/>
    <n v="26.052"/>
    <s v="Very Good"/>
    <x v="38"/>
    <n v="20.8"/>
  </r>
  <r>
    <n v="50007"/>
    <x v="1"/>
    <s v="California"/>
    <s v="Buttonwood"/>
    <s v="Cabernet Sauvignon"/>
    <s v="Buttonwood 2010 Cabernet Sauvignon (Santa Ynez Valley)"/>
    <s v="Matt Kettmann"/>
    <s v="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
    <n v="90"/>
    <s v="Santa Ynez Valley"/>
    <s v="Central Coast"/>
    <s v="USD"/>
    <n v="26"/>
    <s v="@mattkettmann"/>
    <n v="1.002"/>
    <n v="26.052"/>
    <s v="Excellent"/>
    <x v="39"/>
    <n v="20.8"/>
  </r>
  <r>
    <n v="50008"/>
    <x v="3"/>
    <s v="Lisboa"/>
    <s v="Casa Santos Lima"/>
    <s v="Touriga Nacional-Cabernet Sauvignon"/>
    <s v="Casa Santos Lima 2014 Cigarra Gran Passo Touriga Nacional-Cabernet Sauvignon (Lisboa)"/>
    <s v="Roger Voss"/>
    <s v="A wine from the Santos Lima home estate, the wine brings together two noble varieties in a homogenous, smooth blend. The tannins that are part of the DNA of both grapes have been softened by wood aging so that the dominant character of this ripe wine is almost refreshing, juicy acidity. Drink now."/>
    <n v="90"/>
    <n v="0"/>
    <n v="0"/>
    <s v="EUR"/>
    <n v="26"/>
    <s v="@vossroger"/>
    <n v="1"/>
    <n v="26"/>
    <s v="Excellent"/>
    <x v="49"/>
    <n v="17.399999999999999"/>
  </r>
  <r>
    <n v="50009"/>
    <x v="0"/>
    <s v="Northern Spain"/>
    <s v="MarquÃ©s de Murrieta"/>
    <s v="Viura"/>
    <s v="MarquÃ©s de Murrieta 2003 CapellanÃ­a Viura (Rioja)"/>
    <s v="Michael Schachner"/>
    <s v="Lucid yellow in the glass, yet lightly oxidized on the nose. A spacy, unique Viura. There's dry apricot and peach pit flavors, and the mouthfeel and acidity are impeccable. A treat for explorers; eschews all blueprints for modern white wine."/>
    <n v="91"/>
    <s v="Rioja"/>
    <n v="0"/>
    <s v="EUR"/>
    <n v="26"/>
    <s v="@wineschach"/>
    <n v="1"/>
    <n v="26"/>
    <s v="Excellent"/>
    <x v="48"/>
    <n v="23.5"/>
  </r>
  <r>
    <n v="50010"/>
    <x v="1"/>
    <s v="Oregon"/>
    <s v="Dobbes Family Estate"/>
    <s v="Grenache Blanc"/>
    <s v="Dobbes Family Estate 2014 Crater View Vineyard Grenache Blanc (Rogue Valley)"/>
    <s v="Paul Gregutt"/>
    <s v="The winery lays claim to the first planting of Grenache Blanc in Oregon, and has established a track record for consistent quality. Here is a rich, ripe and generously fruity white wine, substantial enough to pair well even with your creamiest sauces. Fleshy pear, apricot and tropical fruits are set against juicy acidity. This is a winner!"/>
    <n v="90"/>
    <s v="Rogue Valley"/>
    <s v="Southern Oregon"/>
    <s v="USD"/>
    <n v="26"/>
    <s v="@paulgwineÂ "/>
    <n v="1.002"/>
    <n v="26.052"/>
    <s v="Excellent"/>
    <x v="41"/>
    <n v="20.8"/>
  </r>
  <r>
    <n v="50011"/>
    <x v="3"/>
    <s v="Port"/>
    <s v="Quinta do Noval"/>
    <s v="Port"/>
    <s v="Quinta do Noval 2009 Unfiltered Late Bottled Vintage  (Port)"/>
    <s v="Roger Voss"/>
    <s v="All about fruit, this is a ready-to-drink Port, although it could also age. Red fruits and dried raisins are lifted by the intense acidity as well as the tannic structure, producing a wine that is on the dry side for Port. Because it is not filtered, the wine will throw a sediment; however, that also means that the wine could age, although it is delicious, ripe and fruity now."/>
    <n v="90"/>
    <n v="0"/>
    <n v="0"/>
    <s v="EUR"/>
    <n v="26"/>
    <s v="@vossroger"/>
    <n v="1"/>
    <n v="26"/>
    <s v="Excellent"/>
    <x v="43"/>
    <n v="17.399999999999999"/>
  </r>
  <r>
    <n v="50012"/>
    <x v="4"/>
    <s v="Southwest France"/>
    <s v="Lionel Osmin &amp; Cie"/>
    <s v="Gros and Petit Manseng"/>
    <s v="Lionel Osmin &amp; Cie 2012 Foehn  (JuranÃ§on)"/>
    <s v="Roger Voss"/>
    <s v="Produced in one of the great sweet wine regions of France, this rich honeyed wine is intense while always preserving acidity and a crisp apple character. Honey and flavors of botrytis are balanced with the acidity and apricot flavors the give the wine its freshness. Drink this beautiful wine from 2018."/>
    <n v="93"/>
    <s v="JuranÃ§on"/>
    <n v="0"/>
    <s v="EUR"/>
    <n v="26"/>
    <s v="@vossroger"/>
    <n v="1"/>
    <n v="26"/>
    <s v="Excellent"/>
    <x v="40"/>
    <n v="46"/>
  </r>
  <r>
    <n v="50013"/>
    <x v="4"/>
    <s v="Loire Valley"/>
    <s v="Domaine les Pins"/>
    <s v="Cabernet Franc"/>
    <s v="Domaine les Pins 2015 CuvÃ©e Les Rochettes Cabernet Franc (Bourgueil)"/>
    <s v="Roger Voss"/>
    <s v="This is structured young Bourgueil, with its stalky dry fruits and spicy character. The fruit is ripe with good potential for aging as the cedar character subsides and the generous fruit takes over. Drink from 2018."/>
    <n v="91"/>
    <s v="Bourgueil"/>
    <n v="0"/>
    <s v="EUR"/>
    <n v="26"/>
    <s v="@vossroger"/>
    <n v="1"/>
    <n v="26"/>
    <s v="Excellent"/>
    <x v="48"/>
    <n v="18.899999999999999"/>
  </r>
  <r>
    <n v="50014"/>
    <x v="11"/>
    <s v="Wachau"/>
    <s v="DomÃ¤ne Wachau"/>
    <s v="GrÃ¼ner Veltliner"/>
    <s v="DomÃ¤ne Wachau 2007 Terrassen Smaragd GrÃ¼ner Veltliner (Wachau)"/>
    <s v="Roger Voss"/>
    <s v="Here's a wine that just fills the mouth with good things. This wine revels in its richness, which is balanced by fresh acidity, keeping the wine crisp."/>
    <n v="90"/>
    <n v="0"/>
    <n v="0"/>
    <s v="EUR"/>
    <n v="26"/>
    <s v="@vossroger"/>
    <n v="1"/>
    <n v="26"/>
    <s v="Excellent"/>
    <x v="42"/>
    <n v="30.3"/>
  </r>
  <r>
    <n v="50015"/>
    <x v="1"/>
    <s v="California"/>
    <s v="Sarah's Vineyard"/>
    <s v="RhÃ´ne-style White Blend"/>
    <s v="Sarah's Vineyard 2014 Madonne Blanc White (Santa Clara Valley)"/>
    <s v="Matt Kettmann"/>
    <s v="This blend of 70% Roussanne, 14% Grenache Blanc, 10% Viognier and 6% Picpoul Blanc shows potential but is still finding its way. Aromas of Key-lime pith, sea salt, honeydew and walnut oil lead into a slightly bitter palate with tobacco flavors, dried yellow fruit, orange rinds and more nut oils."/>
    <n v="86"/>
    <s v="Santa Clara Valley"/>
    <s v="Central Coast"/>
    <s v="USD"/>
    <n v="26"/>
    <s v="@mattkettmann"/>
    <n v="1.002"/>
    <n v="26.052"/>
    <s v="Good"/>
    <x v="43"/>
    <n v="20.8"/>
  </r>
  <r>
    <n v="50016"/>
    <x v="1"/>
    <s v="Washington"/>
    <s v="Wine o'Clock"/>
    <s v="RhÃ´ne-style Red Blend"/>
    <s v="Wine o'Clock NV Snipes Creek Redd Red (Washington)"/>
    <s v="Sean P. Sullivan"/>
    <s v="Aromas of raspberries, vanilla and coconut lead to lightly styled fruit and barrel flavors. It's all about elegance."/>
    <n v="90"/>
    <s v="Washington"/>
    <s v="Washington Other"/>
    <s v="USD"/>
    <n v="26"/>
    <s v="@wawinereport"/>
    <n v="1.002"/>
    <n v="26.052"/>
    <s v="Excellent"/>
    <x v="44"/>
    <n v="20.8"/>
  </r>
  <r>
    <n v="50017"/>
    <x v="1"/>
    <s v="California"/>
    <s v="Peace Water"/>
    <s v="Sauvignon Blanc"/>
    <s v="Peace Water 2015 Bliss Sauvignon Blanc (Napa Valley)"/>
    <s v="Virginie Boone"/>
    <s v="Fuzzy peach with a companionable co-host of Meyer lemon star in this medium-bodied, voluptuously appealing wine. It's balanced and easy to enjoy, its finish taking on added volume and likability."/>
    <n v="90"/>
    <s v="Napa Valley"/>
    <s v="Napa"/>
    <s v="USD"/>
    <n v="26"/>
    <s v="@vboone"/>
    <n v="1.002"/>
    <n v="26.052"/>
    <s v="Excellent"/>
    <x v="46"/>
    <n v="20.8"/>
  </r>
  <r>
    <n v="50018"/>
    <x v="1"/>
    <s v="California"/>
    <s v="Buttonwood"/>
    <s v="Cabernet Franc"/>
    <s v="Buttonwood 2013 Estate Grown Cabernet Franc (Santa Ynez Valley)"/>
    <s v="Matt Kettmann"/>
    <s v="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
    <n v="92"/>
    <s v="Santa Ynez Valley"/>
    <s v="Central Coast"/>
    <s v="USD"/>
    <n v="26"/>
    <s v="@mattkettmann"/>
    <n v="1.002"/>
    <n v="26.052"/>
    <s v="Excellent"/>
    <x v="39"/>
    <n v="20.8"/>
  </r>
  <r>
    <n v="50019"/>
    <x v="4"/>
    <s v="Burgundy"/>
    <s v="Domaine des Valanges"/>
    <s v="Chardonnay"/>
    <s v="Domaine des Valanges 2014 Hors Classe  (Saint-VÃ©ran)"/>
    <s v="Roger Voss"/>
    <s v="Crisp and fruity, this bright, textured wine has a tangy character that is juicy and refreshing. Lively and rich, it is ready to drink although it will be better from 2017."/>
    <n v="90"/>
    <s v="Saint-VÃ©ran"/>
    <n v="0"/>
    <s v="EUR"/>
    <n v="26"/>
    <s v="@vossroger"/>
    <n v="1"/>
    <n v="26"/>
    <s v="Excellent"/>
    <x v="42"/>
    <n v="25.2"/>
  </r>
  <r>
    <n v="50020"/>
    <x v="11"/>
    <s v="Burgenland"/>
    <s v="Juris"/>
    <s v="St. Laurent"/>
    <s v="Juris 2011 Selection St. Laurent (Burgenland)"/>
    <s v="Anne KrebiehlÂ MW"/>
    <s v="Redcurrant and tart blackberry set the tone, a slender and taut body follows with supple, barely-there tannin and wonderfully refreshing acidity. As a lighter red, this is great for lunch or to go with charcuterie."/>
    <n v="87"/>
    <n v="0"/>
    <n v="0"/>
    <s v="EUR"/>
    <n v="26"/>
    <s v="@AnneInVino"/>
    <n v="1"/>
    <n v="26"/>
    <s v="Very Good"/>
    <x v="39"/>
    <n v="30.3"/>
  </r>
  <r>
    <n v="50021"/>
    <x v="16"/>
    <s v="Brazil"/>
    <s v="Salton"/>
    <s v="Sparkling Blend"/>
    <s v="Salton NV GeraÃ§Ãµes Espumante Nature Sparkling (Brazil)"/>
    <s v="Michael Schachner"/>
    <s v="Applesauce and wheat aromas immediately make this wine slightly unappealing. In the mouth, it feels bubbly and fruity, with candied apple and orange flavors, followed by a finish that's a mix of sweet corn and dry citrus."/>
    <n v="82"/>
    <s v="Serra Catarinense"/>
    <s v="Serra Catarinense"/>
    <s v="BRL"/>
    <n v="26"/>
    <s v="@wineschach"/>
    <n v="0.19"/>
    <n v="4.9400000000000004"/>
    <s v="Acceptable"/>
    <x v="39"/>
    <n v="14.3"/>
  </r>
  <r>
    <n v="50022"/>
    <x v="1"/>
    <s v="California"/>
    <s v="Barton"/>
    <s v="RosÃ©"/>
    <s v="Barton 2016 Soul Mate RosÃ© (Paso Robles)"/>
    <s v="Matt Kettmann"/>
    <s v="Plum and bubblegum aromas show on the inviting nose of this bottling from the Barton family. There is an energetic tension to the palate that propels its light raspberry fruit flavors into the finish."/>
    <n v="88"/>
    <s v="Paso Robles"/>
    <s v="Central Coast"/>
    <s v="USD"/>
    <n v="26"/>
    <s v="@mattkettmann"/>
    <n v="1.002"/>
    <n v="26.052"/>
    <s v="Very Good"/>
    <x v="43"/>
    <n v="20.8"/>
  </r>
  <r>
    <n v="50023"/>
    <x v="2"/>
    <s v="Mendoza Province"/>
    <s v="Zemlia"/>
    <s v="Malbec"/>
    <s v="Zemlia 2010 Himno Malbec (Mendoza)"/>
    <s v="Michael Schachner"/>
    <s v="An aggressive bouquet of raw wood, rubber, coconut, licorice and blackberry introduces a driving palate with powerful berry, plum and cassis flavors. This features bright acidity, plenty of weight and a lightly oaked finish with residual flavors of tomato, licorice and cassis."/>
    <n v="89"/>
    <s v="Mendoza"/>
    <n v="0"/>
    <s v="USD"/>
    <n v="26"/>
    <s v="@wineschach"/>
    <n v="1.002"/>
    <n v="26.052"/>
    <s v="Very Good"/>
    <x v="40"/>
    <n v="27.6"/>
  </r>
  <r>
    <n v="50024"/>
    <x v="8"/>
    <s v="Stellenbosch"/>
    <s v="Post House"/>
    <s v="Chenin Blanc"/>
    <s v="Post House 2010 Chenin Blanc (Stellenbosch)"/>
    <s v="Lauren Buzzeo"/>
    <s v="There's an assertive oaky presence to this wine, with forward aromas and flavors of vanilla bean, honeyed peach and spiced guava. The round and mouthfilling texture complements the rich fruit flavors, and the finish is long and sweet-spice driven."/>
    <n v="87"/>
    <n v="0"/>
    <n v="0"/>
    <s v="ZAR"/>
    <n v="26"/>
    <s v="@laurbuzz"/>
    <n v="5.6000000000000001E-2"/>
    <n v="1.456"/>
    <s v="Very Good"/>
    <x v="47"/>
    <n v="6.5"/>
  </r>
  <r>
    <n v="50025"/>
    <x v="1"/>
    <s v="California"/>
    <s v="Donkey &amp; Goat"/>
    <s v="Red Blend"/>
    <s v="Donkey &amp; Goat 2015 The Gallivanter Red (California)"/>
    <s v="Jim Gordon"/>
    <s v="This wine is like an adventurous trek through the mountains, with wild, smoky, forest aromas, gamy, black-peppery flavors and a rugged texture that's inviting. Flavor nuances come out with each sip, yielding blackberry, blueberry and grilled steak."/>
    <n v="89"/>
    <s v="California"/>
    <s v="California Other"/>
    <s v="USD"/>
    <n v="26"/>
    <s v="@gordone_cellars"/>
    <n v="1.002"/>
    <n v="26.052"/>
    <s v="Very Good"/>
    <x v="46"/>
    <n v="20.8"/>
  </r>
  <r>
    <n v="50026"/>
    <x v="9"/>
    <s v="Tuscany"/>
    <s v="Uggiano"/>
    <s v="Red Blend"/>
    <s v="Uggiano 2009 Riserva  (Chianti)"/>
    <s v="Kerin Oâ€™Keefe"/>
    <s v="This opens with aromas of blue iris, plum and menthol. On the palate, subtle notes of sage, toast and coffee accent a core of fleshy black cherry. It still has tightly wound, drying tannins that need to unwind but it's rather shy on fresh acidity so best to enjoy soon."/>
    <n v="87"/>
    <s v="Chianti"/>
    <n v="0"/>
    <s v="EUR"/>
    <n v="26"/>
    <s v="@kerinokeefe"/>
    <n v="1"/>
    <n v="26"/>
    <s v="Very Good"/>
    <x v="41"/>
    <n v="8.9"/>
  </r>
  <r>
    <n v="50027"/>
    <x v="1"/>
    <s v="California"/>
    <s v="Virage"/>
    <s v="Cabernet Franc"/>
    <s v="Virage 2014 Dry RosÃ© of Cabernet Franc (Napa Valley)"/>
    <s v="Virginie Boone"/>
    <s v="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
    <n v="87"/>
    <s v="Napa Valley"/>
    <s v="Napa"/>
    <s v="USD"/>
    <n v="26"/>
    <s v="@vboone"/>
    <n v="1.002"/>
    <n v="26.052"/>
    <s v="Very Good"/>
    <x v="44"/>
    <n v="20.8"/>
  </r>
  <r>
    <n v="50028"/>
    <x v="9"/>
    <s v="Piedmont"/>
    <s v="Castellari Bergaglio"/>
    <s v="Cortese"/>
    <s v="Castellari Bergaglio 2014 Rolona del Comune di Gavi  (Gavi)"/>
    <s v="Kerin Oâ€™Keefe"/>
    <s v="This has subtle aromas suggesting beeswax, green pear and a whiff of nut. The lean, racy palate offers lemon zest, crisp Granny Smith apple and bitter almond alongside brisk acidity."/>
    <n v="86"/>
    <s v="Gavi"/>
    <n v="0"/>
    <s v="EUR"/>
    <n v="26"/>
    <s v="@kerinokeefe"/>
    <n v="1"/>
    <n v="26"/>
    <s v="Good"/>
    <x v="47"/>
    <n v="8.9"/>
  </r>
  <r>
    <n v="50029"/>
    <x v="1"/>
    <s v="California"/>
    <s v="Simi"/>
    <s v="Chardonnay"/>
    <s v="Simi 2012 Reserve Chardonnay (Russian River Valley)"/>
    <s v="Virginie Boone"/>
    <s v="Green apple and tangerine figure into this thin-layered wine that's sourced from estate vineyards as well as purchased Russian River Valley fruit. Straightforward and unfussy, the wine is ready to enjoy now."/>
    <n v="84"/>
    <s v="Russian River Valley"/>
    <s v="Sonoma"/>
    <s v="USD"/>
    <n v="26"/>
    <s v="@vboone"/>
    <n v="1.002"/>
    <n v="26.052"/>
    <s v="Good"/>
    <x v="40"/>
    <n v="12.2"/>
  </r>
  <r>
    <n v="50030"/>
    <x v="1"/>
    <s v="Oregon"/>
    <s v="Delfino"/>
    <s v="Tempranillo"/>
    <s v="Delfino 2014 Tempranillo (Umpqua Valley)"/>
    <s v="Paul Gregutt"/>
    <s v="There are still some rough edges here: hints of volatility, burnt wood notes and unintegrated barrel flavors. But there is substantial red fruit at the core, and it's got plenty of punch and power to stand up to a smoky barbequed meal."/>
    <n v="86"/>
    <s v="Umpqua Valley"/>
    <s v="Southern Oregon"/>
    <s v="USD"/>
    <n v="26"/>
    <s v="@paulgwineÂ "/>
    <n v="1.002"/>
    <n v="26.052"/>
    <s v="Good"/>
    <x v="40"/>
    <n v="12.2"/>
  </r>
  <r>
    <n v="50031"/>
    <x v="1"/>
    <s v="Colorado"/>
    <s v="Canyon Wind"/>
    <s v="Cabernet Sauvignon"/>
    <s v="Canyon Wind 2006 Cabernet Sauvignon (Grand Valley)"/>
    <s v="Anna Lee C. Iijima"/>
    <s v="Tones of black cherry and cassis are pure and pristine on this fresh, herb-infused Cabernet. Vibrant acidity and soft, furry tannins on the midpalate give way to a finish that's flecked with spice and menthol."/>
    <n v="86"/>
    <s v="Grand Valley"/>
    <n v="0"/>
    <s v="USD"/>
    <n v="26"/>
    <n v="0"/>
    <n v="1.002"/>
    <n v="26.052"/>
    <s v="Good"/>
    <x v="42"/>
    <n v="33.1"/>
  </r>
  <r>
    <n v="50032"/>
    <x v="0"/>
    <s v="Andalucia"/>
    <s v="Jorge OrdÃ³Ã±ez &amp; Co."/>
    <s v="Moscatel"/>
    <s v="Jorge OrdÃ³Ã±ez &amp; Co. 2008 Victoria 2 Moscatel (MÃ¡laga)"/>
    <s v="Michael Schachner"/>
    <s v="This opens with pure, attractive nectarine and apricot aromas, along with hints of mineral and petrol. It feels pure and racy, with delicious, clean flavors of pineapple, honey and mango. It's delicate and fresh on the finish, with just enough weight to be taken seriously."/>
    <n v="92"/>
    <s v="MÃ¡laga"/>
    <n v="0"/>
    <s v="EUR"/>
    <n v="26"/>
    <s v="@wineschach"/>
    <n v="1"/>
    <n v="26"/>
    <s v="Excellent"/>
    <x v="48"/>
    <n v="23.5"/>
  </r>
  <r>
    <n v="50033"/>
    <x v="4"/>
    <s v="Bordeaux"/>
    <s v="ChÃ¢teau Peymouton"/>
    <s v="Bordeaux-style Red Blend"/>
    <s v="ChÃ¢teau Peymouton 2010  Saint-Ã‰milion"/>
    <s v="Roger Voss"/>
    <s v="A powerful, firm wine, very solid and rich. With red plum and blackberry fruits, dense tannins and a touch of wood aging, the wine shows considerable potential. It is already balanced but will benefit from at least six years' aging."/>
    <n v="91"/>
    <s v="Saint-Ã‰milion"/>
    <n v="0"/>
    <s v="EUR"/>
    <n v="26"/>
    <s v="@vossroger"/>
    <n v="1"/>
    <n v="26"/>
    <s v="Excellent"/>
    <x v="43"/>
    <n v="18.899999999999999"/>
  </r>
  <r>
    <n v="50034"/>
    <x v="1"/>
    <s v="Washington"/>
    <s v="Plumb Cellars"/>
    <s v="Syrah"/>
    <s v="Plumb Cellars 2012 JKII Estate Vineyard Syrah (Walla Walla Valley (WA))"/>
    <s v="Sean P. Sullivan"/>
    <s v="The blackberry jam, green olive, smoked meat, dried herb, gravel, flower and orange peel aromas provide plenty of interest and intrigue, though a tire rubber note distracts. The black fruit and savory flavors coat the palate with a supple feel that brings depth."/>
    <n v="89"/>
    <s v="Walla Walla Valley (WA)"/>
    <s v="Columbia Valley"/>
    <s v="USD"/>
    <n v="26"/>
    <s v="@wawinereport"/>
    <n v="1.002"/>
    <n v="26.052"/>
    <s v="Very Good"/>
    <x v="46"/>
    <n v="20.8"/>
  </r>
  <r>
    <n v="50035"/>
    <x v="1"/>
    <s v="California"/>
    <s v="Steiner Family Vineyards"/>
    <s v="Tempranillo"/>
    <s v="Steiner Family Vineyards 2012 Temper Tantrum Tempranillo (Fair Play)"/>
    <s v="Jim Gordon"/>
    <s v="This provides a very good example of the varietal in a velvety-smooth style. It tastes dry but generous, nicely balanced and just tannic enough to be appetizing. Flavors are a warm combination of berries, light spices and a touch of oak."/>
    <n v="89"/>
    <s v="Fair Play"/>
    <s v="Sierra Foothills"/>
    <s v="USD"/>
    <n v="26"/>
    <s v="@gordone_cellars"/>
    <n v="1.002"/>
    <n v="26.052"/>
    <s v="Very Good"/>
    <x v="43"/>
    <n v="20.8"/>
  </r>
  <r>
    <n v="50036"/>
    <x v="1"/>
    <s v="California"/>
    <s v="Zeitgeist"/>
    <s v="Trousseau Gris"/>
    <s v="Zeitgeist 2014 Trousseau Gris (Russian River Valley)"/>
    <s v="Virginie Boone"/>
    <s v="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
    <n v="93"/>
    <s v="Russian River Valley"/>
    <s v="Sonoma"/>
    <s v="USD"/>
    <n v="26"/>
    <s v="@vboone"/>
    <n v="1.002"/>
    <n v="26.052"/>
    <s v="Excellent"/>
    <x v="40"/>
    <n v="12.2"/>
  </r>
  <r>
    <n v="50037"/>
    <x v="9"/>
    <s v="Sicily &amp; Sardinia"/>
    <s v="Sardus Pater"/>
    <s v="Vermentino"/>
    <s v="Sardus Pater 2012 Lugore  (Vermentino di Sardegna)"/>
    <s v="Kerin Oâ€™Keefe"/>
    <s v="This Vermentino from Sardegna doesn't have a very expressive nose, but eventually reveals hints of white flowers and thyme. The palate is linear and somewhat subdued, with nuances of apple and rosemary."/>
    <n v="85"/>
    <s v="Vermentino di Sardegna"/>
    <n v="0"/>
    <s v="EUR"/>
    <n v="26"/>
    <s v="@kerinokeefe"/>
    <n v="1"/>
    <n v="26"/>
    <s v="Good"/>
    <x v="39"/>
    <n v="8.9"/>
  </r>
  <r>
    <n v="50038"/>
    <x v="1"/>
    <s v="Washington"/>
    <s v="Martinez &amp; Martinez"/>
    <s v="Bordeaux-style Red Blend"/>
    <s v="Martinez &amp; Martinez 2013 Cesar Red (Horse Heaven Hills)"/>
    <s v="Sean P. Sullivan"/>
    <s v="The aromas of vanilla, herb and cherry show some volatility. The cherry flavors are light, finishing tart."/>
    <n v="85"/>
    <s v="Horse Heaven Hills"/>
    <s v="Columbia Valley"/>
    <s v="USD"/>
    <n v="26"/>
    <s v="@wawinereport"/>
    <n v="1.002"/>
    <n v="26.052"/>
    <s v="Good"/>
    <x v="43"/>
    <n v="20.8"/>
  </r>
  <r>
    <n v="50039"/>
    <x v="1"/>
    <s v="Michigan"/>
    <s v="Mari"/>
    <s v="GrÃ¼ner Veltliner"/>
    <s v="Mari 2013 Scriptorium Sezession Brut Sparkling GrÃ¼ner Veltliner (Old Mission Peninsula)"/>
    <s v="Alexander Peartree"/>
    <s v="Initial notes of yeasty citrus are lifted by pear and white blossom on the nose. The citrus-driven palate brings additional blossomy tones alongside Gala apple, with a slight undercurrent of bitter grapefruit pith. Light, fresh and clean, this sparkling GrÃ¼ner is an attractive option as an apÃ©ritif."/>
    <n v="86"/>
    <s v="Old Mission Peninsula"/>
    <n v="0"/>
    <s v="USD"/>
    <n v="26"/>
    <n v="0"/>
    <n v="1.002"/>
    <n v="26.052"/>
    <s v="Good"/>
    <x v="40"/>
    <n v="12.2"/>
  </r>
  <r>
    <n v="50040"/>
    <x v="1"/>
    <s v="California"/>
    <s v="Roche"/>
    <s v="Chardonnay"/>
    <s v="Roche 2013 Chardonnay (Carneros)"/>
    <s v="Virginie Boone"/>
    <s v="A straightforward, medium-bodied wine that's not fussy, this offers generously expansive flavors of apple skin and pear, veering toward the tropical end of the fruit spectrum on the finish."/>
    <n v="86"/>
    <s v="Carneros"/>
    <s v="Napa-Sonoma"/>
    <s v="USD"/>
    <n v="26"/>
    <s v="@vboone"/>
    <n v="1.002"/>
    <n v="26.052"/>
    <s v="Good"/>
    <x v="44"/>
    <n v="20.8"/>
  </r>
  <r>
    <n v="50041"/>
    <x v="1"/>
    <s v="California"/>
    <s v="Kenwood"/>
    <s v="Chardonnay"/>
    <s v="Kenwood 2016 Six Ridges Chardonnay (Russian River Valley)"/>
    <s v="Virginie Boone"/>
    <s v="This is a light-bodied, simple and straightforward wine with a generous helping of toasted oak, tropical fruit and sweet vanilla notes."/>
    <n v="84"/>
    <s v="Russian River Valley"/>
    <s v="Sonoma"/>
    <s v="USD"/>
    <n v="26"/>
    <s v="@vboone"/>
    <n v="1.002"/>
    <n v="26.052"/>
    <s v="Good"/>
    <x v="49"/>
    <n v="20.8"/>
  </r>
  <r>
    <n v="50042"/>
    <x v="4"/>
    <s v="Provence"/>
    <s v="La Bastide Blanche"/>
    <s v="MourvÃ¨dre"/>
    <s v="La Bastide Blanche 2010 MourvÃ¨dre (Bandol)"/>
    <s v="Roger Voss"/>
    <s v="This is an opulent, rich wine that is full of black plums, powerful tannins and spice. MourvÃ¨dre dominates the palate with its power and exotic aroma, but bright acidity guides a long finish. Still young, it needs several years to develop, so drink from 2016."/>
    <n v="93"/>
    <s v="Bandol"/>
    <n v="0"/>
    <s v="EUR"/>
    <n v="26"/>
    <s v="@vossroger"/>
    <n v="1"/>
    <n v="26"/>
    <s v="Excellent"/>
    <x v="46"/>
    <n v="18.899999999999999"/>
  </r>
  <r>
    <n v="50043"/>
    <x v="0"/>
    <s v="Northern Spain"/>
    <s v="ViÃ±a Mayor"/>
    <s v="Tempranillo"/>
    <s v="ViÃ±a Mayor 2012 Reserva  (Ribera del Duero)"/>
    <s v="Michael Schachner"/>
    <s v="Full, round aromas of berry fruits are oaky and appealing. In the mouth, this wine is ultradry, tannic and raw. Flavors of blackberry, plum and coffee finish hard and abrasive due to scraping tannins."/>
    <n v="88"/>
    <s v="Ribera del Duero"/>
    <n v="0"/>
    <s v="EUR"/>
    <n v="26"/>
    <s v="@wineschach"/>
    <n v="1"/>
    <n v="26"/>
    <s v="Very Good"/>
    <x v="48"/>
    <n v="23.5"/>
  </r>
  <r>
    <n v="50044"/>
    <x v="14"/>
    <s v="Galilee"/>
    <s v="Carmel"/>
    <s v="White Riesling"/>
    <s v="Carmel 2011 Single Vineyard Kayoumi White Riesling (Galilee)"/>
    <s v="Lauren Buzzeo"/>
    <s v="Fragrant and floral, this Riesling shines with lively notes of honeydew melon, peach flesh, clementine oil and a hint of petrol. Light weight and well balanced, with brisk acidity that lends a juicy, mouthwatering nature to the close."/>
    <n v="89"/>
    <n v="0"/>
    <n v="0"/>
    <s v="ILS"/>
    <n v="26"/>
    <s v="@laurbuzz"/>
    <n v="0.28999999999999998"/>
    <n v="7.5399999999999991"/>
    <s v="Very Good"/>
    <x v="41"/>
    <n v="5.6"/>
  </r>
  <r>
    <n v="50045"/>
    <x v="1"/>
    <s v="California"/>
    <s v="Kokomo"/>
    <s v="Red Blend"/>
    <s v="Kokomo 2013 CuvÃ©e Red (Sonoma County)"/>
    <s v="Virginie Boone"/>
    <s v="Toasty graham crackers and nutmeg make for a compelling entry into this wine, a blend of Petite Sirah, Merlot, Carignan, Malbec, Cabernet Franc, Cabernet Sauvignon, Grenache, Syrah and MourvÃ¨dre. The disparate elements come together in a bold, concentrated way, the tannins integrated around dark, black fruit and leathery black pepper."/>
    <n v="93"/>
    <s v="Sonoma County"/>
    <s v="Sonoma"/>
    <s v="USD"/>
    <n v="26"/>
    <s v="@vboone"/>
    <n v="1.002"/>
    <n v="26.052"/>
    <s v="Excellent"/>
    <x v="44"/>
    <n v="20.8"/>
  </r>
  <r>
    <n v="50046"/>
    <x v="1"/>
    <s v="California"/>
    <s v="Apsara"/>
    <s v="Sauvignon Blanc"/>
    <s v="Apsara 2014 River's Reach Sauvignon Blanc (Rutherford)"/>
    <s v="Virginie Boone"/>
    <s v="This wine is both fruity and creamy, with a profile that's heavy in tropical peach and vanilla. Medium-bodied and bold, it has a softness to the palate buoyed by natural structure and length."/>
    <n v="90"/>
    <s v="Rutherford"/>
    <s v="Napa"/>
    <s v="USD"/>
    <n v="26"/>
    <s v="@vboone"/>
    <n v="1.002"/>
    <n v="26.052"/>
    <s v="Excellent"/>
    <x v="46"/>
    <n v="20.8"/>
  </r>
  <r>
    <n v="50047"/>
    <x v="4"/>
    <s v="Burgundy"/>
    <s v="Domaine Michel"/>
    <s v="Chardonnay"/>
    <s v="Domaine Michel 2013  VirÃ©-ClessÃ©"/>
    <s v="Roger Voss"/>
    <s v="This wine is full in the mouth, with swathes of ripe apricot and mango fruit flavors. It has weight, a touch of spice and great acidity that emphasizes the general richness. Drink now."/>
    <n v="90"/>
    <s v="VirÃ©-ClessÃ©"/>
    <n v="0"/>
    <s v="EUR"/>
    <n v="26"/>
    <s v="@vossroger"/>
    <n v="1"/>
    <n v="26"/>
    <s v="Excellent"/>
    <x v="39"/>
    <n v="18.899999999999999"/>
  </r>
  <r>
    <n v="50048"/>
    <x v="0"/>
    <s v="Northern Spain"/>
    <s v="Pardevalles"/>
    <s v="Prieto Picudo"/>
    <s v="Pardevalles 2008 Gamonal Prieto Picudo (Tierra de LeÃ³n)"/>
    <s v="Michael Schachner"/>
    <s v="This is clean on the nose, with blackberry and plum aromas. It feels full and solid, bearing flavors of black cherry and dark plum, with a meaty undertone. Mint, spice and black fruit notes carry the finish."/>
    <n v="85"/>
    <s v="Tierra de LeÃ³n"/>
    <n v="0"/>
    <s v="EUR"/>
    <n v="26"/>
    <s v="@wineschach"/>
    <n v="1"/>
    <n v="26"/>
    <s v="Good"/>
    <x v="48"/>
    <n v="23.5"/>
  </r>
  <r>
    <n v="50049"/>
    <x v="6"/>
    <s v="Mosel"/>
    <s v="Reichsgraf von Kesselstatt"/>
    <s v="Riesling"/>
    <s v="Reichsgraf von Kesselstatt 2014 Kaseler Nies'chen Kabinett Grosse Lage Riesling (Mosel)"/>
    <s v="Anna Lee C. Iijima"/>
    <s v="Zesty lime cuts razor-sharp edges into this buoyant, fruity Riesling full of white peach, apple and honeysuckle notes. Delicately honeyed, it's piercing yet lip-smackingly juicy, finishing on a lingering spray of green florals. It's an elegant, tightly structured wine that's stunning now but will hold nicely through 2020."/>
    <n v="92"/>
    <n v="0"/>
    <n v="0"/>
    <s v="EUR"/>
    <n v="26"/>
    <n v="0"/>
    <n v="1"/>
    <n v="26"/>
    <s v="Excellent"/>
    <x v="45"/>
    <n v="25.6"/>
  </r>
  <r>
    <n v="50050"/>
    <x v="8"/>
    <s v="Stellenbosch"/>
    <s v="Meerlust"/>
    <s v="Pinot Noir"/>
    <s v="Meerlust 2012 Pinot Noir (Stellenbosch)"/>
    <s v="Lauren Buzzeo"/>
    <s v="A lush and ripe smelling selection, this leads with upfront aromas of vanilla, raspberry sauce, macerated cherries, Dr. Pepper and cola spice. The palate shows more skin-driven flavors, resulting in an astringency to the texture that lingers sharply on the finish before turning back to its oaky roots. Drink now."/>
    <n v="87"/>
    <n v="0"/>
    <n v="0"/>
    <s v="ZAR"/>
    <n v="26"/>
    <s v="@laurbuzz"/>
    <n v="5.6000000000000001E-2"/>
    <n v="1.456"/>
    <s v="Very Good"/>
    <x v="42"/>
    <n v="6.5"/>
  </r>
  <r>
    <n v="50051"/>
    <x v="1"/>
    <s v="Washington"/>
    <s v="Coeur d'Alene"/>
    <s v="Chardonnay"/>
    <s v="Coeur d'Alene 2013 Reflection Chardonnay (Washington)"/>
    <s v="Sean P. Sullivan"/>
    <s v="This is a lightly aromatic wine with notes of peach, pear and apricot along with a floral top note. It's pleasant and easy-drinking, with sweet fruit flavors softening its descent."/>
    <n v="87"/>
    <s v="Washington"/>
    <s v="Washington Other"/>
    <s v="USD"/>
    <n v="26"/>
    <s v="@wawinereport"/>
    <n v="1.002"/>
    <n v="26.052"/>
    <s v="Very Good"/>
    <x v="41"/>
    <n v="20.8"/>
  </r>
  <r>
    <n v="50052"/>
    <x v="9"/>
    <s v="Piedmont"/>
    <s v="Paolo Scavino"/>
    <s v="Nebbiolo"/>
    <s v="Paolo Scavino 2010 Nebbiolo (Langhe)"/>
    <s v="Kerin Oâ€™Keefe"/>
    <s v="Scavino, one of Barolo's top producers, makes this refined fined Nebbiolo from two of his Barolo vineyards in La Morra. It's fresh, floral and loaded with finesse and, thanks to six months barrel aging, also has structure."/>
    <n v="90"/>
    <s v="Langhe"/>
    <n v="0"/>
    <s v="EUR"/>
    <n v="26"/>
    <s v="@kerinokeefe"/>
    <n v="1"/>
    <n v="26"/>
    <s v="Excellent"/>
    <x v="38"/>
    <n v="8.9"/>
  </r>
  <r>
    <n v="50053"/>
    <x v="4"/>
    <s v="Burgundy"/>
    <s v="Domaine Pinson"/>
    <s v="Chardonnay"/>
    <s v="Domaine Pinson 2013  Chablis"/>
    <s v="Roger Voss"/>
    <s v="This wine is ripe, textured with an attractive touch of oxidation giving richness and concentration. Good acidity at the same time is balanced with quince and a touch of spice."/>
    <n v="88"/>
    <s v="Chablis"/>
    <n v="0"/>
    <s v="EUR"/>
    <n v="26"/>
    <s v="@vossroger"/>
    <n v="1"/>
    <n v="26"/>
    <s v="Very Good"/>
    <x v="49"/>
    <n v="18.899999999999999"/>
  </r>
  <r>
    <n v="50054"/>
    <x v="0"/>
    <s v="Catalonia"/>
    <s v="Muga"/>
    <s v="Sparkling Blend"/>
    <s v="Muga 2010 Conde de Haro Brut Sparkling (Cava)"/>
    <s v="Michael Schachner"/>
    <s v="Cava from Rioja may not compute but it's definitely an approved category of sparkling wine. This is minerally and smells a lot like vitamins. The palate is round, moderately foamy and wide. Flavors of passion fruit, papaya and nectarine finish smooth, with an easy bubble bead."/>
    <n v="88"/>
    <s v="Cava"/>
    <n v="0"/>
    <s v="EUR"/>
    <n v="26"/>
    <s v="@wineschach"/>
    <n v="1"/>
    <n v="26"/>
    <s v="Very Good"/>
    <x v="45"/>
    <n v="23.5"/>
  </r>
  <r>
    <n v="50055"/>
    <x v="11"/>
    <s v="Kamptal"/>
    <s v="Weixelbaum"/>
    <s v="GrÃ¼ner Veltliner"/>
    <s v="Weixelbaum 2012 Wahre Werte Reserve GrÃ¼ner Veltliner (Kamptal)"/>
    <s v="Anne KrebiehlÂ MW"/>
    <s v="Just-ripe green pears and scented spring flowers make this a charming proposition. Underneath, a firm and concentrated body unfolds into a refreshing and long finish."/>
    <n v="92"/>
    <n v="0"/>
    <n v="0"/>
    <s v="EUR"/>
    <n v="26"/>
    <s v="@AnneInVino"/>
    <n v="1"/>
    <n v="26"/>
    <s v="Excellent"/>
    <x v="44"/>
    <n v="30.3"/>
  </r>
  <r>
    <n v="50056"/>
    <x v="4"/>
    <s v="Alsace"/>
    <s v="Domaine Bott-Geyl"/>
    <s v="GewÃ¼rztraminer"/>
    <s v="Domaine Bott-Geyl 2012 Les Ã‰lÃ©ments Gewurztraminer (Alsace)"/>
    <s v="Roger Voss"/>
    <s v="Now at its peak, this rich, rounded wine is full of spice and tropical fruits, and is full in the mouth. The explosion of ripe fruits is only lightly restrained by some final acidity. This joyous wine is ready to drink."/>
    <n v="91"/>
    <s v="Alsace"/>
    <n v="0"/>
    <s v="EUR"/>
    <n v="26"/>
    <s v="@vossroger"/>
    <n v="1"/>
    <n v="26"/>
    <s v="Excellent"/>
    <x v="46"/>
    <n v="18.899999999999999"/>
  </r>
  <r>
    <n v="50057"/>
    <x v="1"/>
    <s v="California"/>
    <s v="Stuessy Cellars"/>
    <s v="Red Blend"/>
    <s v="Stuessy Cellars 2010 Principium Cuvee Red (Suisun Valley)"/>
    <s v="Virginie Boone"/>
    <s v="This cuvÃ©e is comprised of 43% Syrah, 40% Merlot and 17% Petite Sirah. It exudes black tar and leather, but it's more savory than fruity. Tannic still, showing off the Petite, its finish is long and lingering. This is a good pasta wine."/>
    <n v="87"/>
    <s v="Suisun Valley"/>
    <s v="North Coast"/>
    <s v="USD"/>
    <n v="26"/>
    <s v="@vboone"/>
    <n v="1.002"/>
    <n v="26.052"/>
    <s v="Very Good"/>
    <x v="39"/>
    <n v="20.8"/>
  </r>
  <r>
    <n v="50058"/>
    <x v="1"/>
    <s v="Virginia"/>
    <s v="Pollak"/>
    <s v="Viognier"/>
    <s v="Pollak 2013 Estate Grown Viognier (Monticello)"/>
    <s v="Alexander Peartree"/>
    <s v="Slightly unusual for a Viognier, this offers notes of lychee, rose and citrusy hops on the nose. Grapefruit pith leads to round nectarine and peach, offering ample weight for this exotic sipper."/>
    <n v="86"/>
    <s v="Monticello"/>
    <n v="0"/>
    <s v="USD"/>
    <n v="26"/>
    <n v="0"/>
    <n v="1.002"/>
    <n v="26.052"/>
    <s v="Good"/>
    <x v="44"/>
    <n v="20.8"/>
  </r>
  <r>
    <n v="50059"/>
    <x v="1"/>
    <s v="California"/>
    <s v="City Winery Chicago"/>
    <s v="Roussanne-Marsanne"/>
    <s v="City Winery Chicago 2013 Ruth on Mars Roussanne-Marsanne (Mendocino County)"/>
    <s v="Jim Gordon"/>
    <s v="This very tasty wine was made in Chicago from California grapes. Mild aromas of jasmine and apricot are followed by rich flavors like poached pear, butter and almond. This is full bodied, flavorful, smooth in texture and well balanced, with a lingering finish."/>
    <n v="90"/>
    <s v="Mendocino County"/>
    <n v="0"/>
    <s v="USD"/>
    <n v="26"/>
    <s v="@gordone_cellars"/>
    <n v="1.002"/>
    <n v="26.052"/>
    <s v="Excellent"/>
    <x v="44"/>
    <n v="20.8"/>
  </r>
  <r>
    <n v="50060"/>
    <x v="5"/>
    <s v="Aconcagua Valley"/>
    <s v="Conde de VelÃ¡zquez"/>
    <s v="Red Blend"/>
    <s v="Conde de VelÃ¡zquez 2006 Condesa Real Red (Aconcagua Valley)"/>
    <s v="Michael Schachner"/>
    <s v="VelÃ¡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
    <n v="90"/>
    <n v="0"/>
    <n v="0"/>
    <s v="CLP"/>
    <n v="26"/>
    <s v="@wineschach"/>
    <n v="1E-3"/>
    <n v="2.6000000000000002E-2"/>
    <s v="Excellent"/>
    <x v="49"/>
    <n v="1.5"/>
  </r>
  <r>
    <n v="50061"/>
    <x v="1"/>
    <s v="California"/>
    <s v="L'Oliveto"/>
    <s v="Pinot Noir"/>
    <s v="L'Oliveto 2014 Pinot Noir (Russian River Valley)"/>
    <s v="Virginie Boone"/>
    <s v="A blend from two sitesâ€”one in the Sebastopol Hills and the other in the heart of the appellationâ€”this is a high-toned expression of earthiness over fruit, brimming in cardamom and mushroom scents."/>
    <n v="86"/>
    <s v="Russian River Valley"/>
    <s v="Sonoma"/>
    <s v="USD"/>
    <n v="26"/>
    <s v="@vboone"/>
    <n v="1.002"/>
    <n v="26.052"/>
    <s v="Good"/>
    <x v="46"/>
    <n v="20.8"/>
  </r>
  <r>
    <n v="50062"/>
    <x v="1"/>
    <s v="California"/>
    <s v="Mounts"/>
    <s v="Viognier"/>
    <s v="Mounts 2015 Estate Grown Viognier (Dry Creek Valley)"/>
    <s v="Virginie Boone"/>
    <s v="Nutty with baked peach and pineapple notes, this wine is medium-bodied but surprisingly restrained on the palate, nearly unresolved. It grows more citrusy in the glass, with a spark of lemon zest on the finish."/>
    <n v="86"/>
    <s v="Dry Creek Valley"/>
    <s v="Sonoma"/>
    <s v="USD"/>
    <n v="26"/>
    <s v="@vboone"/>
    <n v="1.002"/>
    <n v="26.052"/>
    <s v="Good"/>
    <x v="43"/>
    <n v="20.8"/>
  </r>
  <r>
    <n v="50063"/>
    <x v="4"/>
    <s v="Loire Valley"/>
    <s v="Roger et Didier Raimbault"/>
    <s v="Sauvignon Blanc"/>
    <s v="Roger et Didier Raimbault 2008 Vieilles Vignes  (Sancerre)"/>
    <s v="Roger Voss"/>
    <s v="Aromas of currants and tropical fruits are followed by ripe nectarine and star fruit flavors with the acidity coming from a fresh pineapple character. It's an intense wine, with delicious, full concentration of flavors."/>
    <n v="92"/>
    <s v="Sancerre"/>
    <n v="0"/>
    <s v="EUR"/>
    <n v="26"/>
    <s v="@vossroger"/>
    <n v="1"/>
    <n v="26"/>
    <s v="Excellent"/>
    <x v="49"/>
    <n v="18.899999999999999"/>
  </r>
  <r>
    <n v="50064"/>
    <x v="4"/>
    <s v="Burgundy"/>
    <s v="Bailly-Lapierre"/>
    <s v="Champagne Blend"/>
    <s v="Bailly-Lapierre 2005 Egarade Brut  (CrÃ©mant de Bourgogne)"/>
    <s v="Roger Voss"/>
    <s v="Egarade means a â€œmysterious evening stroll,â€ according to the producer. Perhaps the idea is that you lose track of time in this wine. A blend of Chardonnay and Pinot Noir, it is rich and full-bodied with a good weight of white and green fruits and a final nervy texture and acidity."/>
    <n v="92"/>
    <s v="CrÃ©mant de Bourgogne"/>
    <n v="0"/>
    <s v="EUR"/>
    <n v="26"/>
    <s v="@vossroger"/>
    <n v="1"/>
    <n v="26"/>
    <s v="Excellent"/>
    <x v="40"/>
    <n v="46"/>
  </r>
  <r>
    <n v="50065"/>
    <x v="1"/>
    <s v="California"/>
    <s v="Earthquake"/>
    <s v="Petite Sirah"/>
    <s v="Earthquake 2008 Petite Sirah (Lodi)"/>
    <s v="Virginie Boone"/>
    <s v="Not for everyone, this is the kind of Petite Sirah Quentin Tarantino would make if he made wineâ€”big, in your face and ultimately a fine, bold wine full of intense black olive tapenade, chocolate and tobacco, with a tannic, peppery finish, a nod to its 22 months spent in French oak. Juicy and meaty and able to age another 5â€“7 years. Have some braised meat at the ready."/>
    <n v="92"/>
    <s v="Lodi"/>
    <s v="Central Valley"/>
    <s v="USD"/>
    <n v="26"/>
    <s v="@vboone"/>
    <n v="1.002"/>
    <n v="26.052"/>
    <s v="Excellent"/>
    <x v="44"/>
    <n v="20.8"/>
  </r>
  <r>
    <n v="50066"/>
    <x v="1"/>
    <s v="California"/>
    <s v="Castello di Amorosa"/>
    <s v="Rosato"/>
    <s v="Castello di Amorosa 2015 Gioia Rosato (California)"/>
    <s v="Jim Gordon"/>
    <s v="Almost as deep in color as a red, this wine smells fresh and plummy, with lots of fruit flavor and good concentration. It's appealing in its richness."/>
    <n v="88"/>
    <s v="California"/>
    <s v="California Other"/>
    <s v="USD"/>
    <n v="26"/>
    <s v="@gordone_cellars"/>
    <n v="1.002"/>
    <n v="26.052"/>
    <s v="Very Good"/>
    <x v="40"/>
    <n v="12.2"/>
  </r>
  <r>
    <n v="50067"/>
    <x v="4"/>
    <s v="Loire Valley"/>
    <s v="Domaine Vigneau-Chevreau"/>
    <s v="Chenin Blanc"/>
    <s v="Domaine Vigneau-Chevreau 2015 Abbaye de Marmoutier Clos du Rougemont  (Vouvray)"/>
    <s v="Roger Voss"/>
    <s v="The abbey of Marmoutier was founded in the 4th century by Saint Martin. The walled vineyard is owned by the city of Tours, across the Loire from Vouvray. The wine is off dry, ripe with pear and honey and deliciously balanced with the acidity. It is young and will repay aging, so drink from 2020."/>
    <n v="93"/>
    <s v="Vouvray"/>
    <n v="0"/>
    <s v="EUR"/>
    <n v="26"/>
    <s v="@vossroger"/>
    <n v="1"/>
    <n v="26"/>
    <s v="Excellent"/>
    <x v="42"/>
    <n v="25.2"/>
  </r>
  <r>
    <n v="50068"/>
    <x v="0"/>
    <s v="Northern Spain"/>
    <s v="MarquÃ©s de CÃ¡ceres"/>
    <s v="Tempranillo Blend"/>
    <s v="MarquÃ©s de CÃ¡ceres 2007 Reserva Especial EdiciÃ³n Limitada  (Rioja)"/>
    <s v="Michael Schachner"/>
    <s v="Dense black-fruit aromas are potent but limited in scope and elegance. In the mouth, this is saturated, creamy and oaky. Flavors of loamy, roasted berry fruits have a gamy, salty backing, while the finish is grabby, ripe and roasted in character. Drink through 2018."/>
    <n v="89"/>
    <s v="Rioja"/>
    <n v="0"/>
    <s v="EUR"/>
    <n v="26"/>
    <s v="@wineschach"/>
    <n v="1"/>
    <n v="26"/>
    <s v="Very Good"/>
    <x v="47"/>
    <n v="23.5"/>
  </r>
  <r>
    <n v="50069"/>
    <x v="4"/>
    <s v="Beaujolais"/>
    <s v="Domaine de Leyre-Loup"/>
    <s v="Gamay"/>
    <s v="Domaine de Leyre-Loup 2015 RÃ©serve Louis Leyre-Loup  (Morgon)"/>
    <s v="Roger Voss"/>
    <s v="Aged 18 months in older wood barrels, this wine is bold and rich, while also stylish and balanced.The firm layer of tannins comes from the smoky wood aging as well as from the rich fruits. Concentrated and firm at this stage, the wine needs time. Drink from 2019."/>
    <n v="90"/>
    <s v="Morgon"/>
    <n v="0"/>
    <s v="EUR"/>
    <n v="26"/>
    <s v="@vossroger"/>
    <n v="1"/>
    <n v="26"/>
    <s v="Excellent"/>
    <x v="48"/>
    <n v="18.899999999999999"/>
  </r>
  <r>
    <n v="50070"/>
    <x v="1"/>
    <s v="Oregon"/>
    <s v="Delfino"/>
    <s v="Dolcetto"/>
    <s v="Delfino 2012 Dolcetto (Umpqua Valley)"/>
    <s v="Paul Gregutt"/>
    <s v="Delfino changed from a Bordeaux to a Burgundy bottle in 2012. This is a splendid, fruit-driven effort, dark and quite aromatic with concentrated flavors of raspberry and cherry. It's full bodied, ripe and quite delicious, with tangy acidity underscoring the freshness."/>
    <n v="90"/>
    <s v="Umpqua Valley"/>
    <s v="Southern Oregon"/>
    <s v="USD"/>
    <n v="26"/>
    <s v="@paulgwineÂ "/>
    <n v="1.002"/>
    <n v="26.052"/>
    <s v="Excellent"/>
    <x v="43"/>
    <n v="20.8"/>
  </r>
  <r>
    <n v="50071"/>
    <x v="3"/>
    <s v="Port"/>
    <s v="Borges"/>
    <s v="Port"/>
    <s v="Borges NV Soalheira 10 Years Old Tawny  (Port)"/>
    <s v="Roger Voss"/>
    <s v="Barrel aging for 10 years has begun to change the fruit of this rich wine. It has introduced spice, acidity and a tangy, bitter orange character. The fruit hasn't gone completely and the balance of this wine, neither young nor old, it is just right. Drink now."/>
    <n v="90"/>
    <n v="0"/>
    <n v="0"/>
    <s v="EUR"/>
    <n v="26"/>
    <s v="@vossroger"/>
    <n v="1"/>
    <n v="26"/>
    <s v="Excellent"/>
    <x v="47"/>
    <n v="17.399999999999999"/>
  </r>
  <r>
    <n v="50072"/>
    <x v="1"/>
    <s v="California"/>
    <s v="Due Vigne"/>
    <s v="Nebbiolo"/>
    <s v="Due Vigne 2007 Musso Family Vineyard Nebbiolo (El Dorado County)"/>
    <s v="Virginie Boone"/>
    <s v="Due Vigne's mountain-grown Sierra Nebbiolo is savory, embellished with olive tapenade, sour cherry, cranberry and caramel, its tannins sufficiently managed to make this wine a rich, robust red with finesse. Small percentages of Barbera and Dolcetto are blended in."/>
    <n v="87"/>
    <s v="El Dorado County"/>
    <s v="Sierra Foothills"/>
    <s v="USD"/>
    <n v="26"/>
    <s v="@vboone"/>
    <n v="1.002"/>
    <n v="26.052"/>
    <s v="Very Good"/>
    <x v="45"/>
    <n v="20.8"/>
  </r>
  <r>
    <n v="50073"/>
    <x v="9"/>
    <s v="Piedmont"/>
    <s v="Poderi Colla"/>
    <s v="Nebbiolo"/>
    <s v="Poderi Colla 2012  Nebbiolo d'Alba"/>
    <s v="Kerin Oâ€™Keefe"/>
    <s v="This youthful, medium-bodied wine opens with pretty aromas of violets, rose petals, orange zest and woodland berries that carry over to the palate alongside firm, rounded tannins. Juicy and fresh, it will offer enjoyment through 2016."/>
    <n v="89"/>
    <s v="Nebbiolo d'Alba"/>
    <n v="0"/>
    <s v="EUR"/>
    <n v="26"/>
    <s v="@kerinokeefe"/>
    <n v="1"/>
    <n v="26"/>
    <s v="Very Good"/>
    <x v="39"/>
    <n v="8.9"/>
  </r>
  <r>
    <n v="50074"/>
    <x v="6"/>
    <s v="Mosel"/>
    <s v="Dr. Pauly Bergweiler"/>
    <s v="Riesling"/>
    <s v="Dr. Pauly Bergweiler 2013 Wehlener Sonnenuhr Kabinett Riesling (Mosel)"/>
    <s v="Anna Lee C. Iijima"/>
    <s v="Pressed apple and pears seem to be dusted in pollen and saffron on the nose of this savory, spicy Riesling. It's off dry and delicate in style, but concentrated in lip smacking tangerine and lime flavors. Dusty, earthy tones persist through the moderately long finish."/>
    <n v="89"/>
    <n v="0"/>
    <n v="0"/>
    <s v="EUR"/>
    <n v="26"/>
    <n v="0"/>
    <n v="1"/>
    <n v="26"/>
    <s v="Very Good"/>
    <x v="40"/>
    <n v="27.5"/>
  </r>
  <r>
    <n v="50075"/>
    <x v="1"/>
    <s v="California"/>
    <s v="Talbott"/>
    <s v="Pinot Noir"/>
    <s v="Talbott 2015 Kali Hart Pinot Noir (Monterey)"/>
    <s v="Matt Kettmann"/>
    <s v="There's a tiny bit of effervescence in this twist-top bottling, which shows light cola, red cherry and pencil shaving notes on the nose. The entry to the palate is soft, bringing tart cranberry and thyme flavors, with a light vanilla note on the finish."/>
    <n v="88"/>
    <s v="Monterey"/>
    <s v="Central Coast"/>
    <s v="USD"/>
    <n v="26"/>
    <s v="@mattkettmann"/>
    <n v="1.002"/>
    <n v="26.052"/>
    <s v="Very Good"/>
    <x v="40"/>
    <n v="12.2"/>
  </r>
  <r>
    <n v="50076"/>
    <x v="4"/>
    <s v="Bordeaux"/>
    <s v="ChÃ¢teau Roland-La-Garde"/>
    <s v="Bordeaux-style Red Blend"/>
    <s v="ChÃ¢teau Roland-La-Garde 2014 CuvÃ©e Prestige  (Blaye CÃ´tes de Bordeaux)"/>
    <s v="Roger Voss"/>
    <s v="The wine from Bruno Martin is juicy with berry flavors in an 80% Merlot and 20% Cabernet Sauvignon blend. The tannins are already well integrated into this ripe wine. Perfumed and lively with acidity, it is going to be a bright, fruity wine. Drink from 2018."/>
    <n v="87"/>
    <s v="Blaye CÃ´tes de Bordeaux"/>
    <n v="0"/>
    <s v="EUR"/>
    <n v="26"/>
    <s v="@vossroger"/>
    <n v="1"/>
    <n v="26"/>
    <s v="Very Good"/>
    <x v="40"/>
    <n v="46"/>
  </r>
  <r>
    <n v="50077"/>
    <x v="3"/>
    <s v="Alentejano"/>
    <s v="Casa Santa VitÃ³ria"/>
    <s v="Portuguese Red"/>
    <s v="Casa Santa VitÃ³ria 2014 Grande Reserva Tinto Red (Alentejano)"/>
    <s v="Roger Voss"/>
    <s v="Produced in the Baja region of southern Alentejo, this blend of Touriga Nacional, Cabernet Sauvignon and Syrah is structured and firm. It has robust tannins, rich spice from wood aging and a serious, firm structure. Drink from 2019."/>
    <n v="91"/>
    <n v="0"/>
    <n v="0"/>
    <s v="EUR"/>
    <n v="26"/>
    <s v="@vossroger"/>
    <n v="1"/>
    <n v="26"/>
    <s v="Excellent"/>
    <x v="43"/>
    <n v="17.399999999999999"/>
  </r>
  <r>
    <n v="50078"/>
    <x v="4"/>
    <s v="Beaujolais"/>
    <s v="ChÃ¢teau de Lavernette"/>
    <s v="Gamay"/>
    <s v="ChÃ¢teau de Lavernette 2015 Le Clos  (Beaujolais-Leynes)"/>
    <s v="Roger Voss"/>
    <s v="This highly perfumed wine comes from a small Gamay appellation that is in fact in the MÃ¢con region. With some tight tannins and rich black fruits, it is a ripe, juicy wine that has intense acidity as well as a spicy aftertaste. Drink this ripe wine from 2018."/>
    <n v="86"/>
    <s v="Beaujolais-Leynes"/>
    <n v="0"/>
    <s v="EUR"/>
    <n v="26"/>
    <s v="@vossroger"/>
    <n v="1"/>
    <n v="26"/>
    <s v="Good"/>
    <x v="45"/>
    <n v="18.899999999999999"/>
  </r>
  <r>
    <n v="50079"/>
    <x v="1"/>
    <s v="California"/>
    <s v="Andis"/>
    <s v="Primitivo"/>
    <s v="Andis 2012 The Toy Vineyard Primitivo (Amador County)"/>
    <s v="Jim Gordon"/>
    <s v="This extroverted wine brims with toasted oak, chocolate and smoke aromas, followed by ripe, jammy fruit flavors. With full body and a velvety texture of soft tannins, it's both smooth and tongue-gripping at the same time."/>
    <n v="90"/>
    <s v="Amador County"/>
    <s v="Sierra Foothills"/>
    <s v="USD"/>
    <n v="26"/>
    <s v="@gordone_cellars"/>
    <n v="1.002"/>
    <n v="26.052"/>
    <s v="Excellent"/>
    <x v="49"/>
    <n v="20.8"/>
  </r>
  <r>
    <n v="50080"/>
    <x v="1"/>
    <s v="California"/>
    <s v="Matanzas Creek"/>
    <s v="Chardonnay"/>
    <s v="Matanzas Creek 2013 Chardonnay (Sonoma County)"/>
    <s v="Virginie Boone"/>
    <s v="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
    <n v="90"/>
    <s v="Sonoma County"/>
    <s v="Sonoma"/>
    <s v="USD"/>
    <n v="26"/>
    <s v="@vboone"/>
    <n v="1.002"/>
    <n v="26.052"/>
    <s v="Excellent"/>
    <x v="46"/>
    <n v="20.8"/>
  </r>
  <r>
    <n v="50081"/>
    <x v="1"/>
    <s v="California"/>
    <s v="Black Stallion"/>
    <s v="RosÃ©"/>
    <s v="Black Stallion 2014 Limited Release Syrah RosÃ© (Oak Knoll District)"/>
    <s v="Virginie Boone"/>
    <s v="Copper-orange in color, this wine is made from 100% Syrah grapes, and tastes delightfully of raspberry and fresh plum. Juicy and refreshing, it has a leveled amount of acidity and yet a roundness to the palate that should work well with food, finishing crisp and clean."/>
    <n v="87"/>
    <s v="Oak Knoll District"/>
    <s v="Napa"/>
    <s v="USD"/>
    <n v="26"/>
    <s v="@vboone"/>
    <n v="1.002"/>
    <n v="26.052"/>
    <s v="Very Good"/>
    <x v="47"/>
    <n v="20.8"/>
  </r>
  <r>
    <n v="50082"/>
    <x v="1"/>
    <s v="California"/>
    <s v="Joullian"/>
    <s v="Sauvignon Blanc"/>
    <s v="Joullian 2014 Family Reserve Sauvignon Blanc (Carmel Valley)"/>
    <s v="Matt Kettmann"/>
    <s v="Lemon custard, ripe Gala apples and a seemingly sweet candy element show on the nose of this wine from a family-owned producer. Bright energy and ripe apple characterize the palate, along with green pear skins and stonefruit."/>
    <n v="87"/>
    <s v="Carmel Valley"/>
    <s v="Central Coast"/>
    <s v="USD"/>
    <n v="26"/>
    <s v="@mattkettmann"/>
    <n v="1.002"/>
    <n v="26.052"/>
    <s v="Very Good"/>
    <x v="48"/>
    <n v="20.8"/>
  </r>
  <r>
    <n v="50083"/>
    <x v="11"/>
    <s v="Kamptal"/>
    <s v="Schloss Gobelsburg"/>
    <s v="Riesling"/>
    <s v="Schloss Gobelsburg 2006 Kammerner Gaisberg Riesling (Kamptal)"/>
    <s v="Roger Voss"/>
    <s v="Terraced vineyards with poor soil allow the Riesling to struggle as it ripens. This gives terroir-driven mineral tension to this tight, coiled wine, full of acidity and grapefruit flavors. The aftertaste is so fresh that the wine seems to just float away."/>
    <n v="89"/>
    <n v="0"/>
    <n v="0"/>
    <s v="EUR"/>
    <n v="26"/>
    <s v="@vossroger"/>
    <n v="1"/>
    <n v="26"/>
    <s v="Very Good"/>
    <x v="38"/>
    <n v="30.3"/>
  </r>
  <r>
    <n v="50084"/>
    <x v="0"/>
    <s v="Northern Spain"/>
    <s v="MarquÃ©s de Vargas"/>
    <s v="Tempranillo Blend"/>
    <s v="MarquÃ©s de Vargas 2010 Reserva  (Rioja)"/>
    <s v="Michael Schachner"/>
    <s v="Typical for this winery, this smells a bit herbal, with tomato and earthy plum aromas leading the way. Scratchy, grabby tannins support savory, herbal berry flavors. Hard tannins struggle to resolve themselves on a firm, muscular finish."/>
    <n v="90"/>
    <s v="Rioja"/>
    <n v="0"/>
    <s v="EUR"/>
    <n v="26"/>
    <s v="@wineschach"/>
    <n v="1"/>
    <n v="26"/>
    <s v="Excellent"/>
    <x v="49"/>
    <n v="23.5"/>
  </r>
  <r>
    <n v="50085"/>
    <x v="4"/>
    <s v="Burgundy"/>
    <s v="ChÃ¢teau de Lavernette"/>
    <s v="Chardonnay"/>
    <s v="ChÃ¢teau de Lavernette NV Brut Nature  (CrÃ©mant de Bourgogne)"/>
    <s v="Roger Voss"/>
    <s v="Aged for a year on its lees, this wine is rich, tangy and refreshingly crisp. It is a Blanc de Blancs, with a strongly mineral character that adds a tight character to the texture. It will age a few more months in bottle, so drink from late 2016."/>
    <n v="90"/>
    <s v="CrÃ©mant de Bourgogne"/>
    <n v="0"/>
    <s v="EUR"/>
    <n v="26"/>
    <s v="@vossroger"/>
    <n v="1"/>
    <n v="26"/>
    <s v="Excellent"/>
    <x v="38"/>
    <n v="18.899999999999999"/>
  </r>
  <r>
    <n v="50086"/>
    <x v="1"/>
    <s v="California"/>
    <s v="Alta"/>
    <s v="Chardonnay"/>
    <s v="Alta 2012 Chardonnay (Napa Valley)"/>
    <s v="Jim Gordon"/>
    <s v="A deep gold color combines with ripe fruit aromas and assertive, seductive oak flavors like vanilla and nutmeg in this full-bodied, lush-textured, unapologetic California Chardonnay. A layer of the tasty oak flavors stays strong on the finish."/>
    <n v="90"/>
    <s v="Napa Valley"/>
    <s v="Napa"/>
    <s v="USD"/>
    <n v="26"/>
    <s v="@gordone_cellars"/>
    <n v="1.002"/>
    <n v="26.052"/>
    <s v="Excellent"/>
    <x v="38"/>
    <n v="20.8"/>
  </r>
  <r>
    <n v="50087"/>
    <x v="9"/>
    <s v="Lombardy"/>
    <s v="Nera"/>
    <s v="Nebbiolo"/>
    <s v="Nera 2011 Grumello Tirso  (Valtellina Superiore)"/>
    <s v="Kerin Oâ€™Keefe"/>
    <s v="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
    <n v="88"/>
    <s v="Valtellina Superiore"/>
    <n v="0"/>
    <s v="EUR"/>
    <n v="26"/>
    <s v="@kerinokeefe"/>
    <n v="1"/>
    <n v="26"/>
    <s v="Very Good"/>
    <x v="48"/>
    <n v="8.9"/>
  </r>
  <r>
    <n v="50088"/>
    <x v="1"/>
    <s v="California"/>
    <s v="Kenwood"/>
    <s v="Merlot"/>
    <s v="Kenwood 2013 Estate Vineyard Merlot (Sonoma Valley)"/>
    <s v="Virginie Boone"/>
    <s v="A strong element of minty eucalyptus shows in this wine that is full bodied on the palate and integrated in oak, with an accent of clove. Fruity berry pie and mocha round out a softened, approachable texture that'll pair well at the table."/>
    <n v="88"/>
    <s v="Sonoma Valley"/>
    <s v="Sonoma"/>
    <s v="USD"/>
    <n v="26"/>
    <s v="@vboone"/>
    <n v="1.002"/>
    <n v="26.052"/>
    <s v="Very Good"/>
    <x v="46"/>
    <n v="20.8"/>
  </r>
  <r>
    <n v="50089"/>
    <x v="4"/>
    <s v="Bordeaux"/>
    <s v="ChÃ¢teau Rahoul"/>
    <s v="Bordeaux-style Red Blend"/>
    <s v="ChÃ¢teau Rahoul 2005  Graves"/>
    <s v="Roger Voss"/>
    <s v="Maturing well, yet with plenty of aging ahead, this is a firm and fragrant selection. It has a ripe berry flavor and a hint of truffle, with sweet acidity and a dense, rich structure."/>
    <n v="91"/>
    <s v="Graves"/>
    <n v="0"/>
    <s v="EUR"/>
    <n v="26"/>
    <s v="@vossroger"/>
    <n v="1"/>
    <n v="26"/>
    <s v="Excellent"/>
    <x v="39"/>
    <n v="18.899999999999999"/>
  </r>
  <r>
    <n v="50090"/>
    <x v="9"/>
    <s v="Piedmont"/>
    <s v="Enrico Serafino"/>
    <s v="Pinot Nero"/>
    <s v="Enrico Serafino 2013 Brut RosÃ© Metodo Classico Pinot Nero (Alta Langa)"/>
    <s v="Kerin Oâ€™Keefe"/>
    <s v="Bright and refreshing, this sparkler opens with aromas of small red berry and a whiff of cake spice. Made entirely with Pinot Nero, the vibrant palate offers strawberry, raspberry and a cinnamon note alongside crisp acidity."/>
    <n v="89"/>
    <s v="Alta Langa"/>
    <n v="0"/>
    <s v="EUR"/>
    <n v="26"/>
    <s v="@kerinokeefe"/>
    <n v="1"/>
    <n v="26"/>
    <s v="Very Good"/>
    <x v="40"/>
    <n v="46.6"/>
  </r>
  <r>
    <n v="50091"/>
    <x v="4"/>
    <s v="Provence"/>
    <s v="ChÃ¢teau les Valentines"/>
    <s v="Provence white blend"/>
    <s v="ChÃ¢teau les Valentines 2015 Les Valentines White (CÃ´tes de Provence)"/>
    <s v="Roger Voss"/>
    <s v="This blend of Rolle, Ugni Blanc and Clairette is bright and tangy. It offers a definite herbal flavor as well as ripe yellow fruits integrated into a texture that is crisp and mineral. The wine is ready to drink."/>
    <n v="86"/>
    <s v="CÃ´tes de Provence"/>
    <n v="0"/>
    <s v="EUR"/>
    <n v="26"/>
    <s v="@vossroger"/>
    <n v="1"/>
    <n v="26"/>
    <s v="Good"/>
    <x v="42"/>
    <n v="25.2"/>
  </r>
  <r>
    <n v="50092"/>
    <x v="4"/>
    <s v="Burgundy"/>
    <s v="Domaine Faiveley"/>
    <s v="Chardonnay"/>
    <s v="Domaine Faiveley 2010  Mercurey"/>
    <s v="Roger Voss"/>
    <s v="Toast and caramel aromas set the scene for this ripe, smooth wine. It has weight and richness, with a vanilla flavor that meshes with the yellow fruit. With all of its opulence, the acidity is lost somewhere, meaning the wine is ready to drink now."/>
    <n v="88"/>
    <s v="Mercurey"/>
    <n v="0"/>
    <s v="EUR"/>
    <n v="25"/>
    <s v="@vossroger"/>
    <n v="1"/>
    <n v="25"/>
    <s v="Very Good"/>
    <x v="44"/>
    <n v="18.899999999999999"/>
  </r>
  <r>
    <n v="50093"/>
    <x v="1"/>
    <s v="Washington"/>
    <s v="Michael Florentino"/>
    <s v="Cabernet Franc"/>
    <s v="Michael Florentino 2009 Cabernet Franc (Columbia Valley (WA))"/>
    <s v="Paul Gregutt"/>
    <s v="Restrained, with sharp acidity and cranberry-flavored fruit, this tart and tight effort should improve further with more bottle age. One third of the barrels were new French oak."/>
    <n v="88"/>
    <s v="Columbia Valley (WA)"/>
    <s v="Columbia Valley"/>
    <s v="USD"/>
    <n v="26"/>
    <s v="@paulgwineÂ "/>
    <n v="1.002"/>
    <n v="26.052"/>
    <s v="Very Good"/>
    <x v="41"/>
    <n v="20.8"/>
  </r>
  <r>
    <n v="50094"/>
    <x v="1"/>
    <s v="California"/>
    <s v="La Honda Winery"/>
    <s v="Red Blend"/>
    <s v="La Honda Winery 2015 Exponent Red (Santa Cruz Mountains)"/>
    <s v="Matt Kettmann"/>
    <s v="This big blend of Cabernet Sauvignon, Syrah, Merlot and Sangiovese presents a potent purple-flower aroma on the nose as well as boysenberry, tar, dried oregano, pepper and leather. The bone-dry palate is wrapped in a chalky silky texture, with nettle, oregano and blackberry flavors."/>
    <n v="89"/>
    <s v="Santa Cruz Mountains"/>
    <s v="Central Coast"/>
    <s v="USD"/>
    <n v="26"/>
    <s v="@mattkettmann"/>
    <n v="1.002"/>
    <n v="26.052"/>
    <s v="Very Good"/>
    <x v="49"/>
    <n v="20.8"/>
  </r>
  <r>
    <n v="50095"/>
    <x v="1"/>
    <s v="Oregon"/>
    <s v="Silvan Ridge"/>
    <s v="Pinot Noir"/>
    <s v="Silvan Ridge 2014 Pinot Noir (Willamette Valley)"/>
    <s v="Paul Gregutt"/>
    <s v="This smooth and detailed wine mixes tart red fruits with earthy, lightly charred flavors. The robust tannins carry notes of espresso beans and dark chocolate. It will need decanting and/or aeration to bring it all into proper balance."/>
    <n v="89"/>
    <s v="Willamette Valley"/>
    <s v="Willamette Valley"/>
    <s v="USD"/>
    <n v="26"/>
    <s v="@paulgwineÂ "/>
    <n v="1.002"/>
    <n v="26.052"/>
    <s v="Very Good"/>
    <x v="38"/>
    <n v="20.8"/>
  </r>
  <r>
    <n v="50096"/>
    <x v="5"/>
    <s v="Colchagua Valley"/>
    <s v="Koyle"/>
    <s v="Cabernet Sauvignon"/>
    <s v="Koyle 2012 Royale Los Lingues Vineyard Cabernet Sauvignon (Colchagua Valley)"/>
    <s v="Michael Schachner"/>
    <s v="Chunky, ripe blackberry and cassis aromas come with baking spice scents. In the mouth, this feels broad, jammy and tannic, but under control. Ripe flavors of baked blackberry and graphite finish full and creamy but with solid tannic framework. Drink through 2019."/>
    <n v="90"/>
    <n v="0"/>
    <n v="0"/>
    <s v="CLP"/>
    <n v="26"/>
    <s v="@wineschach"/>
    <n v="1E-3"/>
    <n v="2.6000000000000002E-2"/>
    <s v="Excellent"/>
    <x v="45"/>
    <n v="1.5"/>
  </r>
  <r>
    <n v="50097"/>
    <x v="1"/>
    <s v="California"/>
    <s v="Joseph Swan Vineyards"/>
    <s v="Grenache Blanc"/>
    <s v="Joseph Swan Vineyards 2014 Catie's Corner Grenache Blanc (Russian River Valley)"/>
    <s v="Virginie Boone"/>
    <s v="A light, bright and lemony white wine that's textured and deliciously quaffable, this vineyard-designate is only available in tiny amounts and well worth the hunt. Orange blossom and juicy peach figure on the nose and palate without the interference of oak or undue sweetness."/>
    <n v="91"/>
    <s v="Russian River Valley"/>
    <s v="Sonoma"/>
    <s v="USD"/>
    <n v="26"/>
    <s v="@vboone"/>
    <n v="1.002"/>
    <n v="26.052"/>
    <s v="Excellent"/>
    <x v="42"/>
    <n v="33.1"/>
  </r>
  <r>
    <n v="50098"/>
    <x v="3"/>
    <s v="Douro"/>
    <s v="Quinta de SÃ£o JosÃ©"/>
    <s v="Touriga Nacional"/>
    <s v="Quinta de SÃ£o JosÃ© 2014 Touriga Nacional (Douro)"/>
    <s v="Roger Voss"/>
    <s v="This wine is ripe and fruity, with solid tannins and juicy red-fruit flavors. Solid and concentrated, it is a dense wine that is still maturing. Drink from 2020."/>
    <n v="90"/>
    <n v="0"/>
    <n v="0"/>
    <s v="EUR"/>
    <n v="26"/>
    <s v="@vossroger"/>
    <n v="1"/>
    <n v="26"/>
    <s v="Excellent"/>
    <x v="41"/>
    <n v="17.399999999999999"/>
  </r>
  <r>
    <n v="50099"/>
    <x v="1"/>
    <s v="Oregon"/>
    <s v="Silvan Ridge"/>
    <s v="Malbec"/>
    <s v="Silvan Ridge 2014 Malbec (Rogue Valley)"/>
    <s v="Paul Gregutt"/>
    <s v="Winemaker J. P. Valot, who is from Argentina, shows a confident touch with this grape. Mixed fruit flavors of red plum, golden raisin and fig bring a unique character to this well-balanced wine. Solid through the midpalate, it carries into a generous, lightly chocolaty finish."/>
    <n v="90"/>
    <s v="Rogue Valley"/>
    <s v="Southern Oregon"/>
    <s v="USD"/>
    <n v="26"/>
    <s v="@paulgwineÂ "/>
    <n v="1.002"/>
    <n v="26.052"/>
    <s v="Excellent"/>
    <x v="44"/>
    <n v="20.8"/>
  </r>
  <r>
    <n v="50100"/>
    <x v="4"/>
    <s v="Provence"/>
    <s v="ChÃ¢teau Miraval"/>
    <s v="RosÃ©"/>
    <s v="ChÃ¢teau Miraval 2015 RosÃ© (CÃ´tes de Provence)"/>
    <s v="Roger Voss"/>
    <s v="The product of a partnership between Brad Pitt and Angelina Jolie with the Perrin family of ChÃ¢teau Beaucastel in ChÃ¢teauneuf-du-Pape, this bottling achieves instant fame. Happily, it is also a very fine wine, perfectly balanced between crisp fruit and acidity. In the background a touch of tannin accompanies pepper and minerality. It is ready to drink."/>
    <n v="91"/>
    <s v="CÃ´tes de Provence"/>
    <n v="0"/>
    <s v="EUR"/>
    <n v="26"/>
    <s v="@vossroger"/>
    <n v="1"/>
    <n v="26"/>
    <s v="Excellent"/>
    <x v="42"/>
    <n v="25.2"/>
  </r>
  <r>
    <n v="50101"/>
    <x v="0"/>
    <s v="Catalonia"/>
    <s v="Muga"/>
    <s v="Sparkling Blend"/>
    <s v="Muga 2012 Casa Conde de Haro Metodo Tradicional Brut Sparkling (Cava)"/>
    <s v="Michael Schachner"/>
    <s v="Leesy, yeasty apple and pear aromas are a touch funky yet sophisticated. Made in Rioja, so it's based on Viura, this is cushioned but zesty on the palate, with lively bubbles. It tastes complex and a touch sour, with notes of apple cider and apricot. Briny in flavor and solid in feel on the finish."/>
    <n v="90"/>
    <s v="Cava"/>
    <n v="0"/>
    <s v="EUR"/>
    <n v="26"/>
    <s v="@wineschach"/>
    <n v="1"/>
    <n v="26"/>
    <s v="Excellent"/>
    <x v="49"/>
    <n v="23.5"/>
  </r>
  <r>
    <n v="50102"/>
    <x v="6"/>
    <s v="Mosel"/>
    <s v="Dr. Pauly Bergweiler"/>
    <s v="Riesling"/>
    <s v="Dr. Pauly Bergweiler 2015 Bernkasteler Badstube SpÃ¤tlese Riesling (Mosel)"/>
    <s v="Anna Lee C. Iijima"/>
    <s v="Delicate notes of waxy lemon peel and apple waft from this light-footed spÃ¤tlese. Its honeyed sweetness penetrates to the core, accenting flavors of pressed apple and pear. The finish is zesty and spry, leaving only a hint of black-tea tannins."/>
    <n v="91"/>
    <n v="0"/>
    <n v="0"/>
    <s v="EUR"/>
    <n v="26"/>
    <n v="0"/>
    <n v="1"/>
    <n v="26"/>
    <s v="Excellent"/>
    <x v="38"/>
    <n v="25.6"/>
  </r>
  <r>
    <n v="50103"/>
    <x v="4"/>
    <s v="Bordeaux"/>
    <s v="ChÃ¢teau Liversan"/>
    <s v="Bordeaux-style Red Blend"/>
    <s v="ChÃ¢teau Liversan 2012  Haut-MÃ©doc"/>
    <s v="Roger Voss"/>
    <s v="Liversan makes a serious style of wine from its 125-acre vineyard, situated in the north of the Haut-MÃ©doc. Dense, this is balanced between the black plum fruits and dry tannins. It's a wine for long-term aging, so drink from 2018."/>
    <n v="90"/>
    <s v="Haut-MÃ©doc"/>
    <n v="0"/>
    <s v="EUR"/>
    <n v="26"/>
    <s v="@vossroger"/>
    <n v="1"/>
    <n v="26"/>
    <s v="Excellent"/>
    <x v="48"/>
    <n v="18.899999999999999"/>
  </r>
  <r>
    <n v="50104"/>
    <x v="1"/>
    <s v="California"/>
    <s v="Vino Vargas"/>
    <s v="Merlot"/>
    <s v="Vino Vargas 2011 Miserere Merlot (Mokelumne River)"/>
    <s v="Virginie Boone"/>
    <s v="Pedro Vargas has made a nice Merlot in this strongly herbal, plum and cassis concoction inviting in its layers of oak and tobacco. Soft, it finishes lean and is all in all integrated and well-made."/>
    <n v="88"/>
    <s v="Mokelumne River"/>
    <s v="Central Valley"/>
    <s v="USD"/>
    <n v="26"/>
    <s v="@vboone"/>
    <n v="1.002"/>
    <n v="26.052"/>
    <s v="Very Good"/>
    <x v="42"/>
    <n v="33.1"/>
  </r>
  <r>
    <n v="50105"/>
    <x v="1"/>
    <s v="Oregon"/>
    <s v="J. Scott Cellars"/>
    <s v="Petite Sirah"/>
    <s v="J. Scott Cellars 2009 Petite Sirah (Rogue Valley)"/>
    <s v="Paul Gregutt"/>
    <s v="Oregon Petite Sirah is certainly an outrider, but this is a commendable effort. It captures the dense blackberry fruit of the grape, wrangles the thick tannins into some sort of rough balance, and adds a lick of espresso to the finish. Blocky, tasty and proportionate."/>
    <n v="87"/>
    <s v="Rogue Valley"/>
    <s v="Southern Oregon"/>
    <s v="USD"/>
    <n v="26"/>
    <s v="@paulgwineÂ "/>
    <n v="1.002"/>
    <n v="26.052"/>
    <s v="Very Good"/>
    <x v="40"/>
    <n v="12.2"/>
  </r>
  <r>
    <n v="50106"/>
    <x v="1"/>
    <s v="Washington"/>
    <s v="Cloudlift Cellars"/>
    <s v="Bordeaux-style Red Blend"/>
    <s v="Cloudlift Cellars 2012 Panorama Red (Columbia Valley (WA))"/>
    <s v="Sean P. Sullivan"/>
    <s v="This standout blendâ€”the best from this winery to dateâ€”is 68% Merlot, 16% Cabernet Sauvignon, 14% Cabernet Franc and 2% Petit Verdot. It offers a complex assortment of cocoa, pencil lead, tomato leaf, mocha, cherry and herb aromas. The cafÃ© au lait flavors are silky soft and concentrated, framed by bright acidity and showing an exquisite sense of balance and texture that carries through the lingering finish."/>
    <n v="92"/>
    <s v="Columbia Valley (WA)"/>
    <s v="Columbia Valley"/>
    <s v="USD"/>
    <n v="26"/>
    <s v="@wawinereport"/>
    <n v="1.002"/>
    <n v="26.052"/>
    <s v="Excellent"/>
    <x v="46"/>
    <n v="20.8"/>
  </r>
  <r>
    <n v="50107"/>
    <x v="1"/>
    <s v="California"/>
    <s v="Palmina"/>
    <s v="Malvasia Bianca"/>
    <s v="Palmina 2013 Larner Vineyard Malvasia Bianca (Santa Ynez Valley)"/>
    <s v="Matt Kettmann"/>
    <s v="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
    <n v="92"/>
    <s v="Santa Ynez Valley"/>
    <s v="Central Coast"/>
    <s v="USD"/>
    <n v="26"/>
    <s v="@mattkettmann"/>
    <n v="1.002"/>
    <n v="26.052"/>
    <s v="Excellent"/>
    <x v="49"/>
    <n v="20.8"/>
  </r>
  <r>
    <n v="50108"/>
    <x v="6"/>
    <s v="Mosel-Saar-Ruwer"/>
    <s v="Dr. H. Thanisch (Erben Thanisch)"/>
    <s v="Riesling"/>
    <s v="Dr. H. Thanisch (Erben Thanisch) 2007 Riesling (Mosel-Saar-Ruwer)"/>
    <s v="Joe Czerwinski"/>
    <s v="This plump, medium-bodied Riesling is off-dry in style but avoids the one-dimensional fruitiness that sometimes plague the genre. Slate and brine notes mark the nose, balanced against peach, apple and citrus flavors."/>
    <n v="87"/>
    <n v="0"/>
    <n v="0"/>
    <s v="EUR"/>
    <n v="26"/>
    <s v="@JoeCz"/>
    <n v="1"/>
    <n v="26"/>
    <s v="Very Good"/>
    <x v="43"/>
    <n v="25.6"/>
  </r>
  <r>
    <n v="50109"/>
    <x v="1"/>
    <s v="Washington"/>
    <s v="Columbia Winery"/>
    <s v="RosÃ©"/>
    <s v="Columbia Winery 2014 Limited Release Grenache RosÃ© (Horse Heaven Hills)"/>
    <s v="Sean P. Sullivan"/>
    <s v="A medium cherry-red color, this wine offer fruit-filled aromas of strawberry bubble gum, pomegranate and cherry. It drinks a hair off dry, with broad, fleshy fruit flavors that linger."/>
    <n v="88"/>
    <s v="Horse Heaven Hills"/>
    <s v="Columbia Valley"/>
    <s v="USD"/>
    <n v="26"/>
    <s v="@wawinereport"/>
    <n v="1.002"/>
    <n v="26.052"/>
    <s v="Very Good"/>
    <x v="41"/>
    <n v="20.8"/>
  </r>
  <r>
    <n v="50110"/>
    <x v="9"/>
    <s v="Tuscany"/>
    <s v="Rocca delle MacÃ¬e"/>
    <s v="Red Blend"/>
    <s v="Rocca delle MacÃ¬e 2012 Famiglia Zingarelli Riserva  (Chianti Classico)"/>
    <s v="Kerin Oâ€™Keefe"/>
    <s v="A blend of Sangiovese, with 10% Cabernet Sauvignon and Merlot, this offers aromas of ripe blackberry, baking spice, toasted oak and a balsamic note. The round, savory palate offers black cherry, ground pepper, anise, espresso and tobacco alongside polished tannins."/>
    <n v="91"/>
    <s v="Chianti Classico"/>
    <n v="0"/>
    <s v="EUR"/>
    <n v="26"/>
    <s v="@kerinokeefe"/>
    <n v="1"/>
    <n v="26"/>
    <s v="Excellent"/>
    <x v="38"/>
    <n v="8.9"/>
  </r>
  <r>
    <n v="50111"/>
    <x v="7"/>
    <s v="South Australia"/>
    <s v="Yalumba"/>
    <s v="Cabernet Sauvignon"/>
    <s v="Yalumba 2013 The Cigar Menzies Vineyard Cabernet Sauvignon (Coonawarra)"/>
    <s v="Joe Czerwinski"/>
    <s v="Menzies is the name of Yalumba's Coonawarra estate, which is almost entirely devoted to Cabernet Sauvignon. Like most of the Yalumba wines, the oak levels have been pared back in recent vintages, allowing this wine's cassis fruit to to shine. Hints of tobacco, bay leaf and sage bring complexity, while the tannins are fine, adding a softly dusty feel to the long finish."/>
    <n v="92"/>
    <s v="Coonawarra"/>
    <n v="0"/>
    <s v="AUD"/>
    <n v="26"/>
    <s v="@JoeCz"/>
    <n v="0.67"/>
    <n v="17.420000000000002"/>
    <s v="Excellent"/>
    <x v="48"/>
    <n v="25.5"/>
  </r>
  <r>
    <n v="50112"/>
    <x v="1"/>
    <s v="California"/>
    <s v="Loken Cellars"/>
    <s v="Cabernet Sauvignon"/>
    <s v="Loken Cellars 2010 Penn Valley Vineyards Cabernet Sauvignon (Sierra Foothills)"/>
    <s v="Virginie Boone"/>
    <s v="An open-book Cabernet medium in tannin structure and expressive in plum, blackberry and tobacco. Juicy with a rustic edge."/>
    <n v="85"/>
    <s v="Sierra Foothills"/>
    <s v="Sierra Foothills"/>
    <s v="USD"/>
    <n v="26"/>
    <s v="@vboone"/>
    <n v="1.002"/>
    <n v="26.052"/>
    <s v="Good"/>
    <x v="42"/>
    <n v="33.1"/>
  </r>
  <r>
    <n v="50113"/>
    <x v="9"/>
    <s v="Veneto"/>
    <s v="Masottina"/>
    <s v="Glera"/>
    <s v="Masottina NV Extra Dry  (Conegliano Valdobbiadene Prosecco Superiore)"/>
    <s v="Kerin Oâ€™Keefe"/>
    <s v="This bright, creamy sparkler offers delicate aromas and flavors of fragrant spring flowers, white peach, green apple and citrus. The rich flavors are brightened by brisk acidity while a foaming mousse adds finesse."/>
    <n v="89"/>
    <s v="Conegliano Valdobbiadene Prosecco Superiore"/>
    <n v="0"/>
    <s v="EUR"/>
    <n v="22"/>
    <s v="@kerinokeefe"/>
    <n v="1"/>
    <n v="22"/>
    <s v="Very Good"/>
    <x v="44"/>
    <n v="8.9"/>
  </r>
  <r>
    <n v="50114"/>
    <x v="2"/>
    <s v="Mendoza Province"/>
    <s v="Andeluna"/>
    <s v="Cabernet Sauvignon"/>
    <s v="Andeluna 2013 Altitud Cabernet Sauvignon (Tupungato)"/>
    <s v="Michael Schachner"/>
    <s v="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
    <n v="89"/>
    <s v="Tupungato"/>
    <n v="0"/>
    <s v="USD"/>
    <n v="26"/>
    <s v="@wineschach"/>
    <n v="1.002"/>
    <n v="26.052"/>
    <s v="Very Good"/>
    <x v="49"/>
    <n v="8.5"/>
  </r>
  <r>
    <n v="50115"/>
    <x v="1"/>
    <s v="Virginia"/>
    <s v="North Gate"/>
    <s v="Meritage"/>
    <s v="North Gate 2013 Meritage (Virginia)"/>
    <s v="Carrie Dykes"/>
    <s v="This Bordeaux-style blend offers licorice at the forefront, with baking spice, fig, prune, soy sauce and Lipton tea queuing behind. Showing more of the same on the palate, these flavors help to quench the parching tannins that carry this blend to a lingering finish."/>
    <n v="87"/>
    <s v="Virginia"/>
    <n v="0"/>
    <s v="USD"/>
    <n v="26"/>
    <n v="0"/>
    <n v="1.002"/>
    <n v="26.052"/>
    <s v="Very Good"/>
    <x v="41"/>
    <n v="20.8"/>
  </r>
  <r>
    <n v="50116"/>
    <x v="9"/>
    <s v="Tuscany"/>
    <s v="Rocca delle MacÃ¬e"/>
    <s v="Red Blend"/>
    <s v="Rocca delle MacÃ¬e 2012 Famiglia Zingarelli Riserva  (Chianti Classico)"/>
    <s v="Kerin Oâ€™Keefe"/>
    <s v="A blend of Sangiovese, with 10% Cabernet Sauvignon and Merlot, this offers aromas of ripe blackberry, baking spice, toasted oak and a balsamic note. The round, savory palate offers black cherry, ground pepper, anise, espresso and tobacco alongside polished tannins."/>
    <n v="91"/>
    <s v="Chianti Classico"/>
    <n v="0"/>
    <s v="EUR"/>
    <n v="26"/>
    <s v="@kerinokeefe"/>
    <n v="1"/>
    <n v="26"/>
    <s v="Excellent"/>
    <x v="46"/>
    <n v="8.9"/>
  </r>
  <r>
    <n v="50117"/>
    <x v="1"/>
    <s v="Washington"/>
    <s v="Bunchgrass"/>
    <s v="Roussanne"/>
    <s v="Bunchgrass 2014 Roussanne (Walla Walla Valley (WA))"/>
    <s v="Sean P. Sullivan"/>
    <s v="This is a 100% varietal, single vineyard wine coming from Cockburn Ranch Vineyard. Aromas of lees and spice lead to nutty flavors that are broad in feel."/>
    <n v="88"/>
    <s v="Walla Walla Valley (WA)"/>
    <s v="Columbia Valley"/>
    <s v="USD"/>
    <n v="26"/>
    <s v="@wawinereport"/>
    <n v="1.002"/>
    <n v="26.052"/>
    <s v="Very Good"/>
    <x v="40"/>
    <n v="12.2"/>
  </r>
  <r>
    <n v="50118"/>
    <x v="1"/>
    <s v="Washington"/>
    <s v="Kontos"/>
    <s v="White Blend"/>
    <s v="Kontos 2013 Gossamer White (Columbia Valley (WA))"/>
    <s v="Paul Gregutt"/>
    <s v="Lively and full-bodied, the blend includes Chardonnay, Marsanne, Roussanne and Pinot Gris. Citrus fruits fill the mouth, with a streak of honey and appealing roundness. This is a great wine to just drink and enjoy, without too much contemplation."/>
    <n v="88"/>
    <s v="Columbia Valley (WA)"/>
    <s v="Columbia Valley"/>
    <s v="USD"/>
    <n v="26"/>
    <s v="@paulgwineÂ "/>
    <n v="1.002"/>
    <n v="26.052"/>
    <s v="Very Good"/>
    <x v="41"/>
    <n v="20.8"/>
  </r>
  <r>
    <n v="50119"/>
    <x v="1"/>
    <s v="California"/>
    <s v="Coquelicot"/>
    <s v="Sauvignon Blanc"/>
    <s v="Coquelicot 2016 Sauvignon Blanc"/>
    <s v="Matt Kettmann"/>
    <s v="Fresh and crisp on the nose, this lively and laser-sharp wine shows grapefruit skin and pith, Gala apple and cut grass scents on the nose. That grassy element grows more prevalent on the sip, accenting tarter lime peel flavors."/>
    <n v="88"/>
    <s v="Central Coast"/>
    <n v="0"/>
    <s v="USD"/>
    <n v="26"/>
    <s v="@mattkettmann"/>
    <n v="1.002"/>
    <n v="26.052"/>
    <s v="Very Good"/>
    <x v="43"/>
    <n v="20.8"/>
  </r>
  <r>
    <n v="50120"/>
    <x v="4"/>
    <s v="Provence"/>
    <s v="ChÃ¢teau de Berne"/>
    <s v="White Blend"/>
    <s v="ChÃ¢teau de Berne 2013 White (CÃ´tes de Provence)"/>
    <s v="Roger Voss"/>
    <s v="This blend of SÃ©millon and Rolle is ripe and fat. It has a rich character that is crispened by a herbal edge. Now that it is mature, it's well balanced while keeping plenty of fruit. There is a nutty soft aftertaste. Drink now."/>
    <n v="90"/>
    <s v="CÃ´tes de Provence"/>
    <n v="0"/>
    <s v="EUR"/>
    <n v="26"/>
    <s v="@vossroger"/>
    <n v="1"/>
    <n v="26"/>
    <s v="Excellent"/>
    <x v="48"/>
    <n v="18.899999999999999"/>
  </r>
  <r>
    <n v="50121"/>
    <x v="1"/>
    <s v="New York"/>
    <s v="Martha Clara"/>
    <s v="Riesling"/>
    <s v="Martha Clara 2012 Estate Reserve Riesling (North Fork of Long Island)"/>
    <s v="Anna Lee C. Iijima"/>
    <s v="Perfumed with notes of white flowers, melon and peach, this off-dry wine is delicate on the palate with sweet stone-fruit flavors offset by brisk lemon acidity. It's straightforward in style but bright and fresh with a hint of honey that lingers."/>
    <n v="86"/>
    <s v="North Fork of Long Island"/>
    <s v="Long Island"/>
    <s v="USD"/>
    <n v="26"/>
    <n v="0"/>
    <n v="1.002"/>
    <n v="26.052"/>
    <s v="Good"/>
    <x v="46"/>
    <n v="20.8"/>
  </r>
  <r>
    <n v="50122"/>
    <x v="9"/>
    <s v="Tuscany"/>
    <s v="La Gerla"/>
    <s v="Sangiovese"/>
    <s v="La Gerla 2014  Rosso di Montalcino"/>
    <s v="Kerin Oâ€™Keefe"/>
    <s v="Here's a charming expression of Sangiovese that opens with delicate but alluring scents of purple flower, moist underbrush and woodland berry. The vibrant, immediate palate offers juicy red berry, white pepper and touch of mineral alongside bright acidity and silky tannins. Drink soon."/>
    <n v="88"/>
    <s v="Rosso di Montalcino"/>
    <n v="0"/>
    <s v="EUR"/>
    <n v="26"/>
    <s v="@kerinokeefe"/>
    <n v="1"/>
    <n v="26"/>
    <s v="Very Good"/>
    <x v="42"/>
    <n v="24.2"/>
  </r>
  <r>
    <n v="50123"/>
    <x v="1"/>
    <s v="Oregon"/>
    <s v="Kriselle"/>
    <s v="Red Blend"/>
    <s v="Kriselle 2013 Di'tani Red (Rogue Valley)"/>
    <s v="Paul Gregutt"/>
    <s v="Roughly half Cab Franc, this includes Malbec, Cabernet Sauvignon, Merlot and Tempranillo as well. Here the fruit is accented, not overtaken, with the flavors of barrels. The best of the winery's red wines, it augments its pretty cherry core with a streak of coffee and dark chocolate."/>
    <n v="88"/>
    <s v="Rogue Valley"/>
    <s v="Southern Oregon"/>
    <s v="USD"/>
    <n v="26"/>
    <s v="@paulgwineÂ "/>
    <n v="1.002"/>
    <n v="26.052"/>
    <s v="Very Good"/>
    <x v="47"/>
    <n v="20.8"/>
  </r>
  <r>
    <n v="50124"/>
    <x v="1"/>
    <s v="California"/>
    <s v="Joullian"/>
    <s v="Zinfandel"/>
    <s v="Joullian 2011 Estate Sias Cuvee Zinfandel (Carmel Valley)"/>
    <s v="Matt Kettmann"/>
    <s v="This delves into the more sanguine side of California's historic yet stylistically versatile grape, with rare meat and red earth aromas. On the tart palate is pomegranate and cranberry, with bay leaf and kalamata olives giving an herbal lift."/>
    <n v="87"/>
    <s v="Carmel Valley"/>
    <s v="Central Coast"/>
    <s v="USD"/>
    <n v="26"/>
    <s v="@mattkettmann"/>
    <n v="1.002"/>
    <n v="26.052"/>
    <s v="Very Good"/>
    <x v="49"/>
    <n v="20.8"/>
  </r>
  <r>
    <n v="50125"/>
    <x v="1"/>
    <s v="California"/>
    <s v="Hawk Watch Winery"/>
    <s v="Red Blend"/>
    <s v="Hawk Watch Winery 2008 Synthesis Red (South Coast)"/>
    <s v="Virginie Boone"/>
    <s v="This is a Petite Verdot-based blend, with smaller amounts of Zinfandel (22%) and Cabernet Sauvignon (14%), with opening scents of cherry and teak. It's clean albeit a tad heavy-handed, with soft tannins."/>
    <n v="84"/>
    <s v="South Coast"/>
    <s v="South Coast"/>
    <s v="USD"/>
    <n v="26"/>
    <s v="@vboone"/>
    <n v="1.002"/>
    <n v="26.052"/>
    <s v="Good"/>
    <x v="43"/>
    <n v="20.8"/>
  </r>
  <r>
    <n v="50126"/>
    <x v="8"/>
    <s v="Cape South Coast"/>
    <s v="Catherine Marshall"/>
    <s v="Pinot Noir"/>
    <s v="Catherine Marshall 2010 Pinot Noir (Cape South Coast)"/>
    <s v="Lauren Buzzeo"/>
    <s v="The bouquet of this Pinot is light and dainty, with soft suggestions of red current, menthol and earthy spice. The palate offers an easy structure of light tannins and lean red-fruit flavors. Drink now."/>
    <n v="85"/>
    <n v="0"/>
    <n v="0"/>
    <s v="ZAR"/>
    <n v="26"/>
    <s v="@laurbuzz"/>
    <n v="5.6000000000000001E-2"/>
    <n v="1.456"/>
    <s v="Good"/>
    <x v="46"/>
    <n v="6.5"/>
  </r>
  <r>
    <n v="50127"/>
    <x v="1"/>
    <s v="California"/>
    <s v="Michael David"/>
    <s v="Petite Sirah"/>
    <s v="Michael David 2014 Earthquake Petite Sirah (Lodi)"/>
    <s v="Jim Gordon"/>
    <s v="A superdark color and effusive aromas of wood smoke, raisin and dried fig set the stage for extremely concentrated, ripe fruit on the palate and a thickly tannic texture. The exuberance of the grape and blackberry flavors nicely counterbalances the firm texture. This will age well, so best to drink it after 2020."/>
    <n v="93"/>
    <s v="Lodi"/>
    <s v="Central Valley"/>
    <s v="USD"/>
    <n v="26"/>
    <s v="@gordone_cellars"/>
    <n v="1.002"/>
    <n v="26.052"/>
    <s v="Excellent"/>
    <x v="40"/>
    <n v="12.2"/>
  </r>
  <r>
    <n v="50128"/>
    <x v="4"/>
    <s v="Burgundy"/>
    <s v="Bailly-Lapierre"/>
    <s v="Champagne Blend"/>
    <s v="Bailly-Lapierre 2012 Egarade Brut  (CrÃ©mant de Bourgogne)"/>
    <s v="Roger Voss"/>
    <s v="With some maturity, this is a rich, full-bodied wine. Its crisp fruitiness has been tempered with a more toasty, yeasty character that adds complexity. The wine has good depth, with spice and a steely minerality coming together with the fruit. Drink now."/>
    <n v="92"/>
    <s v="CrÃ©mant de Bourgogne"/>
    <n v="0"/>
    <s v="EUR"/>
    <n v="26"/>
    <s v="@vossroger"/>
    <n v="1"/>
    <n v="26"/>
    <s v="Excellent"/>
    <x v="45"/>
    <n v="18.899999999999999"/>
  </r>
  <r>
    <n v="50129"/>
    <x v="4"/>
    <s v="Bordeaux"/>
    <s v="ChÃ¢teau Hourbanon"/>
    <s v="Bordeaux-style Red Blend"/>
    <s v="ChÃ¢teau Hourbanon 2009  MÃ©doc"/>
    <s v="Roger Voss"/>
    <s v="Aging in wood for 18 months has brought out the richness of this generous wine. It has black-currant acidity that is balanced by the tarry tannins and smoky character. Rich and now in equilibrium, this wine is ready to drink."/>
    <n v="89"/>
    <s v="MÃ©doc"/>
    <n v="0"/>
    <s v="EUR"/>
    <n v="26"/>
    <s v="@vossroger"/>
    <n v="1"/>
    <n v="26"/>
    <s v="Very Good"/>
    <x v="39"/>
    <n v="18.899999999999999"/>
  </r>
  <r>
    <n v="50130"/>
    <x v="1"/>
    <s v="California"/>
    <s v="Matanzas Creek"/>
    <s v="Chardonnay"/>
    <s v="Matanzas Creek 2015 Chardonnay (Sonoma County)"/>
    <s v="Virginie Boone"/>
    <s v="Caramel apple meets high-toned acidity in this balanced, medium-bodied white that's brightened with salty lemon accents. It finishes long, with nuanced nutmeg and vanilla notes."/>
    <n v="90"/>
    <s v="Sonoma County"/>
    <s v="Sonoma"/>
    <s v="USD"/>
    <n v="26"/>
    <s v="@vboone"/>
    <n v="1.002"/>
    <n v="26.052"/>
    <s v="Excellent"/>
    <x v="43"/>
    <n v="20.8"/>
  </r>
  <r>
    <n v="50131"/>
    <x v="18"/>
    <s v="Tokaji"/>
    <s v="DisznÃ³kÃ¶"/>
    <s v="Furmint"/>
    <s v="DisznÃ³kÃ¶ 2012 KÃ©sÃ¶i SzÃ¼ret Late Harvest  (Tokaji)"/>
    <s v="Jeff Jenssen"/>
    <s v="This late harvest wine is straw in color, with aromas of yellow peaches, white flowers and apricots. It's well balanced, with a pleasing level of acidity to offset the ripe, fruit-driven palate."/>
    <n v="93"/>
    <n v="0"/>
    <n v="0"/>
    <s v="HUF"/>
    <n v="26"/>
    <s v="@worldwineguys"/>
    <n v="2E-3"/>
    <n v="5.2000000000000005E-2"/>
    <s v="Excellent"/>
    <x v="48"/>
    <n v="7.8"/>
  </r>
  <r>
    <n v="50132"/>
    <x v="4"/>
    <s v="Alsace"/>
    <s v="Kuentz-Bas"/>
    <s v="Riesling"/>
    <s v="Kuentz-Bas 2014 Trois Chateaux Riesling (Alsace)"/>
    <s v="Anne KrebiehlÂ MW"/>
    <s v="Notes of bruised apple peel make this wine appear older than it is, but it is not without charm. The apple fruit is tied into a streak of bright, lemony freshness concluding in a just off-dry, invigorating finish."/>
    <n v="89"/>
    <s v="Alsace"/>
    <n v="0"/>
    <s v="EUR"/>
    <n v="26"/>
    <s v="@AnneInVino"/>
    <n v="1"/>
    <n v="26"/>
    <s v="Very Good"/>
    <x v="42"/>
    <n v="25.2"/>
  </r>
  <r>
    <n v="50133"/>
    <x v="1"/>
    <s v="Washington"/>
    <s v="Novelty Hill"/>
    <s v="Cabernet Sauvignon"/>
    <s v="Novelty Hill 2013 Cabernet Sauvignon (Columbia Valley (WA))"/>
    <s v="Sean P. Sullivan"/>
    <s v="Cocoa powder, vanilla, toast and high-toned blue and black-fruit flavors are followed by a flavorful fruit-forward palate. It doesn't always seem entirely varietal but still brings plenty of appeal."/>
    <n v="90"/>
    <s v="Columbia Valley (WA)"/>
    <s v="Columbia Valley"/>
    <s v="USD"/>
    <n v="26"/>
    <s v="@wawinereport"/>
    <n v="1.002"/>
    <n v="26.052"/>
    <s v="Excellent"/>
    <x v="46"/>
    <n v="20.8"/>
  </r>
  <r>
    <n v="50134"/>
    <x v="5"/>
    <s v="Leyda Valley"/>
    <s v="Undurraga"/>
    <s v="Pinot Noir"/>
    <s v="Undurraga 2012 T.H. Terroir Hunter Pinot Noir (Leyda Valley)"/>
    <s v="Michael Schachner"/>
    <s v="Firm cherry and plum aromas filter into a bright, elegant, lifted palate with freshening acidity and body to match. Juicy, lightly spiced core flavors of plum and red currant are draped with a fine oak flavor, and the finish is light, dry, focused and shows modest residual barrel notes."/>
    <n v="91"/>
    <n v="0"/>
    <n v="0"/>
    <s v="CLP"/>
    <n v="26"/>
    <s v="@wineschach"/>
    <n v="1E-3"/>
    <n v="2.6000000000000002E-2"/>
    <s v="Excellent"/>
    <x v="45"/>
    <n v="1.5"/>
  </r>
  <r>
    <n v="50135"/>
    <x v="4"/>
    <s v="Bordeaux"/>
    <s v="ChÃ¢teau Cruzeau"/>
    <s v="Bordeaux-style Red Blend"/>
    <s v="ChÃ¢teau Cruzeau 2015  Saint-Ã‰milion"/>
    <s v="Roger Voss"/>
    <s v="This 10-acre estate dates from the 16th century. Today, it has produced a solidly structured wine with firm tannins and a dense textured character. The black fruits are firm with considerable intensity and backed with spice and acidity. Drink from 2021."/>
    <n v="90"/>
    <s v="Saint-Ã‰milion"/>
    <n v="0"/>
    <s v="EUR"/>
    <n v="26"/>
    <s v="@vossroger"/>
    <n v="1"/>
    <n v="26"/>
    <s v="Excellent"/>
    <x v="40"/>
    <n v="46"/>
  </r>
  <r>
    <n v="50136"/>
    <x v="4"/>
    <s v="Loire Valley"/>
    <s v="Les FrÃ¨res Couillaud"/>
    <s v="Melon"/>
    <s v="Les FrÃ¨res Couillaud 2014 ChÃ¢teau de la RagotiÃ¨re Vallet  (Muscadet SÃ¨vre et Maine)"/>
    <s v="Roger Voss"/>
    <s v="This is a beautifully fruity wine with great acidity and citrus flavors contrasting with ripe apple and melon fruitiness. The wine is cool, crisp, full of juicy acidity, and ready to drink now."/>
    <n v="89"/>
    <s v="Muscadet SÃ¨vre et Maine"/>
    <n v="0"/>
    <s v="EUR"/>
    <n v="26"/>
    <s v="@vossroger"/>
    <n v="1"/>
    <n v="26"/>
    <s v="Very Good"/>
    <x v="48"/>
    <n v="18.899999999999999"/>
  </r>
  <r>
    <n v="50137"/>
    <x v="9"/>
    <s v="Tuscany"/>
    <s v="Podere San Cristoforo"/>
    <s v="Sangiovese"/>
    <s v="Podere San Cristoforo 2014 Carandelle  (Maremma Toscana)"/>
    <s v="Kerin Oâ€™Keefe"/>
    <s v="Aromas of blue flower, red berry, baking spice and toasted oak lead the nose. Made entirely with Sangiovese, the bright palate offers red cherry, raspberry and a hint of cinnamon alongside polished tannins."/>
    <n v="88"/>
    <s v="Maremma Toscana"/>
    <n v="0"/>
    <s v="EUR"/>
    <n v="26"/>
    <s v="@kerinokeefe"/>
    <n v="1"/>
    <n v="26"/>
    <s v="Very Good"/>
    <x v="48"/>
    <n v="8.9"/>
  </r>
  <r>
    <n v="50138"/>
    <x v="1"/>
    <s v="New York"/>
    <s v="Tousey"/>
    <s v="Pinot Noir"/>
    <s v="Tousey 2013 Pinot Noir (Hudson River Region)"/>
    <s v="Anna Lee C. Iijima"/>
    <s v="Sweet-tart raspberry and cranberry aromas are lifted and spry on this fresh, aromatic Pinot Noir. The palate is markedly riper and richer, boasting dark cherry and berry flavors and heady spice tones that linger. Tannins are a bit craggy and bitter but finely grained."/>
    <n v="88"/>
    <s v="Hudson River Region"/>
    <s v="New York Other"/>
    <s v="USD"/>
    <n v="26"/>
    <n v="0"/>
    <n v="1.002"/>
    <n v="26.052"/>
    <s v="Very Good"/>
    <x v="38"/>
    <n v="20.8"/>
  </r>
  <r>
    <n v="50139"/>
    <x v="1"/>
    <s v="California"/>
    <s v="Black Stallion"/>
    <s v="Pinot Grigio"/>
    <s v="Black Stallion 2014 Limited Release Pinot Grigio (Napa Valley)"/>
    <s v="Virginie Boone"/>
    <s v="Fleshy and floral, this is a delightfully light, dry and tropical wine, with primary characteristics of apple and lime. Refreshing, it'll serve well as a versatile companion on the table or as as worthy apÃ©ritif, finishing in grassy fig and pear."/>
    <n v="88"/>
    <s v="Napa Valley"/>
    <s v="Napa"/>
    <s v="USD"/>
    <n v="26"/>
    <s v="@vboone"/>
    <n v="1.002"/>
    <n v="26.052"/>
    <s v="Very Good"/>
    <x v="45"/>
    <n v="20.8"/>
  </r>
  <r>
    <n v="50140"/>
    <x v="1"/>
    <s v="California"/>
    <s v="Cellars 33"/>
    <s v="White Blend"/>
    <s v="Cellars 33 2016 The Betty White (Lodi)"/>
    <s v="Jim Gordon"/>
    <s v="This is a well-proportioned, pleasantly balanced wine made from white RhÃ´ne grape varieties. It has plenty of fruit and a smooth, almost soft texture. Fresh apple and pear aromas meet nutmeg and vanilla flavors on the palate."/>
    <n v="87"/>
    <s v="Lodi"/>
    <s v="Central Valley"/>
    <s v="USD"/>
    <n v="26"/>
    <s v="@gordone_cellars"/>
    <n v="1.002"/>
    <n v="26.052"/>
    <s v="Very Good"/>
    <x v="40"/>
    <n v="12.2"/>
  </r>
  <r>
    <n v="50141"/>
    <x v="9"/>
    <s v="Italy Other"/>
    <s v="Murgo"/>
    <s v="Nerello Mascalese"/>
    <s v="Murgo 2012 Brut RosÃ© Metodo Classico Nerello Mascalese (Vino Spumante)"/>
    <s v="Kerin Oâ€™Keefe"/>
    <s v="Fresh and refined, this has aromas of small red berry, yellow wild flower, tangerine and baking spice. The creamy, quenching palate doles out strawberry, red cherry and orange zest framed in crisp acidity and a lively, elegant perlage."/>
    <n v="92"/>
    <s v="Vino Spumante"/>
    <n v="0"/>
    <s v="EUR"/>
    <n v="26"/>
    <s v="@kerinokeefe"/>
    <n v="1"/>
    <n v="26"/>
    <s v="Excellent"/>
    <x v="46"/>
    <n v="8.9"/>
  </r>
  <r>
    <n v="50142"/>
    <x v="1"/>
    <s v="Oregon"/>
    <s v="J. Scott Cellars"/>
    <s v="Grenache"/>
    <s v="J. Scott Cellars 2010 Grenache (Rogue Valley)"/>
    <s v="Paul Gregutt"/>
    <s v="Quite dark and dense, generous and ripe, this Grenache offers a mix of red and black fruits. The flavors continue onto a finish that's rich with kirsch and coffee."/>
    <n v="90"/>
    <s v="Rogue Valley"/>
    <s v="Southern Oregon"/>
    <s v="USD"/>
    <n v="26"/>
    <s v="@paulgwineÂ "/>
    <n v="1.002"/>
    <n v="26.052"/>
    <s v="Excellent"/>
    <x v="41"/>
    <n v="20.8"/>
  </r>
  <r>
    <n v="50143"/>
    <x v="0"/>
    <s v="Northern Spain"/>
    <s v="MarquÃ©s de Murrieta"/>
    <s v="Tempranillo Blend"/>
    <s v="MarquÃ©s de Murrieta 2007 Finca Ygay Reserva  (Rioja)"/>
    <s v="Michael Schachner"/>
    <s v="Cherry and raspberry aromas lead the charge, but as it airs out it becomes more raisiny and jammy smelling. The flavors are solid but distant, with simple red fruit, oak and barrel notes setting the pace. Highly drinkable and easygoing but not complex or elevated."/>
    <n v="88"/>
    <s v="Rioja"/>
    <n v="0"/>
    <s v="EUR"/>
    <n v="26"/>
    <s v="@wineschach"/>
    <n v="1"/>
    <n v="26"/>
    <s v="Very Good"/>
    <x v="39"/>
    <n v="23.5"/>
  </r>
  <r>
    <n v="50144"/>
    <x v="3"/>
    <s v="Lisboa"/>
    <s v="Casa Santos Lima"/>
    <s v="Portuguese Red"/>
    <s v="Casa Santos Lima 2013 Confidencial Reserva Red (Lisboa)"/>
    <s v="Roger Voss"/>
    <s v="Six months in a mix of French and Portuguese oak has given this wine a rich, smooth character. Produced from a field blend of more than 40 different varieties, the wine is stylishly structured and ripe with blackberry fruits. It is still young and although it is drinkable now, it will be better from 2017."/>
    <n v="91"/>
    <n v="0"/>
    <n v="0"/>
    <s v="EUR"/>
    <n v="26"/>
    <s v="@vossroger"/>
    <n v="1"/>
    <n v="26"/>
    <s v="Excellent"/>
    <x v="48"/>
    <n v="17.399999999999999"/>
  </r>
  <r>
    <n v="50145"/>
    <x v="9"/>
    <s v="Tuscany"/>
    <s v="Poggio Bonelli"/>
    <s v="Red Blend"/>
    <s v="Poggio Bonelli 2011  Chianti Classico"/>
    <s v="Kerin Oâ€™Keefe"/>
    <s v="Meaty aromas lead on the nose of this hearty wine supported by notes of black cherry, raspberry and espresso. These carry over to the palate along with toasted coffee bean, vanilla and black pepper. It's a tad shy on freshness and still tightly wound with bracing tannins that leave a drying finish."/>
    <n v="87"/>
    <s v="Chianti Classico"/>
    <n v="0"/>
    <s v="EUR"/>
    <n v="26"/>
    <s v="@kerinokeefe"/>
    <n v="1"/>
    <n v="26"/>
    <s v="Very Good"/>
    <x v="43"/>
    <n v="8.9"/>
  </r>
  <r>
    <n v="50146"/>
    <x v="1"/>
    <s v="California"/>
    <s v="Sanglier Cellars"/>
    <s v="Chardonnay"/>
    <s v="Sanglier Cellars 2014 River Tusque Chardonnay (Sonoma County)"/>
    <s v="Virginie Boone"/>
    <s v="Creamy vanilla and pear pie provide a fleshy and full-bodied texture to this wine, which leans tropical in guava and melon. Aged in entirely neutral oak, the fruit shows well within a wave of ripeness."/>
    <n v="87"/>
    <s v="Sonoma County"/>
    <s v="Sonoma"/>
    <s v="USD"/>
    <n v="26"/>
    <s v="@vboone"/>
    <n v="1.002"/>
    <n v="26.052"/>
    <s v="Very Good"/>
    <x v="46"/>
    <n v="20.8"/>
  </r>
  <r>
    <n v="50147"/>
    <x v="1"/>
    <s v="California"/>
    <s v="Riverbench"/>
    <s v="Chardonnay"/>
    <s v="Riverbench 2012 Estate Chardonnay (Santa Maria Valley)"/>
    <s v="Matt Kettmann"/>
    <s v="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
    <n v="92"/>
    <s v="Santa Maria Valley"/>
    <s v="Central Coast"/>
    <s v="USD"/>
    <n v="26"/>
    <s v="@mattkettmann"/>
    <n v="1.002"/>
    <n v="26.052"/>
    <s v="Excellent"/>
    <x v="46"/>
    <n v="20.8"/>
  </r>
  <r>
    <n v="50148"/>
    <x v="1"/>
    <s v="Virginia"/>
    <s v="Barrel Oak"/>
    <s v="Viognier"/>
    <s v="Barrel Oak 2008 Reserve Viognier (Virginia)"/>
    <s v="Anna Lee C. Iijima"/>
    <s v="On the nose, this charming wine is aromatic, with pretty lemon and orange blossoms mingled with darkly toasted oak and butter notes. Dry and full bodied with a rich, creamy mouthfeel, floral notes and a soft salinity on the finish keep the broad palate from verging toward flabbiness."/>
    <n v="85"/>
    <s v="Virginia"/>
    <n v="0"/>
    <s v="USD"/>
    <n v="26"/>
    <n v="0"/>
    <n v="1.002"/>
    <n v="26.052"/>
    <s v="Good"/>
    <x v="42"/>
    <n v="33.1"/>
  </r>
  <r>
    <n v="50149"/>
    <x v="5"/>
    <s v="Peumo"/>
    <s v="Concha y Toro"/>
    <s v="CarmenÃ¨re"/>
    <s v="Concha y Toro 2011 Marques de Casa Concha CarmenÃ¨re (Peumo)"/>
    <s v="Michael Schachner"/>
    <s v="Concentrated blackberry, leather and loam aromas are big, bold and bullish. This is saturated and heavy in the mouth, with leather, roasted berry and meaty flavors. A round finish comes with just enough snappy acidity to keep it lively, although there is some choppiness and grit to it."/>
    <n v="88"/>
    <n v="0"/>
    <n v="0"/>
    <s v="CLP"/>
    <n v="26"/>
    <s v="@wineschach"/>
    <n v="1E-3"/>
    <n v="2.6000000000000002E-2"/>
    <s v="Very Good"/>
    <x v="45"/>
    <n v="1.5"/>
  </r>
  <r>
    <n v="50150"/>
    <x v="1"/>
    <s v="California"/>
    <s v="Talbott"/>
    <s v="Pinot Noir"/>
    <s v="Talbott 2014 Kali Hart Estate Grown Pinot Noir (Monterey)"/>
    <s v="Matt Kettmann"/>
    <s v="This well-priced bottling offers Italian herbs on the nose, from oregano to marjoram, alongside tart red cherries, dried tobacco, cola and a touch of smoke. Graphite minerality frames the sip, which shows red cherries cooked with thyme and bay leaf as well as rustic sagebrush. It's complex, tense and lingering."/>
    <n v="90"/>
    <s v="Monterey"/>
    <s v="Central Coast"/>
    <s v="USD"/>
    <n v="26"/>
    <s v="@mattkettmann"/>
    <n v="1.002"/>
    <n v="26.052"/>
    <s v="Excellent"/>
    <x v="38"/>
    <n v="20.8"/>
  </r>
  <r>
    <n v="50151"/>
    <x v="1"/>
    <s v="Washington"/>
    <s v="Animale"/>
    <s v="Petite Sirah"/>
    <s v="Animale 2011 Petite Sirah (Yakima Valley)"/>
    <s v="Paul Gregutt"/>
    <s v="Along with the Dolcetto, this Petite Sirah tops the new releases for this micro-boutique winery. Bright and lightly toasty, it's a forward wine, with pretty cherry, cola and earth components. An appealing and supple streak of leather comes with hints of spice and butterscotch, all woven together seamlessly."/>
    <n v="90"/>
    <s v="Yakima Valley"/>
    <s v="Columbia Valley"/>
    <s v="USD"/>
    <n v="26"/>
    <s v="@paulgwineÂ "/>
    <n v="1.002"/>
    <n v="26.052"/>
    <s v="Excellent"/>
    <x v="43"/>
    <n v="20.8"/>
  </r>
  <r>
    <n v="50152"/>
    <x v="21"/>
    <s v="Bekaa Valley"/>
    <s v="ChÃ¢teau Musar"/>
    <s v="Red Blend"/>
    <s v="ChÃ¢teau Musar 2003 Hochar PÃ¨re et Fils Red (Bekaa Valley)"/>
    <s v="Anna Lee C. Iijima"/>
    <s v="Ripe red fruit shines brightly amidst darker notes of damp foliage and leather that add complexity and depth to this fleshy red blend. Soft and fresh on the palate with a restrained acidity, it's a rustic, yet elegant wine."/>
    <n v="87"/>
    <s v="Bekaa Valley"/>
    <s v="Bekaa Valley"/>
    <s v="LBP"/>
    <n v="26"/>
    <n v="0"/>
    <n v="5.9999999999999995E-4"/>
    <n v="1.5599999999999999E-2"/>
    <s v="Very Good"/>
    <x v="47"/>
    <n v="5.8"/>
  </r>
  <r>
    <n v="50153"/>
    <x v="1"/>
    <s v="Washington"/>
    <s v="Chateau Ste. Michelle"/>
    <s v="Cabernet Sauvignon"/>
    <s v="Chateau Ste. Michelle 2004 Cold Creek Vineyard Cabernet Sauvignon (Columbia Valley (WA))"/>
    <s v="Paul Gregutt"/>
    <s v="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
    <n v="91"/>
    <s v="Columbia Valley (WA)"/>
    <s v="Columbia Valley"/>
    <s v="USD"/>
    <n v="26"/>
    <s v="@paulgwineÂ "/>
    <n v="1.002"/>
    <n v="26.052"/>
    <s v="Excellent"/>
    <x v="43"/>
    <n v="20.8"/>
  </r>
  <r>
    <n v="50154"/>
    <x v="1"/>
    <s v="California"/>
    <s v="Geyser Peak"/>
    <s v="Chardonnay"/>
    <s v="Geyser Peak 2015 Water Bend Chardonnay (Sonoma County)"/>
    <s v="Virginie Boone"/>
    <s v="Pear compote is lightly spiced in nutmeg in this full-bodied, creamy white, buzzy in acidity and a stony minerality that presents as tightly woven texture on the palate. Refreshingly balanced, it offers length and breadth as it nears the finish."/>
    <n v="90"/>
    <s v="Sonoma County"/>
    <s v="Sonoma"/>
    <s v="USD"/>
    <n v="26"/>
    <s v="@vboone"/>
    <n v="1.002"/>
    <n v="26.052"/>
    <s v="Excellent"/>
    <x v="43"/>
    <n v="20.8"/>
  </r>
  <r>
    <n v="50155"/>
    <x v="9"/>
    <s v="Lombardy"/>
    <s v="Marangona"/>
    <s v="Turbiana"/>
    <s v="Marangona 2011 Il Rintocco  (Lugana)"/>
    <s v="Kerin Oâ€™Keefe"/>
    <s v="Aromas of pressed white flower and orchard fruit waft from the glass. On the palate, a nutty note of toasted hazelnut and a mineral vein add depth to the dried apricot, baked yellow peach and citrus flavors. Enjoy soon."/>
    <n v="89"/>
    <s v="Lugana"/>
    <n v="0"/>
    <s v="EUR"/>
    <n v="26"/>
    <s v="@kerinokeefe"/>
    <n v="1"/>
    <n v="26"/>
    <s v="Very Good"/>
    <x v="44"/>
    <n v="8.9"/>
  </r>
  <r>
    <n v="50156"/>
    <x v="1"/>
    <s v="Virginia"/>
    <s v="Catoctin Creek"/>
    <s v="Meritage"/>
    <s v="Catoctin Creek 2012 Meritage (Virginia)"/>
    <s v="Alexander Peartree"/>
    <s v="Cherry-vanilla cola aromas meet sweet brown spice notes on the nose. Medium-bodied on the palate, with nice roundness, sweet cherry and darker shades of plum carry to a clean vanilla finish."/>
    <n v="87"/>
    <s v="Virginia"/>
    <n v="0"/>
    <s v="USD"/>
    <n v="26"/>
    <n v="0"/>
    <n v="1.002"/>
    <n v="26.052"/>
    <s v="Very Good"/>
    <x v="45"/>
    <n v="20.8"/>
  </r>
  <r>
    <n v="50157"/>
    <x v="4"/>
    <s v="Alsace"/>
    <s v="Domaine Zind-Humbrecht"/>
    <s v="Riesling"/>
    <s v="Domaine Zind-Humbrecht 2013 Riesling (Alsace)"/>
    <s v="Anne KrebiehlÂ MW"/>
    <s v="Soft notes of russet pear peel and peach contract into a tight, refreshing, lemony citrus structure. Some residual carbon dioxide underlines the freshness with a tiny bit of spritz. This is pure, clean-cut, fresh Riesling for immediate drinking and total refreshment."/>
    <n v="90"/>
    <s v="Alsace"/>
    <n v="0"/>
    <s v="EUR"/>
    <n v="26"/>
    <s v="@AnneInVino"/>
    <n v="1"/>
    <n v="26"/>
    <s v="Excellent"/>
    <x v="45"/>
    <n v="18.899999999999999"/>
  </r>
  <r>
    <n v="50158"/>
    <x v="1"/>
    <s v="California"/>
    <s v="Black Stallion"/>
    <s v="Sauvignon Blanc"/>
    <s v="Black Stallion 2014 Limited Release Sauvignon Blanc (Napa Valley)"/>
    <s v="Virginie Boone"/>
    <s v="With a handful of SÃ©millon in the blend, this is a fleshy, full-bodied style of white wine, offering darker tones of caramel and oak. Well made, it features a tangle of vanilla and butterscotch on the big finish."/>
    <n v="90"/>
    <s v="Napa Valley"/>
    <s v="Napa"/>
    <s v="USD"/>
    <n v="26"/>
    <s v="@vboone"/>
    <n v="1.002"/>
    <n v="26.052"/>
    <s v="Excellent"/>
    <x v="49"/>
    <n v="20.8"/>
  </r>
  <r>
    <n v="50159"/>
    <x v="1"/>
    <s v="California"/>
    <s v="Enoteca Five"/>
    <s v="Cabernet Franc"/>
    <s v="Enoteca Five 2010 Silvaspoons Vineyards Cabernet Franc (Lodi)"/>
    <s v="Virginie Boone"/>
    <s v="A 100-percent Cab Franc aged in all new French oak, this wine opens with aromas of vanilla and coconut, before imparting a taste of soft cassis and raspberry jam. Tightly structured, let it open for an hour or so before enjoying with roast chicken or quiche Lorraine."/>
    <n v="87"/>
    <s v="Lodi"/>
    <s v="Central Valley"/>
    <s v="USD"/>
    <n v="26"/>
    <s v="@vboone"/>
    <n v="1.002"/>
    <n v="26.052"/>
    <s v="Very Good"/>
    <x v="46"/>
    <n v="20.8"/>
  </r>
  <r>
    <n v="50160"/>
    <x v="7"/>
    <s v="South Australia"/>
    <s v="Punters Corner"/>
    <s v="Shiraz"/>
    <s v="Punters Corner 1998 Shiraz (Coonawarra)"/>
    <s v="Joe Czerwinski"/>
    <s v="The tart, sour cherry fruit merely serves to support the leathery, earthy, spicy elements; the fruit never really takes charge. That said, the wine does have plenty to offer. The dried-spice aromas are an attractive blend of cracked black pepper, cinnamon and clove the mouthfeel is smooth and rich. Finishs long, with hints of espresso. â€”J.C."/>
    <n v="87"/>
    <s v="Coonawarra"/>
    <n v="0"/>
    <s v="AUD"/>
    <n v="26"/>
    <s v="@JoeCz"/>
    <n v="0.67"/>
    <n v="17.420000000000002"/>
    <s v="Very Good"/>
    <x v="48"/>
    <n v="25.5"/>
  </r>
  <r>
    <n v="50161"/>
    <x v="19"/>
    <s v="San Vicente"/>
    <s v="RincÃ³n de Guadalupe"/>
    <s v="Red Blend"/>
    <s v="RincÃ³n de Guadalupe 2008 Brisas del Sur Red (San Vicente)"/>
    <s v="Michael Schachner"/>
    <s v="Sweet, earthy and dry smelling, with tobacco and savory soy aromas. Tomatoey acids pushing raspberry, plum, vanilla and tobacco flavors. Oak-based vanilla and tomato flavors are also present on the finish, which is fresh and lively. Only 250 cases made."/>
    <n v="88"/>
    <s v="Baja California"/>
    <s v="Baja California"/>
    <s v="MXN"/>
    <n v="26"/>
    <s v="@wineschach"/>
    <n v="4.9000000000000002E-2"/>
    <n v="1.274"/>
    <s v="Very Good"/>
    <x v="49"/>
    <n v="4.7"/>
  </r>
  <r>
    <n v="50162"/>
    <x v="1"/>
    <s v="California"/>
    <s v="Robert Mondavi"/>
    <s v="Pinot Noir"/>
    <s v="Robert Mondavi 2012 Napa Valley Pinot Noir (Carneros)"/>
    <s v="Virginie Boone"/>
    <s v="There's an electric current of spice on the first sip. Beyond it are waves of faint strawberry and thin layers of ripe red cherry and a touch of herb. The finish lingers."/>
    <n v="87"/>
    <s v="Carneros"/>
    <s v="Napa-Sonoma"/>
    <s v="USD"/>
    <n v="26"/>
    <s v="@vboone"/>
    <n v="1.002"/>
    <n v="26.052"/>
    <s v="Very Good"/>
    <x v="42"/>
    <n v="33.1"/>
  </r>
  <r>
    <n v="50163"/>
    <x v="4"/>
    <s v="Alsace"/>
    <s v="Klipfel"/>
    <s v="GewÃ¼rztraminer"/>
    <s v="Klipfel 2010 Clos Zisser Kirchberg de Barr Grand Cru Gewurztraminer (Alsace)"/>
    <s v="Anne KrebiehlÂ MW"/>
    <s v="Peach skin and orange peel appear on the nose, the palate is off-dry but fresh and vivid with floral impressions that are more present on the tongue than the nose. There is ripe, fresh peach and honeysuckle and a balanced poise. The aromatic subtlety causes you to pause and wonder, even after the last echo."/>
    <n v="91"/>
    <s v="Alsace"/>
    <n v="0"/>
    <s v="EUR"/>
    <n v="26"/>
    <s v="@AnneInVino"/>
    <n v="1"/>
    <n v="26"/>
    <s v="Excellent"/>
    <x v="45"/>
    <n v="18.899999999999999"/>
  </r>
  <r>
    <n v="50164"/>
    <x v="4"/>
    <s v="Alsace"/>
    <s v="Domaine BarmÃ¨s-Buecher"/>
    <s v="Pinot Blanc"/>
    <s v="Domaine BarmÃ¨s-Buecher 2014 Rosenberg Pinot Blanc (Alsace)"/>
    <s v="Anne KrebiehlÂ MW"/>
    <s v="Some flinty notes precede earthier, ripe apple notes that also spread across the palate. There is a textured mouthfeel, while a clean seam of lemon crispness counters the earthy fruit. Texture and freshness linger pleasantly."/>
    <n v="89"/>
    <s v="Alsace"/>
    <n v="0"/>
    <s v="EUR"/>
    <n v="26"/>
    <s v="@AnneInVino"/>
    <n v="1"/>
    <n v="26"/>
    <s v="Very Good"/>
    <x v="47"/>
    <n v="18.899999999999999"/>
  </r>
  <r>
    <n v="50165"/>
    <x v="4"/>
    <s v="Alsace"/>
    <s v="Domaine Zind-Humbrecht"/>
    <s v="GewÃ¼rztraminer"/>
    <s v="Domaine Zind-Humbrecht 2013 Gewurztraminer (Alsace)"/>
    <s v="Roger Voss"/>
    <s v="This surprisingly dry wine has more to do with spice than richness. That gives it a food friendly character full of ripe fruit, a spicy, peppery edge and baked apple flavors. Acidity cuts through providing balance. Drink from the end of 2015."/>
    <n v="88"/>
    <s v="Alsace"/>
    <n v="0"/>
    <s v="EUR"/>
    <n v="26"/>
    <s v="@vossroger"/>
    <n v="1"/>
    <n v="26"/>
    <s v="Very Good"/>
    <x v="38"/>
    <n v="18.899999999999999"/>
  </r>
  <r>
    <n v="50166"/>
    <x v="1"/>
    <s v="California"/>
    <s v="Ty Caton"/>
    <s v="Sauvignon Blanc"/>
    <s v="Ty Caton 2016 Sauvignon Blanc (Sonoma Valley)"/>
    <s v="Virginie Boone"/>
    <s v="Tart, tangy lemon flavor meets green apple and quince in this lush, oaky wine. Its texture is robust."/>
    <n v="85"/>
    <s v="Sonoma Valley"/>
    <s v="Sonoma"/>
    <s v="USD"/>
    <n v="26"/>
    <s v="@vboone"/>
    <n v="1.002"/>
    <n v="26.052"/>
    <s v="Good"/>
    <x v="42"/>
    <n v="33.1"/>
  </r>
  <r>
    <n v="50167"/>
    <x v="4"/>
    <s v="RhÃ´ne Valley"/>
    <s v="Louis Bernard"/>
    <s v="Syrah"/>
    <s v="Louis Bernard 2013  Crozes-Hermitage"/>
    <s v="Joe Czerwinski"/>
    <s v="This well known nÃ©gociant has turned in a sold effort. The nose is slightly herbal, but with attractive black-pepper shadings, while the fruit flavors favor dark-skinned plum. Drink this medium-bodied, supple wine over the next few years."/>
    <n v="89"/>
    <s v="Crozes-Hermitage"/>
    <n v="0"/>
    <s v="EUR"/>
    <n v="26"/>
    <s v="@JoeCz"/>
    <n v="1"/>
    <n v="26"/>
    <s v="Very Good"/>
    <x v="41"/>
    <n v="18.899999999999999"/>
  </r>
  <r>
    <n v="50168"/>
    <x v="1"/>
    <s v="Virginia"/>
    <s v="Annefield Vineyards"/>
    <s v="Cabernet Sauvignon"/>
    <s v="Annefield Vineyards 2012 Cabernet Sauvignon (Virginia)"/>
    <s v="Alexander Peartree"/>
    <s v="An oaky aroma of buttered toast is elevated over ripe cherry and crushed black pepper. The palate shows more nuance, with tart red currant leading to juicy red fruit and granite dust. Slightly sandy tannins provide just enough grip to give this wine appropriate balance and structure."/>
    <n v="87"/>
    <s v="Virginia"/>
    <n v="0"/>
    <s v="USD"/>
    <n v="26"/>
    <n v="0"/>
    <n v="1.002"/>
    <n v="26.052"/>
    <s v="Very Good"/>
    <x v="47"/>
    <n v="20.8"/>
  </r>
  <r>
    <n v="50169"/>
    <x v="8"/>
    <s v="Stellenbosch"/>
    <s v="Post House"/>
    <s v="Cabernet Sauvignon"/>
    <s v="Post House 2005 Cabernet Sauvignon (Stellenbosch)"/>
    <s v="Lauren Buzzeo"/>
    <s v="The nose is a bit soapy and medicinal with aromas of violets candies, mushy black cherry and a touch of acetone. The mouth offers more high toned fruit flavors with a sharp, skinny finish. Drink now."/>
    <n v="85"/>
    <n v="0"/>
    <n v="0"/>
    <s v="ZAR"/>
    <n v="26"/>
    <s v="@laurbuzz"/>
    <n v="5.6000000000000001E-2"/>
    <n v="1.456"/>
    <s v="Good"/>
    <x v="40"/>
    <n v="7.4"/>
  </r>
  <r>
    <n v="50170"/>
    <x v="1"/>
    <s v="California"/>
    <s v="Concannon"/>
    <s v="RhÃ´ne-style Red Blend"/>
    <s v="Concannon 2015 Crimson &amp; Clover Reserve Red (Livermore Valley)"/>
    <s v="Jim Gordon"/>
    <s v="An aroma like toasted marshmallows and a sweet candied-fruit flavor make this wine taste soft and almost cloying. It has a broad pillowy texture and buttery finish."/>
    <n v="84"/>
    <s v="Livermore Valley"/>
    <s v="Central Coast"/>
    <s v="USD"/>
    <n v="26"/>
    <s v="@gordone_cellars"/>
    <n v="1.002"/>
    <n v="26.052"/>
    <s v="Good"/>
    <x v="42"/>
    <n v="33.1"/>
  </r>
  <r>
    <n v="50171"/>
    <x v="0"/>
    <s v="Galicia"/>
    <s v="MarquÃ©s de Vizhoja"/>
    <s v="White Blend"/>
    <s v="MarquÃ©s de Vizhoja 2015 SeÃ±or da Folla Verde White (RÃ­as Baixas)"/>
    <s v="Michael Schachner"/>
    <s v="Gold in color then flat and oxidized on the nose, this chunky soft blend of AlbariÃ±o, Treixadura and Loureira is over the hill. Oxidized stale yeasty flavors are fruitless on the finish."/>
    <n v="82"/>
    <s v="RÃ­as Baixas"/>
    <n v="0"/>
    <s v="EUR"/>
    <n v="26"/>
    <s v="@wineschach"/>
    <n v="1"/>
    <n v="26"/>
    <s v="Acceptable"/>
    <x v="39"/>
    <n v="23.5"/>
  </r>
  <r>
    <n v="50172"/>
    <x v="4"/>
    <s v="Provence"/>
    <s v="ChÃ¢teau de Berne"/>
    <s v="Provence red blend"/>
    <s v="ChÃ¢teau de Berne 2013 Red (CÃ´tes de Provence)"/>
    <s v="Roger Voss"/>
    <s v="This is a rich wine, just beginning to mature. With berry fruits, some firm tannins and acidity, the wine is ripe, still showing some stalkiness and with a dry firm aftertaste. Drink starting from 2018."/>
    <n v="86"/>
    <s v="CÃ´tes de Provence"/>
    <n v="0"/>
    <s v="EUR"/>
    <n v="26"/>
    <s v="@vossroger"/>
    <n v="1"/>
    <n v="26"/>
    <s v="Good"/>
    <x v="41"/>
    <n v="18.899999999999999"/>
  </r>
  <r>
    <n v="50173"/>
    <x v="4"/>
    <s v="Loire Valley"/>
    <s v="Domaine Laporte"/>
    <s v="Sauvignon Blanc"/>
    <s v="Domaine Laporte 2014 La Terre des Anges  (Sancerre)"/>
    <s v="Roger Voss"/>
    <s v="The name of the wine (land of the angels) is inspired by the fact that monks first planted the slope. More prosaically, it is a delightful wine, fresh and crisp with tight acidity that promises to soften to bring out the citrus and ripe pear flavors. Drink from 2017."/>
    <n v="90"/>
    <s v="Sancerre"/>
    <n v="0"/>
    <s v="EUR"/>
    <n v="26"/>
    <s v="@vossroger"/>
    <n v="1"/>
    <n v="26"/>
    <s v="Excellent"/>
    <x v="49"/>
    <n v="18.899999999999999"/>
  </r>
  <r>
    <n v="50174"/>
    <x v="9"/>
    <s v="Tuscany"/>
    <s v="Argiano"/>
    <s v="Red Blend"/>
    <s v="Argiano 2011 Non Confunditur Red (Toscana)"/>
    <s v="Kerin Oâ€™Keefe"/>
    <s v="This blend of Cabernet Sauvignon, Merlot, Syrah and Sangiovese offers earthy aromas of violet, plum, leather and meat juice. The palate delivers ripe blackberry, chocolate, orange zest, pepper and nutmeg flavors, all enveloped in smooth, round tannins."/>
    <n v="88"/>
    <s v="Toscana"/>
    <n v="0"/>
    <s v="EUR"/>
    <n v="26"/>
    <s v="@kerinokeefe"/>
    <n v="1"/>
    <n v="26"/>
    <s v="Very Good"/>
    <x v="48"/>
    <n v="8.9"/>
  </r>
  <r>
    <n v="50175"/>
    <x v="1"/>
    <s v="California"/>
    <s v="Lorenzi Estate"/>
    <s v="Red Blend"/>
    <s v="Lorenzi Estate 2008 Heritage Blend Red (Temecula Valley)"/>
    <s v="Virginie Boone"/>
    <s v="A big-boy Cabernet Sauvignon-dominant blend (50% Cab Sauv, 40% Merlot, 10% Zinfandel) from the South Coast of California, offering up tones of cranberry, cassis and even a hint of eucalyptus, that's stemmy and tannic with room to mellow with age."/>
    <n v="89"/>
    <s v="Temecula Valley"/>
    <s v="South Coast"/>
    <s v="USD"/>
    <n v="26"/>
    <s v="@vboone"/>
    <n v="1.002"/>
    <n v="26.052"/>
    <s v="Very Good"/>
    <x v="40"/>
    <n v="12.2"/>
  </r>
  <r>
    <n v="50176"/>
    <x v="1"/>
    <s v="Washington"/>
    <s v="Hawkins Cellars"/>
    <s v="Syrah"/>
    <s v="Hawkins Cellars 2010 Syrah (Columbia Valley (WA))"/>
    <s v="Paul Gregutt"/>
    <s v="The fruit is sourced from Kiona Vineyards on Red Mountain, some of the best Syrah in Washington. Sappy and concentrated, with a juicy and pure raspberry flavor, this shows good length and a lick of mineral on the finish."/>
    <n v="90"/>
    <s v="Columbia Valley (WA)"/>
    <s v="Columbia Valley"/>
    <s v="USD"/>
    <n v="26"/>
    <s v="@paulgwineÂ "/>
    <n v="1.002"/>
    <n v="26.052"/>
    <s v="Excellent"/>
    <x v="43"/>
    <n v="20.8"/>
  </r>
  <r>
    <n v="50177"/>
    <x v="1"/>
    <s v="New York"/>
    <s v="Inspire Moore"/>
    <s v="Pinot Noir"/>
    <s v="Inspire Moore 2009 LUST Pinot Noir (Finger Lakes)"/>
    <s v="Anna Lee C. Iijima"/>
    <s v="Striking acidity adds freshness to more rustic characteristics of cooked red fruit, caramelized sugar and hay on this medium-bodied Pinot. Brambly on the palate with hints of mushroom and foliage, it finishes clean with just a trace of tannins."/>
    <n v="84"/>
    <s v="Finger Lakes"/>
    <s v="Finger Lakes"/>
    <s v="USD"/>
    <n v="26"/>
    <n v="0"/>
    <n v="1.002"/>
    <n v="26.052"/>
    <s v="Good"/>
    <x v="40"/>
    <n v="12.2"/>
  </r>
  <r>
    <n v="50178"/>
    <x v="1"/>
    <s v="California"/>
    <s v="Geyser Peak"/>
    <s v="Chardonnay"/>
    <s v="Geyser Peak 2013 Water Bend Chardonnay (Sonoma County)"/>
    <s v="Virginie Boone"/>
    <s v="A richly layered white, this wine opens in butterscotch and mango, making no bones about its ripeness and voluptuous nature. Acidity saves the day and keeps the proceedings from getting out of hand, allowing the finish to find balance."/>
    <n v="90"/>
    <s v="Sonoma County"/>
    <s v="Sonoma"/>
    <s v="USD"/>
    <n v="26"/>
    <s v="@vboone"/>
    <n v="1.002"/>
    <n v="26.052"/>
    <s v="Excellent"/>
    <x v="40"/>
    <n v="12.2"/>
  </r>
  <r>
    <n v="50179"/>
    <x v="1"/>
    <s v="California"/>
    <s v="Donkey &amp; Goat"/>
    <s v="Pinot Gris"/>
    <s v="Donkey &amp; Goat 2014 Filigreen Farm Pinot Gris (Anderson Valley)"/>
    <s v="Jim Gordon"/>
    <s v="Totally unusual and totally fun, this dark amber-colored wine is unexpected. It smells like flowers and honey, as if it will be sweet, but tastes dry and tangy, like blood oranges and raspberries. It's medium bodied and has a slight tannic or astringent finish, so it should pair well with toasted nut and cheeses."/>
    <n v="90"/>
    <s v="Anderson Valley"/>
    <n v="0"/>
    <s v="USD"/>
    <n v="26"/>
    <s v="@gordone_cellars"/>
    <n v="1.002"/>
    <n v="26.052"/>
    <s v="Excellent"/>
    <x v="42"/>
    <n v="33.1"/>
  </r>
  <r>
    <n v="50180"/>
    <x v="12"/>
    <s v="Marlborough"/>
    <s v="Goldwater"/>
    <s v="Pinot Noir"/>
    <s v="Goldwater 2012 Wairau Valley Pinot Noir (Marlborough)"/>
    <s v="Joe Czerwinski"/>
    <s v="This medium-bodied wine doesn't reveal a lot of richness on the palate, yet still offers fruit-driven notes of Bing cherries and fresh greens. It's clean and refreshing on the finish."/>
    <n v="87"/>
    <n v="0"/>
    <n v="0"/>
    <s v="NZD"/>
    <n v="26"/>
    <s v="@JoeCz"/>
    <n v="0.59"/>
    <n v="15.34"/>
    <s v="Very Good"/>
    <x v="47"/>
    <n v="18.899999999999999"/>
  </r>
  <r>
    <n v="50181"/>
    <x v="4"/>
    <s v="Alsace"/>
    <s v="Domaine BarmÃ¨s-Buecher"/>
    <s v="Pinot Blanc"/>
    <s v="Domaine BarmÃ¨s-Buecher 2014 Rosenberg Pinot Blanc (Alsace)"/>
    <s v="Anne KrebiehlÂ MW"/>
    <s v="Some flinty notes precede earthier, ripe apple notes that also spread across the palate. There is a textured mouthfeel, while a clean seam of lemon crispness counters the earthy fruit. Texture and freshness linger pleasantly."/>
    <n v="89"/>
    <s v="Alsace"/>
    <n v="0"/>
    <s v="EUR"/>
    <n v="26"/>
    <s v="@AnneInVino"/>
    <n v="1"/>
    <n v="26"/>
    <s v="Very Good"/>
    <x v="43"/>
    <n v="18.899999999999999"/>
  </r>
  <r>
    <n v="50182"/>
    <x v="1"/>
    <s v="New York"/>
    <s v="The Grapes of Roth"/>
    <s v="Riesling"/>
    <s v="The Grapes of Roth 2014 Dry Riesling (Long Island)"/>
    <s v="Anna Lee C. Iijima"/>
    <s v="Similarly to it's Virgin Berry sibling, Roth's regular label Dry Riesling has a distinctly green, woodsy tone lending an alpine feel to sweet-tart peach and apricot flavors. It's brisk and fine-footed, yet zesty tangerine and grapefruit acidity persist long on the finish."/>
    <n v="90"/>
    <s v="Long Island"/>
    <s v="Long Island"/>
    <s v="USD"/>
    <n v="26"/>
    <n v="0"/>
    <n v="1.002"/>
    <n v="26.052"/>
    <s v="Excellent"/>
    <x v="44"/>
    <n v="20.8"/>
  </r>
  <r>
    <n v="50183"/>
    <x v="4"/>
    <s v="Burgundy"/>
    <s v="Louis Jadot"/>
    <s v="Chardonnay"/>
    <s v="Louis Jadot 2013  Chablis"/>
    <s v="Roger Voss"/>
    <s v="This is a basic Chablis, soft and fruity. Apples and pear skin flavors have a burst of acidity, a light mineral texture and a juicy aftertaste. It is ready to drink."/>
    <n v="84"/>
    <s v="Chablis"/>
    <n v="0"/>
    <s v="EUR"/>
    <n v="26"/>
    <s v="@vossroger"/>
    <n v="1"/>
    <n v="26"/>
    <s v="Good"/>
    <x v="47"/>
    <n v="18.899999999999999"/>
  </r>
  <r>
    <n v="50184"/>
    <x v="1"/>
    <s v="Texas"/>
    <s v="Pedernales"/>
    <s v="G-S-M"/>
    <s v="Pedernales 2014 G-S-M (Texas)"/>
    <s v="Alexander Peartree"/>
    <s v="This GSM blend is oak-forward, with charred black and red berries meeting dark coffee on the nose and palate. Medium bodied with a mild tannic grip, enjoy alongside a coffee-rubbed rib eye."/>
    <n v="84"/>
    <s v="Texas"/>
    <n v="0"/>
    <s v="USD"/>
    <n v="26"/>
    <n v="0"/>
    <n v="1.002"/>
    <n v="26.052"/>
    <s v="Good"/>
    <x v="38"/>
    <n v="20.8"/>
  </r>
  <r>
    <n v="50185"/>
    <x v="2"/>
    <s v="Mendoza Province"/>
    <s v="Bodega Renacer"/>
    <s v="Red Blend"/>
    <s v="Bodega Renacer 2011 Enamore Red (Mendoza)"/>
    <s v="Michael Schachner"/>
    <s v="Hickory and other wood-based aromas and flavors dominate this Amarone-style blend. Amid all the smokiness there's cola and vanilla aromas and thick, heavy, meaty flavors of baked black fruits offset by toast, spice and chocolate. A sweet-tasting, jammy feeling finish closes the show."/>
    <n v="88"/>
    <s v="Mendoza"/>
    <n v="0"/>
    <s v="USD"/>
    <n v="26"/>
    <s v="@wineschach"/>
    <n v="1.002"/>
    <n v="26.052"/>
    <s v="Very Good"/>
    <x v="45"/>
    <n v="8.5"/>
  </r>
  <r>
    <n v="50186"/>
    <x v="9"/>
    <s v="Lombardy"/>
    <s v="Monzio Compagnoni"/>
    <s v="Chardonnay"/>
    <s v="Monzio Compagnoni 2010 SatÃ¨n Brut Chardonnay (Franciacorta)"/>
    <s v="Kerin Oâ€™Keefe"/>
    <s v="Bread crust and golden apple aromas lead the way and follow through to the lively palate along with citrus zest and toasted hazelnut. Bright acidity and brisk, persistent bubbles offset the rich flavors."/>
    <n v="88"/>
    <s v="Franciacorta"/>
    <n v="0"/>
    <s v="EUR"/>
    <n v="26"/>
    <s v="@kerinokeefe"/>
    <n v="1"/>
    <n v="26"/>
    <s v="Very Good"/>
    <x v="47"/>
    <n v="8.9"/>
  </r>
  <r>
    <n v="50187"/>
    <x v="1"/>
    <s v="Oregon"/>
    <s v="St. Innocent"/>
    <s v="Pinot Noir"/>
    <s v="St. Innocent 2013 Villages CuvÃ©e Pinot Noir (Willamette Valley)"/>
    <s v="Paul Gregutt"/>
    <s v="Fruit from six vineyards that comprise the winery's vineyard-designate series is blended into this village cuvÃ©e. At first it seems stiff, almost severe, remaining tightly wound for hours. Gradually the fruit emerges, with rhubarb, cranberry and raspberry notes, and highlights of citrus rind in a high-acid finish."/>
    <n v="88"/>
    <s v="Willamette Valley"/>
    <s v="Willamette Valley"/>
    <s v="USD"/>
    <n v="26"/>
    <s v="@paulgwineÂ "/>
    <n v="1.002"/>
    <n v="26.052"/>
    <s v="Very Good"/>
    <x v="44"/>
    <n v="20.8"/>
  </r>
  <r>
    <n v="50188"/>
    <x v="1"/>
    <s v="Washington"/>
    <s v="Otis Kenyon"/>
    <s v="Red Blend"/>
    <s v="Otis Kenyon 2005 Matchless Red Red (Walla Walla Valley (WA))"/>
    <s v="Paul Gregutt"/>
    <s v="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
    <n v="87"/>
    <s v="Walla Walla Valley (WA)"/>
    <s v="Columbia Valley"/>
    <s v="USD"/>
    <n v="26"/>
    <s v="@paulgwineÂ "/>
    <n v="1.002"/>
    <n v="26.052"/>
    <s v="Very Good"/>
    <x v="45"/>
    <n v="20.8"/>
  </r>
  <r>
    <n v="50189"/>
    <x v="3"/>
    <s v="Port"/>
    <s v="Barros"/>
    <s v="Port"/>
    <s v="Barros NV 10-Year-Old Tawny  (Port)"/>
    <s v="Roger Voss"/>
    <s v="On the light, fresh and fruity side of aged tawnies, this is ripe and has good acidity. Signs of wood aging are well mannered, not too obtrusive. Fresh and smoothly textured, it is delicious."/>
    <n v="88"/>
    <n v="0"/>
    <n v="0"/>
    <s v="EUR"/>
    <n v="26"/>
    <s v="@vossroger"/>
    <n v="1"/>
    <n v="26"/>
    <s v="Very Good"/>
    <x v="44"/>
    <n v="17.399999999999999"/>
  </r>
  <r>
    <n v="50190"/>
    <x v="4"/>
    <s v="RhÃ´ne Valley"/>
    <s v="Chateau Mourgues du Gres"/>
    <s v="RhÃ´ne-style Red Blend"/>
    <s v="Chateau Mourgues du Gres 2009 Capitelles Red (CostiÃ¨res de NÃ®mes)"/>
    <s v="Joe Czerwinski"/>
    <s v="Drawn from a particularly good parcel of old-vine Syrah and bolstered by just 10% Grenache and Carignan, this is an exciting expression of CostiÃ¨res de NÃ®mes. Aged in 500-liter barrels, the wood component is subtle, adding hints of cedar, vanilla and great textural richness to the wine. Plum, licorice and tree bark notes finish long and velvety. Drink nowâ€“2020."/>
    <n v="91"/>
    <s v="CostiÃ¨res de NÃ®mes"/>
    <n v="0"/>
    <s v="EUR"/>
    <n v="26"/>
    <s v="@JoeCz"/>
    <n v="1"/>
    <n v="26"/>
    <s v="Excellent"/>
    <x v="41"/>
    <n v="18.899999999999999"/>
  </r>
  <r>
    <n v="50191"/>
    <x v="4"/>
    <s v="Loire Valley"/>
    <s v="Patient Cottat"/>
    <s v="RosÃ©"/>
    <s v="Patient Cottat 2014 Anciennes Vignes RosÃ© (Sancerre)"/>
    <s v="Roger Voss"/>
    <s v="Exquisitely fresh and fruity, this delicious rosÃ© has crisp red currant fruits that are tangy, bright and tight. It is very refreshing now, although in a few months the almost shocking acidity will soften. Drink from mid-2016."/>
    <n v="88"/>
    <s v="Sancerre"/>
    <n v="0"/>
    <s v="EUR"/>
    <n v="26"/>
    <s v="@vossroger"/>
    <n v="1"/>
    <n v="26"/>
    <s v="Very Good"/>
    <x v="39"/>
    <n v="18.899999999999999"/>
  </r>
  <r>
    <n v="50192"/>
    <x v="1"/>
    <s v="Washington"/>
    <s v="Animale"/>
    <s v="Petite Sirah"/>
    <s v="Animale 2013 Reserve Petite Sirah (Yakima Valley)"/>
    <s v="Sean P. Sullivan"/>
    <s v="The aromas start out quite locked up, with notes of purple fruit and flowers. The palate reveals fresh, quite pure aromas, with well-balanced acid and tannins and a finish that lingers."/>
    <n v="91"/>
    <s v="Yakima Valley"/>
    <s v="Columbia Valley"/>
    <s v="USD"/>
    <n v="26"/>
    <s v="@wawinereport"/>
    <n v="1.002"/>
    <n v="26.052"/>
    <s v="Excellent"/>
    <x v="44"/>
    <n v="20.8"/>
  </r>
  <r>
    <n v="50193"/>
    <x v="0"/>
    <s v="Andalucia"/>
    <s v="Jorge OrdÃ³Ã±ez &amp; Co."/>
    <s v="Muscat of Alexandria"/>
    <s v="Jorge OrdÃ³Ã±ez &amp; Co. 2014 Victoria 2 Muscat of Alexandria (MÃ¡laga)"/>
    <s v="Michael Schachner"/>
    <s v="Aromas of vanilla and animal crackers come with a note of white flowers. This wine feels lush, round and a touch clingy. Flavors of pineapple, melon and vanilla finish full and sticky, with the right amount of cutting acidity."/>
    <n v="91"/>
    <s v="MÃ¡laga"/>
    <n v="0"/>
    <s v="EUR"/>
    <n v="26"/>
    <s v="@wineschach"/>
    <n v="1"/>
    <n v="26"/>
    <s v="Excellent"/>
    <x v="44"/>
    <n v="23.5"/>
  </r>
  <r>
    <n v="50194"/>
    <x v="4"/>
    <s v="RhÃ´ne Valley"/>
    <s v="Domaine de la MordorÃ©e"/>
    <s v="RosÃ©"/>
    <s v="Domaine de la MordorÃ©e 2016 La Dame Rousse  (Tavel)"/>
    <s v="Joe Czerwinski"/>
    <s v="This is a full-bodied, ripe and rich example of Tavel. Flourishes of dried flowers and spices dress up ripe melons and berries, finishing long and warming. It's a rosÃ© tailor made for cool end-of-summer evenings."/>
    <n v="91"/>
    <s v="Tavel"/>
    <n v="0"/>
    <s v="EUR"/>
    <n v="26"/>
    <s v="@JoeCz"/>
    <n v="1"/>
    <n v="26"/>
    <s v="Excellent"/>
    <x v="38"/>
    <n v="18.899999999999999"/>
  </r>
  <r>
    <n v="50195"/>
    <x v="1"/>
    <s v="California"/>
    <s v="Michael David"/>
    <s v="Petite Sirah"/>
    <s v="Michael David 2014 Earthquake Petite Sirah (Lodi)"/>
    <s v="Jim Gordon"/>
    <s v="A superdark color and effusive aromas of wood smoke, raisin and dried fig set the stage for extremely concentrated, ripe fruit on the palate and a thickly tannic texture. The exuberance of the grape and blackberry flavors nicely counterbalances the firm texture. This will age well, so best to drink it after 2020."/>
    <n v="93"/>
    <s v="Lodi"/>
    <s v="Central Valley"/>
    <s v="USD"/>
    <n v="26"/>
    <s v="@gordone_cellars"/>
    <n v="1.002"/>
    <n v="26.052"/>
    <s v="Excellent"/>
    <x v="48"/>
    <n v="20.8"/>
  </r>
  <r>
    <n v="50196"/>
    <x v="9"/>
    <s v="Sicily &amp; Sardinia"/>
    <s v="FiÃ Nobile"/>
    <s v="Nero d'Avola"/>
    <s v="FiÃ Nobile 2013 Nero d'Avola (Terre Siciliane)"/>
    <s v="Kerin Oâ€™Keefe"/>
    <s v="This opens with unusual aromas of celery, medicinal herb, saline and a vegetal note with the barest whisper of dark fruit in the background. The unusual medicinal aromas carry over to the palate along with a hint of candied cherry and menthol before finishing abruptly, leaving a bitter aftertaste."/>
    <n v="85"/>
    <s v="Terre Siciliane"/>
    <n v="0"/>
    <s v="EUR"/>
    <n v="26"/>
    <s v="@kerinokeefe"/>
    <n v="1"/>
    <n v="26"/>
    <s v="Good"/>
    <x v="45"/>
    <n v="8.9"/>
  </r>
  <r>
    <n v="50197"/>
    <x v="13"/>
    <s v="Nemea"/>
    <s v="Papaioannou"/>
    <s v="Agiorgitiko"/>
    <s v="Papaioannou 2003 Old Vines Single Vineyard Agiorgitiko (Nemea)"/>
    <s v="Susan Kostrzewa"/>
    <s v="This single-vineyard Agiorgitiko has an earthy olive nose and smooth, integrated flavors of red berry, herbs and spice. Soft but structured tannins and a spin of spice on the finish recommend it for heartier dishes, but it's good enough to savor on its own. Elegant, but with some muscle."/>
    <n v="88"/>
    <n v="0"/>
    <n v="0"/>
    <s v="EUR"/>
    <n v="26"/>
    <s v="@suskostrzewa"/>
    <n v="1"/>
    <n v="26"/>
    <s v="Very Good"/>
    <x v="44"/>
    <n v="12.5"/>
  </r>
  <r>
    <n v="50198"/>
    <x v="0"/>
    <s v="Northern Spain"/>
    <s v="Bodegas Valdemar"/>
    <s v="Tempranillo Blend"/>
    <s v="Bodegas Valdemar 2010 Conde de Valdemar Reserva  (Rioja)"/>
    <s v="Michael Schachner"/>
    <s v="Briary, oaky, stalky berry aromas lead to a full-bodied palate with tomatoey acidity. Savory plum and berry flavors include notes of oak grain and tomato that lead to a steady finish. Overall, this is a classic Rioja from an excellent vintage. Drink through 2022."/>
    <n v="89"/>
    <s v="Rioja"/>
    <n v="0"/>
    <s v="EUR"/>
    <n v="26"/>
    <s v="@wineschach"/>
    <n v="1"/>
    <n v="26"/>
    <s v="Very Good"/>
    <x v="40"/>
    <n v="23.9"/>
  </r>
  <r>
    <n v="50199"/>
    <x v="1"/>
    <s v="California"/>
    <s v="Brutocao"/>
    <s v="Red Blend"/>
    <s v="Brutocao 2012 Quadriga Hopland Ranches Estate Bottled Red (Mendocino)"/>
    <s v="Jim Gordon"/>
    <s v="This easy-drinking wine has a light spiciness like cinnamon in the aroma, good cherry flavors and a smooth but slightly tangy texture. Not too full bodied, it shows good balance."/>
    <n v="88"/>
    <s v="Mendocino"/>
    <n v="0"/>
    <s v="USD"/>
    <n v="26"/>
    <s v="@gordone_cellars"/>
    <n v="1.002"/>
    <n v="26.052"/>
    <s v="Very Good"/>
    <x v="39"/>
    <n v="20.8"/>
  </r>
  <r>
    <n v="50200"/>
    <x v="9"/>
    <s v="Tuscany"/>
    <s v="PoderNuovo a Palazzone"/>
    <s v="Red Blend"/>
    <s v="PoderNuovo a Palazzone 2011 Argirio Red (Toscana)"/>
    <s v="Kerin Oâ€™Keefe"/>
    <s v="Cedar, cassis, red currant and grilled herb aromas lead the nose in this blend of 85% Cabernet Franc, 10% Cabernet Sauvignon and 5% Merlot. The palate offers pomegranate, raw red berries, anise, sage and roasted coffee bean alongside raspy tannins that leave an astringent finish."/>
    <n v="87"/>
    <s v="Toscana"/>
    <n v="0"/>
    <s v="EUR"/>
    <n v="26"/>
    <s v="@kerinokeefe"/>
    <n v="1"/>
    <n v="26"/>
    <s v="Very Good"/>
    <x v="45"/>
    <n v="8.9"/>
  </r>
  <r>
    <n v="50201"/>
    <x v="1"/>
    <s v="Washington"/>
    <s v="Dunham"/>
    <s v="Riesling"/>
    <s v="Dunham 2007 Lewis Vineyard Riesling (Columbia Valley (WA))"/>
    <s v="Paul Gregutt"/>
    <s v="Dunham's Riesling, from the same vineyard that supplies grapes for the winery's best red wines, is a rich, luscious, off-dry wine, fresh and loaded with flavors of just-picked peaches."/>
    <n v="91"/>
    <s v="Columbia Valley (WA)"/>
    <s v="Columbia Valley"/>
    <s v="USD"/>
    <n v="26"/>
    <s v="@paulgwineÂ "/>
    <n v="1.002"/>
    <n v="26.052"/>
    <s v="Excellent"/>
    <x v="43"/>
    <n v="20.8"/>
  </r>
  <r>
    <n v="50202"/>
    <x v="1"/>
    <s v="Oregon"/>
    <s v="Coelho"/>
    <s v="Red Blend"/>
    <s v="Coelho 2008 TradiÃ§Ã£o Red Red (Willamette Valley)"/>
    <s v="Paul Gregutt"/>
    <s v="A blend of four traditional Portuguese grape varietals, this unusual offering begins with a distinctly pruney nose, and seems soft and slightly oxidized. But as it breathes it adds interesting flavors of dried herbs and forest floor, rustic and complex."/>
    <n v="88"/>
    <s v="Willamette Valley"/>
    <s v="Willamette Valley"/>
    <s v="USD"/>
    <n v="26"/>
    <s v="@paulgwineÂ "/>
    <n v="1.002"/>
    <n v="26.052"/>
    <s v="Very Good"/>
    <x v="44"/>
    <n v="20.8"/>
  </r>
  <r>
    <n v="50203"/>
    <x v="1"/>
    <s v="New York"/>
    <s v="Coffee Pot Cellars"/>
    <s v="Meritage"/>
    <s v="Coffee Pot Cellars 2013 Meritage (North Fork of Long Island)"/>
    <s v="Anna Lee C. Iijima"/>
    <s v="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
    <n v="88"/>
    <s v="North Fork of Long Island"/>
    <s v="Long Island"/>
    <s v="USD"/>
    <n v="26"/>
    <n v="0"/>
    <n v="1.002"/>
    <n v="26.052"/>
    <s v="Very Good"/>
    <x v="43"/>
    <n v="20.8"/>
  </r>
  <r>
    <n v="50204"/>
    <x v="4"/>
    <s v="Burgundy"/>
    <s v="Cave des Grands Crus Blancs"/>
    <s v="Chardonnay"/>
    <s v="Cave des Grands Crus Blancs 2014  Pouilly-LochÃ©"/>
    <s v="Roger Voss"/>
    <s v="With ripe fruits, this generous wine also has a great line of acidity. A touch of vanilla gives extra richness. At the same time, the balance with the fresh lemon flavors and ripe peaches is just right. Drink now."/>
    <n v="90"/>
    <s v="Pouilly-LochÃ©"/>
    <n v="0"/>
    <s v="EUR"/>
    <n v="26"/>
    <s v="@vossroger"/>
    <n v="1"/>
    <n v="26"/>
    <s v="Excellent"/>
    <x v="45"/>
    <n v="18.899999999999999"/>
  </r>
  <r>
    <n v="50205"/>
    <x v="4"/>
    <s v="Loire Valley"/>
    <s v="Domaine Girard"/>
    <s v="Sauvignon Blanc"/>
    <s v="Domaine Girard 2016 Philippe Girard  (Sancerre)"/>
    <s v="Roger Voss"/>
    <s v="The estate dates back to before the French Revolution. Today, it is run by Philippe Girard who has produced this delightfully crisp wine. Its acidity and its tangy texture show its youthful side. That needs to calm down and broaden out, so wait until 2018."/>
    <n v="88"/>
    <s v="Sancerre"/>
    <n v="0"/>
    <s v="EUR"/>
    <n v="26"/>
    <s v="@vossroger"/>
    <n v="1"/>
    <n v="26"/>
    <s v="Very Good"/>
    <x v="46"/>
    <n v="18.899999999999999"/>
  </r>
  <r>
    <n v="50206"/>
    <x v="1"/>
    <s v="California"/>
    <s v="Joseph Swan Vineyards"/>
    <s v="Viognier"/>
    <s v="Joseph Swan Vineyards 2015 Catie's Corner Viognier (Russian River Valley)"/>
    <s v="Virginie Boone"/>
    <s v="Creamy yet not overly viscous, this wine finds a nice balance between fruit and juicy acidity, showing off well-crafted apricot, green apple and nut notes. Light bodied and totally fresh, it gains layers of citrus as it evolves in the glass."/>
    <n v="93"/>
    <s v="Russian River Valley"/>
    <s v="Sonoma"/>
    <s v="USD"/>
    <n v="26"/>
    <s v="@vboone"/>
    <n v="1.002"/>
    <n v="26.052"/>
    <s v="Excellent"/>
    <x v="38"/>
    <n v="20.8"/>
  </r>
  <r>
    <n v="50207"/>
    <x v="4"/>
    <s v="Alsace"/>
    <s v="Domaine Michel Fonne"/>
    <s v="Pinot Gris"/>
    <s v="Domaine Michel Fonne 2012 Marckrain Grand Cru Pinot Gris (Alsace)"/>
    <s v="Anne KrebiehlÂ MW"/>
    <s v="Superripe mirabelles and the juiciest pears appear on the nose and fill the mind with heady perfume. The palate confirms this notion of sweetness with ample residual sugar. However, this is met with precise acidity to create unusual thrill. This just sits on a knife's edge between juicy ripe pear and mouth-watering grapefruit zestâ€”a wonderful interplay of notions that makes this incredibly enticing. This is starting to develop and has way to go with its playful, medium-dry finish. Drink 2017â€“2030."/>
    <n v="94"/>
    <s v="Alsace"/>
    <n v="0"/>
    <s v="EUR"/>
    <n v="26"/>
    <s v="@AnneInVino"/>
    <n v="1"/>
    <n v="26"/>
    <s v="Superb"/>
    <x v="41"/>
    <n v="18.899999999999999"/>
  </r>
  <r>
    <n v="50208"/>
    <x v="1"/>
    <s v="Oregon"/>
    <s v="Cathedral Ridge"/>
    <s v="Bordeaux-style Red Blend"/>
    <s v="Cathedral Ridge 2007 Bordheauxd Red Red (Columbia Valley (OR))"/>
    <s v="Paul Gregutt"/>
    <s v="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
    <n v="86"/>
    <s v="Columbia Valley (OR)"/>
    <s v="Oregon Other"/>
    <s v="USD"/>
    <n v="26"/>
    <s v="@paulgwineÂ "/>
    <n v="1.002"/>
    <n v="26.052"/>
    <s v="Good"/>
    <x v="39"/>
    <n v="20.8"/>
  </r>
  <r>
    <n v="50209"/>
    <x v="4"/>
    <s v="Burgundy"/>
    <s v="Simon Bize"/>
    <s v="Chardonnay"/>
    <s v="Simon Bize 2010 Les Champlains  (Bourgogne)"/>
    <s v="Roger Voss"/>
    <s v="This has a delicate citrus character and a tangy, minerally texture. The ripe fruits are balanced by acidity."/>
    <n v="89"/>
    <s v="Bourgogne"/>
    <n v="0"/>
    <s v="EUR"/>
    <n v="26"/>
    <s v="@vossroger"/>
    <n v="1"/>
    <n v="26"/>
    <s v="Very Good"/>
    <x v="44"/>
    <n v="18.899999999999999"/>
  </r>
  <r>
    <n v="50210"/>
    <x v="1"/>
    <s v="California"/>
    <s v="Coquelicot"/>
    <s v="Chardonnay"/>
    <s v="Coquelicot 2016 Estate Chardonnay"/>
    <s v="Matt Kettmann"/>
    <s v="The nose on this bottling leans a bit sweet yet remains zesty, with ripe apples, pears, lime sorbet and lemon-lime soda. But the sip is racy and sizzling with buoyant acidity, delivering tightly wound Bosc pear and Gravenstein apple flavors doused with citrus spray."/>
    <n v="91"/>
    <s v="Central Coast"/>
    <n v="0"/>
    <s v="USD"/>
    <n v="26"/>
    <s v="@mattkettmann"/>
    <n v="1.002"/>
    <n v="26.052"/>
    <s v="Excellent"/>
    <x v="44"/>
    <n v="20.8"/>
  </r>
  <r>
    <n v="50211"/>
    <x v="4"/>
    <s v="Loire Valley"/>
    <s v="Domaine des Berthiers"/>
    <s v="Sauvignon Blanc"/>
    <s v="Domaine des Berthiers 2014 Saint-Andelain  (Pouilly-FumÃ©)"/>
    <s v="Roger Voss"/>
    <s v="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
    <n v="92"/>
    <s v="Pouilly-FumÃ©"/>
    <n v="0"/>
    <s v="EUR"/>
    <n v="26"/>
    <s v="@vossroger"/>
    <n v="1"/>
    <n v="26"/>
    <s v="Excellent"/>
    <x v="48"/>
    <n v="18.899999999999999"/>
  </r>
  <r>
    <n v="50212"/>
    <x v="9"/>
    <s v="Italy Other"/>
    <s v="Saladini Pilastri"/>
    <s v="Pecorino"/>
    <s v="Saladini Pilastri NV Brut Pecorino (Vino Spumante)"/>
    <s v="Kerin Oâ€™Keefe"/>
    <s v="Made from organically farmed grapes, this sparkling wine from Central Italy has tangy citrus, apple and nutty sensations. Big, steely bubbles and vivacious acidity create a somewhat rough mouthfeel."/>
    <n v="85"/>
    <s v="Vino Spumante"/>
    <n v="0"/>
    <s v="EUR"/>
    <n v="26"/>
    <s v="@kerinokeefe"/>
    <n v="1"/>
    <n v="26"/>
    <s v="Good"/>
    <x v="40"/>
    <n v="46.6"/>
  </r>
  <r>
    <n v="50213"/>
    <x v="4"/>
    <s v="Burgundy"/>
    <s v="Cave de Bissey"/>
    <s v="Sparkling Blend"/>
    <s v="Cave de Bissey NV Brut RosÃ©  (CrÃ©mant de Bourgogne)"/>
    <s v="Roger Voss"/>
    <s v="Lively, fresh and packed with sweet red fruits, this is a crisp and clean CrÃ©mant. Its acidity acts like a knife, bringing out the fresh wild strawberry flavors and aromatic aftertaste."/>
    <n v="85"/>
    <s v="CrÃ©mant de Bourgogne"/>
    <n v="0"/>
    <s v="EUR"/>
    <n v="26"/>
    <s v="@vossroger"/>
    <n v="1"/>
    <n v="26"/>
    <s v="Good"/>
    <x v="46"/>
    <n v="18.899999999999999"/>
  </r>
  <r>
    <n v="50214"/>
    <x v="3"/>
    <s v="Port"/>
    <s v="Ramos-Pinto"/>
    <s v="Port"/>
    <s v="Ramos-Pinto 2004 Late Bottled Vintage  (Port)"/>
    <s v="Roger Voss"/>
    <s v="Showing freshness as well as sweet jelly fruit, this has a young feel to it. An edge of bitter chocolate and spice is layered over tannins that are not yet integrated."/>
    <n v="87"/>
    <n v="0"/>
    <n v="0"/>
    <s v="EUR"/>
    <n v="26"/>
    <s v="@vossroger"/>
    <n v="1"/>
    <n v="26"/>
    <s v="Very Good"/>
    <x v="39"/>
    <n v="17.399999999999999"/>
  </r>
  <r>
    <n v="50215"/>
    <x v="4"/>
    <s v="Southwest France"/>
    <s v="Domaine du Moulin-Pouzay"/>
    <s v="Bordeaux-style White Blend"/>
    <s v="Domaine du Moulin-Pouzay 2010  Monbazillac"/>
    <s v="Roger Voss"/>
    <s v="A soft, honeyed wine, this has hints of botrytis, orange marmalade and a spicy touch. Ready to drink now."/>
    <n v="85"/>
    <s v="Monbazillac"/>
    <n v="0"/>
    <s v="EUR"/>
    <n v="26"/>
    <s v="@vossroger"/>
    <n v="1"/>
    <n v="26"/>
    <s v="Good"/>
    <x v="44"/>
    <n v="18.899999999999999"/>
  </r>
  <r>
    <n v="50216"/>
    <x v="1"/>
    <s v="California"/>
    <s v="Tierra y Mar"/>
    <s v="Cabernet Sauvignon"/>
    <s v="Tierra y Mar 2014 Cabernet Sauvignon (Alexander Valley)"/>
    <s v="Virginie Boone"/>
    <s v="Pungent earth dominates the nose of this wine while cherry and cassis notes play on the painfully light-bodied yet smoothly textured palate. Smoky oak lingers on the finish."/>
    <n v="85"/>
    <s v="Alexander Valley"/>
    <s v="Sonoma"/>
    <s v="USD"/>
    <n v="26"/>
    <s v="@vboone"/>
    <n v="1.002"/>
    <n v="26.052"/>
    <s v="Good"/>
    <x v="42"/>
    <n v="33.1"/>
  </r>
  <r>
    <n v="50217"/>
    <x v="3"/>
    <s v="Alentejano"/>
    <s v="Fitapreta Vinhos"/>
    <s v="Portuguese White"/>
    <s v="Fitapreta Vinhos 2013 Branco de Talha White (Alentejano)"/>
    <s v="Roger Voss"/>
    <s v="Fermented in amphora in the traditional Alentejo style, this old-vine wine has a naturally oxidized character. It is a yeasty, ripe wine that is reminiscent of dry Sherry or Jura's Vin Jaune while preserving fine freshness. It is certainly a food wine, ripe and laden with apricot flavors at the end. Drink now."/>
    <n v="91"/>
    <n v="0"/>
    <n v="0"/>
    <s v="EUR"/>
    <n v="26"/>
    <s v="@vossroger"/>
    <n v="1"/>
    <n v="26"/>
    <s v="Excellent"/>
    <x v="49"/>
    <n v="17.399999999999999"/>
  </r>
  <r>
    <n v="50218"/>
    <x v="1"/>
    <s v="Washington"/>
    <s v="Columbia Crest"/>
    <s v="Chardonnay"/>
    <s v="Columbia Crest 2013 Reserve Estate Grown Chardonnay (Horse Heaven Hills)"/>
    <s v="Sean P. Sullivan"/>
    <s v="This wine was aged 15 months sur lee in all-new French oak. The barrel aromas and flavors are in the lead, with notes of vanilla, butterscotch and spice followed by pear. It's creamy in feel but with an elegant styling."/>
    <n v="90"/>
    <s v="Horse Heaven Hills"/>
    <s v="Columbia Valley"/>
    <s v="USD"/>
    <n v="26"/>
    <s v="@wawinereport"/>
    <n v="1.002"/>
    <n v="26.052"/>
    <s v="Excellent"/>
    <x v="39"/>
    <n v="20.8"/>
  </r>
  <r>
    <n v="50219"/>
    <x v="1"/>
    <s v="California"/>
    <s v="La Folia Winery"/>
    <s v="Fiano"/>
    <s v="La Folia Winery 2013 Fiano (Sierra Foothills)"/>
    <s v="Jim Gordon"/>
    <s v="This is an interesting, dry white wine from an unusual grape variety. It's more savory than fruity, as the aromas resemble white and black pepper, while flavors are subtle and figgy. The texture is quite rich and the finish lingers nicely. It's very full-bodied for a white, and definitely worth a try."/>
    <n v="89"/>
    <s v="Sierra Foothills"/>
    <s v="Sierra Foothills"/>
    <s v="USD"/>
    <n v="26"/>
    <s v="@gordone_cellars"/>
    <n v="1.002"/>
    <n v="26.052"/>
    <s v="Very Good"/>
    <x v="43"/>
    <n v="20.8"/>
  </r>
  <r>
    <n v="50220"/>
    <x v="1"/>
    <s v="New York"/>
    <s v="Ventosa"/>
    <s v="Cabernet Franc"/>
    <s v="Ventosa 2011 Cabernet Franc (Seneca Lake)"/>
    <s v="Anna Lee C. Iijima"/>
    <s v="This bold, perfumed Cabernet Franc is richly, lusciously textured, as if infused with a heady dose of crÃ¨me de cassis. Ripe, ruddy black cherry and berry flavors are plump and forward, cut by brisk acidity and a jagged edge of tannin on the finish."/>
    <n v="89"/>
    <s v="Seneca Lake"/>
    <s v="Finger Lakes"/>
    <s v="USD"/>
    <n v="26"/>
    <n v="0"/>
    <n v="1.002"/>
    <n v="26.052"/>
    <s v="Very Good"/>
    <x v="48"/>
    <n v="20.8"/>
  </r>
  <r>
    <n v="50221"/>
    <x v="0"/>
    <s v="Catalonia"/>
    <s v="Muga"/>
    <s v="Sparkling Blend"/>
    <s v="Muga 2011 Conde de Haro Brut Sparkling (Cava)"/>
    <s v="Michael Schachner"/>
    <s v="Aromas of toasted white bread and baked apple are yeasty. This feels good on the palate, with mature flavors of apple that steer clear of being too snappy or citric. On the finish this is like the nose: bready and tasting like baked apple."/>
    <n v="89"/>
    <s v="Cava"/>
    <n v="0"/>
    <s v="EUR"/>
    <n v="26"/>
    <s v="@wineschach"/>
    <n v="1"/>
    <n v="26"/>
    <s v="Very Good"/>
    <x v="43"/>
    <n v="23.5"/>
  </r>
  <r>
    <n v="50222"/>
    <x v="4"/>
    <s v="Languedoc-Roussillon"/>
    <s v="M. Chapoutier"/>
    <s v="Grenache"/>
    <s v="M. Chapoutier 2001 Domaine de Bila-Haut Vin Doux Naturel Grenache (Rivesaltes)"/>
    <s v="Lauren Buzzeo"/>
    <s v="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
    <n v="89"/>
    <s v="Rivesaltes"/>
    <n v="0"/>
    <s v="EUR"/>
    <n v="26"/>
    <s v="@laurbuzz"/>
    <n v="1"/>
    <n v="26"/>
    <s v="Very Good"/>
    <x v="38"/>
    <n v="18.899999999999999"/>
  </r>
  <r>
    <n v="50223"/>
    <x v="4"/>
    <s v="Alsace"/>
    <s v="Domaine Fernand Engel"/>
    <s v="GewÃ¼rztraminer"/>
    <s v="Domaine Fernand Engel 2015 Weingarten de Rorschwihr Gewurztraminer (Alsace)"/>
    <s v="Anne KrebiehlÂ MW"/>
    <s v="The exotic notes of passion fruit and mango are so exuberant that you almost forget to pay attention to the honey notes at the core. The palate comes in with more sweetness than expected and makes the tropical fruit even fuller. The medium-sweet finish conveys pure passion fruit."/>
    <n v="89"/>
    <s v="Alsace"/>
    <n v="0"/>
    <s v="EUR"/>
    <n v="26"/>
    <s v="@AnneInVino"/>
    <n v="1"/>
    <n v="26"/>
    <s v="Very Good"/>
    <x v="41"/>
    <n v="18.899999999999999"/>
  </r>
  <r>
    <n v="50224"/>
    <x v="4"/>
    <s v="Alsace"/>
    <s v="Domaine Zind-Humbrecht"/>
    <s v="Riesling"/>
    <s v="Domaine Zind-Humbrecht 2014 Turckheim Riesling (Alsace)"/>
    <s v="Anne KrebiehlÂ MW"/>
    <s v="The characteristic 2014 acidity makes a lovely lemony splash in the center of this dry, refreshing wine. Lemon freshness rises from the glass, offering lots of verve and a lip-smacking finish."/>
    <n v="89"/>
    <s v="Alsace"/>
    <n v="0"/>
    <s v="EUR"/>
    <n v="26"/>
    <s v="@AnneInVino"/>
    <n v="1"/>
    <n v="26"/>
    <s v="Very Good"/>
    <x v="48"/>
    <n v="18.899999999999999"/>
  </r>
  <r>
    <n v="50225"/>
    <x v="1"/>
    <s v="California"/>
    <s v="Jason-Stephens"/>
    <s v="Syrah"/>
    <s v="Jason-Stephens 2007 Estate Syrah (Santa Clara Valley)"/>
    <s v="Virginie Boone"/>
    <s v="This has smooth tannins and plenty of bright fruit flavor. Made in a savory style, the finish on this wine has a leathery bite to it."/>
    <n v="87"/>
    <s v="Santa Clara Valley"/>
    <s v="Central Coast"/>
    <s v="USD"/>
    <n v="26"/>
    <s v="@vboone"/>
    <n v="1.002"/>
    <n v="26.052"/>
    <s v="Very Good"/>
    <x v="43"/>
    <n v="20.8"/>
  </r>
  <r>
    <n v="50226"/>
    <x v="4"/>
    <s v="Burgundy"/>
    <s v="Joseph Drouhin"/>
    <s v="Pinot Noir"/>
    <s v="Joseph Drouhin 2010  Rully"/>
    <s v="Roger Voss"/>
    <s v="Taut, tannic and nervy, this has red currant fruit that gives a crisp sensation to this tight, precise wine. Give it a year to soften."/>
    <n v="87"/>
    <s v="Rully"/>
    <n v="0"/>
    <s v="EUR"/>
    <n v="26"/>
    <s v="@vossroger"/>
    <n v="1"/>
    <n v="26"/>
    <s v="Very Good"/>
    <x v="43"/>
    <n v="18.899999999999999"/>
  </r>
  <r>
    <n v="50227"/>
    <x v="9"/>
    <s v="Northeastern Italy"/>
    <s v="Villa Russiz"/>
    <s v="Friulano"/>
    <s v="Villa Russiz 2014 Friulano (Collio)"/>
    <s v="Kerin Oâ€™Keefe"/>
    <s v="Subdued aromas of oak and citrus zest slowly take shape in the glass. The linear, svelte palate offers oak driven spice, lemon zest and yellow apple skin framed in racy acidity. A hint of toasted nut closes the finish."/>
    <n v="89"/>
    <s v="Collio"/>
    <n v="0"/>
    <s v="EUR"/>
    <n v="26"/>
    <s v="@kerinokeefe"/>
    <n v="1"/>
    <n v="26"/>
    <s v="Very Good"/>
    <x v="46"/>
    <n v="8.9"/>
  </r>
  <r>
    <n v="50228"/>
    <x v="9"/>
    <s v="Northeastern Italy"/>
    <s v="K. Martini &amp; Son"/>
    <s v="Pinot Nero"/>
    <s v="K. Martini &amp; Son 2012 Palladium Pinot Nero (Alto Adige)"/>
    <s v="Kerin Oâ€™Keefe"/>
    <s v="Subdued aromas suggest woodland berry and underbrush. The palate is more expressive, offering red cherry, strawberry and licorice alongside supple tannins. Enjoy soon."/>
    <n v="87"/>
    <s v="Alto Adige"/>
    <n v="0"/>
    <s v="EUR"/>
    <n v="26"/>
    <s v="@kerinokeefe"/>
    <n v="1"/>
    <n v="26"/>
    <s v="Very Good"/>
    <x v="46"/>
    <n v="8.9"/>
  </r>
  <r>
    <n v="50229"/>
    <x v="4"/>
    <s v="Burgundy"/>
    <s v="Henri de Villamont"/>
    <s v="Chardonnay"/>
    <s v="Henri de Villamont 2009 MillÃ©naire  (Bourgogne)"/>
    <s v="Roger Voss"/>
    <s v="This is a dominated by new wood, but it still retains fragrant, fresh fruit. A touch of lemon pairs with the toast note, bearing refreshing acidity on the finish."/>
    <n v="88"/>
    <s v="Bourgogne"/>
    <n v="0"/>
    <s v="EUR"/>
    <n v="26"/>
    <s v="@vossroger"/>
    <n v="1"/>
    <n v="26"/>
    <s v="Very Good"/>
    <x v="49"/>
    <n v="18.899999999999999"/>
  </r>
  <r>
    <n v="50230"/>
    <x v="4"/>
    <s v="Alsace"/>
    <s v="Vieil Armand"/>
    <s v="Pinot Gris"/>
    <s v="Vieil Armand 2015 Tradition Pinot Gris (Alsace)"/>
    <s v="Anne KrebiehlÂ MW"/>
    <s v="On the nose, the ripe pear fruit notes are subdued but they play on the fresh palate with force. This wine is rounded and super-juicy. Drink soon to make most of all this fruit."/>
    <n v="89"/>
    <s v="Alsace"/>
    <n v="0"/>
    <s v="EUR"/>
    <n v="26"/>
    <s v="@AnneInVino"/>
    <n v="1"/>
    <n v="26"/>
    <s v="Very Good"/>
    <x v="43"/>
    <n v="18.899999999999999"/>
  </r>
  <r>
    <n v="50231"/>
    <x v="1"/>
    <s v="Washington"/>
    <s v="Woodward Canyon"/>
    <s v="Sauvignon Blanc"/>
    <s v="Woodward Canyon 2009 Estate Sauvignon Blanc (Walla Walla Valley (WA))"/>
    <s v="Paul Gregutt"/>
    <s v="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
    <n v="93"/>
    <s v="Walla Walla Valley (WA)"/>
    <s v="Columbia Valley"/>
    <s v="USD"/>
    <n v="26"/>
    <s v="@paulgwineÂ "/>
    <n v="1.002"/>
    <n v="26.052"/>
    <s v="Excellent"/>
    <x v="45"/>
    <n v="20.8"/>
  </r>
  <r>
    <n v="50232"/>
    <x v="2"/>
    <s v="Mendoza Province"/>
    <s v="Bodega Norton"/>
    <s v="Bordeaux-style Red Blend"/>
    <s v="Bodega Norton 2012 Privada Red (Mendoza)"/>
    <s v="Michael Schachner"/>
    <s v="This Bordeaux-style blend screams out friendly, from its warm, earthy bouquet of marzipan, earth and black fruits to its flush, layered palate to flavors of plum, berry, chocolate and fig. Finishing notes of licorice, spice and chocolate are plump and generous. Drink through 2019."/>
    <n v="92"/>
    <s v="Mendoza"/>
    <n v="0"/>
    <s v="USD"/>
    <n v="26"/>
    <s v="@wineschach"/>
    <n v="1.002"/>
    <n v="26.052"/>
    <s v="Excellent"/>
    <x v="40"/>
    <n v="27.6"/>
  </r>
  <r>
    <n v="50233"/>
    <x v="4"/>
    <s v="Bordeaux"/>
    <s v="ChÃ¢teau Beynat"/>
    <s v="Bordeaux-style Red Blend"/>
    <s v="ChÃ¢teau Beynat 2012 CuvÃ©e LÃ©onard  (Castillon CÃ´tes de Bordeaux)"/>
    <s v="Roger Voss"/>
    <s v="Fresh and fruity, this is already very drinkable. Tannins could soften further, but the bright red fruits and acidity are juicy enough already. The mineral texture and fragrant aftertaste form a balanced combination. This cuvÃ©e is selected from plots on the Beynat property."/>
    <n v="87"/>
    <s v="Castillon CÃ´tes de Bordeaux"/>
    <n v="0"/>
    <s v="EUR"/>
    <n v="26"/>
    <s v="@vossroger"/>
    <n v="1"/>
    <n v="26"/>
    <s v="Very Good"/>
    <x v="48"/>
    <n v="18.899999999999999"/>
  </r>
  <r>
    <n v="50234"/>
    <x v="4"/>
    <s v="Loire Valley"/>
    <s v="Domaine Girard"/>
    <s v="Sauvignon Blanc"/>
    <s v="Domaine Girard 2016 Philippe Girard  (Sancerre)"/>
    <s v="Roger Voss"/>
    <s v="The estate dates back to before the French Revolution. Today, it is run by Philippe Girard who has produced this delightfully crisp wine. Its acidity and its tangy texture show its youthful side. That needs to calm down and broaden out, so wait until 2018."/>
    <n v="88"/>
    <s v="Sancerre"/>
    <n v="0"/>
    <s v="EUR"/>
    <n v="26"/>
    <s v="@vossroger"/>
    <n v="1"/>
    <n v="26"/>
    <s v="Very Good"/>
    <x v="39"/>
    <n v="18.899999999999999"/>
  </r>
  <r>
    <n v="50235"/>
    <x v="1"/>
    <s v="California"/>
    <s v="Michael David"/>
    <s v="Cabernet Sauvignon"/>
    <s v="Michael David 2012 Earthquake Cabernet Sauvignon (Lodi)"/>
    <s v="Jim Gordon"/>
    <s v="Boldly flavored and full-bodied, this is marked by strong, spicy-sweet oak aromas and flavors. It has a massive richness of tannins, gobs of ripe boysenberry and black cherry character, and a very deep red color. Despite the hefty structure, it's drinkable now if accompanied by equally rich food."/>
    <n v="88"/>
    <s v="Lodi"/>
    <s v="Central Valley"/>
    <s v="USD"/>
    <n v="26"/>
    <s v="@gordone_cellars"/>
    <n v="1.002"/>
    <n v="26.052"/>
    <s v="Very Good"/>
    <x v="38"/>
    <n v="20.8"/>
  </r>
  <r>
    <n v="50236"/>
    <x v="2"/>
    <s v="Mendoza Province"/>
    <s v="Sottano"/>
    <s v="Malbec"/>
    <s v="Sottano 2011 Reserva Malbec (Mendoza)"/>
    <s v="Michael Schachner"/>
    <s v="High-toned, raw aromas of cherry and currant are backed by toasty oak and mint. Lively and lifted as well as choppy in feel, this tastes mostly of char, plum and peppery spice. Things blacken up on a hot, firm, toasty finish."/>
    <n v="85"/>
    <s v="Mendoza"/>
    <n v="0"/>
    <s v="USD"/>
    <n v="26"/>
    <s v="@wineschach"/>
    <n v="1.002"/>
    <n v="26.052"/>
    <s v="Good"/>
    <x v="49"/>
    <n v="8.5"/>
  </r>
  <r>
    <n v="50237"/>
    <x v="1"/>
    <s v="Oregon"/>
    <s v="Hanson Vineyards"/>
    <s v="Pinot Noir"/>
    <s v="Hanson Vineyards 2012 Pinot Noir (Willamette Valley)"/>
    <s v="Paul Gregutt"/>
    <s v="This is a rough, rustic, country red, with little varietal character and none of the elegance of Pinot Noir. Tart, light strawberry fruit is smothered in chewy, earthy tannins."/>
    <n v="84"/>
    <s v="Willamette Valley"/>
    <s v="Willamette Valley"/>
    <s v="USD"/>
    <n v="26"/>
    <s v="@paulgwineÂ "/>
    <n v="1.002"/>
    <n v="26.052"/>
    <s v="Good"/>
    <x v="40"/>
    <n v="12.2"/>
  </r>
  <r>
    <n v="50238"/>
    <x v="11"/>
    <s v="SÃ¼doststeiermark"/>
    <s v="Neumeister"/>
    <s v="Roter Traminer"/>
    <s v="Neumeister 2006 Steintal Roter Traminer (SÃ¼doststeiermark)"/>
    <s v="Roger Voss"/>
    <s v="This Traminer brings out all the spice associated with the grape, adding pepper, quince and some toastiness. If you want to drink lychees, this is where to come, but there is more to the wine, because the acidity adds its element of freshness, and there is considerable richness."/>
    <n v="90"/>
    <n v="0"/>
    <n v="0"/>
    <s v="EUR"/>
    <n v="26"/>
    <s v="@vossroger"/>
    <n v="1"/>
    <n v="26"/>
    <s v="Excellent"/>
    <x v="45"/>
    <n v="30.3"/>
  </r>
  <r>
    <n v="50239"/>
    <x v="4"/>
    <s v="Beaujolais"/>
    <s v="Paul Beaudet"/>
    <s v="Gamay"/>
    <s v="Paul Beaudet 2009 CÃ´te du Py  (Morgon)"/>
    <s v="Roger Voss"/>
    <s v="From two different domaines on the CÃ´te de Py slope, this is a dense, firm wine, very solid and powerful. The wine has opulence under its structure, with rich plum and sweet jelly flavors. Worth aging for another year."/>
    <n v="92"/>
    <s v="Morgon"/>
    <n v="0"/>
    <s v="EUR"/>
    <n v="26"/>
    <s v="@vossroger"/>
    <n v="1"/>
    <n v="26"/>
    <s v="Excellent"/>
    <x v="47"/>
    <n v="18.899999999999999"/>
  </r>
  <r>
    <n v="50240"/>
    <x v="11"/>
    <s v="Burgenland"/>
    <s v="Hannes Reeh"/>
    <s v="Zweigelt"/>
    <s v="Hannes Reeh 2011 Unplugged Zweigelt (Burgenland)"/>
    <s v="Roger Voss"/>
    <s v="This is a bold wine with spice and pepper, but also great, juicy black fruits. The palate is richâ€”not too heavyâ€”with layered blackberries and acidity over soft tannins. It's worth aging for 3â€“5 years but can be drunk now for its fruitiness."/>
    <n v="91"/>
    <n v="0"/>
    <n v="0"/>
    <s v="EUR"/>
    <n v="26"/>
    <s v="@vossroger"/>
    <n v="1"/>
    <n v="26"/>
    <s v="Excellent"/>
    <x v="48"/>
    <n v="30.3"/>
  </r>
  <r>
    <n v="50241"/>
    <x v="1"/>
    <s v="California"/>
    <s v="Winery by the Creek"/>
    <s v="Tempranillo"/>
    <s v="Winery by the Creek 2012 Helwig Vineyard Reserve Tempranillo (Shenandoah Valley (CA))"/>
    <s v="Jim Gordon"/>
    <s v="Dried fruit flavors give a Port-like character to this full-bodied, mature and dry red wine. It smells like cherries and prunes and tastes juicy and ripe."/>
    <n v="83"/>
    <s v="Shenandoah Valley (CA)"/>
    <s v="Sierra Foothills"/>
    <s v="USD"/>
    <n v="26"/>
    <s v="@gordone_cellars"/>
    <n v="1.002"/>
    <n v="26.052"/>
    <s v="Good"/>
    <x v="45"/>
    <n v="20.8"/>
  </r>
  <r>
    <n v="50242"/>
    <x v="1"/>
    <s v="Washington"/>
    <s v="Westport Winery"/>
    <s v="Sangiovese"/>
    <s v="Westport Winery 2012 Smoky Nor'wester Red Willow Vineyard Sangiovese (Yakima Valley)"/>
    <s v="Sean P. Sullivan"/>
    <s v="Mostly Sangiovese, this wine appears to have seen some oxygen exposure that interferes with its blue fruit and herb aromas. It drinks quite sweet with a mixture of chocolate and cherry flavors."/>
    <n v="83"/>
    <s v="Yakima Valley"/>
    <s v="Columbia Valley"/>
    <s v="USD"/>
    <n v="26"/>
    <s v="@wawinereport"/>
    <n v="1.002"/>
    <n v="26.052"/>
    <s v="Good"/>
    <x v="46"/>
    <n v="20.8"/>
  </r>
  <r>
    <n v="50243"/>
    <x v="9"/>
    <s v="Northeastern Italy"/>
    <s v="Ronco dei Tassi"/>
    <s v="White Blend"/>
    <s v="Ronco dei Tassi 2014 Fosarin White (Collio)"/>
    <s v="Kerin Oâ€™Keefe"/>
    <s v="Alluring scents of orchard fruit, nut and lemon drop lead the nose on this blend of Pinot Bianco, Friulano and Malvasia. The bright palate shows chopped herb, yellow apple, herb and mineral alongside vibrant acidity. A hint of almond signals the finish."/>
    <n v="89"/>
    <s v="Collio"/>
    <n v="0"/>
    <s v="EUR"/>
    <n v="26"/>
    <s v="@kerinokeefe"/>
    <n v="1"/>
    <n v="26"/>
    <s v="Very Good"/>
    <x v="43"/>
    <n v="8.9"/>
  </r>
  <r>
    <n v="50244"/>
    <x v="5"/>
    <s v="Casablanca Valley"/>
    <s v="Loma Larga"/>
    <s v="Cabernet Franc"/>
    <s v="Loma Larga 2014 Unfiltered Cabernet Franc (Casablanca Valley)"/>
    <s v="Michael Schachner"/>
    <s v="Edgy slightly sharp aromas of herbal berry fruits, olive and eucalyptus set up a tight rough palate. Big-time herbal flavors are oaky and taste of leafy black fruits and olive. This powerful Cab Franc finishes with woody notes of mint along with herbal berry and leftover eucalyptus nut flavors."/>
    <n v="88"/>
    <n v="0"/>
    <n v="0"/>
    <s v="CLP"/>
    <n v="26"/>
    <s v="@wineschach"/>
    <n v="1E-3"/>
    <n v="2.6000000000000002E-2"/>
    <s v="Very Good"/>
    <x v="45"/>
    <n v="1.5"/>
  </r>
  <r>
    <n v="50245"/>
    <x v="1"/>
    <s v="Oregon"/>
    <s v="Carabella"/>
    <s v="Pinot Gris"/>
    <s v="Carabella 2014 Reserve Pinot Gris (Chehalem Mountains)"/>
    <s v="Paul Gregutt"/>
    <s v="This is the first reserve Pinot Gris from the wineryâ€”half fermented in stainless, half in barrel. The wine feels as if it's very lightly oxidized, with dusty, tawny apple flavors that recall a good hard cider. Its power is in the persistent, bone dry finish, that never quits. Drink now through 2018."/>
    <n v="91"/>
    <s v="Chehalem Mountains"/>
    <s v="Willamette Valley"/>
    <s v="USD"/>
    <n v="26"/>
    <s v="@paulgwineÂ "/>
    <n v="1.002"/>
    <n v="26.052"/>
    <s v="Excellent"/>
    <x v="48"/>
    <n v="20.8"/>
  </r>
  <r>
    <n v="50246"/>
    <x v="4"/>
    <s v="Alsace"/>
    <s v="Domaine Mersiol"/>
    <s v="GewÃ¼rztraminer"/>
    <s v="Domaine Mersiol 2012 Frankstein Grand Cru Gewurztraminer (Alsace)"/>
    <s v="Anne KrebiehlÂ MW"/>
    <s v="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
    <n v="91"/>
    <s v="Alsace"/>
    <n v="0"/>
    <s v="EUR"/>
    <n v="26"/>
    <s v="@AnneInVino"/>
    <n v="1"/>
    <n v="26"/>
    <s v="Excellent"/>
    <x v="47"/>
    <n v="18.899999999999999"/>
  </r>
  <r>
    <n v="50247"/>
    <x v="4"/>
    <s v="Alsace"/>
    <s v="Domaine Zind-Humbrecht"/>
    <s v="Muscat"/>
    <s v="Domaine Zind-Humbrecht 2015 Turckheim Muscat (Alsace)"/>
    <s v="Anne KrebiehlÂ MW"/>
    <s v="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
    <n v="91"/>
    <s v="Alsace"/>
    <n v="0"/>
    <s v="EUR"/>
    <n v="26"/>
    <s v="@AnneInVino"/>
    <n v="1"/>
    <n v="26"/>
    <s v="Excellent"/>
    <x v="47"/>
    <n v="18.899999999999999"/>
  </r>
  <r>
    <n v="50248"/>
    <x v="4"/>
    <s v="Burgundy"/>
    <s v="Henri de Villamont"/>
    <s v="Chardonnay"/>
    <s v="Henri de Villamont 2010 MillÃ©naire  (Bourgogne)"/>
    <s v="Roger Voss"/>
    <s v="Aged in new wood, this wine is warm and rich with spicy vanilla and apricot notes. It has green plum, yellow cherry and citrus flavors that are nicely rolled into a balanced package. It can be drunk now, but would be better to wait a year."/>
    <n v="88"/>
    <s v="Bourgogne"/>
    <n v="0"/>
    <s v="EUR"/>
    <n v="26"/>
    <s v="@vossroger"/>
    <n v="1"/>
    <n v="26"/>
    <s v="Very Good"/>
    <x v="38"/>
    <n v="18.899999999999999"/>
  </r>
  <r>
    <n v="50249"/>
    <x v="1"/>
    <s v="California"/>
    <s v="Earthquake"/>
    <s v="Zinfandel"/>
    <s v="Earthquake 2012 Zinfandel (Lodi)"/>
    <s v="Jim Gordon"/>
    <s v="This is Zinfandel at its richest. Boysenberry, vanilla and maple syrup aromas meet up with jammy fruit flavors that coat the mouth and linger on the finish. For all its fullness, it stays balanced and dry. It does not feel heavy in texture nor heavily oaked."/>
    <n v="93"/>
    <s v="Lodi"/>
    <s v="Central Valley"/>
    <s v="USD"/>
    <n v="26"/>
    <s v="@gordone_cellars"/>
    <n v="1.002"/>
    <n v="26.052"/>
    <s v="Excellent"/>
    <x v="49"/>
    <n v="20.8"/>
  </r>
  <r>
    <n v="50250"/>
    <x v="4"/>
    <s v="Southwest France"/>
    <s v="ChÃ¢teau d'Aydie"/>
    <s v="Tannat"/>
    <s v="ChÃ¢teau d'Aydie 2011 Tannat (Madiran)"/>
    <s v="Roger Voss"/>
    <s v="This is true Tannat, black colored, powerful and firm. It also has fruit weight, potentially delicious black plums, damsons and dark berries that give aging potential. For now, it has tannins, a dark, brooding character and concentration. Age at least until 2018."/>
    <n v="93"/>
    <s v="Madiran"/>
    <n v="0"/>
    <s v="EUR"/>
    <n v="26"/>
    <s v="@vossroger"/>
    <n v="1"/>
    <n v="26"/>
    <s v="Excellent"/>
    <x v="38"/>
    <n v="18.899999999999999"/>
  </r>
  <r>
    <n v="50251"/>
    <x v="1"/>
    <s v="Oregon"/>
    <s v="Spindrift Cellars"/>
    <s v="Pinot Noir"/>
    <s v="Spindrift Cellars 2013 OSU Woodhall III Pinot Noir (Willamette Valley)"/>
    <s v="Paul Gregutt"/>
    <s v="Tart cran-apple fruitâ€”some of it from 35-year-old vinesâ€”is at the heart of this vineyard-designated cuvÃ©e. It has a woody/earthy undertone, tart acids and some stiffening tannins."/>
    <n v="87"/>
    <s v="Willamette Valley"/>
    <s v="Willamette Valley"/>
    <s v="USD"/>
    <n v="26"/>
    <s v="@paulgwineÂ "/>
    <n v="1.002"/>
    <n v="26.052"/>
    <s v="Very Good"/>
    <x v="47"/>
    <n v="20.8"/>
  </r>
  <r>
    <n v="50252"/>
    <x v="4"/>
    <s v="Provence"/>
    <s v="ChÃ¢teau les Crostes"/>
    <s v="RosÃ©"/>
    <s v="ChÃ¢teau les Crostes 2014 CuvÃ©e Prestige RosÃ© (CÃ´tes de Provence)"/>
    <s v="Roger Voss"/>
    <s v="Pale in color, this ripe, full-bodied wine has a rich core of red fruits and spicy acidity. The wine is concentrated while still keeping elegance and fresh fruitiness. The aftertaste is full and smooth."/>
    <n v="90"/>
    <s v="CÃ´tes de Provence"/>
    <n v="0"/>
    <s v="EUR"/>
    <n v="26"/>
    <s v="@vossroger"/>
    <n v="1"/>
    <n v="26"/>
    <s v="Excellent"/>
    <x v="44"/>
    <n v="18.899999999999999"/>
  </r>
  <r>
    <n v="50253"/>
    <x v="1"/>
    <s v="California"/>
    <s v="Martin Ranch"/>
    <s v="Merlot"/>
    <s v="Martin Ranch 2013 JD Hurley Merlot (Santa Clara Valley)"/>
    <s v="Matt Kettmann"/>
    <s v="Strong cedar notes greet the nose alongside charred red bell pepper, crushed gravel and elderberry fruit. Pencil shavings are prominent on the very full and complex palate, giving nuance to black plums, roasted beef, charcoal and dark chocolate."/>
    <n v="91"/>
    <s v="Santa Clara Valley"/>
    <s v="Central Coast"/>
    <s v="USD"/>
    <n v="26"/>
    <s v="@mattkettmann"/>
    <n v="1.002"/>
    <n v="26.052"/>
    <s v="Excellent"/>
    <x v="40"/>
    <n v="12.2"/>
  </r>
  <r>
    <n v="50254"/>
    <x v="12"/>
    <s v="Marlborough"/>
    <s v="Kim Crawford"/>
    <s v="Sauvignon Blanc"/>
    <s v="Kim Crawford 2013 Spitfire Small Parcels Sauvignon Blanc (Marlborough)"/>
    <s v="Joe Czerwinski"/>
    <s v="This top-flight effort features herbal, slightly pungent notes that accentuate the wine's ripe, nectarine-like stone-fruit elements. There's ample weight and richness on the palate, lightened on the finish by a fresh, green-leafy component."/>
    <n v="91"/>
    <n v="0"/>
    <n v="0"/>
    <s v="NZD"/>
    <n v="26"/>
    <s v="@JoeCz"/>
    <n v="0.59"/>
    <n v="15.34"/>
    <s v="Excellent"/>
    <x v="45"/>
    <n v="18.899999999999999"/>
  </r>
  <r>
    <n v="50255"/>
    <x v="1"/>
    <s v="Washington"/>
    <s v="Novelty Hill"/>
    <s v="Cabernet Sauvignon"/>
    <s v="Novelty Hill 2011 Cabernet Sauvignon (Columbia Valley (WA))"/>
    <s v="Paul Gregutt"/>
    <s v="Tight and quite dry, this mixes dried herbs with wild blackberry and boysenberry fruit flavors. The ample acidity underscores just-ripe-enough tannins; but overall what most impresses is the wine's balance, tension and length."/>
    <n v="90"/>
    <s v="Columbia Valley (WA)"/>
    <s v="Columbia Valley"/>
    <s v="USD"/>
    <n v="26"/>
    <s v="@paulgwineÂ "/>
    <n v="1.002"/>
    <n v="26.052"/>
    <s v="Excellent"/>
    <x v="47"/>
    <n v="20.8"/>
  </r>
  <r>
    <n v="50256"/>
    <x v="4"/>
    <s v="Southwest France"/>
    <s v="ChÃ¢teau d'Aydie"/>
    <s v="Tannat"/>
    <s v="ChÃ¢teau d'Aydie 2004 Tannat (Madiran)"/>
    <s v="Roger Voss"/>
    <s v="Very young, very closed up, but it's possible to tell that this will be an immense wine, even from the 2004 vintage. The acids, the dense structure, the hints of wood and the power of this wine are already in place. Soon, the fruit will come bursting in."/>
    <n v="92"/>
    <s v="Madiran"/>
    <n v="0"/>
    <s v="EUR"/>
    <n v="26"/>
    <s v="@vossroger"/>
    <n v="1"/>
    <n v="26"/>
    <s v="Excellent"/>
    <x v="45"/>
    <n v="18.899999999999999"/>
  </r>
  <r>
    <n v="50257"/>
    <x v="4"/>
    <s v="Southwest France"/>
    <s v="ChÃ¢teau d'Aydie"/>
    <s v="Tannat"/>
    <s v="ChÃ¢teau d'Aydie 2004 Madiran Laplace Tannat (Madiran)"/>
    <s v="Roger Voss"/>
    <s v="It's certainly a big wine, as befits Madiran, but the tannins are well tamed, and contribute to richness rather than dryness. The texture is rough velvet, a smoothness topped by some tannins. Fruit flavors range from black figs to dark plum skins. It could evolve over 5 years, at least."/>
    <n v="91"/>
    <s v="Madiran"/>
    <n v="0"/>
    <s v="EUR"/>
    <n v="26"/>
    <s v="@vossroger"/>
    <n v="1"/>
    <n v="26"/>
    <s v="Excellent"/>
    <x v="45"/>
    <n v="18.899999999999999"/>
  </r>
  <r>
    <n v="50258"/>
    <x v="4"/>
    <s v="Loire Valley"/>
    <s v="Louis MÃ©taireau"/>
    <s v="Melon"/>
    <s v="Louis MÃ©taireau 2006 One  (Muscadet SÃ¨vre et Maine)"/>
    <s v="Roger Voss"/>
    <s v="Its presentation and dark bottle suggest a premium cuvÃ©e, borne out by the ripe character of this toasty wine. Produced from old vines in good years, this is a wine that could well be aged. Creamy apple purÃ©e flavors and rounded fruits add to the richness."/>
    <n v="91"/>
    <s v="Muscadet SÃ¨vre et Maine"/>
    <n v="0"/>
    <s v="EUR"/>
    <n v="26"/>
    <s v="@vossroger"/>
    <n v="1"/>
    <n v="26"/>
    <s v="Excellent"/>
    <x v="41"/>
    <n v="18.899999999999999"/>
  </r>
  <r>
    <n v="50259"/>
    <x v="1"/>
    <s v="Washington"/>
    <s v="Chateau Ste. Michelle"/>
    <s v="Merlot"/>
    <s v="Chateau Ste. Michelle 2010 Cold Creek Vineyard Merlot (Columbia Valley (WA))"/>
    <s v="Paul Gregutt"/>
    <s v="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
    <n v="90"/>
    <s v="Columbia Valley (WA)"/>
    <s v="Columbia Valley"/>
    <s v="USD"/>
    <n v="26"/>
    <s v="@paulgwineÂ "/>
    <n v="1.002"/>
    <n v="26.052"/>
    <s v="Excellent"/>
    <x v="47"/>
    <n v="20.8"/>
  </r>
  <r>
    <n v="50260"/>
    <x v="4"/>
    <s v="Beaujolais"/>
    <s v="Richard Rottiers"/>
    <s v="Gamay"/>
    <s v="Richard Rottiers 2012  Moulin-Ã -Vent"/>
    <s v="Roger Voss"/>
    <s v="A firm and tannic wine that brings out a fine, solid structure and concentration from old vines. Power and fruitiness are allied to a dry core of tannins that give a style and shape to the wine. This is a wine to age, so drink from 2015."/>
    <n v="90"/>
    <s v="Moulin-Ã -Vent"/>
    <n v="0"/>
    <s v="EUR"/>
    <n v="26"/>
    <s v="@vossroger"/>
    <n v="1"/>
    <n v="26"/>
    <s v="Excellent"/>
    <x v="42"/>
    <n v="25.2"/>
  </r>
  <r>
    <n v="50261"/>
    <x v="1"/>
    <s v="Oregon"/>
    <s v="Pheasant Valley Winery"/>
    <s v="Red Blend"/>
    <s v="Pheasant Valley Winery NV River City Red (Columbia Gorge (OR))"/>
    <s v="Paul Gregutt"/>
    <s v="This mix of Primitivo, Tempranillo and Syrah has an overripe, pruny aroma, heightened by noticeable volatility. The stewed black-fruit flavor is sharp and quick to finish."/>
    <n v="82"/>
    <s v="Columbia Gorge (OR)"/>
    <s v="Oregon Other"/>
    <s v="USD"/>
    <n v="26"/>
    <s v="@paulgwineÂ "/>
    <n v="1.002"/>
    <n v="26.052"/>
    <s v="Acceptable"/>
    <x v="44"/>
    <n v="20.8"/>
  </r>
  <r>
    <n v="50262"/>
    <x v="1"/>
    <s v="Washington"/>
    <s v="J. Bookwalter"/>
    <s v="Chenin Blanc"/>
    <s v="J. Bookwalter 2016 Willard Old Vines Chenin Blanc (Yakima Valley)"/>
    <s v="Sean P. Sullivan"/>
    <s v="Fermented and aged in concrete eggs, this wine brings unusual aromas of grape skins and grape nuts that lead to dry and leesy fruit flavors. It's a unique interpretation of the variety."/>
    <n v="86"/>
    <s v="Yakima Valley"/>
    <s v="Columbia Valley"/>
    <s v="USD"/>
    <n v="26"/>
    <s v="@wawinereport"/>
    <n v="1.002"/>
    <n v="26.052"/>
    <s v="Good"/>
    <x v="38"/>
    <n v="20.8"/>
  </r>
  <r>
    <n v="50263"/>
    <x v="4"/>
    <s v="Loire Valley"/>
    <s v="Domaine PellÃ©"/>
    <s v="Sauvignon Blanc"/>
    <s v="Domaine PellÃ© 2014 Morogues  (Menetou-Salon)"/>
    <s v="Roger Voss"/>
    <s v="This is a blend of seven parcels from the higher slopes of the appellation. They give the wine a cool, fresh character, aromatic and steely. It's a crisp wine, with textured citrus and clean acidity. Drink now."/>
    <n v="88"/>
    <s v="Menetou-Salon"/>
    <n v="0"/>
    <s v="EUR"/>
    <n v="26"/>
    <s v="@vossroger"/>
    <n v="1"/>
    <n v="26"/>
    <s v="Very Good"/>
    <x v="47"/>
    <n v="18.899999999999999"/>
  </r>
  <r>
    <n v="50264"/>
    <x v="11"/>
    <s v="NiederÃ¶sterreich"/>
    <s v="Graf Hardegg"/>
    <s v="GrÃ¼ner Veltliner"/>
    <s v="Graf Hardegg 2010 Vom Schloss GrÃ¼ner Veltliner (NiederÃ¶sterreich)"/>
    <s v="Roger Voss"/>
    <s v="The castle of the Hardegg family is a magnificent edifice near the Czech border with Austria. The wine from the castle vineyards is concentrated and rich, hinting at vanilla with intense ripe mango and peach flavors. There is pepper, acidity and ripe fruit. Screwcap."/>
    <n v="90"/>
    <n v="0"/>
    <n v="0"/>
    <s v="EUR"/>
    <n v="26"/>
    <s v="@vossroger"/>
    <n v="1"/>
    <n v="26"/>
    <s v="Excellent"/>
    <x v="40"/>
    <n v="29.9"/>
  </r>
  <r>
    <n v="50265"/>
    <x v="3"/>
    <s v="Douro"/>
    <s v="Quinta da Rede"/>
    <s v="Portuguese White"/>
    <s v="Quinta da Rede 2015 Grande Reserva Branco White (Douro)"/>
    <s v="Roger Voss"/>
    <s v="Packed with ripe fruit, this wood-aged wine is dense and rich. A blend of Arinto and the Douro's local white grape, Rabigato, it is full of the ripest yellow fruits, laced through with stony minerality. The acidity and the spice from the wood give this wine its aging potential. Drink from 2019."/>
    <n v="93"/>
    <n v="0"/>
    <n v="0"/>
    <s v="EUR"/>
    <n v="26"/>
    <s v="@vossroger"/>
    <n v="1"/>
    <n v="26"/>
    <s v="Excellent"/>
    <x v="43"/>
    <n v="17.399999999999999"/>
  </r>
  <r>
    <n v="50266"/>
    <x v="1"/>
    <s v="New York"/>
    <s v="Lieb"/>
    <s v="Sauvignon Blanc"/>
    <s v="Lieb 2015 Reserve Sauvignon Blanc (North Fork of Long Island)"/>
    <s v="Anna Lee C. Iijima"/>
    <s v="Whiffs of talcum powder and orange blossom perfume this bright, brisk wine. Crisp white peach and melon flavors are penetrating on the palate, finishing on a clean, slightly mineral tone. Drink now through 2017."/>
    <n v="89"/>
    <s v="North Fork of Long Island"/>
    <s v="Long Island"/>
    <s v="USD"/>
    <n v="26"/>
    <n v="0"/>
    <n v="1.002"/>
    <n v="26.052"/>
    <s v="Very Good"/>
    <x v="43"/>
    <n v="20.8"/>
  </r>
  <r>
    <n v="50267"/>
    <x v="4"/>
    <s v="Bordeaux"/>
    <s v="ChÃ¢teau Valentin"/>
    <s v="Bordeaux-style Red Blend"/>
    <s v="ChÃ¢teau Valentin 2011  CÃ´tes de Bordeaux"/>
    <s v="Roger Voss"/>
    <s v="This wine is firm, solid and strongly tannic in nature. Juiciness is there, along with wood aging, spice and some concentration. The acidity is very present and needs to soften over the next year. Drink from 2015."/>
    <n v="86"/>
    <s v="CÃ´tes de Bordeaux"/>
    <n v="0"/>
    <s v="EUR"/>
    <n v="26"/>
    <s v="@vossroger"/>
    <n v="1"/>
    <n v="26"/>
    <s v="Good"/>
    <x v="45"/>
    <n v="18.899999999999999"/>
  </r>
  <r>
    <n v="50268"/>
    <x v="1"/>
    <s v="California"/>
    <s v="Mellowood"/>
    <s v="Zinfandel"/>
    <s v="Mellowood 2009 Zinfandel (Fair Play)"/>
    <s v="Virginie Boone"/>
    <s v="Spicy with leather undertones, this softly textured wine is dusty on the palate and laced with red fruit."/>
    <n v="86"/>
    <s v="Fair Play"/>
    <s v="Sierra Foothills"/>
    <s v="USD"/>
    <n v="26"/>
    <s v="@vboone"/>
    <n v="1.002"/>
    <n v="26.052"/>
    <s v="Good"/>
    <x v="40"/>
    <n v="12.2"/>
  </r>
  <r>
    <n v="50269"/>
    <x v="3"/>
    <s v="Lisboa"/>
    <s v="Casa Santos Lima"/>
    <s v="Portuguese Red"/>
    <s v="Casa Santos Lima 2014 Confidencial Reserva Red (Lisboa)"/>
    <s v="Roger Voss"/>
    <s v="One of the top wines from this producer, this blend of at least 10 grape varieties comes from its estate. The wood aging has added sophistication to this already concentrated wine. With black fruits to the fore and firm tannins, it will age well. Drink from 2019."/>
    <n v="92"/>
    <n v="0"/>
    <n v="0"/>
    <s v="EUR"/>
    <n v="26"/>
    <s v="@vossroger"/>
    <n v="1"/>
    <n v="26"/>
    <s v="Excellent"/>
    <x v="38"/>
    <n v="17.399999999999999"/>
  </r>
  <r>
    <n v="50270"/>
    <x v="1"/>
    <s v="Oregon"/>
    <s v="Paul O'Brien"/>
    <s v="Riesling"/>
    <s v="Paul O'Brien 2015 Bone Dry Riesling (Umpqua Valley)"/>
    <s v="Paul Gregutt"/>
    <s v="The winery has stuck with a deeply austere, penetrating and rather Germanic style of dry Rieslingâ€”which is difficult to do this well. Though built for acid freaks, it's also layered with complex flavors, blending citrus pith and rind, wet stone, green apple and green pineapple. It's drinking well already, and likely to hold steady for up to a decade."/>
    <n v="92"/>
    <s v="Umpqua Valley"/>
    <s v="Southern Oregon"/>
    <s v="USD"/>
    <n v="26"/>
    <s v="@paulgwineÂ "/>
    <n v="1.002"/>
    <n v="26.052"/>
    <s v="Excellent"/>
    <x v="41"/>
    <n v="20.8"/>
  </r>
  <r>
    <n v="50271"/>
    <x v="4"/>
    <s v="Burgundy"/>
    <s v="Jean-Claude Debeaune"/>
    <s v="Chardonnay"/>
    <s v="Jean-Claude Debeaune 2013 Domaine des PrÃ©auds  (Pouilly-FuissÃ©)"/>
    <s v="Roger Voss"/>
    <s v="There are both ripe yellow and pineapple fruit flavors and tight minerality in this wine. That gives it the potential to age with its structure, spice from wood and fragrant acidity. Drink from 2017."/>
    <n v="88"/>
    <s v="Pouilly-FuissÃ©"/>
    <n v="0"/>
    <s v="EUR"/>
    <n v="26"/>
    <s v="@vossroger"/>
    <n v="1"/>
    <n v="26"/>
    <s v="Very Good"/>
    <x v="48"/>
    <n v="18.899999999999999"/>
  </r>
  <r>
    <n v="50272"/>
    <x v="1"/>
    <s v="Washington"/>
    <s v="Columbia Winery"/>
    <s v="Riesling"/>
    <s v="Columbia Winery 2014 Riesling (Ancient Lakes)"/>
    <s v="Sean P. Sullivan"/>
    <s v="The aromas are vibrant, with notes of flowers, jasmine, lime and peach. The palate drinks a hair off dry, with the concentration coming off as light but still providing interest."/>
    <n v="87"/>
    <s v="Ancient Lakes"/>
    <s v="Columbia Valley"/>
    <s v="USD"/>
    <n v="26"/>
    <s v="@wawinereport"/>
    <n v="1.002"/>
    <n v="26.052"/>
    <s v="Very Good"/>
    <x v="38"/>
    <n v="20.8"/>
  </r>
  <r>
    <n v="50273"/>
    <x v="1"/>
    <s v="Washington"/>
    <s v="Columbia Winery"/>
    <s v="Grenache"/>
    <s v="Columbia Winery 2015 Limited Release RosÃ© Grenache (Horse Heaven Hills)"/>
    <s v="Sean P. Sullivan"/>
    <s v="A light cherry-red color, this wine offers bright aromas of strawberry and cherry. It drinks off dry, with lightly spritzy fruit flavors that come off as a bit weighty and ponderous."/>
    <n v="87"/>
    <s v="Horse Heaven Hills"/>
    <s v="Columbia Valley"/>
    <s v="USD"/>
    <n v="26"/>
    <s v="@wawinereport"/>
    <n v="1.002"/>
    <n v="26.052"/>
    <s v="Very Good"/>
    <x v="44"/>
    <n v="20.8"/>
  </r>
  <r>
    <n v="50274"/>
    <x v="1"/>
    <s v="California"/>
    <s v="Jonquille"/>
    <s v="Red Blend"/>
    <s v="Jonquille 2013 Red (Carmel Valley)"/>
    <s v="Matt Kettmann"/>
    <s v="Generous and fruity aromas of baked blackberry and blueberry syrup show on this blend of 48% Merlot, 45% Zinfandel, 4% Primitivo, 2% Petite Sirah and 1% Cabernet Sauvignon, along with an underlying rockiness. A nicely tight structure boosted by strong acidity presents flavors of blackberry and black-cherry skin."/>
    <n v="87"/>
    <s v="Carmel Valley"/>
    <s v="Central Coast"/>
    <s v="USD"/>
    <n v="26"/>
    <s v="@mattkettmann"/>
    <n v="1.002"/>
    <n v="26.052"/>
    <s v="Very Good"/>
    <x v="44"/>
    <n v="20.8"/>
  </r>
  <r>
    <n v="50275"/>
    <x v="1"/>
    <s v="California"/>
    <s v="Black Stallion"/>
    <s v="Sauvignon Blanc"/>
    <s v="Black Stallion 2015 Limited Release Sauvignon Blanc (Napa Valley)"/>
    <s v="Virginie Boone"/>
    <s v="This is a fuller-bodied style of the variety, rich and moderate in acidity, with a fleshiness on the palate. It sings in tropical kumquat and pineapple alongside a succulence of melon."/>
    <n v="87"/>
    <s v="Napa Valley"/>
    <s v="Napa"/>
    <s v="USD"/>
    <n v="26"/>
    <s v="@vboone"/>
    <n v="1.002"/>
    <n v="26.052"/>
    <s v="Very Good"/>
    <x v="42"/>
    <n v="33.1"/>
  </r>
  <r>
    <n v="50276"/>
    <x v="1"/>
    <s v="California"/>
    <s v="Ca' Momi"/>
    <s v="Zinfandel"/>
    <s v="Ca' Momi 2013 Zinfandel (Napa Valley)"/>
    <s v="Virginie Boone"/>
    <s v="American oak stands out on the nose, before this wine offers bright red raspberry, blackberry and an unexpected crispness. A follow-up of orange peel and clove confuses in pleasant ways, before the finish repeats the oak. Still young, this wine will benefit from airing."/>
    <n v="87"/>
    <s v="Napa Valley"/>
    <s v="Napa"/>
    <s v="USD"/>
    <n v="26"/>
    <s v="@vboone"/>
    <n v="1.002"/>
    <n v="26.052"/>
    <s v="Very Good"/>
    <x v="49"/>
    <n v="20.8"/>
  </r>
  <r>
    <n v="50277"/>
    <x v="4"/>
    <s v="Alsace"/>
    <s v="Cave de RibeauvillÃ©"/>
    <s v="Pinot Noir"/>
    <s v="Cave de RibeauvillÃ© 2013 Rodern Pinot Noir (Alsace)"/>
    <s v="Anne KrebiehlÂ MW"/>
    <s v="Red plum and strawberry compote rise faintly from the glass. The palate is fruity but dilute, easy and clean. Drink soon and possibly chilled a little to accentuate the freshness."/>
    <n v="86"/>
    <s v="Alsace"/>
    <n v="0"/>
    <s v="EUR"/>
    <n v="26"/>
    <s v="@AnneInVino"/>
    <n v="1"/>
    <n v="26"/>
    <s v="Good"/>
    <x v="43"/>
    <n v="18.899999999999999"/>
  </r>
  <r>
    <n v="50278"/>
    <x v="1"/>
    <s v="California"/>
    <s v="La Honda Winery"/>
    <s v="Chardonnay"/>
    <s v="La Honda Winery 2015 Chardonnay (Santa Cruz Mountains)"/>
    <s v="Matt Kettmann"/>
    <s v="Key-lime rinds, pink grapefruit, crisp pluot, just-ripe pineapple, nectarine and a steely gunmetal aroma show on the nose of this bottling. There's an intriguing touch of sweet onion to the sip. The laser-sharp precision would pair well with shellfish, but a slightly buttered warmth makes the bottling quite versatile."/>
    <n v="92"/>
    <s v="Santa Cruz Mountains"/>
    <s v="Central Coast"/>
    <s v="USD"/>
    <n v="26"/>
    <s v="@mattkettmann"/>
    <n v="1.002"/>
    <n v="26.052"/>
    <s v="Excellent"/>
    <x v="42"/>
    <n v="33.1"/>
  </r>
  <r>
    <n v="50279"/>
    <x v="5"/>
    <s v="Colchagua Valley"/>
    <s v="Koyle"/>
    <s v="Cabernet Sauvignon"/>
    <s v="Koyle 2013 Royale Los Lingues Vineyard Cabernet Sauvignon (Colchagua Valley)"/>
    <s v="Michael Schachner"/>
    <s v="Spicy aromas of balsam wood, tobacco and sawmill work well with ripe but reserved red-berry scents. Tight, tannic but also fresh as opposed to drying, this Cabernet from a cool year delivers a classic set of herbal berry, plum and wood spice flavors. A ripped finish is dry and oaky now, with core fruit resting for the future. Drink 2018â€“2028."/>
    <n v="92"/>
    <n v="0"/>
    <n v="0"/>
    <s v="CLP"/>
    <n v="26"/>
    <s v="@wineschach"/>
    <n v="1E-3"/>
    <n v="2.6000000000000002E-2"/>
    <s v="Excellent"/>
    <x v="38"/>
    <n v="1.5"/>
  </r>
  <r>
    <n v="50280"/>
    <x v="1"/>
    <s v="Oregon"/>
    <s v="Agate Ridge"/>
    <s v="Petite Sirah"/>
    <s v="Agate Ridge 2008 Estate Petite Sirah (Rogue Valley)"/>
    <s v="Paul Gregutt"/>
    <s v="Sharp and volatile aromas introduce this dark, chalky red. It needs to be paired with a seriously juicy, fatty red meat to buffer the the tannins."/>
    <n v="84"/>
    <s v="Rogue Valley"/>
    <s v="Southern Oregon"/>
    <s v="USD"/>
    <n v="26"/>
    <s v="@paulgwineÂ "/>
    <n v="1.002"/>
    <n v="26.052"/>
    <s v="Good"/>
    <x v="41"/>
    <n v="20.8"/>
  </r>
  <r>
    <n v="50281"/>
    <x v="1"/>
    <s v="California"/>
    <s v="Presqu'ile"/>
    <s v="Sauvignon Blanc"/>
    <s v="Presqu'ile 2016 Sauvignon Blanc (Santa Maria Valley)"/>
    <s v="Matt Kettmann"/>
    <s v="This bottling from an extremely cool-climate vineyard is light and easy on the nose, with ripe apples, sharp herbs, moss and an inherent grassy character deep within. It's extremely lively on the palate, with compellingly delivered acidity and a lime-skin tension carrying flavors of dried dill and sharp lemony citrus. It's one of the better Sauv Blancs of the vintage."/>
    <n v="92"/>
    <s v="Santa Maria Valley"/>
    <s v="Central Coast"/>
    <s v="USD"/>
    <n v="26"/>
    <s v="@mattkettmann"/>
    <n v="1.002"/>
    <n v="26.052"/>
    <s v="Excellent"/>
    <x v="42"/>
    <n v="33.1"/>
  </r>
  <r>
    <n v="50282"/>
    <x v="9"/>
    <s v="Northeastern Italy"/>
    <s v="Schiopetto"/>
    <s v="Sauvignon"/>
    <s v="Schiopetto 2015 Sauvignon (Collio)"/>
    <s v="Kerin Oâ€™Keefe"/>
    <s v="Tropical fruit, aromatic herb and tomato vine scents jump out of the glass. The palate is focused, albeit a bit lean, offering green melon and white grapefruit flavors, with crisp acidity."/>
    <n v="88"/>
    <s v="Collio"/>
    <n v="0"/>
    <s v="EUR"/>
    <n v="26"/>
    <s v="@kerinokeefe"/>
    <n v="1"/>
    <n v="26"/>
    <s v="Very Good"/>
    <x v="48"/>
    <n v="8.9"/>
  </r>
  <r>
    <n v="50283"/>
    <x v="1"/>
    <s v="California"/>
    <s v="Robert Renzoni"/>
    <s v="Pinot Grigio"/>
    <s v="Robert Renzoni 2016 Julia's Vineyard Pinot Grigio (Temecula Valley)"/>
    <s v="Matt Kettmann"/>
    <s v="This is a fruity, tropical rendition of grape, showing guava, papaya, coconut and apple aromas on the nose. The palate packs loads of floral character, with more tropical fruit and bubblegum-like flavors that feel ripe but not sweet."/>
    <n v="88"/>
    <s v="Temecula Valley"/>
    <s v="South Coast"/>
    <s v="USD"/>
    <n v="26"/>
    <s v="@mattkettmann"/>
    <n v="1.002"/>
    <n v="26.052"/>
    <s v="Very Good"/>
    <x v="42"/>
    <n v="33.1"/>
  </r>
  <r>
    <n v="50284"/>
    <x v="0"/>
    <s v="Northern Spain"/>
    <s v="Bodega Classica"/>
    <s v="Tempranillo Blend"/>
    <s v="Bodega Classica 2008 Hacienda Lopez de Haro Gran Reserva  (Rioja)"/>
    <s v="Michael Schachner"/>
    <s v="Baked, spicy aromas of berry fruits are a bit damp and herbal. This feels chunky, with mouthfilling, rough tannins. Earthy, baked plum and berry flavors are herbal and a touch salty, while this ends with mature berry flavors and hard tannins."/>
    <n v="89"/>
    <s v="Rioja"/>
    <n v="0"/>
    <s v="EUR"/>
    <n v="26"/>
    <s v="@wineschach"/>
    <n v="1"/>
    <n v="26"/>
    <s v="Very Good"/>
    <x v="46"/>
    <n v="23.5"/>
  </r>
  <r>
    <n v="50285"/>
    <x v="1"/>
    <s v="Oregon"/>
    <s v="Schmidt"/>
    <s v="Chardonnay"/>
    <s v="Schmidt 2012 Chardonnay (Applegate Valley)"/>
    <s v="Sean P. Sullivan"/>
    <s v="A moderately aromatic wine with notes of red apple, grape skins and lees. It's full bodied with a creamy feel but a bitter note throughout distracts."/>
    <n v="85"/>
    <s v="Applegate Valley"/>
    <s v="Southern Oregon"/>
    <s v="USD"/>
    <n v="26"/>
    <s v="@wawinereport"/>
    <n v="1.002"/>
    <n v="26.052"/>
    <s v="Good"/>
    <x v="44"/>
    <n v="20.8"/>
  </r>
  <r>
    <n v="50286"/>
    <x v="11"/>
    <s v="Kremstal"/>
    <s v="Zimmermann"/>
    <s v="Riesling"/>
    <s v="Zimmermann 2007 Rosshimmel Riesling (Kremstal)"/>
    <s v="Roger Voss"/>
    <s v="Very dry, crisp, taut and mineral, a tense wine with a streak of green berries and almost achingly fresh acidity. This is certainly a food style of Riesling, too dry for aperitif. Screwcap."/>
    <n v="89"/>
    <n v="0"/>
    <n v="0"/>
    <s v="EUR"/>
    <n v="26"/>
    <s v="@vossroger"/>
    <n v="1"/>
    <n v="26"/>
    <s v="Very Good"/>
    <x v="47"/>
    <n v="30.3"/>
  </r>
  <r>
    <n v="50287"/>
    <x v="1"/>
    <s v="California"/>
    <s v="Everhart Cellars"/>
    <s v="Zinfandel"/>
    <s v="Everhart Cellars 2014 Pilot Ridge Vineyard Estate Grown Zinfandel (El Dorado)"/>
    <s v="Jim Gordon"/>
    <s v="Ripe and saturated with fruit flavor, this wine is so full-bodied that it comes off almost sweet in spite of a good streak of acidity. Strawberry and boysenberry seem to coat the palate and a broad, smooth texture carries the extreme fruitiness through the finish. Enjoy it after a meal with dessert or cheese."/>
    <n v="90"/>
    <s v="El Dorado"/>
    <s v="Sierra Foothills"/>
    <s v="USD"/>
    <n v="26"/>
    <s v="@gordone_cellars"/>
    <n v="1.002"/>
    <n v="26.052"/>
    <s v="Excellent"/>
    <x v="45"/>
    <n v="20.8"/>
  </r>
  <r>
    <n v="50288"/>
    <x v="3"/>
    <s v="Alentejano"/>
    <s v="Casa Santa VitÃ³ria"/>
    <s v="Portuguese Red"/>
    <s v="Casa Santa VitÃ³ria 2013 Grande Reserva Tinto Red (Alentejano)"/>
    <s v="Roger Voss"/>
    <s v="From an estate in the south of the Alentejo, this is a rich, hot-country wine. It is firm, densely structured and with solid, dark tannins. There is a juicy black fruit background to this dense wine that gives a lift. Still young, this dark and very concentrated wine will be better from 2018."/>
    <n v="91"/>
    <n v="0"/>
    <n v="0"/>
    <s v="EUR"/>
    <n v="26"/>
    <s v="@vossroger"/>
    <n v="1"/>
    <n v="26"/>
    <s v="Excellent"/>
    <x v="44"/>
    <n v="17.399999999999999"/>
  </r>
  <r>
    <n v="50289"/>
    <x v="1"/>
    <s v="California"/>
    <s v="Earthquake"/>
    <s v="Zinfandel"/>
    <s v="Earthquake 2013 Zinfandel (Lodi)"/>
    <s v="Jim Gordon"/>
    <s v="This full-bodied and extroverted wine has become one of Lodi's best-selling. It has an unusually deep color plus lavish aromas of ripe fruit, maple syrup, and milk chocolate. Rich, nearly sweet fruit flavors suggest boysenberry jam."/>
    <n v="90"/>
    <s v="Lodi"/>
    <s v="Central Valley"/>
    <s v="USD"/>
    <n v="26"/>
    <s v="@gordone_cellars"/>
    <n v="1.002"/>
    <n v="26.052"/>
    <s v="Excellent"/>
    <x v="38"/>
    <n v="20.8"/>
  </r>
  <r>
    <n v="50290"/>
    <x v="1"/>
    <s v="Oregon"/>
    <s v="Silvan Ridge"/>
    <s v="Malbec"/>
    <s v="Silvan Ridge 2014 Malbec (Rogue Valley)"/>
    <s v="Paul Gregutt"/>
    <s v="Winemaker J. P. Valot, who is from Argentina, shows a confident touch with this grape. Mixed fruit flavors of red plum, golden raisin and fig bring a unique character to this well-balanced wine. Solid through the midpalate, it carries into a generous, lightly chocolaty finish."/>
    <n v="90"/>
    <s v="Rogue Valley"/>
    <s v="Southern Oregon"/>
    <s v="USD"/>
    <n v="26"/>
    <s v="@paulgwineÂ "/>
    <n v="1.002"/>
    <n v="26.052"/>
    <s v="Excellent"/>
    <x v="39"/>
    <n v="20.8"/>
  </r>
  <r>
    <n v="50291"/>
    <x v="4"/>
    <s v="Burgundy"/>
    <s v="Domaine des Valanges"/>
    <s v="Chardonnay"/>
    <s v="Domaine des Valanges 2014 Paquet Mathieu  (Pouilly-FuissÃ©)"/>
    <s v="Roger Voss"/>
    <s v="Toasty and ripe, this is a smooth, lightly textured wine full of yellow fruits lifted by crisp apple and lime juice. Rich while also fresh, it's a warm wine. Drink now."/>
    <n v="87"/>
    <s v="Pouilly-FuissÃ©"/>
    <n v="0"/>
    <s v="EUR"/>
    <n v="26"/>
    <s v="@vossroger"/>
    <n v="1"/>
    <n v="26"/>
    <s v="Very Good"/>
    <x v="47"/>
    <n v="18.899999999999999"/>
  </r>
  <r>
    <n v="50292"/>
    <x v="4"/>
    <s v="Alsace"/>
    <s v="Domaine Michel Fonne"/>
    <s v="GewÃ¼rztraminer"/>
    <s v="Domaine Michel Fonne 2012 Marckrain Grand Cru Gewurztraminer (Alsace)"/>
    <s v="Anne KrebiehlÂ MW"/>
    <s v="A rich floral notion of dandelion precedes the rich aroma of ripe peaches on the nose. The palate opens into a kind of vast peach mellowness, edged with a touch of citrus zest and a grounding, earthy element. A gentle sweetness boosts the peachy roundedness but does not dominate. This is gentle on the surface but very concentrated at the core. It is on the off-dry finish that the lemon zest comes though triumphantly. Drink 2017â€“2027."/>
    <n v="93"/>
    <s v="Alsace"/>
    <n v="0"/>
    <s v="EUR"/>
    <n v="26"/>
    <s v="@AnneInVino"/>
    <n v="1"/>
    <n v="26"/>
    <s v="Excellent"/>
    <x v="45"/>
    <n v="18.899999999999999"/>
  </r>
  <r>
    <n v="50293"/>
    <x v="8"/>
    <s v="Stellenbosch"/>
    <s v="Jardin"/>
    <s v="Cabernet Sauvignon"/>
    <s v="Jardin 2009 Cabernet Sauvignon (Stellenbosch)"/>
    <s v="Lauren Buzzeo"/>
    <s v="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
    <n v="90"/>
    <n v="0"/>
    <n v="0"/>
    <s v="ZAR"/>
    <n v="26"/>
    <s v="@laurbuzz"/>
    <n v="5.6000000000000001E-2"/>
    <n v="1.456"/>
    <s v="Excellent"/>
    <x v="40"/>
    <n v="7.4"/>
  </r>
  <r>
    <n v="50294"/>
    <x v="4"/>
    <s v="RhÃ´ne Valley"/>
    <s v="Andrieux &amp; Fils"/>
    <s v="RhÃ´ne-style Red Blend"/>
    <s v="Andrieux &amp; Fils 2009  Gigondas"/>
    <s v="Joe Czerwinski"/>
    <s v="This is a very drinkable Gigondas despite being very much in the savory-spicy style. Leather, garrigue, cinnamon and clove are the dominant notes, softened by silky tannins and modest cherry fruit. Drink nowâ€“2015."/>
    <n v="88"/>
    <s v="Gigondas"/>
    <n v="0"/>
    <s v="EUR"/>
    <n v="26"/>
    <s v="@JoeCz"/>
    <n v="1"/>
    <n v="26"/>
    <s v="Very Good"/>
    <x v="48"/>
    <n v="18.899999999999999"/>
  </r>
  <r>
    <n v="50295"/>
    <x v="6"/>
    <s v="Mosel"/>
    <s v="Dr. Pauly Bergweiler"/>
    <s v="Riesling"/>
    <s v="Dr. Pauly Bergweiler 2013 Graacher Himmelreich Kabinett Riesling (Mosel)"/>
    <s v="Anna Lee C. Iijima"/>
    <s v="Notes of pollen and dusty mineral lend an earthy tone to pressed apple, peach and apricot flavors in this off-dry Riesling. Zesty lemon-lime acidity reverberates with intensity through the finish."/>
    <n v="88"/>
    <n v="0"/>
    <n v="0"/>
    <s v="EUR"/>
    <n v="26"/>
    <n v="0"/>
    <n v="1"/>
    <n v="26"/>
    <s v="Very Good"/>
    <x v="40"/>
    <n v="27.5"/>
  </r>
  <r>
    <n v="50296"/>
    <x v="9"/>
    <s v="Northeastern Italy"/>
    <s v="Girlan"/>
    <s v="Pinot Nero"/>
    <s v="Girlan 2012 Patricia Pinot Nero (Alto Adige)"/>
    <s v="Kerin Oâ€™Keefe"/>
    <s v="Delicate aromas suggest red berry, green tomato and a hint of rosemary. The palate offers red cherry, toast and rhubarb alongside firm, rather drying tannins."/>
    <n v="88"/>
    <s v="Alto Adige"/>
    <n v="0"/>
    <s v="EUR"/>
    <n v="26"/>
    <s v="@kerinokeefe"/>
    <n v="1"/>
    <n v="26"/>
    <s v="Very Good"/>
    <x v="48"/>
    <n v="8.9"/>
  </r>
  <r>
    <n v="50297"/>
    <x v="4"/>
    <s v="Loire Valley"/>
    <s v="Fournier PÃ¨re et Fils"/>
    <s v="Pinot Noir"/>
    <s v="Fournier PÃ¨re et Fils 2009 Les Belles Vignes RosÃ© Pinot Noir (Sancerre)"/>
    <s v="Roger Voss"/>
    <s v="The crispness and acidity are very evident in this bright, fresh, strawberry-flavored wine. Drink soon for its delicious liveliness."/>
    <n v="88"/>
    <s v="Sancerre"/>
    <n v="0"/>
    <s v="EUR"/>
    <n v="26"/>
    <s v="@vossroger"/>
    <n v="1"/>
    <n v="26"/>
    <s v="Very Good"/>
    <x v="41"/>
    <n v="18.899999999999999"/>
  </r>
  <r>
    <n v="50298"/>
    <x v="1"/>
    <s v="Washington"/>
    <s v="Gilbert Cellars"/>
    <s v="Grenache"/>
    <s v="Gilbert Cellars 2008 Ice Wine Grenache (Columbia Valley (WA))"/>
    <s v="Paul Gregutt"/>
    <s v="Though it's Grenache, you can't really tell from the flavors. This is similar to many ice wines from western Canadaâ€”a bit fat and unctuous for icewine, tasting of caramel, simple and sweet."/>
    <n v="87"/>
    <s v="Columbia Valley (WA)"/>
    <s v="Columbia Valley"/>
    <s v="USD"/>
    <n v="26"/>
    <s v="@paulgwineÂ "/>
    <n v="1.002"/>
    <n v="26.052"/>
    <s v="Very Good"/>
    <x v="41"/>
    <n v="20.8"/>
  </r>
  <r>
    <n v="50299"/>
    <x v="1"/>
    <s v="California"/>
    <s v="Donkey &amp; Goat"/>
    <s v="MourvÃ¨dre"/>
    <s v="Donkey &amp; Goat 2016 Twinkle MourvÃ¨dre (El Dorado)"/>
    <s v="Jim Gordon"/>
    <s v="This light-bodied wine is quite dry and nervy with acidity. Its fresh red cherry and cranberry flavors follow floral and black cherry aromas. Smoky-earthy complexity adds interest to its elegant personality."/>
    <n v="89"/>
    <s v="El Dorado"/>
    <s v="Sierra Foothills"/>
    <s v="USD"/>
    <n v="26"/>
    <s v="@gordone_cellars"/>
    <n v="1.002"/>
    <n v="26.052"/>
    <s v="Very Good"/>
    <x v="39"/>
    <n v="20.8"/>
  </r>
  <r>
    <n v="50300"/>
    <x v="1"/>
    <s v="California"/>
    <s v="Roark Wine Co."/>
    <s v="Sauvignon Blanc"/>
    <s v="Roark Wine Co. 2016 Sauvignon Blanc (Santa Ynez Valley)"/>
    <s v="Matt Kettmann"/>
    <s v="Fresh nectarine, wet stone, cider apple and cut grass notes show on the nose of this bottling. The flavors are rounded, with Anjou pear, Granny Smith apple and citrus touches, upright tannins and prominent malic acids."/>
    <n v="89"/>
    <s v="Santa Ynez Valley"/>
    <s v="Central Coast"/>
    <s v="USD"/>
    <n v="26"/>
    <s v="@mattkettmann"/>
    <n v="1.002"/>
    <n v="26.052"/>
    <s v="Very Good"/>
    <x v="47"/>
    <n v="20.8"/>
  </r>
  <r>
    <n v="50301"/>
    <x v="3"/>
    <s v="Lisboa"/>
    <s v="Casa Santos Lima"/>
    <s v="Portuguese Red"/>
    <s v="Casa Santos Lima 2012 Confidencial Reserva Red (Lisboa)"/>
    <s v="Roger Voss"/>
    <s v="Structured, this oozes blackberry fruitiness as well as a balanced layer of dry tannins. The wine is fruity and rich while keeping its elegance. A core of tannins and fresh acidity in the fruit promise that this wine will age. Drink from 2017."/>
    <n v="92"/>
    <n v="0"/>
    <n v="0"/>
    <s v="EUR"/>
    <n v="26"/>
    <s v="@vossroger"/>
    <n v="1"/>
    <n v="26"/>
    <s v="Excellent"/>
    <x v="47"/>
    <n v="17.399999999999999"/>
  </r>
  <r>
    <n v="50302"/>
    <x v="1"/>
    <s v="California"/>
    <s v="Poseidon"/>
    <s v="Chardonnay"/>
    <s v="Poseidon 2013 Estate Chardonnay (Los Carneros)"/>
    <s v="Jim Gordon"/>
    <s v="Caramel and white-chocolate aromas lead to very ripe, buttery flavors, a sense of sweetness and an almost thick texture in this full-bodied wine. Practically as rich and creamy as a milkshake, it will delight some drinkers for its unctuousness."/>
    <n v="86"/>
    <s v="Los Carneros"/>
    <s v="Napa-Sonoma"/>
    <s v="USD"/>
    <n v="26"/>
    <s v="@gordone_cellars"/>
    <n v="1.002"/>
    <n v="26.052"/>
    <s v="Good"/>
    <x v="48"/>
    <n v="20.8"/>
  </r>
  <r>
    <n v="50303"/>
    <x v="4"/>
    <s v="Loire Valley"/>
    <s v="Langlois-Chateau"/>
    <s v="Sauvignon Blanc"/>
    <s v="Langlois-Chateau 2015 ChÃ¢teau de Fontaine-Audon  (Sancerre)"/>
    <s v="Roger Voss"/>
    <s v="The Saumur-based merchant has produced this ripe soft wine from a single vineyard. It is an easy simple wine with attractive acidity and some tangy citrus fruits. Drink now."/>
    <n v="86"/>
    <s v="Sancerre"/>
    <n v="0"/>
    <s v="EUR"/>
    <n v="26"/>
    <s v="@vossroger"/>
    <n v="1"/>
    <n v="26"/>
    <s v="Good"/>
    <x v="42"/>
    <n v="25.2"/>
  </r>
  <r>
    <n v="50304"/>
    <x v="1"/>
    <s v="New York"/>
    <s v="Heart &amp; Hands"/>
    <s v="Pinot Noir"/>
    <s v="Heart &amp; Hands 2011 Brut RosÃ© Pinot Noir (Finger Lakes)"/>
    <s v="Anna Lee C. Iijima"/>
    <s v="Yeasty bread notes mingle with preserved cherry and raspberry tones on this dry, but fruity, Pinot Noir sparkling. It's quite bold on the palate with big, mouthfilling foam, and finishes with a touch of mushroom."/>
    <n v="85"/>
    <s v="Finger Lakes"/>
    <s v="Finger Lakes"/>
    <s v="USD"/>
    <n v="26"/>
    <n v="0"/>
    <n v="1.002"/>
    <n v="26.052"/>
    <s v="Good"/>
    <x v="48"/>
    <n v="20.8"/>
  </r>
  <r>
    <n v="50305"/>
    <x v="1"/>
    <s v="California"/>
    <s v="Malibu Rocky Oaks"/>
    <s v="Pinot Noir"/>
    <s v="Malibu Rocky Oaks 2014 Block Four Estate Reserve Pinot Noir (Malibu Coast)"/>
    <s v="Matt Kettmann"/>
    <s v="This is a solid wine from a new appellation, offering much promise for vintages to come. Baked red cherry, smashed pomegranate, cinnamon and bay leaf play on the nose, while anise, light clove, strawberry, red plum and red apple vie for attention on the palate."/>
    <n v="89"/>
    <s v="Malibu Coast"/>
    <s v="South Coast"/>
    <s v="USD"/>
    <n v="26"/>
    <s v="@mattkettmann"/>
    <n v="1.002"/>
    <n v="26.052"/>
    <s v="Very Good"/>
    <x v="46"/>
    <n v="20.8"/>
  </r>
  <r>
    <n v="50306"/>
    <x v="1"/>
    <s v="California"/>
    <s v="Brophy Clark"/>
    <s v="Zinfandel"/>
    <s v="Brophy Clark 2014 Whale Rock Vineyard Zinfandel (Paso Robles)"/>
    <s v="Matt Kettmann"/>
    <s v="Candied cherry, crushed fennel, rosebuds, baking spice and baked blackberry show on the sweet-smelling nose of this single-vineyard Zin. Anise arises first on the palate, then more candied red-cherry elements and herbs. The texture is not complex, but the overall experience is nicely varied."/>
    <n v="89"/>
    <s v="Paso Robles"/>
    <s v="Central Coast"/>
    <s v="USD"/>
    <n v="26"/>
    <s v="@mattkettmann"/>
    <n v="1.002"/>
    <n v="26.052"/>
    <s v="Very Good"/>
    <x v="40"/>
    <n v="12.2"/>
  </r>
  <r>
    <n v="50307"/>
    <x v="4"/>
    <s v="Southwest France"/>
    <s v="ChÃ¢teau Tour des Gendres"/>
    <s v="Bordeaux-style Red Blend"/>
    <s v="ChÃ¢teau Tour des Gendres 2007 La Gloire de Mon PÃ¨re Red (Bergerac)"/>
    <s v="Roger Voss"/>
    <s v="Biodynamically run, ChÃ¢teau Tour des Gendres is at the top of the tree in Bergerac. This beautifully fruity wine shows freshness as well as depth of tannins, complex berry and bitter chocolate flavors. It is firm, but as a sign of the vintage, has a light character with final freshness."/>
    <n v="89"/>
    <s v="Bergerac"/>
    <n v="0"/>
    <s v="EUR"/>
    <n v="26"/>
    <s v="@vossroger"/>
    <n v="1"/>
    <n v="26"/>
    <s v="Very Good"/>
    <x v="39"/>
    <n v="18.899999999999999"/>
  </r>
  <r>
    <n v="50308"/>
    <x v="8"/>
    <s v="Walker Bay"/>
    <s v="Bouchard Finlayson"/>
    <s v="Sauvignon Blanc"/>
    <s v="Bouchard Finlayson 2011 Sauvignon Blanc (Walker Bay)"/>
    <s v="Lauren Buzzeo"/>
    <s v="The bouquet of this wine is somewhat dainty, offering layered aromas of yellow apple, gooseberry, melon and crushed mineral. Ripe stone-fruit flavors add breadth to the dominating citrus notes, with a hint of sweet grass unfolding on the finish."/>
    <n v="87"/>
    <n v="0"/>
    <n v="0"/>
    <s v="ZAR"/>
    <n v="26"/>
    <s v="@laurbuzz"/>
    <n v="5.6000000000000001E-2"/>
    <n v="1.456"/>
    <s v="Very Good"/>
    <x v="48"/>
    <n v="6.5"/>
  </r>
  <r>
    <n v="50309"/>
    <x v="4"/>
    <s v="Bordeaux"/>
    <s v="ChÃ¢teau Lamothe-Cissac"/>
    <s v="Bordeaux-style Red Blend"/>
    <s v="ChÃ¢teau Lamothe-Cissac 2011  Haut-MÃ©doc"/>
    <s v="Roger Voss"/>
    <s v="Sweet fruit dominates this attractive, spicy wine. It has ample acidity, giving a fine, fresh black-currant character and tannins that are already melding into the wine. For medium-term aging of 3â€“5 years."/>
    <n v="88"/>
    <s v="Haut-MÃ©doc"/>
    <n v="0"/>
    <s v="EUR"/>
    <n v="26"/>
    <s v="@vossroger"/>
    <n v="1"/>
    <n v="26"/>
    <s v="Very Good"/>
    <x v="42"/>
    <n v="25.2"/>
  </r>
  <r>
    <n v="50310"/>
    <x v="1"/>
    <s v="California"/>
    <s v="Neyers"/>
    <s v="Zinfandel"/>
    <s v="Neyers 2015 Vista Luna Zinfandel"/>
    <s v="Jim Gordon"/>
    <s v="Ripe fruit flavors and chocolate accents give opulent character to this full-bodied wine. The flavors are suggestive of late-picked grapes, raisins and ripe figs, while the texture is easy and almost soft, with no tannic bite."/>
    <n v="89"/>
    <s v="Central Valley"/>
    <n v="0"/>
    <s v="USD"/>
    <n v="26"/>
    <s v="@gordone_cellars"/>
    <n v="1.002"/>
    <n v="26.052"/>
    <s v="Very Good"/>
    <x v="39"/>
    <n v="20.8"/>
  </r>
  <r>
    <n v="50311"/>
    <x v="4"/>
    <s v="Loire Valley"/>
    <s v="Guy Saget"/>
    <s v="Cabernet Franc-Cabernet Sauvignon"/>
    <s v="Guy Saget 2009 ChÃ¢teau de la MulonniÃ¨re Rouge Baiser Cabernet Franc-Cabernet Sauvignon (Anjou Villages)"/>
    <s v="Roger Voss"/>
    <s v="Although there is a wood-aged character to the wine, the main feeling is of stalky red fruits, tight tannins and acids. It has a smoky character from the Cabernet Franc that adds complexity."/>
    <n v="88"/>
    <s v="Anjou Villages"/>
    <n v="0"/>
    <s v="EUR"/>
    <n v="26"/>
    <s v="@vossroger"/>
    <n v="1"/>
    <n v="26"/>
    <s v="Very Good"/>
    <x v="49"/>
    <n v="18.899999999999999"/>
  </r>
  <r>
    <n v="50312"/>
    <x v="1"/>
    <s v="Oregon"/>
    <s v="City Winery Chicago"/>
    <s v="Pinot Noir"/>
    <s v="City Winery Chicago 2013 Lakeshore Pinot Noir (Willamette Valley)"/>
    <s v="Paul Gregutt"/>
    <s v="This is well done, given the transportation issues involved in producing this wine. The flavors are balanced and true to variety, with details of orange peel and citrus. Though a bit one-dimensional, this is pleasantly quaffable and should be consumed over the next couple of years."/>
    <n v="86"/>
    <s v="Willamette Valley"/>
    <s v="Willamette Valley"/>
    <s v="USD"/>
    <n v="26"/>
    <s v="@paulgwineÂ "/>
    <n v="1.002"/>
    <n v="26.052"/>
    <s v="Good"/>
    <x v="41"/>
    <n v="20.8"/>
  </r>
  <r>
    <n v="50313"/>
    <x v="1"/>
    <s v="Oregon"/>
    <s v="St. Innocent"/>
    <s v="Chardonnay"/>
    <s v="St. Innocent 2015 Freedom Hill Vineyard Dijon Clone Chardonnay (Willamette Valley)"/>
    <s v="Paul Gregutt"/>
    <s v="Aged and fermented in neutral French oak, this luscious wine is smooth and open, with just the right touch of butter, presumably from partial malolactic fermentation. The mouthfeel is creamy and rich, like a peach cobbler, with a splash of butterscotch."/>
    <n v="91"/>
    <s v="Willamette Valley"/>
    <s v="Willamette Valley"/>
    <s v="USD"/>
    <n v="26"/>
    <s v="@paulgwineÂ "/>
    <n v="1.002"/>
    <n v="26.052"/>
    <s v="Excellent"/>
    <x v="41"/>
    <n v="20.8"/>
  </r>
  <r>
    <n v="50314"/>
    <x v="1"/>
    <s v="Washington"/>
    <s v="Savage Grace"/>
    <s v="Cabernet Franc"/>
    <s v="Savage Grace 2014 Copeland Vineayard Cabernet Franc (Rattlesnake Hills)"/>
    <s v="Sean P. Sullivan"/>
    <s v="Herb, dark raspberry and flower aromas take the lead on this young wine that saw just five months on neutral French oak. The cherry flavors are plush in feel, lingering on the finish. It's a very understated wine that appeals to the senses."/>
    <n v="90"/>
    <s v="Rattlesnake Hills"/>
    <s v="Columbia Valley"/>
    <s v="USD"/>
    <n v="26"/>
    <s v="@wawinereport"/>
    <n v="1.002"/>
    <n v="26.052"/>
    <s v="Excellent"/>
    <x v="41"/>
    <n v="20.8"/>
  </r>
  <r>
    <n v="50315"/>
    <x v="1"/>
    <s v="Washington"/>
    <s v="Hedges Family Estate"/>
    <s v="Red Blend"/>
    <s v="Hedges Family Estate 2012 Estate Grown and Bottled Red (Red Mountain)"/>
    <s v="Sean P. Sullivan"/>
    <s v="Aromas of herb, cedar, mushroom, anise and cherry are reserved on this Cabernet Sauvignon-dominant blend. It's supple in feel, with well-balanced dark-fruit flavors and tart acidity that draws out the finish."/>
    <n v="91"/>
    <s v="Red Mountain"/>
    <s v="Columbia Valley"/>
    <s v="USD"/>
    <n v="26"/>
    <s v="@wawinereport"/>
    <n v="1.002"/>
    <n v="26.052"/>
    <s v="Excellent"/>
    <x v="45"/>
    <n v="20.8"/>
  </r>
  <r>
    <n v="50316"/>
    <x v="4"/>
    <s v="Loire Valley"/>
    <s v="Vignobles Berthier"/>
    <s v="Sauvignon Blanc"/>
    <s v="Vignobles Berthier 2012 CuvÃ©e Jean-Marie Berthier  (Pouilly-FumÃ©)"/>
    <s v="Roger Voss"/>
    <s v="A crisp, fresh and creamy wine, it has grapefruit acidity and a firm sense of mineral structure. The wine is developing well, but to bring out its balance between fruit and texture, it needs until 2015 in bottle."/>
    <n v="89"/>
    <s v="Pouilly-FumÃ©"/>
    <n v="0"/>
    <s v="EUR"/>
    <n v="26"/>
    <s v="@vossroger"/>
    <n v="1"/>
    <n v="26"/>
    <s v="Very Good"/>
    <x v="38"/>
    <n v="18.899999999999999"/>
  </r>
  <r>
    <n v="50317"/>
    <x v="11"/>
    <s v="Vienna"/>
    <s v="Wieninger"/>
    <s v="Austrian white blend"/>
    <s v="Wieninger 2013 Wiener Gemischter Satz White (Vienna)"/>
    <s v="Anne KrebiehlÂ MW"/>
    <s v="Restrained yet ripe nuttiness with spikes of lemon zest characterize this slender, refreshing white. It is made from a typically Viennese field blend of 11 different white grape varietiesâ€”guaranteed to show its true and arresting colors with richer food."/>
    <n v="89"/>
    <n v="0"/>
    <n v="0"/>
    <s v="EUR"/>
    <n v="26"/>
    <s v="@AnneInVino"/>
    <n v="1"/>
    <n v="26"/>
    <s v="Very Good"/>
    <x v="38"/>
    <n v="30.3"/>
  </r>
  <r>
    <n v="50318"/>
    <x v="12"/>
    <s v="Marlborough"/>
    <s v="Brancott"/>
    <s v="Sauvignon Blanc"/>
    <s v="Brancott 2008 Festival Block Sauvignon Blanc (Marlborough)"/>
    <s v="Joe Czerwinski"/>
    <s v="Leafy at first, but those greenish notes are backed by plenty of stone fruits and pineapple. It's plump and round in the mouth, with a long, clean, zesty finish. Drink now."/>
    <n v="90"/>
    <n v="0"/>
    <n v="0"/>
    <s v="NZD"/>
    <n v="26"/>
    <s v="@JoeCz"/>
    <n v="0.59"/>
    <n v="15.34"/>
    <s v="Excellent"/>
    <x v="42"/>
    <n v="18.899999999999999"/>
  </r>
  <r>
    <n v="50319"/>
    <x v="0"/>
    <s v="Northern Spain"/>
    <s v="Bodegas Riojanas"/>
    <s v="Tempranillo"/>
    <s v="Bodegas Riojanas 2010 Monte Real Reserva  (Rioja)"/>
    <s v="Michael Schachner"/>
    <s v="Aromas of black fruits, integrated spices, licorice and tobacco are sturdy and almost heady. This feels layered, with structurally sound, slightly scraping tannins. Flavors of spicy cherry and cassis finish ripe, loamy and with a note of prune. Drink through 2020."/>
    <n v="91"/>
    <s v="Rioja"/>
    <n v="0"/>
    <s v="EUR"/>
    <n v="26"/>
    <s v="@wineschach"/>
    <n v="1"/>
    <n v="26"/>
    <s v="Excellent"/>
    <x v="44"/>
    <n v="23.5"/>
  </r>
  <r>
    <n v="50320"/>
    <x v="1"/>
    <s v="California"/>
    <s v="Kendall-Jackson"/>
    <s v="Pinot Noir"/>
    <s v="Kendall-Jackson 2014 Grand Reserve Pinot Noir (Central Coast)"/>
    <s v="Matt Kettmann"/>
    <s v="Concentrated and slightly dried red cherry meets with cola on the nose of this densely packed, heavy-bodied bottling. The palate shows very dried red fruit with a touch of nutmeg spice."/>
    <n v="86"/>
    <s v="Central Coast"/>
    <s v="Central Coast"/>
    <s v="USD"/>
    <n v="26"/>
    <s v="@mattkettmann"/>
    <n v="1.002"/>
    <n v="26.052"/>
    <s v="Good"/>
    <x v="45"/>
    <n v="20.8"/>
  </r>
  <r>
    <n v="50321"/>
    <x v="1"/>
    <s v="California"/>
    <s v="Hovey"/>
    <s v="Tempranillo"/>
    <s v="Hovey 2012 Rolleri CuvÃ©e Tempranillo (Calaveras County)"/>
    <s v="Jim Gordon"/>
    <s v="Bold and effusive in flavor, this full-bodied red gives ripe, concentrated, focused fruit flavors that recall boysenberry and blackberry. Tannins create that grippy, dry sensation that tames big slabs of meat. An attractive take on a traditional Spanish grape variety; drink now."/>
    <n v="91"/>
    <s v="Calaveras County"/>
    <s v="Sierra Foothills"/>
    <s v="USD"/>
    <n v="26"/>
    <s v="@gordone_cellars"/>
    <n v="1.002"/>
    <n v="26.052"/>
    <s v="Excellent"/>
    <x v="43"/>
    <n v="20.8"/>
  </r>
  <r>
    <n v="50322"/>
    <x v="1"/>
    <s v="California"/>
    <s v="Albertina"/>
    <s v="Cabernet Sauvignon"/>
    <s v="Albertina 2009 Grand Reserve-Zmarzly Family Vineyards Cabernet Sauvignon (Mendocino)"/>
    <s v="Virginie Boone"/>
    <s v="Floral in aroma, this Mendocino Cabernet is soft and structured with a nice balance of acidity against its medium weight. Made by Penny Gadd Coster whose tenure as Albertina's winemaker began with this vintage."/>
    <n v="87"/>
    <s v="Mendocino"/>
    <n v="0"/>
    <s v="USD"/>
    <n v="26"/>
    <s v="@vboone"/>
    <n v="1.002"/>
    <n v="26.052"/>
    <s v="Very Good"/>
    <x v="42"/>
    <n v="33.1"/>
  </r>
  <r>
    <n v="50323"/>
    <x v="0"/>
    <s v="Northern Spain"/>
    <s v="Bodegas Hnos. PÃ©rez Pascuas"/>
    <s v="Tinto Fino"/>
    <s v="Bodegas Hnos. PÃ©rez Pascuas 2013 El Pedrosal  (Ribera del Duero)"/>
    <s v="Michael Schachner"/>
    <s v="Woodsy, spicy top aromas announce plenty of oak, which is confirmed by minty notes. In the mouth, this is raw and clampingâ€”harsh in a word. Sour, pinchy, leafy flavors are herbal and underripe. A hard-tannin finish is grating."/>
    <n v="81"/>
    <s v="Ribera del Duero"/>
    <n v="0"/>
    <s v="EUR"/>
    <n v="26"/>
    <s v="@wineschach"/>
    <n v="1"/>
    <n v="26"/>
    <s v="Acceptable"/>
    <x v="49"/>
    <n v="23.5"/>
  </r>
  <r>
    <n v="50324"/>
    <x v="9"/>
    <s v="Northeastern Italy"/>
    <s v="Tercic"/>
    <s v="Chardonnay"/>
    <s v="Tercic 2013 Chardonnay (Collio)"/>
    <s v="Kerin Oâ€™Keefe"/>
    <s v="This deeply hued, golden colored wine opens with aromas of orchard fruit, citrus and crushed rock. The linear, vibrant palate tastes of Golden Delicious apple, candied lemon zest and mineral alongside racy acidity that leaves a firm, clean finish."/>
    <n v="90"/>
    <s v="Collio"/>
    <n v="0"/>
    <s v="EUR"/>
    <n v="26"/>
    <s v="@kerinokeefe"/>
    <n v="1"/>
    <n v="26"/>
    <s v="Excellent"/>
    <x v="39"/>
    <n v="8.9"/>
  </r>
  <r>
    <n v="50325"/>
    <x v="9"/>
    <s v="Northeastern Italy"/>
    <s v="Franz Gojer-GlÃ¶gglhof"/>
    <s v="Sauvignon"/>
    <s v="Franz Gojer-GlÃ¶gglhof 2014 Karneid Sauvignon (Alto Adige)"/>
    <s v="Kerin Oâ€™Keefe"/>
    <s v="Classic varietal aromas of tomato leaf, hay and passion fruit lead the nose on this fragrant white. The elegantly structured palate offers grapefruit, white peach and mineral alongside crisp acidity."/>
    <n v="89"/>
    <s v="Alto Adige"/>
    <n v="0"/>
    <s v="EUR"/>
    <n v="26"/>
    <s v="@kerinokeefe"/>
    <n v="1"/>
    <n v="26"/>
    <s v="Very Good"/>
    <x v="42"/>
    <n v="24.2"/>
  </r>
  <r>
    <n v="50326"/>
    <x v="1"/>
    <s v="California"/>
    <s v="Carpe Diem"/>
    <s v="Chardonnay"/>
    <s v="Carpe Diem 2013 Chardonnay (Anderson Valley)"/>
    <s v="Jim Gordon"/>
    <s v="Unusually dry and crisp, this gives up tangy green apple, kiwi and lemon flavors backed by electric acidity, rather light body and a touch of enervating astringency that's unusual in a white wine. Fresh oysters, please."/>
    <n v="90"/>
    <s v="Anderson Valley"/>
    <n v="0"/>
    <s v="USD"/>
    <n v="26"/>
    <s v="@gordone_cellars"/>
    <n v="1.002"/>
    <n v="26.052"/>
    <s v="Excellent"/>
    <x v="43"/>
    <n v="20.8"/>
  </r>
  <r>
    <n v="50327"/>
    <x v="1"/>
    <s v="Oregon"/>
    <s v="Hawks View"/>
    <s v="Pinot Gris"/>
    <s v="Hawks View 2012 Oregon Hawks View Vineyard Pinot Gris (Chehalem Mountains)"/>
    <s v="Paul Gregutt"/>
    <s v="From the estate vineyard, this is thick with spicy flavors of fresh-cut pear. There's a hint of butter and a slightly minty aspect. All in all it's complex, rich and inviting, with penetrating acidity."/>
    <n v="91"/>
    <s v="Chehalem Mountains"/>
    <s v="Willamette Valley"/>
    <s v="USD"/>
    <n v="26"/>
    <s v="@paulgwineÂ "/>
    <n v="1.002"/>
    <n v="26.052"/>
    <s v="Excellent"/>
    <x v="38"/>
    <n v="20.8"/>
  </r>
  <r>
    <n v="50328"/>
    <x v="9"/>
    <s v="Lombardy"/>
    <s v="Olivini"/>
    <s v="Turbiana"/>
    <s v="Olivini 2011 Demesse Vecchie  (Lugana)"/>
    <s v="Kerin Oâ€™Keefe"/>
    <s v="Still youthful, it shows aromas of fragrant white flowers, stone fruit and pear. The juicy, lively palate delivers golden apples, yellow peach, almond and hints of aromatic herbs alongside fresh acidity. It boasts balance and finesse. Drink now through 2016."/>
    <n v="91"/>
    <s v="Lugana"/>
    <n v="0"/>
    <s v="EUR"/>
    <n v="26"/>
    <s v="@kerinokeefe"/>
    <n v="1"/>
    <n v="26"/>
    <s v="Excellent"/>
    <x v="39"/>
    <n v="8.9"/>
  </r>
  <r>
    <n v="50329"/>
    <x v="1"/>
    <s v="California"/>
    <s v="Buttonwood"/>
    <s v="Cabernet Sauvignon"/>
    <s v="Buttonwood 2010 Cabernet Sauvignon (Santa Ynez Valley)"/>
    <s v="Matt Kettmann"/>
    <s v="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
    <n v="90"/>
    <s v="Santa Ynez Valley"/>
    <s v="Central Coast"/>
    <s v="USD"/>
    <n v="26"/>
    <s v="@mattkettmann"/>
    <n v="1.002"/>
    <n v="26.052"/>
    <s v="Excellent"/>
    <x v="44"/>
    <n v="20.8"/>
  </r>
  <r>
    <n v="50330"/>
    <x v="3"/>
    <s v="Lisboa"/>
    <s v="Casa Santos Lima"/>
    <s v="Touriga Nacional-Cabernet Sauvignon"/>
    <s v="Casa Santos Lima 2014 Cigarra Gran Passo Touriga Nacional-Cabernet Sauvignon (Lisboa)"/>
    <s v="Roger Voss"/>
    <s v="A wine from the Santos Lima home estate, the wine brings together two noble varieties in a homogenous, smooth blend. The tannins that are part of the DNA of both grapes have been softened by wood aging so that the dominant character of this ripe wine is almost refreshing, juicy acidity. Drink now."/>
    <n v="90"/>
    <n v="0"/>
    <n v="0"/>
    <s v="EUR"/>
    <n v="26"/>
    <s v="@vossroger"/>
    <n v="1"/>
    <n v="26"/>
    <s v="Excellent"/>
    <x v="41"/>
    <n v="17.399999999999999"/>
  </r>
  <r>
    <n v="50331"/>
    <x v="4"/>
    <s v="Southwest France"/>
    <s v="ChÃ¢teau de Gayon"/>
    <s v="Red Blend"/>
    <s v="ChÃ¢teau de Gayon 2010 Dou Hauret Red (Madiran)"/>
    <s v="Roger Voss"/>
    <s v="Produced in the foothills of the Pyrenees mountains, this structured Tannat-based wine is dense and firm. Its tannins though are just the beginning, the entry point to the rich black fruits and concentrated texture. The wine, from a good vintage, is powerful, dense and needs to age. Drink from 2018."/>
    <n v="91"/>
    <s v="Madiran"/>
    <n v="0"/>
    <s v="EUR"/>
    <n v="26"/>
    <s v="@vossroger"/>
    <n v="1"/>
    <n v="26"/>
    <s v="Excellent"/>
    <x v="49"/>
    <n v="18.899999999999999"/>
  </r>
  <r>
    <n v="50332"/>
    <x v="14"/>
    <s v="Galilee"/>
    <s v="Domaine Netofa"/>
    <s v="Syrah-MourvÃ¨dre"/>
    <s v="Domaine Netofa 2012 Syrah-MourvÃ¨dre (Galilee)"/>
    <s v="Mike DeSimone"/>
    <s v="This wine has a nose of lingonberry, juniper berry and toffee. It is round in the mouth, with flavors of black cherry, red plum, cranberry, spearmint, and caramelized sugar. An element of toffee fills the palate as fruit flavors recede on the silky finish."/>
    <n v="91"/>
    <n v="0"/>
    <n v="0"/>
    <s v="ILS"/>
    <n v="26"/>
    <s v="@worldwineguys"/>
    <n v="0.28999999999999998"/>
    <n v="7.5399999999999991"/>
    <s v="Excellent"/>
    <x v="39"/>
    <n v="5.6"/>
  </r>
  <r>
    <n v="50333"/>
    <x v="4"/>
    <s v="Bordeaux"/>
    <s v="ChÃ¢teau Liversan"/>
    <s v="Bordeaux-style Red Blend"/>
    <s v="ChÃ¢teau Liversan 2012  Haut-MÃ©doc"/>
    <s v="Roger Voss"/>
    <s v="Liversan makes a serious style of wine from its 125-acre vineyard, situated in the north of the Haut-MÃ©doc. Dense, this is balanced between the black plum fruits and dry tannins. It's a wine for long-term aging, so drink from 2018."/>
    <n v="90"/>
    <s v="Haut-MÃ©doc"/>
    <n v="0"/>
    <s v="EUR"/>
    <n v="26"/>
    <s v="@vossroger"/>
    <n v="1"/>
    <n v="26"/>
    <s v="Excellent"/>
    <x v="40"/>
    <n v="46"/>
  </r>
  <r>
    <n v="50334"/>
    <x v="4"/>
    <s v="Bordeaux"/>
    <s v="Etienne de Tauriac"/>
    <s v="Bordeaux-style Red Blend"/>
    <s v="Etienne de Tauriac 2011  CÃ´tes de Bourg"/>
    <s v="Roger Voss"/>
    <s v="This wine has both fruitiness and delicious, bright acidity. A subtle use of wood creates a firm structure under the black currant fruit flavors, giving a solid base on which to develop. Drink from 2017."/>
    <n v="88"/>
    <s v="CÃ´tes de Bourg"/>
    <n v="0"/>
    <s v="EUR"/>
    <n v="26"/>
    <s v="@vossroger"/>
    <n v="1"/>
    <n v="26"/>
    <s v="Very Good"/>
    <x v="39"/>
    <n v="18.899999999999999"/>
  </r>
  <r>
    <n v="50335"/>
    <x v="1"/>
    <s v="California"/>
    <s v="Donkey &amp; Goat"/>
    <s v="RosÃ©"/>
    <s v="Donkey &amp; Goat 2013 Isabel's CuvÃ©e RosÃ© (Mendocino)"/>
    <s v="Virginie Boone"/>
    <s v="Akin to a fresh basket of strawberries picked up at the farmer's market, this Grenache RosÃ© is intensely floral and fruity. A touch of blood orange peeks through, along with a flirty herbal streak and dry, soft textures. Light and bright, it offers a slight effervescence."/>
    <n v="92"/>
    <s v="Mendocino"/>
    <n v="0"/>
    <s v="USD"/>
    <n v="26"/>
    <s v="@vboone"/>
    <n v="1.002"/>
    <n v="26.052"/>
    <s v="Excellent"/>
    <x v="41"/>
    <n v="20.8"/>
  </r>
  <r>
    <n v="50336"/>
    <x v="9"/>
    <s v="Tuscany"/>
    <s v="Montenidoli"/>
    <s v="Vernaccia"/>
    <s v="Montenidoli 2014 Fiore  (Vernaccia di San Gimignano)"/>
    <s v="Kerin Oâ€™Keefe"/>
    <s v="Enticing scents of Spanish broom, citrus blossom, aromatic herb, baked bread and mature orchard fruit emerge on this elegantly structured white. The rounded savory palate shows a nice depth of flavors, including ripe yellow apple, peach, toasted almond and lemon drop. A flinty mineral vein wraps around the lingering finish while bright acidity provides balance."/>
    <n v="91"/>
    <s v="Vernaccia di San Gimignano"/>
    <n v="0"/>
    <s v="EUR"/>
    <n v="26"/>
    <s v="@kerinokeefe"/>
    <n v="1"/>
    <n v="26"/>
    <s v="Excellent"/>
    <x v="41"/>
    <n v="8.9"/>
  </r>
  <r>
    <n v="50337"/>
    <x v="1"/>
    <s v="California"/>
    <s v="Jigar"/>
    <s v="Zinfandel"/>
    <s v="Jigar 2013 Zinfandel (Dry Creek Valley)"/>
    <s v="Virginie Boone"/>
    <s v="Earthy and soft, this structured, medium-bodied wine is elusive in fruit, playing its hand with shy suggestions of cranberry and raspberry underneath integrated tannins and subtle oak."/>
    <n v="86"/>
    <s v="Dry Creek Valley"/>
    <s v="Sonoma"/>
    <s v="USD"/>
    <n v="26"/>
    <s v="@vboone"/>
    <n v="1.002"/>
    <n v="26.052"/>
    <s v="Good"/>
    <x v="39"/>
    <n v="20.8"/>
  </r>
  <r>
    <n v="50338"/>
    <x v="1"/>
    <s v="Oregon"/>
    <s v="RoxyAnn"/>
    <s v="Red Blend"/>
    <s v="RoxyAnn 2009 Claret Red (Rogue Valley)"/>
    <s v="Sean P. Sullivan"/>
    <s v="Made from all six Bordeaux varieties, this estate grown blend only hits a few notes but hits them persistently and deliciously with milk chocolate, dried cherry, and herbs. It's soft and silky and lingers on the finish."/>
    <n v="89"/>
    <s v="Rogue Valley"/>
    <s v="Southern Oregon"/>
    <s v="USD"/>
    <n v="26"/>
    <s v="@wawinereport"/>
    <n v="1.002"/>
    <n v="26.052"/>
    <s v="Very Good"/>
    <x v="38"/>
    <n v="20.8"/>
  </r>
  <r>
    <n v="50339"/>
    <x v="8"/>
    <s v="Stellenbosch"/>
    <s v="Jardin"/>
    <s v="Syrah"/>
    <s v="Jardin 2009 The Prospector Syrah (Stellenbosch)"/>
    <s v="Lauren Buzzeo"/>
    <s v="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â€“2020."/>
    <n v="91"/>
    <n v="0"/>
    <n v="0"/>
    <s v="ZAR"/>
    <n v="26"/>
    <s v="@laurbuzz"/>
    <n v="5.6000000000000001E-2"/>
    <n v="1.456"/>
    <s v="Excellent"/>
    <x v="49"/>
    <n v="6.5"/>
  </r>
  <r>
    <n v="50340"/>
    <x v="0"/>
    <s v="Andalucia"/>
    <s v="GonzÃ¡lez Byass"/>
    <s v="Sherry"/>
    <s v="GonzÃ¡lez Byass NV Solera 1847 Cream Sherry (Jerez)"/>
    <s v="Michael Schachner"/>
    <s v="Smoky campfire aromas come with notes of maple and molasses. This friendly, well-balanced Cream tastes of chocolate, figs and dates. The finish also tastes chocolaty, while vanilla and caramel notes make it all the more lovable."/>
    <n v="92"/>
    <s v="Jerez"/>
    <n v="0"/>
    <s v="EUR"/>
    <n v="26"/>
    <s v="@wineschach"/>
    <n v="1"/>
    <n v="26"/>
    <s v="Excellent"/>
    <x v="41"/>
    <n v="23.5"/>
  </r>
  <r>
    <n v="50341"/>
    <x v="4"/>
    <s v="Alsace"/>
    <s v="Vieil Armand"/>
    <s v="Pinot Gris"/>
    <s v="Vieil Armand 2014 Tradition Pinot Gris (Alsace)"/>
    <s v="Anne KrebiehlÂ MW"/>
    <s v="Fresh lemon notes are tinged with smoke and earth on this easy, balanced and dryish Pinot Gris. Ample fruit at the core and an easygoing light touch engender enjoyment."/>
    <n v="88"/>
    <s v="Alsace"/>
    <n v="0"/>
    <s v="EUR"/>
    <n v="26"/>
    <s v="@AnneInVino"/>
    <n v="1"/>
    <n v="26"/>
    <s v="Very Good"/>
    <x v="41"/>
    <n v="18.899999999999999"/>
  </r>
  <r>
    <n v="50342"/>
    <x v="1"/>
    <s v="New York"/>
    <s v="WÃ¶lffer"/>
    <s v="White Blend"/>
    <s v="WÃ¶lffer 2014 Classic White (Long Island)"/>
    <s v="Anna Lee C. Iijima"/>
    <s v="Savory aromas of dried herb and mineral contrast crisp nectarine and peach in this brisk, refreshing white. It's a deft blend combining the body and weight of Pinot Blanc and Chardonnay with the zest and perfume of Sauvignon Blanc and Riesling."/>
    <n v="88"/>
    <s v="Long Island"/>
    <s v="Long Island"/>
    <s v="USD"/>
    <n v="26"/>
    <n v="0"/>
    <n v="1.002"/>
    <n v="26.052"/>
    <s v="Very Good"/>
    <x v="40"/>
    <n v="12.2"/>
  </r>
  <r>
    <n v="50343"/>
    <x v="4"/>
    <s v="Provence"/>
    <s v="ChÃ¢teau Miraval"/>
    <s v="RosÃ©"/>
    <s v="ChÃ¢teau Miraval 2016 Miraval RosÃ© (CÃ´tes de Provence)"/>
    <s v="Roger Voss"/>
    <s v="This fruity rosÃ© is produced at the property owned by Brad Pitt and Angelina Jolie along with the Perrin family of ChÃ¢teauneuf-du-Pape. It is lightly spicy and full of friendly, crisp red fruits. It can age for a few more months, so it could be enjoyed in 2018."/>
    <n v="91"/>
    <s v="CÃ´tes de Provence"/>
    <n v="0"/>
    <s v="EUR"/>
    <n v="26"/>
    <s v="@vossroger"/>
    <n v="1"/>
    <n v="26"/>
    <s v="Excellent"/>
    <x v="38"/>
    <n v="18.899999999999999"/>
  </r>
  <r>
    <n v="50344"/>
    <x v="1"/>
    <s v="Oregon"/>
    <s v="St. Innocent"/>
    <s v="Chardonnay"/>
    <s v="St. Innocent 2014 Freedom Hill Vineyard Dijon Clone Chardonnay (Willamette Valley)"/>
    <s v="Paul Gregutt"/>
    <s v="A slightly high-toned scent of lemon candy, pineapple and peach opens the door to this delicious Dijon clone Chardonnay. Aged 11 months in neutral French oak, it's lively and concentrated, with a finishing lick of butterscotch."/>
    <n v="92"/>
    <s v="Willamette Valley"/>
    <s v="Willamette Valley"/>
    <s v="USD"/>
    <n v="26"/>
    <s v="@paulgwineÂ "/>
    <n v="1.002"/>
    <n v="26.052"/>
    <s v="Excellent"/>
    <x v="45"/>
    <n v="20.8"/>
  </r>
  <r>
    <n v="50345"/>
    <x v="4"/>
    <s v="Alsace"/>
    <s v="Domaine Zind-Humbrecht"/>
    <s v="Pinot Gris"/>
    <s v="Domaine Zind-Humbrecht 2014 Turckheim Pinot Gris (Alsace)"/>
    <s v="Anne KrebiehlÂ MW"/>
    <s v="Aromatic hints of baked Cox Orange apple and ripe pear are accented by aromatic overtones of ripe quince. Quince also shimmer on the dry, even slender palate that shows uncommon spice and and clarity. A pure expression of Pinot Gris, this is shaped by freshness and zest."/>
    <n v="91"/>
    <s v="Alsace"/>
    <n v="0"/>
    <s v="EUR"/>
    <n v="26"/>
    <s v="@AnneInVino"/>
    <n v="1"/>
    <n v="26"/>
    <s v="Excellent"/>
    <x v="42"/>
    <n v="25.2"/>
  </r>
  <r>
    <n v="50346"/>
    <x v="1"/>
    <s v="California"/>
    <s v="Hovey"/>
    <s v="Barbera"/>
    <s v="Hovey 2012 Walker CuvÃ©e Barbera (El Dorado)"/>
    <s v="Jim Gordon"/>
    <s v="Richness and depth are the hallmarks of this full-flavored, complex and complete wine. Attractive cinnamon and toasted bread aromas blend into ripe cherry flavors. The texture is smooth, the tannins moderate and the finish long. It deserves the best osso buco or risotto Piemontese."/>
    <n v="91"/>
    <s v="El Dorado"/>
    <s v="Sierra Foothills"/>
    <s v="USD"/>
    <n v="26"/>
    <s v="@gordone_cellars"/>
    <n v="1.002"/>
    <n v="26.052"/>
    <s v="Excellent"/>
    <x v="42"/>
    <n v="33.1"/>
  </r>
  <r>
    <n v="50347"/>
    <x v="2"/>
    <s v="Mendoza Province"/>
    <s v="Manos Negras"/>
    <s v="Malbec"/>
    <s v="Manos Negras 2012 Stone Soil Select Malbec (Mendoza)"/>
    <s v="Michael Schachner"/>
    <s v="Jammy raspberry aromas come with herb, oak and lactic notes. This Malbec feels chunky and pulpy, with a sticky oak-resin feel resulting in creamy grab. Flavors of red apple skins, plum, cardamom and vanilla finish sweet and slightly exotic."/>
    <n v="86"/>
    <s v="Mendoza"/>
    <n v="0"/>
    <s v="USD"/>
    <n v="26"/>
    <s v="@wineschach"/>
    <n v="1.002"/>
    <n v="26.052"/>
    <s v="Good"/>
    <x v="47"/>
    <n v="8.5"/>
  </r>
  <r>
    <n v="50348"/>
    <x v="4"/>
    <s v="Alsace"/>
    <s v="Domaine Bott-Geyl"/>
    <s v="GewÃ¼rztraminer"/>
    <s v="Domaine Bott-Geyl 2014 Les Ã‰lements Gewurztraminer (Alsace)"/>
    <s v="Anne KrebiehlÂ MW"/>
    <s v="Peach and honey characterize the nose on this golden wine. These flavors also play generously on the concentrated rich midpalate where they are countered by aromatic orange and tangerine zestiness, creating a lovely contrast and exciting richness. There is just a touch of residual sweetness here to create some drama, but it works to great effect. The wine is not sweet enough for deserts but will work with Asian spices or ripe cheeses. It's simply wonderful and so balanced."/>
    <n v="93"/>
    <s v="Alsace"/>
    <n v="0"/>
    <s v="EUR"/>
    <n v="26"/>
    <s v="@AnneInVino"/>
    <n v="1"/>
    <n v="26"/>
    <s v="Excellent"/>
    <x v="44"/>
    <n v="18.899999999999999"/>
  </r>
  <r>
    <n v="50349"/>
    <x v="4"/>
    <s v="Alsace"/>
    <s v="Kuentz-Bas"/>
    <s v="Riesling"/>
    <s v="Kuentz-Bas 2015 Trois ChÃ¢teaux Riesling (Alsace)"/>
    <s v="Anne KrebiehlÂ MW"/>
    <s v="What rises from the glass is reminiscent of very ripe sun-warmed mirabelle and pear. The palate supports these fruits with wonderful, zesty concentration of citrus notes which also give a lovely pithy texture and brightness to the wine. The palate is dry and slender but has real impact. The finish is long, fresh and aromatic."/>
    <n v="93"/>
    <s v="Alsace"/>
    <n v="0"/>
    <s v="EUR"/>
    <n v="26"/>
    <s v="@AnneInVino"/>
    <n v="1"/>
    <n v="26"/>
    <s v="Excellent"/>
    <x v="40"/>
    <n v="46"/>
  </r>
  <r>
    <n v="50350"/>
    <x v="9"/>
    <s v="Northeastern Italy"/>
    <s v="Livon"/>
    <s v="Pinot Grigio"/>
    <s v="Livon 2014 Braide Grande Pinot Grigio (Collio)"/>
    <s v="Kerin Oâ€™Keefe"/>
    <s v="You'll find aromas of beeswax, white flower and a whiff of orchard fruit on this fragrant white. The lively palate offers crisp apple, nectarine, toasted almond and mineral alongside bracing acidity."/>
    <n v="88"/>
    <s v="Collio"/>
    <n v="0"/>
    <s v="EUR"/>
    <n v="26"/>
    <s v="@kerinokeefe"/>
    <n v="1"/>
    <n v="26"/>
    <s v="Very Good"/>
    <x v="49"/>
    <n v="8.9"/>
  </r>
  <r>
    <n v="50351"/>
    <x v="1"/>
    <s v="California"/>
    <s v="Fields"/>
    <s v="Cinsault"/>
    <s v="Fields 2015 Bechthold Vineyard Cinsault (Lodi)"/>
    <s v="Jim Gordon"/>
    <s v="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
    <n v="91"/>
    <s v="Lodi"/>
    <s v="Central Valley"/>
    <s v="USD"/>
    <n v="26"/>
    <s v="@gordone_cellars"/>
    <n v="1.002"/>
    <n v="26.052"/>
    <s v="Excellent"/>
    <x v="38"/>
    <n v="20.8"/>
  </r>
  <r>
    <n v="50352"/>
    <x v="1"/>
    <s v="California"/>
    <s v="Croma Vera"/>
    <s v="AlbariÃ±o"/>
    <s v="Croma Vera 2015 Spanish Springs Vineyard AlbariÃ±o (San Luis Obispo County)"/>
    <s v="Matt Kettmann"/>
    <s v="Fresh-squeezed grapefruit, pomelo, Key lime, lemongrass, green papaya and Anjou pear combine for a very green, fruit-driven nose on this bottling from a vineyard just behind Pismo Beach. The palate is a tad ripe but shows apple soda, lime juice, cherimoya and apple-custard flavors."/>
    <n v="87"/>
    <s v="San Luis Obispo County"/>
    <s v="Central Coast"/>
    <s v="USD"/>
    <n v="26"/>
    <s v="@mattkettmann"/>
    <n v="1.002"/>
    <n v="26.052"/>
    <s v="Very Good"/>
    <x v="38"/>
    <n v="20.8"/>
  </r>
  <r>
    <n v="50353"/>
    <x v="4"/>
    <s v="Loire Valley"/>
    <s v="FranÃ§ois Millet"/>
    <s v="Pinot Noir"/>
    <s v="FranÃ§ois Millet 2015 Domaine des CÃ´tes Blanches  (Sancerre)"/>
    <s v="Roger Voss"/>
    <s v="The grapes were harvested in the early morning to preserve the real freshness that is here. The attractive, rich wine is full in the mouth with its red-berry and red-currant fruits that are cut with citrus. The wine is ready to drink."/>
    <n v="87"/>
    <s v="Sancerre"/>
    <n v="0"/>
    <s v="EUR"/>
    <n v="26"/>
    <s v="@vossroger"/>
    <n v="1"/>
    <n v="26"/>
    <s v="Very Good"/>
    <x v="47"/>
    <n v="18.899999999999999"/>
  </r>
  <r>
    <n v="50354"/>
    <x v="1"/>
    <s v="Washington"/>
    <s v="Lost River"/>
    <s v="Red Blend"/>
    <s v="Lost River 2006 Cedarosa Red (Columbia Valley (WA))"/>
    <s v="Paul Gregutt"/>
    <s v="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
    <n v="84"/>
    <s v="Columbia Valley (WA)"/>
    <s v="Columbia Valley"/>
    <s v="USD"/>
    <n v="26"/>
    <s v="@paulgwineÂ "/>
    <n v="1.002"/>
    <n v="26.052"/>
    <s v="Good"/>
    <x v="39"/>
    <n v="20.8"/>
  </r>
  <r>
    <n v="50355"/>
    <x v="1"/>
    <s v="Washington"/>
    <s v="Trio Vintners"/>
    <s v="MourvÃ¨dre"/>
    <s v="Trio Vintners 2010 Far Away Vineyard MourvÃ¨dre (Yakima Valley)"/>
    <s v="Paul Gregutt"/>
    <s v="Sourced again from the excellent Far Away vineyard, this pure varietal MourvÃ¨dre shows lovely, fruit-driven aromas of baked cherry, plum and apple. It's round and detailed on the palate, with highlights of cinnamon, cardamom, and pepper."/>
    <n v="89"/>
    <s v="Yakima Valley"/>
    <s v="Columbia Valley"/>
    <s v="USD"/>
    <n v="26"/>
    <s v="@paulgwineÂ "/>
    <n v="1.002"/>
    <n v="26.052"/>
    <s v="Very Good"/>
    <x v="43"/>
    <n v="20.8"/>
  </r>
  <r>
    <n v="50356"/>
    <x v="1"/>
    <s v="Oregon"/>
    <s v="J. Scott Cellars"/>
    <s v="Grenache"/>
    <s v="J. Scott Cellars 2011 Grenache (Rogue Valley)"/>
    <s v="Sean P. Sullivan"/>
    <s v="A rich, full-bodied wine with notes of cherry and plum. It's sweet and tangy with a huckleberry and wood spice-filled finish."/>
    <n v="86"/>
    <s v="Rogue Valley"/>
    <s v="Southern Oregon"/>
    <s v="USD"/>
    <n v="26"/>
    <s v="@wawinereport"/>
    <n v="1.002"/>
    <n v="26.052"/>
    <s v="Good"/>
    <x v="38"/>
    <n v="20.8"/>
  </r>
  <r>
    <n v="50357"/>
    <x v="1"/>
    <s v="New York"/>
    <s v="Bloomer Creek"/>
    <s v="Bordeaux-style Red Blend"/>
    <s v="Bloomer Creek 2008 White Horse Unfined &amp; Unfiltered Red (Finger Lakes)"/>
    <s v="Anna Lee C. Iijima"/>
    <s v="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
    <n v="88"/>
    <s v="Finger Lakes"/>
    <s v="Finger Lakes"/>
    <s v="USD"/>
    <n v="26"/>
    <n v="0"/>
    <n v="1.002"/>
    <n v="26.052"/>
    <s v="Very Good"/>
    <x v="45"/>
    <n v="20.8"/>
  </r>
  <r>
    <n v="50358"/>
    <x v="1"/>
    <s v="Washington"/>
    <s v="Columbia Winery"/>
    <s v="Riesling"/>
    <s v="Columbia Winery 2013 Riesling (Columbia Valley (WA))"/>
    <s v="Paul Gregutt"/>
    <s v="Now a limited-production wine club wine, Columbia's Riesling is simple and light, with suggestions of stone fruits. There is a hint of bitterness in the finish. Serve chilled and drink soon while it keeps its freshness."/>
    <n v="85"/>
    <s v="Columbia Valley (WA)"/>
    <s v="Columbia Valley"/>
    <s v="USD"/>
    <n v="26"/>
    <s v="@paulgwineÂ "/>
    <n v="1.002"/>
    <n v="26.052"/>
    <s v="Good"/>
    <x v="41"/>
    <n v="20.8"/>
  </r>
  <r>
    <n v="50359"/>
    <x v="9"/>
    <s v="Tuscany"/>
    <s v="Volpaia"/>
    <s v="Red Blend"/>
    <s v="Volpaia 2011  Chianti Classico"/>
    <s v="Kerin Oâ€™Keefe"/>
    <s v="Violet, iris, red berry and spice scents take center stage in this delicious blend of 90% Sangiovese and 10% Merlot and Syrah. The bright, fruity palate delivers wild cherry, black pepper and cinnamon spice notes alongside assertive tannins and freshness."/>
    <n v="90"/>
    <s v="Chianti Classico"/>
    <n v="0"/>
    <s v="EUR"/>
    <n v="26"/>
    <s v="@kerinokeefe"/>
    <n v="1"/>
    <n v="26"/>
    <s v="Excellent"/>
    <x v="44"/>
    <n v="8.9"/>
  </r>
  <r>
    <n v="50360"/>
    <x v="1"/>
    <s v="California"/>
    <s v="Graveyard"/>
    <s v="Merlot"/>
    <s v="Graveyard 2015 Merlot (Paso Robles)"/>
    <s v="Matt Kettmann"/>
    <s v="Concentrated blackberry and blueberry flavors are lifted by hints of fennel and smoke on the nose of this bottling. The first impression on the palate is thick cherry syrup, but a definitive structure and prominent acidity emerge to brighten the experience."/>
    <n v="86"/>
    <s v="Paso Robles"/>
    <s v="Central Coast"/>
    <s v="USD"/>
    <n v="26"/>
    <s v="@mattkettmann"/>
    <n v="1.002"/>
    <n v="26.052"/>
    <s v="Good"/>
    <x v="47"/>
    <n v="20.8"/>
  </r>
  <r>
    <n v="50361"/>
    <x v="1"/>
    <s v="California"/>
    <s v="Michael David"/>
    <s v="Zinfandel"/>
    <s v="Michael David 2013 Earthquake Zinfandel (Lodi)"/>
    <s v="Jim Gordon"/>
    <s v="This showy wine has maple syrup aromas, extremely ripe and almost unctuous flavors, lots of spicy oak influence and full body. While it offers a lot of flash, it also has lots of substance underneath. A velvety, grippy texture owes a lot to layered tannins, and a base note of ripe berries carries through the finish."/>
    <n v="89"/>
    <s v="Lodi"/>
    <s v="Central Valley"/>
    <s v="USD"/>
    <n v="26"/>
    <s v="@gordone_cellars"/>
    <n v="1.002"/>
    <n v="26.052"/>
    <s v="Very Good"/>
    <x v="42"/>
    <n v="33.1"/>
  </r>
  <r>
    <n v="50362"/>
    <x v="1"/>
    <s v="California"/>
    <s v="Proulx"/>
    <s v="Pinot Noir"/>
    <s v="Proulx 2012 Pinot Noir (Central Coast)"/>
    <s v="Matt Kettmann"/>
    <s v="Cherry-raspberry notes show on the nose of this appellation blend from a Paso producer, along with eucalyptus and cedar. The palate is straightforward, with cranberry, raspberry, pencil lead and a bit of tar."/>
    <n v="88"/>
    <s v="Central Coast"/>
    <s v="Central Coast"/>
    <s v="USD"/>
    <n v="26"/>
    <s v="@mattkettmann"/>
    <n v="1.002"/>
    <n v="26.052"/>
    <s v="Very Good"/>
    <x v="42"/>
    <n v="33.1"/>
  </r>
  <r>
    <n v="50363"/>
    <x v="1"/>
    <s v="Oregon"/>
    <s v="Argyle"/>
    <s v="Pinot Noir"/>
    <s v="Argyle 2006 Pinot Noir (Willamette Valley)"/>
    <s v="Paul Gregutt"/>
    <s v="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
    <n v="88"/>
    <s v="Willamette Valley"/>
    <s v="Willamette Valley"/>
    <s v="USD"/>
    <n v="26"/>
    <s v="@paulgwineÂ "/>
    <n v="1.002"/>
    <n v="26.052"/>
    <s v="Very Good"/>
    <x v="39"/>
    <n v="20.8"/>
  </r>
  <r>
    <n v="50364"/>
    <x v="1"/>
    <s v="Washington"/>
    <s v="College Cellars"/>
    <s v="Syrah"/>
    <s v="College Cellars 2012 Cockburn Ranch Vineyard Syrah (Walla Walla Valley (WA))"/>
    <s v="Sean P. Sullivan"/>
    <s v="This single-vineyard wine offers wild blueberry with vanilla and herb accents. It's full bodied and high-octane in feel with the flavors running straight down the fairway."/>
    <n v="87"/>
    <s v="Walla Walla Valley (WA)"/>
    <s v="Columbia Valley"/>
    <s v="USD"/>
    <n v="26"/>
    <s v="@wawinereport"/>
    <n v="1.002"/>
    <n v="26.052"/>
    <s v="Very Good"/>
    <x v="42"/>
    <n v="33.1"/>
  </r>
  <r>
    <n v="50365"/>
    <x v="1"/>
    <s v="Washington"/>
    <s v="Cairdeas"/>
    <s v="RhÃ´ne-style White Blend"/>
    <s v="Cairdeas 2013 Reserve Nellie Mae White (Columbia Valley (WA))"/>
    <s v="Sean P. Sullivan"/>
    <s v="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
    <n v="87"/>
    <s v="Columbia Valley (WA)"/>
    <s v="Columbia Valley"/>
    <s v="USD"/>
    <n v="26"/>
    <s v="@wawinereport"/>
    <n v="1.002"/>
    <n v="26.052"/>
    <s v="Very Good"/>
    <x v="43"/>
    <n v="20.8"/>
  </r>
  <r>
    <n v="50366"/>
    <x v="1"/>
    <s v="California"/>
    <s v="Glenwood Cellars"/>
    <s v="Sauvignon Blanc"/>
    <s v="Glenwood Cellars 2013 Sauvignon Blanc (Sonoma Coast)"/>
    <s v="Virginie Boone"/>
    <s v="Subdued in just-ripe cantaloupe, this light wine dances in lemon, lime and grapefruit, skirting the line between delightful and sour. Midweight, it allows a touch of oak on the back palate to intermingle with the fruit."/>
    <n v="87"/>
    <s v="Sonoma Coast"/>
    <s v="Sonoma"/>
    <s v="USD"/>
    <n v="26"/>
    <s v="@vboone"/>
    <n v="1.002"/>
    <n v="26.052"/>
    <s v="Very Good"/>
    <x v="43"/>
    <n v="20.8"/>
  </r>
  <r>
    <n v="50367"/>
    <x v="0"/>
    <s v="Andalucia"/>
    <s v="GonzÃ¡lez Byass"/>
    <s v="Palomino"/>
    <s v="GonzÃ¡lez Byass NV ViÃ±a AB Amontillado Seco Palomino (Jerez)"/>
    <s v="Michael Schachner"/>
    <s v="This amontillado smells complete, with a tight aromatic mix of raw wood, brine, citrus and dried stone fruits. The palate is racy, with razor-like acidity. Intense flavors of dried apricot, tart nectarine and almond skins finish full  and lasting, with cutting acidity."/>
    <n v="90"/>
    <s v="Jerez"/>
    <n v="0"/>
    <s v="EUR"/>
    <n v="20"/>
    <s v="@wineschach"/>
    <n v="1"/>
    <n v="20"/>
    <s v="Excellent"/>
    <x v="42"/>
    <n v="10.5"/>
  </r>
  <r>
    <n v="50368"/>
    <x v="1"/>
    <s v="California"/>
    <s v="Pat Paulsen Vineyards"/>
    <s v="Red Blend"/>
    <s v="Pat Paulsen Vineyards 2009 Odyssey Reserve Red (North Coast)"/>
    <s v="Virginie Boone"/>
    <s v="Perfumed in dusty red fruit this RhÃ´ne-style blend is chewy in tannins and otherwise solid, the alcohol noticeable on the finish."/>
    <n v="85"/>
    <s v="North Coast"/>
    <s v="North Coast"/>
    <s v="USD"/>
    <n v="26"/>
    <s v="@vboone"/>
    <n v="1.002"/>
    <n v="26.052"/>
    <s v="Good"/>
    <x v="45"/>
    <n v="20.8"/>
  </r>
  <r>
    <n v="50369"/>
    <x v="0"/>
    <s v="Northern Spain"/>
    <s v="Solabal"/>
    <s v="Tempranillo"/>
    <s v="Solabal 2005 Reserva  (Rioja)"/>
    <s v="Michael Schachner"/>
    <s v="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
    <n v="87"/>
    <s v="Rioja"/>
    <n v="0"/>
    <s v="EUR"/>
    <n v="26"/>
    <s v="@wineschach"/>
    <n v="1"/>
    <n v="26"/>
    <s v="Very Good"/>
    <x v="49"/>
    <n v="23.5"/>
  </r>
  <r>
    <n v="50370"/>
    <x v="1"/>
    <s v="California"/>
    <s v="Naggiar"/>
    <s v="Barbera"/>
    <s v="Naggiar 2012 Estate Grown, Produced and Bottled Barbera (Sierra Foothills)"/>
    <s v="Jim Gordon"/>
    <s v="A winning combination of seductive, spicy aromas and generous, well-developed fruit flavors make this wine hard to resist. It is full-bodied, dry and quite full-flavored, but without overdoing anything, so it's well balanced."/>
    <n v="90"/>
    <s v="Sierra Foothills"/>
    <s v="Sierra Foothills"/>
    <s v="USD"/>
    <n v="26"/>
    <s v="@gordone_cellars"/>
    <n v="1.002"/>
    <n v="26.052"/>
    <s v="Excellent"/>
    <x v="43"/>
    <n v="20.8"/>
  </r>
  <r>
    <n v="50371"/>
    <x v="1"/>
    <s v="California"/>
    <s v="Passaggio"/>
    <s v="Sauvignon Blanc"/>
    <s v="Passaggio 2014 Sauvignon Blanc (Lake County)"/>
    <s v="Jim Gordon"/>
    <s v="This light-bodied wine has aromas of grapefruit and prosciutto, flavors of melon and toasted almond, making it one of the most interesting and complex versions around. Its balance is good, its texture crisp and its finish lingering."/>
    <n v="90"/>
    <s v="Lake County"/>
    <n v="0"/>
    <s v="USD"/>
    <n v="26"/>
    <s v="@gordone_cellars"/>
    <n v="1.002"/>
    <n v="26.052"/>
    <s v="Excellent"/>
    <x v="46"/>
    <n v="20.8"/>
  </r>
  <r>
    <n v="50372"/>
    <x v="9"/>
    <s v="Veneto"/>
    <s v="Masottina"/>
    <s v="Glera"/>
    <s v="Masottina NV Brut  (Conegliano Valdobbiadene Prosecco Superiore)"/>
    <s v="Kerin Oâ€™Keefe"/>
    <s v="Heady floral scents of wisteria, jasmine and hawthorn lead the way. The bright, frothy palate doles out crisp green apple, Bartlett pear and a hint of lime alongside a foaming mousse."/>
    <n v="87"/>
    <s v="Conegliano Valdobbiadene Prosecco Superiore"/>
    <n v="0"/>
    <s v="EUR"/>
    <n v="22"/>
    <s v="@kerinokeefe"/>
    <n v="1"/>
    <n v="22"/>
    <s v="Very Good"/>
    <x v="41"/>
    <n v="8.9"/>
  </r>
  <r>
    <n v="50373"/>
    <x v="9"/>
    <s v="Veneto"/>
    <s v="Merotto"/>
    <s v="Glera"/>
    <s v="Merotto NV Bareta Brut  (Valdobbiadene Prosecco Superiore)"/>
    <s v="Kerin Oâ€™Keefe"/>
    <s v="Delicately scented, this vivacious sparkler offers aromas of wisteria, wild flowers and white tree fruit. The vibrant palate offers crisp green apple and pear alongside racy acidity and brisk bubbles."/>
    <n v="87"/>
    <s v="Valdobbiadene Prosecco Superiore"/>
    <n v="0"/>
    <s v="EUR"/>
    <n v="26"/>
    <s v="@kerinokeefe"/>
    <n v="1"/>
    <n v="26"/>
    <s v="Very Good"/>
    <x v="43"/>
    <n v="8.9"/>
  </r>
  <r>
    <n v="50374"/>
    <x v="6"/>
    <s v="Mosel"/>
    <s v="Maximin GrÃ¼nhÃ¤user"/>
    <s v="Riesling"/>
    <s v="Maximin GrÃ¼nhÃ¤user 2010 Trocken Riesling (Mosel)"/>
    <s v="Joe Czerwinski"/>
    <s v="Even GrÃ¼nhÃ¤user's entry-level trocken is impressive in 2010, combining ample petrol-like notes with a pronounced streak of lime sherbet. It's medium bodied and slightly creamy on the midpalate, yet sharply focused on the finish."/>
    <n v="89"/>
    <n v="0"/>
    <n v="0"/>
    <s v="EUR"/>
    <n v="26"/>
    <s v="@JoeCz"/>
    <n v="1"/>
    <n v="26"/>
    <s v="Very Good"/>
    <x v="45"/>
    <n v="25.6"/>
  </r>
  <r>
    <n v="50375"/>
    <x v="1"/>
    <s v="Oregon"/>
    <s v="Jaxon"/>
    <s v="Tempranillo-Garnacha"/>
    <s v="Jaxon 2012 TradiciÃ³n Tempranillo-Garnacha (Rogue Valley)"/>
    <s v="Paul Gregutt"/>
    <s v="A roughly equal blend of Tempranillo and Grenache, this appealing wine showcases pretty pomegranate and raspberry fruit. In the mouth the flavors turn a little candied, with a gumdrop character that thickens the finish."/>
    <n v="87"/>
    <s v="Rogue Valley"/>
    <s v="Southern Oregon"/>
    <s v="USD"/>
    <n v="26"/>
    <s v="@paulgwineÂ "/>
    <n v="1.002"/>
    <n v="26.052"/>
    <s v="Very Good"/>
    <x v="39"/>
    <n v="20.8"/>
  </r>
  <r>
    <n v="50376"/>
    <x v="1"/>
    <s v="Washington"/>
    <s v="Columbia Crest"/>
    <s v="Chardonnay"/>
    <s v="Columbia Crest 2015 Reserve Chardonnay (Horse Heaven Hills)"/>
    <s v="Sean P. Sullivan"/>
    <s v="Aromas of butter, vanilla, corn silk and tropical fruit lead to barrel-forward, oak-laden pineapple flavors that intertwine through the finish. For the style, it's well done but the oak is pretty intense."/>
    <n v="90"/>
    <s v="Horse Heaven Hills"/>
    <s v="Columbia Valley"/>
    <s v="USD"/>
    <n v="26"/>
    <s v="@wawinereport"/>
    <n v="1.002"/>
    <n v="26.052"/>
    <s v="Excellent"/>
    <x v="43"/>
    <n v="20.8"/>
  </r>
  <r>
    <n v="50377"/>
    <x v="5"/>
    <s v="Casablanca Valley"/>
    <s v="Montes"/>
    <s v="Chardonnay"/>
    <s v="Montes 2006 Alpha Chardonnay (Casablanca Valley)"/>
    <s v="Michael Schachner"/>
    <s v="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
    <n v="89"/>
    <n v="0"/>
    <n v="0"/>
    <s v="CLP"/>
    <n v="26"/>
    <s v="@wineschach"/>
    <n v="1E-3"/>
    <n v="2.6000000000000002E-2"/>
    <s v="Very Good"/>
    <x v="45"/>
    <n v="1.5"/>
  </r>
  <r>
    <n v="50378"/>
    <x v="1"/>
    <s v="Washington"/>
    <s v="Maryhill"/>
    <s v="Grenache"/>
    <s v="Maryhill 2005 Proprietor's Reserve Grenache (Columbia Valley (WA))"/>
    <s v="Paul Gregutt"/>
    <s v="No information on blending was provided by the winery; this does not show typical character of truly varietal Grenache. Rather, it falls into the category of mutt wine; a ready-to-drink, nondescript red with a stiff, herbal, earthy finish."/>
    <n v="83"/>
    <s v="Columbia Valley (WA)"/>
    <s v="Columbia Valley"/>
    <s v="USD"/>
    <n v="26"/>
    <s v="@paulgwineÂ "/>
    <n v="1.002"/>
    <n v="26.052"/>
    <s v="Good"/>
    <x v="44"/>
    <n v="20.8"/>
  </r>
  <r>
    <n v="50379"/>
    <x v="1"/>
    <s v="Oregon"/>
    <s v="RoxyAnn"/>
    <s v="Chardonnay"/>
    <s v="RoxyAnn 2012 Chardonnay (Rogue Valley)"/>
    <s v="Sean P. Sullivan"/>
    <s v="The oak (40% new French) seems a bit overweighted for the fruit that is in the glass, delivering notes of char in front of popcorn butter (full malolactic fermentation) and peach. Some interesting things are going on but they don't quite all hang together."/>
    <n v="87"/>
    <s v="Rogue Valley"/>
    <s v="Southern Oregon"/>
    <s v="USD"/>
    <n v="26"/>
    <s v="@wawinereport"/>
    <n v="1.002"/>
    <n v="26.052"/>
    <s v="Very Good"/>
    <x v="46"/>
    <n v="20.8"/>
  </r>
  <r>
    <n v="50380"/>
    <x v="4"/>
    <s v="RhÃ´ne Valley"/>
    <s v="ChÃ¢teau de Campuget"/>
    <s v="Syrah"/>
    <s v="ChÃ¢teau de Campuget 2011 La SommeliÃ¨re Syrah (CostiÃ¨res de NÃ®mes)"/>
    <s v="Joe Czerwinski"/>
    <s v="This wine boasts an attractive nose of garrigue and mixed berries, but falls off a bit on the palate, where it comes across as a bit thin in texture. The cherry-berry flavors are pleasant, but the wine appears to lack concentration and richness. Tasted a second time, I found it slightly better (86 points), but still have concerns about the lack of texture on the midpalate."/>
    <n v="84"/>
    <s v="CostiÃ¨res de NÃ®mes"/>
    <n v="0"/>
    <s v="EUR"/>
    <n v="26"/>
    <s v="@JoeCz"/>
    <n v="1"/>
    <n v="26"/>
    <s v="Good"/>
    <x v="41"/>
    <n v="18.899999999999999"/>
  </r>
  <r>
    <n v="50381"/>
    <x v="1"/>
    <s v="Washington"/>
    <s v="Dumas Station"/>
    <s v="Merlot"/>
    <s v="Dumas Station 2007 Merlot (Walla Walla Valley (WA))"/>
    <s v="Paul Gregutt"/>
    <s v="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
    <n v="91"/>
    <s v="Walla Walla Valley (WA)"/>
    <s v="Columbia Valley"/>
    <s v="USD"/>
    <n v="26"/>
    <s v="@paulgwineÂ "/>
    <n v="1.002"/>
    <n v="26.052"/>
    <s v="Excellent"/>
    <x v="39"/>
    <n v="20.8"/>
  </r>
  <r>
    <n v="50382"/>
    <x v="5"/>
    <s v="Colchagua Valley"/>
    <s v="Koyle"/>
    <s v="CarmenÃ¨re"/>
    <s v="Koyle 2012 Royale Los Lingues Vineyard CarmenÃ¨re (Colchagua Valley)"/>
    <s v="Michael Schachner"/>
    <s v="Ripe and lusty, this is earthy and foresty on the nose, with plenty of oak, olive, eucalyptus and graphite. The palate is saturated almost to the point of being too heavy, but that only means that lush, penetrating, herbal blackberry and cola flavors have a stout base to work with. A toasted finish with some bitterness closes this out. Drink through 2019."/>
    <n v="91"/>
    <n v="0"/>
    <n v="0"/>
    <s v="CLP"/>
    <n v="26"/>
    <s v="@wineschach"/>
    <n v="1E-3"/>
    <n v="2.6000000000000002E-2"/>
    <s v="Excellent"/>
    <x v="39"/>
    <n v="1.5"/>
  </r>
  <r>
    <n v="50383"/>
    <x v="1"/>
    <s v="Oregon"/>
    <s v="Love &amp; Squalor"/>
    <s v="Pinot Noir"/>
    <s v="Love &amp; Squalor 2012 Pinot Noir (Willamette Valley)"/>
    <s v="Paul Gregutt"/>
    <s v="Fine winemaking is on display here, as the blend includes grapes from six far-flung vineyards. It's artfully melded, with brambly berries, Bing cherries, cola, cocoa and red licorice notes. Seamless and buttressed with natural acids, it's not at all reliant on barrel flavors, having seen just 6% once-filled oak, with the rest neutral."/>
    <n v="91"/>
    <s v="Willamette Valley"/>
    <s v="Willamette Valley"/>
    <s v="USD"/>
    <n v="26"/>
    <s v="@paulgwineÂ "/>
    <n v="1.002"/>
    <n v="26.052"/>
    <s v="Excellent"/>
    <x v="44"/>
    <n v="20.8"/>
  </r>
  <r>
    <n v="50384"/>
    <x v="1"/>
    <s v="New York"/>
    <s v="Hermann J. Wiemer"/>
    <s v="Riesling"/>
    <s v="Hermann J. Wiemer 2007 Reserve Dry Riesling (Finger Lakes)"/>
    <s v="Susan Kostrzewa"/>
    <s v="Lively, enticing, this wine offers aromas and flavors of apples and pears and a smack of spice. The wine's elegant balance of fruit, sugar and acid gives it a food pairing advantageâ€”partner it with everything from fresh grilled seafood to spicy ethnic cuisine. A lingering spicy finish seals the deal."/>
    <n v="87"/>
    <s v="Finger Lakes"/>
    <s v="Finger Lakes"/>
    <s v="USD"/>
    <n v="26"/>
    <s v="@suskostrzewa"/>
    <n v="1.002"/>
    <n v="26.052"/>
    <s v="Very Good"/>
    <x v="46"/>
    <n v="20.8"/>
  </r>
  <r>
    <n v="50385"/>
    <x v="20"/>
    <s v="Ontario"/>
    <s v="Cave Spring"/>
    <s v="Riesling"/>
    <s v="Cave Spring 2014 CSV Estate Bottled Riesling (Beamsville Bench)"/>
    <s v="Paul Gregutt"/>
    <s v="There is a refreshing minerality underscoring this tightly wound wine. Fruit flavors of grapefruit, lime and white melon carry a hint of spice. There's penetrating acidity, only slightly muted by the 13 g/L of residual sugar."/>
    <n v="90"/>
    <s v="Beamsville Bench"/>
    <n v="0"/>
    <s v="USD"/>
    <n v="26"/>
    <s v="@paulgwineÂ "/>
    <n v="1.002"/>
    <n v="26.052"/>
    <s v="Excellent"/>
    <x v="46"/>
    <n v="12.5"/>
  </r>
  <r>
    <n v="50386"/>
    <x v="4"/>
    <s v="Beaujolais"/>
    <s v="Domaine du Vissoux"/>
    <s v="Gamay"/>
    <s v="Domaine du Vissoux 2015 Pierreux  (Brouilly)"/>
    <s v="Roger Voss"/>
    <s v="Although the Chermette family is based among the Beaujolais vineyards to the south, it does also possess vines in the crus villages of the north. With an open, ripe and juicy character the wine has concentration and richness. It is full, fruity and ready to drink."/>
    <n v="90"/>
    <s v="Brouilly"/>
    <n v="0"/>
    <s v="EUR"/>
    <n v="26"/>
    <s v="@vossroger"/>
    <n v="1"/>
    <n v="26"/>
    <s v="Excellent"/>
    <x v="44"/>
    <n v="18.899999999999999"/>
  </r>
  <r>
    <n v="50387"/>
    <x v="4"/>
    <s v="Bordeaux"/>
    <s v="ChÃ¢teau Beauvillage"/>
    <s v="Bordeaux-style Red Blend"/>
    <s v="ChÃ¢teau Beauvillage 2008  MÃ©doc"/>
    <s v="Roger Voss"/>
    <s v="With spicy wood and mint aromas, the wine has ripe blackberry fruit, sweet tannins and some fine concentrated dark flavors. It is structured with a dry core of acidity and fruit skins. Ready to drink, but worth aging."/>
    <n v="89"/>
    <s v="MÃ©doc"/>
    <n v="0"/>
    <s v="EUR"/>
    <n v="26"/>
    <s v="@vossroger"/>
    <n v="1"/>
    <n v="26"/>
    <s v="Very Good"/>
    <x v="47"/>
    <n v="18.899999999999999"/>
  </r>
  <r>
    <n v="50388"/>
    <x v="1"/>
    <s v="Washington"/>
    <s v="Cloudlift Cellars"/>
    <s v="Bordeaux-style Red Blend"/>
    <s v="Cloudlift Cellars 2013 Panorama Red (Columbia Valley (WA))"/>
    <s v="Sean P. Sullivan"/>
    <s v="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
    <n v="88"/>
    <s v="Columbia Valley (WA)"/>
    <s v="Columbia Valley"/>
    <s v="USD"/>
    <n v="26"/>
    <s v="@wawinereport"/>
    <n v="1.002"/>
    <n v="26.052"/>
    <s v="Very Good"/>
    <x v="43"/>
    <n v="20.8"/>
  </r>
  <r>
    <n v="50389"/>
    <x v="5"/>
    <s v="Peumo"/>
    <s v="Concha y Toro"/>
    <s v="CarmenÃ¨re"/>
    <s v="Concha y Toro 2010 Marques de Casa Concha CarmenÃ¨re (Peumo)"/>
    <s v="Michael Schachner"/>
    <s v="Coconut and vanilla aromas announce new oak, and along with that there are aromas of blackberry and toast. In the mouth, tangy flavors sit on top of standard berry and spice, while acidity returns on what amounts to a lean, sharp finish."/>
    <n v="84"/>
    <n v="0"/>
    <n v="0"/>
    <s v="CLP"/>
    <n v="26"/>
    <s v="@wineschach"/>
    <n v="1E-3"/>
    <n v="2.6000000000000002E-2"/>
    <s v="Good"/>
    <x v="39"/>
    <n v="1.5"/>
  </r>
  <r>
    <n v="50390"/>
    <x v="1"/>
    <s v="California"/>
    <s v="Fenestra"/>
    <s v="Cabernet Franc"/>
    <s v="Fenestra 2007 Ghielmetti Vineyard Cabernet Franc (Livermore Valley)"/>
    <s v="Virginie Boone"/>
    <s v="Soft, round and leathery tannins give way to plum, cherry, cranberry and sage in this subtly rendered Cab Franc out of one of the Livermore Valley's most vaulted vineyards, an approachable version of California Cab Franc that's moderate in price and alcohol (13.9%)."/>
    <n v="88"/>
    <s v="Livermore Valley"/>
    <s v="Central Coast"/>
    <s v="USD"/>
    <n v="26"/>
    <s v="@vboone"/>
    <n v="1.002"/>
    <n v="26.052"/>
    <s v="Very Good"/>
    <x v="41"/>
    <n v="20.8"/>
  </r>
  <r>
    <n v="50391"/>
    <x v="12"/>
    <s v="Central Otago"/>
    <s v="Peregrine"/>
    <s v="Sauvignon Blanc"/>
    <s v="Peregrine 2013 Sauvignon Blanc (Central Otago)"/>
    <s v="Joe Czerwinski"/>
    <s v="Central Otago isn't exactly known for its Sauvignon Blanc, but this is a credible version. It's pungent and sweaty, but compensates with a rich texture, ample grapefruit flavors and a long finish."/>
    <n v="89"/>
    <n v="0"/>
    <n v="0"/>
    <s v="NZD"/>
    <n v="26"/>
    <s v="@JoeCz"/>
    <n v="0.59"/>
    <n v="15.34"/>
    <s v="Very Good"/>
    <x v="44"/>
    <n v="18.899999999999999"/>
  </r>
  <r>
    <n v="50392"/>
    <x v="1"/>
    <s v="New York"/>
    <s v="Channing Daughters"/>
    <s v="Sparkling Blend"/>
    <s v="Channing Daughters 2014 PÃ©tillant Naturel Rosato Sparkling (Long Island)"/>
    <s v="Anna Lee C. Iijima"/>
    <s v="Soft bubbles and bracing acidity meld with sweet-tart wild-berry and red-cherry flavors in this cheeky, effervescent treat. A pÃ©tillant naturel fermented on it's own indigenous yeasts, there's a distinctly untamed, sauvage feel to this Merlot sparkler that's hard to resist."/>
    <n v="89"/>
    <s v="Long Island"/>
    <s v="Long Island"/>
    <s v="USD"/>
    <n v="26"/>
    <n v="0"/>
    <n v="1.002"/>
    <n v="26.052"/>
    <s v="Very Good"/>
    <x v="46"/>
    <n v="20.8"/>
  </r>
  <r>
    <n v="50393"/>
    <x v="0"/>
    <s v="Andalucia"/>
    <s v="GonzÃ¡lez Byass"/>
    <s v="Palomino"/>
    <s v="GonzÃ¡lez Byass NV Leonor Palo Cortado 12 AÃ±os Palomino (Jerez)"/>
    <s v="Michael Schachner"/>
    <s v="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Ã©ed mushrooms."/>
    <n v="91"/>
    <s v="Jerez"/>
    <n v="0"/>
    <s v="EUR"/>
    <n v="26"/>
    <s v="@wineschach"/>
    <n v="1"/>
    <n v="26"/>
    <s v="Excellent"/>
    <x v="44"/>
    <n v="23.5"/>
  </r>
  <r>
    <n v="50394"/>
    <x v="4"/>
    <s v="Alsace"/>
    <s v="Leon Beyer"/>
    <s v="Pinot Gris"/>
    <s v="Leon Beyer 2013 Pinot Gris (Alsace)"/>
    <s v="Anne KrebiehlÂ MW"/>
    <s v="Sonorous and rounded notions of ripe pear pervade nose and palate. This richness is countered by lovely, fresh and bright acidity, with peppery spice around the edges. This finishes with a pleasant, clean, warm glow."/>
    <n v="90"/>
    <s v="Alsace"/>
    <n v="0"/>
    <s v="EUR"/>
    <n v="26"/>
    <s v="@AnneInVino"/>
    <n v="1"/>
    <n v="26"/>
    <s v="Excellent"/>
    <x v="49"/>
    <n v="18.899999999999999"/>
  </r>
  <r>
    <n v="50395"/>
    <x v="1"/>
    <s v="New York"/>
    <s v="Atwater"/>
    <s v="Cabernet Sauvignon-Merlot"/>
    <s v="Atwater 2013 Cabernet Sauvignon-Merlot (Seneca Lake)"/>
    <s v="Anna Lee C. Iijima"/>
    <s v="This blend of Cabernet Sauvignon and Merlot combines the sharp, herbal edges of Cabernet with the plumminess of Merlot to fine results. Umami notes of brine, mushroom and forest floor add savory complexity. It's a complex yet thoroughly approachable wine that's drinking elegantly now."/>
    <n v="90"/>
    <s v="Seneca Lake"/>
    <s v="Finger Lakes"/>
    <s v="USD"/>
    <n v="26"/>
    <n v="0"/>
    <n v="1.002"/>
    <n v="26.052"/>
    <s v="Excellent"/>
    <x v="38"/>
    <n v="20.8"/>
  </r>
  <r>
    <n v="50396"/>
    <x v="0"/>
    <s v="Northern Spain"/>
    <s v="Zudugarai"/>
    <s v="White Blend"/>
    <s v="Zudugarai 2011 White (Getariako Txakolina)"/>
    <s v="Michael Schachner"/>
    <s v="This is flat and lemony on the nose, with a hint of asparagus. It feels zesty and tastes of tart lemon-lime and green bean. Tangy but not edgy or razor-like on the finish. This is a classic cool-climate white with citrus and green elements running the show."/>
    <n v="84"/>
    <s v="Getariako Txakolina"/>
    <n v="0"/>
    <s v="EUR"/>
    <n v="26"/>
    <s v="@wineschach"/>
    <n v="1"/>
    <n v="26"/>
    <s v="Good"/>
    <x v="43"/>
    <n v="23.5"/>
  </r>
  <r>
    <n v="50397"/>
    <x v="1"/>
    <s v="California"/>
    <s v="Joullian"/>
    <s v="Red Blend"/>
    <s v="Joullian 2010 Jonquille Red (Carmel Valley)"/>
    <s v="Matt Kettmann"/>
    <s v="A pleasant minty character, somewhere between purple Thai basil and toothpaste, emerges from this 60% Zinfandel and 40% Syrah blend, along with strawberry pie aromas. It's still tightly wound and tart on the palate, with hints of red and black licorice that will emerge over time."/>
    <n v="91"/>
    <s v="Carmel Valley"/>
    <s v="Central Coast"/>
    <s v="USD"/>
    <n v="26"/>
    <s v="@mattkettmann"/>
    <n v="1.002"/>
    <n v="26.052"/>
    <s v="Excellent"/>
    <x v="43"/>
    <n v="20.8"/>
  </r>
  <r>
    <n v="50398"/>
    <x v="1"/>
    <s v="California"/>
    <s v="Steiner Family Vineyards"/>
    <s v="Tempranillo"/>
    <s v="Steiner Family Vineyards 2012 Temper Tantrum Tempranillo (Fair Play)"/>
    <s v="Jim Gordon"/>
    <s v="This provides a very good example of the varietal in a velvety-smooth style. It tastes dry but generous, nicely balanced and just tannic enough to be appetizing. Flavors are a warm combination of berries, light spices and a touch of oak."/>
    <n v="89"/>
    <s v="Fair Play"/>
    <s v="Sierra Foothills"/>
    <s v="USD"/>
    <n v="26"/>
    <s v="@gordone_cellars"/>
    <n v="1.002"/>
    <n v="26.052"/>
    <s v="Very Good"/>
    <x v="39"/>
    <n v="20.8"/>
  </r>
  <r>
    <n v="50399"/>
    <x v="4"/>
    <s v="Alsace"/>
    <s v="Kuentz-Bas"/>
    <s v="Riesling"/>
    <s v="Kuentz-Bas 2013 Trois Chateaux Riesling (Alsace)"/>
    <s v="Anne KrebiehlÂ MW"/>
    <s v="Aromas of peach and freshly cut apple peel turn into rounder notes of ripe, yellow plum on the palate. Citrus freshness brightens and highlights the fruit that finishes dry. The citric linearity lingers and finishes with layered apple notes."/>
    <n v="90"/>
    <s v="Alsace"/>
    <n v="0"/>
    <s v="EUR"/>
    <n v="26"/>
    <s v="@AnneInVino"/>
    <n v="1"/>
    <n v="26"/>
    <s v="Excellent"/>
    <x v="42"/>
    <n v="25.2"/>
  </r>
  <r>
    <n v="50400"/>
    <x v="3"/>
    <s v="Vinho Verde"/>
    <s v="Casal PaÃ§o Padreiro"/>
    <s v="VinhÃ£o"/>
    <s v="Casal PaÃ§o Padreiro NV Aphros  Super-Reserva Bruto VinhÃ£o (Vinho Verde)"/>
    <s v="Roger Voss"/>
    <s v="Red sparkling wine is always an acquired taste, especially when it is a tannic, tart version like this. But this is as fine as a red sparkling Vinho Verde can be. Pair it with sardines."/>
    <n v="85"/>
    <n v="0"/>
    <n v="0"/>
    <s v="EUR"/>
    <n v="26"/>
    <s v="@vossroger"/>
    <n v="1"/>
    <n v="26"/>
    <s v="Good"/>
    <x v="40"/>
    <n v="51.9"/>
  </r>
  <r>
    <n v="50401"/>
    <x v="3"/>
    <s v="Alentejano"/>
    <s v="Monte Branco"/>
    <s v="Portuguese Red"/>
    <s v="Monte Branco 2009 Alento Reserva Red (Alentejano)"/>
    <s v="Roger Voss"/>
    <s v="This is a huge wineâ€”almost too much soâ€”with superripe tannins and fruit. It tastes concentrated, its black fruit sweet and rounded. A pepper note comes from the alcohol and gives it a bitter edge."/>
    <n v="85"/>
    <n v="0"/>
    <n v="0"/>
    <s v="EUR"/>
    <n v="26"/>
    <s v="@vossroger"/>
    <n v="1"/>
    <n v="26"/>
    <s v="Good"/>
    <x v="47"/>
    <n v="17.399999999999999"/>
  </r>
  <r>
    <n v="50402"/>
    <x v="16"/>
    <s v="Campanha"/>
    <s v="Salton"/>
    <s v="Red Blend"/>
    <s v="Salton 2006 Talento Red (Campanha)"/>
    <s v="Michael Schachner"/>
    <s v="Hard and herbal on the nose, with cherry and a note of wet cement or chemical. Narrow and fairly choppy and tannic in the mouth, with forceful cherry, plum and buttery oak flavors. Sweetens up with time but remains tannic and hard."/>
    <n v="83"/>
    <s v="Serra Catarinense"/>
    <s v="Serra Catarinense"/>
    <s v="BRL"/>
    <n v="26"/>
    <s v="@wineschach"/>
    <n v="0.19"/>
    <n v="4.9400000000000004"/>
    <s v="Good"/>
    <x v="49"/>
    <n v="14.3"/>
  </r>
  <r>
    <n v="50403"/>
    <x v="1"/>
    <s v="California"/>
    <s v="Deaver"/>
    <s v="Zinfandel"/>
    <s v="Deaver 2008 Zinfandel (Amador County)"/>
    <s v="Virginie Boone"/>
    <s v="A still-closed, tannic, mountainous Zinfandel giant from the great grower, Deaver. It's marked deliciously by tobacco and dark plum."/>
    <n v="87"/>
    <s v="Amador County"/>
    <s v="Sierra Foothills"/>
    <s v="USD"/>
    <n v="26"/>
    <s v="@vboone"/>
    <n v="1.002"/>
    <n v="26.052"/>
    <s v="Very Good"/>
    <x v="40"/>
    <n v="12.2"/>
  </r>
  <r>
    <n v="50404"/>
    <x v="1"/>
    <s v="Oregon"/>
    <s v="Melrose"/>
    <s v="Baco Noir"/>
    <s v="Melrose 2008 Baco Noir (Umpqua Valley)"/>
    <s v="Paul Gregutt"/>
    <s v="There is a horsey, leathery scent as you first experience this wine. It penetrates into the mouth, a stand-off against the sweet/tart boysenberry fruit. Suspect it will be a love it/hate it type of wine, depending upon your appreciation of leather."/>
    <n v="85"/>
    <s v="Umpqua Valley"/>
    <s v="Southern Oregon"/>
    <s v="USD"/>
    <n v="26"/>
    <s v="@paulgwineÂ "/>
    <n v="1.002"/>
    <n v="26.052"/>
    <s v="Good"/>
    <x v="42"/>
    <n v="33.1"/>
  </r>
  <r>
    <n v="50405"/>
    <x v="1"/>
    <s v="Oregon"/>
    <s v="Cathedral Ridge"/>
    <s v="Pinot Noir"/>
    <s v="Cathedral Ridge 2008 Pinot Noir (Columbia Valley (OR))"/>
    <s v="Paul Gregutt"/>
    <s v="From the Columbia Valley AVA in Oregon, this is quite different from Willamette Valley Pinot Noir. It's a warmer, drier climate, and the wine has tighter flavors, with sharp tannins. There's cherry fruit and chocolate from barrel aging, with a hard, slightly bitter finish."/>
    <n v="85"/>
    <s v="Columbia Valley (OR)"/>
    <s v="Oregon Other"/>
    <s v="USD"/>
    <n v="26"/>
    <s v="@paulgwineÂ "/>
    <n v="1.002"/>
    <n v="26.052"/>
    <s v="Good"/>
    <x v="39"/>
    <n v="20.8"/>
  </r>
  <r>
    <n v="50406"/>
    <x v="4"/>
    <s v="Languedoc-Roussillon"/>
    <s v="Les Clos de Paulilles"/>
    <s v="Grenache"/>
    <s v="Les Clos de Paulilles 2005 Rimage  (Banyuls)"/>
    <s v="Joe Czerwinski"/>
    <s v="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
    <n v="86"/>
    <s v="Banyuls"/>
    <n v="0"/>
    <s v="EUR"/>
    <n v="26"/>
    <s v="@JoeCz"/>
    <n v="1"/>
    <n v="26"/>
    <s v="Good"/>
    <x v="42"/>
    <n v="25.2"/>
  </r>
  <r>
    <n v="50407"/>
    <x v="3"/>
    <s v="Alentejano"/>
    <s v="Quinta do Carmo"/>
    <s v="Portuguese Red"/>
    <s v="Quinta do Carmo 2003 Red (Alentejano)"/>
    <s v="Roger Voss"/>
    <s v="Superripe, with sweet black fruit, and ripe, soft tannins. The structure is here, but the acidity seems to have missed out with such richly ripe black fig flavors."/>
    <n v="86"/>
    <n v="0"/>
    <n v="0"/>
    <s v="EUR"/>
    <n v="26"/>
    <s v="@vossroger"/>
    <n v="1"/>
    <n v="26"/>
    <s v="Good"/>
    <x v="40"/>
    <n v="51.9"/>
  </r>
  <r>
    <n v="50408"/>
    <x v="1"/>
    <s v="California"/>
    <s v="Wilderotter"/>
    <s v="Zinfandel"/>
    <s v="Wilderotter 2012 Estate Zinfandel (Shenandoah Valley (CA))"/>
    <s v="Jim Gordon"/>
    <s v="This medium-bodied wine is easy-going and easy to drink. It smells and tastes like raspberries and red grapes, feels soft in texture and has a mellow fruitiness."/>
    <n v="86"/>
    <s v="Shenandoah Valley (CA)"/>
    <s v="Sierra Foothills"/>
    <s v="USD"/>
    <n v="26"/>
    <s v="@gordone_cellars"/>
    <n v="1.002"/>
    <n v="26.052"/>
    <s v="Good"/>
    <x v="44"/>
    <n v="20.8"/>
  </r>
  <r>
    <n v="50409"/>
    <x v="9"/>
    <s v="Tuscany"/>
    <s v="Bonacchi"/>
    <s v="Sangiovese"/>
    <s v="Bonacchi 2014 Molino del Piano  (Rosso di Montalcino)"/>
    <s v="Kerin Oâ€™Keefe"/>
    <s v="Delicate aromas of wild berry, blue flower and a hint chopped herb lead the nose. The soft, easygoing palate offers black cherry and a hint of baking spice. Round tannins and vibrant acidity make it ready to drink now."/>
    <n v="86"/>
    <s v="Rosso di Montalcino"/>
    <n v="0"/>
    <s v="EUR"/>
    <n v="26"/>
    <s v="@kerinokeefe"/>
    <n v="1"/>
    <n v="26"/>
    <s v="Good"/>
    <x v="46"/>
    <n v="8.9"/>
  </r>
  <r>
    <n v="50410"/>
    <x v="1"/>
    <s v="California"/>
    <s v="Joullian"/>
    <s v="Sauvignon Blanc"/>
    <s v="Joullian 2013 Reserve Sauvignon Blanc (Monterey)"/>
    <s v="Matt Kettmann"/>
    <s v="Tropical scents of guava and cherimoya with the mineral edge of concrete lead the aromatics on this Carmel Valley wine. Sharp acidity at first sip massages into softness soon afterward, upholding the nose's rocky promise as well as delivering lime-zest tang throughout."/>
    <n v="91"/>
    <s v="Monterey"/>
    <s v="Central Coast"/>
    <s v="USD"/>
    <n v="26"/>
    <s v="@mattkettmann"/>
    <n v="1.002"/>
    <n v="26.052"/>
    <s v="Excellent"/>
    <x v="46"/>
    <n v="20.8"/>
  </r>
  <r>
    <n v="50411"/>
    <x v="4"/>
    <s v="Loire Valley"/>
    <s v="Patient Cottat"/>
    <s v="Sauvignon Blanc"/>
    <s v="Patient Cottat 2013 Anciennes Vignes  (Sancerre)"/>
    <s v="Roger Voss"/>
    <s v="With intense, mineral aromas, this is a complex, tight and nervy wine. It has great concentration, serious amounts of acidity and a final series of herbaceous flavors that give a totally dry, steely aftertaste. Age until 2015 to round it out."/>
    <n v="91"/>
    <s v="Sancerre"/>
    <n v="0"/>
    <s v="EUR"/>
    <n v="26"/>
    <s v="@vossroger"/>
    <n v="1"/>
    <n v="26"/>
    <s v="Excellent"/>
    <x v="44"/>
    <n v="18.899999999999999"/>
  </r>
  <r>
    <n v="50412"/>
    <x v="5"/>
    <s v="Cachapoal Valley"/>
    <s v="Lagar de Bezana"/>
    <s v="Red Blend"/>
    <s v="Lagar de Bezana 2013 Aluvion Ensamblaje Red (Cachapoal Valley)"/>
    <s v="Michael Schachner"/>
    <s v="Aromas of shaved balsam wood, aged cheese and spice accent berry tones on a nose that's far from blowsy. In the mouth, this blend of Cabernet Sauvignon, Syrah, Petit Verdot and CarmenÃ¨re is ripe, rich and a touch soft. Heady, toasted dark-fruit flavors of blackberry and plum finish spicy and ripe. Drink through 2019."/>
    <n v="92"/>
    <n v="0"/>
    <n v="0"/>
    <s v="CLP"/>
    <n v="26"/>
    <s v="@wineschach"/>
    <n v="1E-3"/>
    <n v="2.6000000000000002E-2"/>
    <s v="Excellent"/>
    <x v="39"/>
    <n v="1.5"/>
  </r>
  <r>
    <n v="50413"/>
    <x v="4"/>
    <s v="RhÃ´ne Valley"/>
    <s v="Domaine de la MordorÃ©e"/>
    <s v="RosÃ©"/>
    <s v="Domaine de la MordorÃ©e 2015 La Dame Rousse  (Tavel)"/>
    <s v="Joe Czerwinski"/>
    <s v="Despite Christophe Delorme's untimely passing before the 2015 harvest, this Tavel stands as a fine testament to his family's perseverance. It's full, round and rich, with cherry-berry fruit and hints of peach and crushed stone. Drink it over the rest of 2017."/>
    <n v="90"/>
    <s v="Tavel"/>
    <n v="0"/>
    <s v="EUR"/>
    <n v="26"/>
    <s v="@JoeCz"/>
    <n v="1"/>
    <n v="26"/>
    <s v="Excellent"/>
    <x v="43"/>
    <n v="18.899999999999999"/>
  </r>
  <r>
    <n v="50414"/>
    <x v="1"/>
    <s v="California"/>
    <s v="Sebastiani"/>
    <s v="Barbera"/>
    <s v="Sebastiani 2012 Barbera (Sonoma Valley)"/>
    <s v="Virginie Boone"/>
    <s v="Aromatically alive with the smell of anise and salumi, this is a soft, layered expression of the grape. Blended with smaller amounts of Petite Sirah, Petit Verdot, Zinfandel and Syrah, it's expressive in blackberry and blueberry fruit."/>
    <n v="87"/>
    <s v="Sonoma Valley"/>
    <s v="Sonoma"/>
    <s v="USD"/>
    <n v="26"/>
    <s v="@vboone"/>
    <n v="1.002"/>
    <n v="26.052"/>
    <s v="Very Good"/>
    <x v="38"/>
    <n v="20.8"/>
  </r>
  <r>
    <n v="50415"/>
    <x v="1"/>
    <s v="Washington"/>
    <s v="Cavatappi"/>
    <s v="Nebbiolo"/>
    <s v="Cavatappi 2012 Maddelena Nebbiolo (Columbia Valley (WA))"/>
    <s v="Sean P. Sullivan"/>
    <s v="Coming from Red Willow and Alder Ridge vineyards, this wine brings aromas of rose petal, coffee, cranberry and sour cherry. The palate is full of tart fruit flavors with high acid and tannins and a lingering finish. It keeps the interest high."/>
    <n v="88"/>
    <s v="Columbia Valley (WA)"/>
    <s v="Columbia Valley"/>
    <s v="USD"/>
    <n v="26"/>
    <s v="@wawinereport"/>
    <n v="1.002"/>
    <n v="26.052"/>
    <s v="Very Good"/>
    <x v="39"/>
    <n v="20.8"/>
  </r>
  <r>
    <n v="50416"/>
    <x v="1"/>
    <s v="Washington"/>
    <s v="Milbrandt"/>
    <s v="Cabernet Sauvignon"/>
    <s v="Milbrandt 2012 The Estates Cabernet Sauvignon (Wahluke Slope)"/>
    <s v="Sean P. Sullivan"/>
    <s v="With fruit mostly from Northridge Vineyard along with Katherine Leone and Clifton Hill, this wine displays aromas of herbs, vanilla, mocha and green wood. Coffee and cherry flavors are sweet and high octane with light squeeze of tannins."/>
    <n v="88"/>
    <s v="Wahluke Slope"/>
    <s v="Columbia Valley"/>
    <s v="USD"/>
    <n v="26"/>
    <s v="@wawinereport"/>
    <n v="1.002"/>
    <n v="26.052"/>
    <s v="Very Good"/>
    <x v="44"/>
    <n v="20.8"/>
  </r>
  <r>
    <n v="50417"/>
    <x v="9"/>
    <s v="Piedmont"/>
    <s v="Nada Fiorenzo"/>
    <s v="Barbera"/>
    <s v="Nada Fiorenzo 2012  Barbera d'Alba"/>
    <s v="Kerin Oâ€™Keefe"/>
    <s v="Structured and vibrant, this opens with aromas that recall rose, iris, woodland berry and cake spices. The firm palate offers black cherry, red currant and licorice alongside bright acidity. Drink through 2017."/>
    <n v="88"/>
    <s v="Barbera d'Alba"/>
    <n v="0"/>
    <s v="EUR"/>
    <n v="26"/>
    <s v="@kerinokeefe"/>
    <n v="1"/>
    <n v="26"/>
    <s v="Very Good"/>
    <x v="44"/>
    <n v="8.9"/>
  </r>
  <r>
    <n v="50418"/>
    <x v="4"/>
    <s v="Loire Valley"/>
    <s v="Saget la PerriÃ¨re"/>
    <s v="Sauvignon Blanc"/>
    <s v="Saget la PerriÃ¨re 2014 Domaine de la PerriÃ¨re  (Sancerre)"/>
    <s v="Roger Voss"/>
    <s v="This wine is initially soft and rounded. Only as it opens does the tight, crisp texture becomes apparent, bringing out crisp, green, citrus flavors as well as hinting at warmer apricots. The wine is still young; drink from late 2016."/>
    <n v="88"/>
    <s v="Sancerre"/>
    <n v="0"/>
    <s v="EUR"/>
    <n v="26"/>
    <s v="@vossroger"/>
    <n v="1"/>
    <n v="26"/>
    <s v="Very Good"/>
    <x v="49"/>
    <n v="18.899999999999999"/>
  </r>
  <r>
    <n v="50419"/>
    <x v="1"/>
    <s v="Oregon"/>
    <s v="Abacela"/>
    <s v="Viognier"/>
    <s v="Abacela 2015 Viognier (Umpqua Valley)"/>
    <s v="Paul Gregutt"/>
    <s v="For some tasters this will seem too ripe, with its liquorous aromatics and burn in the back of the throat. That said, it's loaded with dense fruit flavors of peach and pear, and buoyed with sufficient acidty to keep from feeling at all flabby or fat."/>
    <n v="89"/>
    <s v="Umpqua Valley"/>
    <s v="Southern Oregon"/>
    <s v="USD"/>
    <n v="26"/>
    <s v="@paulgwineÂ "/>
    <n v="1.002"/>
    <n v="26.052"/>
    <s v="Very Good"/>
    <x v="42"/>
    <n v="33.1"/>
  </r>
  <r>
    <n v="50420"/>
    <x v="1"/>
    <s v="California"/>
    <s v="Cass"/>
    <s v="Roussanne"/>
    <s v="Cass 2015 Roussanne (Paso Robles)"/>
    <s v="Matt Kettmann"/>
    <s v="Though quite light in the glass in color, this is a very and tropical take on the grape, with honeysuckle, jasmine, pear and apricot aromas leaping from the wine. There is a nicely wound tightness to the texture of the sip, and then come the white peach, guava, melon and papaya flavors."/>
    <n v="88"/>
    <s v="Paso Robles"/>
    <s v="Central Coast"/>
    <s v="USD"/>
    <n v="26"/>
    <s v="@mattkettmann"/>
    <n v="1.002"/>
    <n v="26.052"/>
    <s v="Very Good"/>
    <x v="40"/>
    <n v="12.2"/>
  </r>
  <r>
    <n v="50421"/>
    <x v="1"/>
    <s v="Washington"/>
    <s v="French Creek"/>
    <s v="Chardonnay"/>
    <s v="French Creek 2012 Wente Clone Old Vine Chardonnay (Yakima Valley)"/>
    <s v="Sean P. Sullivan"/>
    <s v="Aromas of lees, honeycomb, butter and biscuit are followed by full-bodied flavors with lees notes dominating. It's a stylistic expression of the variety."/>
    <n v="87"/>
    <s v="Yakima Valley"/>
    <s v="Columbia Valley"/>
    <s v="USD"/>
    <n v="26"/>
    <s v="@wawinereport"/>
    <n v="1.002"/>
    <n v="26.052"/>
    <s v="Very Good"/>
    <x v="42"/>
    <n v="33.1"/>
  </r>
  <r>
    <n v="50422"/>
    <x v="4"/>
    <s v="Beaujolais"/>
    <s v="ChÃ¢teau de Pizay"/>
    <s v="Gamay"/>
    <s v="ChÃ¢teau de Pizay 2013 CuvÃ©e du Py  (Morgon)"/>
    <s v="Roger Voss"/>
    <s v="From the famous Morgon hillside of CÃ´te de Py, this is a firm and structured wine. It shows the aging possibility of a Beaujolais, rich and full of firm tannins that come straight from the granite soil. The wine will develop well, packed with dark plum fruit that has a great shot of acidity. Drink from 2017."/>
    <n v="91"/>
    <s v="Morgon"/>
    <n v="0"/>
    <s v="EUR"/>
    <n v="26"/>
    <s v="@vossroger"/>
    <n v="1"/>
    <n v="26"/>
    <s v="Excellent"/>
    <x v="44"/>
    <n v="18.899999999999999"/>
  </r>
  <r>
    <n v="50423"/>
    <x v="1"/>
    <s v="Oregon"/>
    <s v="Jaxon"/>
    <s v="Syrah-Grenache"/>
    <s v="Jaxon 2012 Mistral Syrah-Grenache (Rogue Valley)"/>
    <s v="Paul Gregutt"/>
    <s v="Mistral is 80% Syrah and 20% Grenache, aged two years in 20% new French oak. A pleasing hint of funk envelops the ripe purple berry and cassis fruit. Savory herb and pepper highlights come into play, and the long, smooth finish shows clean earth and a pat of butter."/>
    <n v="91"/>
    <s v="Rogue Valley"/>
    <s v="Southern Oregon"/>
    <s v="USD"/>
    <n v="26"/>
    <s v="@paulgwineÂ "/>
    <n v="1.002"/>
    <n v="26.052"/>
    <s v="Excellent"/>
    <x v="47"/>
    <n v="20.8"/>
  </r>
  <r>
    <n v="50424"/>
    <x v="1"/>
    <s v="New York"/>
    <s v="Bloomer Creek"/>
    <s v="Riesling"/>
    <s v="Bloomer Creek 2013 Tanzen Dame Morehouse Road Dry Riesling (Finger Lakes)"/>
    <s v="Anna Lee C. Iijima"/>
    <s v="A beautiful yet rustic complexity always makes Bloomer Creek Rieslings stand out within a blind tasting of peers, and it's particularly prominent here. While bright and citrusy, it's also waxy and phenolic, touched with a hint of tannin and lingering earth tones. Dancing and delicate in texture, it's a fascinating wine to ponder."/>
    <n v="88"/>
    <s v="Finger Lakes"/>
    <s v="Finger Lakes"/>
    <s v="USD"/>
    <n v="26"/>
    <n v="0"/>
    <n v="1.002"/>
    <n v="26.052"/>
    <s v="Very Good"/>
    <x v="39"/>
    <n v="20.8"/>
  </r>
  <r>
    <n v="50425"/>
    <x v="1"/>
    <s v="New York"/>
    <s v="Inspire Moore"/>
    <s v="Pinot Noir"/>
    <s v="Inspire Moore 2012 Lust Pinot Noir (Finger Lakes)"/>
    <s v="Anna Lee C. Iijima"/>
    <s v="Ripe, ruddy cassis and blackberry are threaded with woody tones of briar and tobacco in this lush Pinot Noir. It's rich and silky on the palate, but marked by pert acidity and a long, velveteen finish."/>
    <n v="88"/>
    <s v="Finger Lakes"/>
    <s v="Finger Lakes"/>
    <s v="USD"/>
    <n v="26"/>
    <n v="0"/>
    <n v="1.002"/>
    <n v="26.052"/>
    <s v="Very Good"/>
    <x v="47"/>
    <n v="20.8"/>
  </r>
  <r>
    <n v="50426"/>
    <x v="4"/>
    <s v="Burgundy"/>
    <s v="William FÃ¨vre"/>
    <s v="Chardonnay"/>
    <s v="William FÃ¨vre 2005 Domaine  (Chablis)"/>
    <s v="Roger Voss"/>
    <s v="For simple Chablis, this is impressive, rich, fruity, with wood as well as lively, fresh acidity. Nosings find toast and butter, with a hint of light honey."/>
    <n v="89"/>
    <s v="Chablis"/>
    <n v="0"/>
    <s v="EUR"/>
    <n v="26"/>
    <s v="@vossroger"/>
    <n v="1"/>
    <n v="26"/>
    <s v="Very Good"/>
    <x v="47"/>
    <n v="18.899999999999999"/>
  </r>
  <r>
    <n v="50427"/>
    <x v="1"/>
    <s v="California"/>
    <s v="Balo"/>
    <s v="Pinot Gris"/>
    <s v="Balo 2014 Pinot Gris (Anderson Valley)"/>
    <s v="Jim Gordon"/>
    <s v="Honeylike aromas, ripe peach and apple flavors and rather full body give this wine good depth and breadth. It seems like just the thing for a picnic or to serve with cheese at a party."/>
    <n v="88"/>
    <s v="Anderson Valley"/>
    <n v="0"/>
    <s v="USD"/>
    <n v="26"/>
    <s v="@gordone_cellars"/>
    <n v="1.002"/>
    <n v="26.052"/>
    <s v="Very Good"/>
    <x v="48"/>
    <n v="20.8"/>
  </r>
  <r>
    <n v="50428"/>
    <x v="4"/>
    <s v="Beaujolais"/>
    <s v="Domaine Chignard"/>
    <s v="Gamay"/>
    <s v="Domaine Chignard 2015 Les Moriers  (Fleurie)"/>
    <s v="Roger Voss"/>
    <s v="This single vineyard wine comes from a steep parcel that is wedged between crus Fleurie and Moulin-Ã -Vent. It is deliciously packed with crisp cherry fruits and fine acidity. At the same time, it is structured, solid and with a core of tannins. It is a wine that will age for a while longer, so drink from late 2017."/>
    <n v="91"/>
    <s v="Fleurie"/>
    <n v="0"/>
    <s v="EUR"/>
    <n v="26"/>
    <s v="@vossroger"/>
    <n v="1"/>
    <n v="26"/>
    <s v="Excellent"/>
    <x v="39"/>
    <n v="18.899999999999999"/>
  </r>
  <r>
    <n v="50429"/>
    <x v="3"/>
    <s v="Douro"/>
    <s v="Quinta do Pessegueiro"/>
    <s v="Portuguese Red"/>
    <s v="Quinta do Pessegueiro 2010 AluzÃ© Red (Douro)"/>
    <s v="Roger Voss"/>
    <s v="This light wine has vanilla flavors from wood aging, fresh red fruits and soft tannins. Acidity gives wine poise and an elegant touch. Drink from 2015."/>
    <n v="86"/>
    <n v="0"/>
    <n v="0"/>
    <s v="EUR"/>
    <n v="26"/>
    <s v="@vossroger"/>
    <n v="1"/>
    <n v="26"/>
    <s v="Good"/>
    <x v="42"/>
    <n v="17.399999999999999"/>
  </r>
  <r>
    <n v="50430"/>
    <x v="3"/>
    <s v="Alentejano"/>
    <s v="Azamor"/>
    <s v="Portuguese White"/>
    <s v="Azamor 2014 Selected White (Alentejano)"/>
    <s v="Roger Voss"/>
    <s v="Fermentation in oak has given this wine both a toasty aroma and a palate that is spicy in burnt caramel flavors. Yellow fruits are there as well, giving promise for a more balanced future. Drink from 2016."/>
    <n v="86"/>
    <n v="0"/>
    <n v="0"/>
    <s v="EUR"/>
    <n v="26"/>
    <s v="@vossroger"/>
    <n v="1"/>
    <n v="26"/>
    <s v="Good"/>
    <x v="41"/>
    <n v="17.399999999999999"/>
  </r>
  <r>
    <n v="50431"/>
    <x v="3"/>
    <s v="Lisboa"/>
    <s v="Casa Santos Lima"/>
    <s v="Portuguese Red"/>
    <s v="Casa Santos Lima 2010 Confidencial Reserva Red (Lisboa)"/>
    <s v="Roger Voss"/>
    <s v="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
    <n v="92"/>
    <n v="0"/>
    <n v="0"/>
    <s v="EUR"/>
    <n v="26"/>
    <s v="@vossroger"/>
    <n v="1"/>
    <n v="26"/>
    <s v="Excellent"/>
    <x v="41"/>
    <n v="17.399999999999999"/>
  </r>
  <r>
    <n v="50432"/>
    <x v="3"/>
    <s v="DÃ£o"/>
    <s v="Fontes da Cunha"/>
    <s v="Portuguese Red"/>
    <s v="Fontes da Cunha 2009 Quinta do Mondego Red (DÃ£o)"/>
    <s v="Roger Voss"/>
    <s v="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
    <n v="92"/>
    <n v="0"/>
    <n v="0"/>
    <s v="EUR"/>
    <n v="26"/>
    <s v="@vossroger"/>
    <n v="1"/>
    <n v="26"/>
    <s v="Excellent"/>
    <x v="49"/>
    <n v="17.399999999999999"/>
  </r>
  <r>
    <n v="50433"/>
    <x v="1"/>
    <s v="Oregon"/>
    <s v="Valley View"/>
    <s v="Malbec"/>
    <s v="Valley View 2014 Pioneer Label Malbec (Oregon)"/>
    <s v="Paul Gregutt"/>
    <s v="Besides the Malbec, there is also 12% Cabernet Sauvignon in the blend. The grapes are from the Gold Vineyards in the Rogue Valley. Aged 13 months in French oak, it's showing a big burst of vanilla in both nose and flavor, along with cranberry fruit and some rugged dusty tannins. Another year of bottle age would help to integrate the oak a bit further."/>
    <n v="87"/>
    <s v="Oregon"/>
    <s v="Oregon Other"/>
    <s v="USD"/>
    <n v="26"/>
    <s v="@paulgwineÂ "/>
    <n v="1.002"/>
    <n v="26.052"/>
    <s v="Very Good"/>
    <x v="38"/>
    <n v="20.8"/>
  </r>
  <r>
    <n v="50434"/>
    <x v="1"/>
    <s v="California"/>
    <s v="De Tierra"/>
    <s v="Chardonnay"/>
    <s v="De Tierra 2014 Vindegard Chardonnay (Monterey)"/>
    <s v="Matt Kettmann"/>
    <s v="Meyer lemon pith and grapefruit scents meet with sliced pear, chalk and wet slate on the nose of this bottling. The palate sizzles with acidity and tensionâ€”almost too much soâ€”with lemon peel and tart kumquat flavors."/>
    <n v="87"/>
    <s v="Monterey"/>
    <s v="Central Coast"/>
    <s v="USD"/>
    <n v="26"/>
    <s v="@mattkettmann"/>
    <n v="1.002"/>
    <n v="26.052"/>
    <s v="Very Good"/>
    <x v="47"/>
    <n v="20.8"/>
  </r>
  <r>
    <n v="50435"/>
    <x v="1"/>
    <s v="Washington"/>
    <s v="Mercer"/>
    <s v="Red Blend"/>
    <s v="Mercer 2012 Sharp Sisters Red (Columbia Valley (WA))"/>
    <s v="Sean P. Sullivan"/>
    <s v="A kitchen-sink blend of nine different varieties with Merlot (40%) and Syrah (25%) taking the lead, this wine brings an assortment of herbs, blue fruit and woodspice along with light volatile notes. It's full bodied and sweet with abundant cherry flavors backed by grainy tannins."/>
    <n v="87"/>
    <s v="Columbia Valley (WA)"/>
    <s v="Columbia Valley"/>
    <s v="USD"/>
    <n v="26"/>
    <s v="@wawinereport"/>
    <n v="1.002"/>
    <n v="26.052"/>
    <s v="Very Good"/>
    <x v="39"/>
    <n v="20.8"/>
  </r>
  <r>
    <n v="50436"/>
    <x v="4"/>
    <s v="Burgundy"/>
    <s v="Domaine des Deux Roches"/>
    <s v="Chardonnay"/>
    <s v="Domaine des Deux Roches 2014 Les Terres Noires  (Saint-VÃ©ran)"/>
    <s v="Roger Voss"/>
    <s v="This is a tight wine, packed with acidity and strong citrus flavors. A touch of toastiness gives the wine its core of spice. The wine is refreshing, crisp with a good depth of fruit. Drink now."/>
    <n v="87"/>
    <s v="Saint-VÃ©ran"/>
    <n v="0"/>
    <s v="EUR"/>
    <n v="26"/>
    <s v="@vossroger"/>
    <n v="1"/>
    <n v="26"/>
    <s v="Very Good"/>
    <x v="38"/>
    <n v="18.899999999999999"/>
  </r>
  <r>
    <n v="50437"/>
    <x v="1"/>
    <s v="Washington"/>
    <s v="Trio Vintners"/>
    <s v="Grenache"/>
    <s v="Trio Vintners 2010 Far Away Vineyard Grenache (Yakima Valley)"/>
    <s v="Paul Gregutt"/>
    <s v="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
    <n v="85"/>
    <s v="Yakima Valley"/>
    <s v="Columbia Valley"/>
    <s v="USD"/>
    <n v="26"/>
    <s v="@paulgwineÂ "/>
    <n v="1.002"/>
    <n v="26.052"/>
    <s v="Good"/>
    <x v="42"/>
    <n v="33.1"/>
  </r>
  <r>
    <n v="50438"/>
    <x v="4"/>
    <s v="Southwest France"/>
    <s v="ChÃ¢teau de CÃ©nac"/>
    <s v="Malbec"/>
    <s v="ChÃ¢teau de CÃ©nac 2012 CuvÃ©e Prestige Malbec (Cahors)"/>
    <s v="Roger Voss"/>
    <s v="This is a ripe, perfumed wine with smooth, generous texture and broad black fruits. An earthy, leathery edge gives extra character, and the suggestion of maturity comes from the wood aging and the ripe berry fruits. Drink now."/>
    <n v="89"/>
    <s v="Cahors"/>
    <n v="0"/>
    <s v="EUR"/>
    <n v="26"/>
    <s v="@vossroger"/>
    <n v="1"/>
    <n v="26"/>
    <s v="Very Good"/>
    <x v="49"/>
    <n v="18.899999999999999"/>
  </r>
  <r>
    <n v="50439"/>
    <x v="1"/>
    <s v="California"/>
    <s v="The Dancing Fox"/>
    <s v="RhÃ´ne-style Red Blend"/>
    <s v="The Dancing Fox 2011 CÃ´tes du Renard Red (Lodi)"/>
    <s v="Jim Gordon"/>
    <s v="Sweet-seeming aromas and flavors dominate this full-bodied, ripe-tasting wineâ€”not unusual for a RhÃ´ne-style blend that leads with  Grenache. A spicy, smoky influence is delicious in its own right, but has a tasty component of fresh blackberry and boysenberry to back it up."/>
    <n v="89"/>
    <s v="Lodi"/>
    <s v="Central Valley"/>
    <s v="USD"/>
    <n v="26"/>
    <s v="@gordone_cellars"/>
    <n v="1.002"/>
    <n v="26.052"/>
    <s v="Very Good"/>
    <x v="47"/>
    <n v="20.8"/>
  </r>
  <r>
    <n v="50440"/>
    <x v="4"/>
    <s v="RhÃ´ne Valley"/>
    <s v="Duvernay"/>
    <s v="Syrah"/>
    <s v="Duvernay 2010  Crozes-Hermitage"/>
    <s v="Joe Czerwinski"/>
    <s v="This is a soft, silky-textured version of Crozes-Hermitage. Hints of cedar accent black cherry and licorice aromas, while the flavors are super ripe, verging on jammy. It's already approachable, and should drink well through 2020."/>
    <n v="88"/>
    <s v="Crozes-Hermitage"/>
    <n v="0"/>
    <s v="EUR"/>
    <n v="26"/>
    <s v="@JoeCz"/>
    <n v="1"/>
    <n v="26"/>
    <s v="Very Good"/>
    <x v="49"/>
    <n v="18.899999999999999"/>
  </r>
  <r>
    <n v="50441"/>
    <x v="3"/>
    <s v="Douro"/>
    <s v="Caves Transmontanas"/>
    <s v="Portuguese White"/>
    <s v="Caves Transmontanas 2013 Vertice Grande Reserva Branco White (Douro)"/>
    <s v="Roger Voss"/>
    <s v="This ripe, wood-aged wine comes from the plateau above the Douro Valley. It has a cool, mineral character that suits it well. Fresh with acidity and tight with its chalky texture, it's a delicious wine to drink now, fruity, tangy and complex."/>
    <n v="89"/>
    <n v="0"/>
    <n v="0"/>
    <s v="EUR"/>
    <n v="26"/>
    <s v="@vossroger"/>
    <n v="1"/>
    <n v="26"/>
    <s v="Very Good"/>
    <x v="43"/>
    <n v="17.399999999999999"/>
  </r>
  <r>
    <n v="50442"/>
    <x v="4"/>
    <s v="Alsace"/>
    <s v="Klipfel"/>
    <s v="GewÃ¼rztraminer"/>
    <s v="Klipfel 2013 Clos Zisser Kirchberg de Barr Grand Cru Gewurztraminer (Alsace)"/>
    <s v="Anne KrebiehlÂ MW"/>
    <s v="Notes of yellow mirabelle plum compote make for a fruit-laden opening. The purity of that ripe, soft mirabelle fruit pervades the entire palate and also providesthe natural, enlivening freshness that illuminates a more citric edge. This is full of joyous fruit and just off-dry."/>
    <n v="89"/>
    <s v="Alsace"/>
    <n v="0"/>
    <s v="EUR"/>
    <n v="26"/>
    <s v="@AnneInVino"/>
    <n v="1"/>
    <n v="26"/>
    <s v="Very Good"/>
    <x v="40"/>
    <n v="46"/>
  </r>
  <r>
    <n v="50443"/>
    <x v="13"/>
    <s v="Nemea"/>
    <s v="Skouras"/>
    <s v="Agiorgitiko"/>
    <s v="Skouras 2008 Grande CuvÃ©e Agiorgitiko (Nemea)"/>
    <s v="Susan Kostrzewa"/>
    <s v="Mocha, raspberry, sour cherry and spice are the focus of this plucky red from Skouras. The wine has focus and a masculine edge, and should pair well with dried meats, spicy pasta sauces and salty cheeses."/>
    <n v="85"/>
    <n v="0"/>
    <n v="0"/>
    <s v="EUR"/>
    <n v="26"/>
    <s v="@suskostrzewa"/>
    <n v="1"/>
    <n v="26"/>
    <s v="Good"/>
    <x v="40"/>
    <n v="23.5"/>
  </r>
  <r>
    <n v="50444"/>
    <x v="9"/>
    <s v="Northeastern Italy"/>
    <s v="Villa Russiz"/>
    <s v="Pinot Bianco"/>
    <s v="Villa Russiz 2014 Pinot Bianco (Collio)"/>
    <s v="Kerin Oâ€™Keefe"/>
    <s v="Delicately scented, this refined white opens with a fragrance reminiscent of white flower and orchard fruit. The svelte, linear palate offers crisp green apple, pear and mineral alongside racy acidity."/>
    <n v="89"/>
    <s v="Collio"/>
    <n v="0"/>
    <s v="EUR"/>
    <n v="26"/>
    <s v="@kerinokeefe"/>
    <n v="1"/>
    <n v="26"/>
    <s v="Very Good"/>
    <x v="38"/>
    <n v="8.9"/>
  </r>
  <r>
    <n v="50445"/>
    <x v="0"/>
    <s v="Catalonia"/>
    <s v="Muga"/>
    <s v="Sparkling Blend"/>
    <s v="Muga 2011 Conde de Haro Brut Sparkling (Cava)"/>
    <s v="Michael Schachner"/>
    <s v="Aromas of toasted white bread and baked apple are yeasty. This feels good on the palate, with mature flavors of apple that steer clear of being too snappy or citric. On the finish this is like the nose: bready and tasting like baked apple."/>
    <n v="89"/>
    <s v="Cava"/>
    <n v="0"/>
    <s v="EUR"/>
    <n v="26"/>
    <s v="@wineschach"/>
    <n v="1"/>
    <n v="26"/>
    <s v="Very Good"/>
    <x v="38"/>
    <n v="23.5"/>
  </r>
  <r>
    <n v="50446"/>
    <x v="5"/>
    <s v="CuricÃ³ Valley"/>
    <s v="Miguel Torres"/>
    <s v="Red Blend"/>
    <s v="Miguel Torres 1999 Cordillera Red (CuricÃ³ Valley)"/>
    <s v="Joe Czerwinski"/>
    <s v="A blend of old-vine CariÃ±ena (60%), Syrah (25%) and Merlot (15%). The color is impressively dark and so is the fruitâ€”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
    <n v="91"/>
    <n v="0"/>
    <n v="0"/>
    <s v="CLP"/>
    <n v="26"/>
    <s v="@JoeCz"/>
    <n v="1E-3"/>
    <n v="2.6000000000000002E-2"/>
    <s v="Excellent"/>
    <x v="39"/>
    <n v="1.5"/>
  </r>
  <r>
    <n v="50447"/>
    <x v="1"/>
    <s v="California"/>
    <s v="Belden Barns"/>
    <s v="GrÃ¼ner Veltliner"/>
    <s v="Belden Barns 2013 Estate Grown GrÃ¼ner Veltliner (Sonoma Mountain)"/>
    <s v="Virginie Boone"/>
    <s v="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
    <n v="91"/>
    <s v="Sonoma Mountain"/>
    <s v="Sonoma"/>
    <s v="USD"/>
    <n v="26"/>
    <s v="@vboone"/>
    <n v="1.002"/>
    <n v="26.052"/>
    <s v="Excellent"/>
    <x v="38"/>
    <n v="20.8"/>
  </r>
  <r>
    <n v="50448"/>
    <x v="1"/>
    <s v="California"/>
    <s v="Santa Barbara Winery"/>
    <s v="Sangiovese"/>
    <s v="Santa Barbara Winery 2012 Stolpman Vineyard Sangiovese (Ballard Canyon)"/>
    <s v="Matt Kettmann"/>
    <s v="Showing that Ballard Canyon can do much more than RhÃ´nes, this conveys dried black and tart cherries on the nose as well as dark chocolate and vanilla. Concentrated blackberries rise on the deep, dark palate, boosted by beef char, caramelized red fruits and mint, with a leveling touch of bitterness."/>
    <n v="90"/>
    <s v="Ballard Canyon"/>
    <s v="Central Coast"/>
    <s v="USD"/>
    <n v="26"/>
    <s v="@mattkettmann"/>
    <n v="1.002"/>
    <n v="26.052"/>
    <s v="Excellent"/>
    <x v="46"/>
    <n v="20.8"/>
  </r>
  <r>
    <n v="50449"/>
    <x v="11"/>
    <s v="Kamptal"/>
    <s v="Allram"/>
    <s v="Riesling"/>
    <s v="Allram 2014 Gaisberg Reserve Riesling (Kamptal)"/>
    <s v="Anne KrebiehlÂ MW"/>
    <s v="Such breezy freshness, such citric concentration on a slender, very streamlined body. Bright, lemony flavors fizz everywhere and create a feeling of lightness, but with a firm backbone. A clean, taut finish."/>
    <n v="90"/>
    <n v="0"/>
    <n v="0"/>
    <s v="EUR"/>
    <n v="26"/>
    <s v="@AnneInVino"/>
    <n v="1"/>
    <n v="26"/>
    <s v="Excellent"/>
    <x v="38"/>
    <n v="30.3"/>
  </r>
  <r>
    <n v="50450"/>
    <x v="11"/>
    <s v="Kamptal"/>
    <s v="Allram"/>
    <s v="GrÃ¼ner Veltliner"/>
    <s v="Allram 2014 Gaisberg Reserve GrÃ¼ner Veltliner (Kamptal)"/>
    <s v="Anne KrebiehlÂ MW"/>
    <s v="A rather closed nose leads to a citric, ever so slightly peppery palate. The body approaches on light feet, with an almost weightless freshness. If you like it feather-light, this is your wine, just a silky touch of bracing acidity and an ultraclean finish."/>
    <n v="90"/>
    <n v="0"/>
    <n v="0"/>
    <s v="EUR"/>
    <n v="26"/>
    <s v="@AnneInVino"/>
    <n v="1"/>
    <n v="26"/>
    <s v="Excellent"/>
    <x v="42"/>
    <n v="30.3"/>
  </r>
  <r>
    <n v="50451"/>
    <x v="4"/>
    <s v="Loire Valley"/>
    <s v="Sauvion"/>
    <s v="Sauvignon Blanc"/>
    <s v="Sauvion 2013  Sancerre"/>
    <s v="Roger Voss"/>
    <s v="The wine is soft, gently herbaceous and fresh. Grapefruit and gooseberry flavors are bright, steely and fruity in this clean wine that's ready to drink."/>
    <n v="86"/>
    <s v="Sancerre"/>
    <n v="0"/>
    <s v="EUR"/>
    <n v="26"/>
    <s v="@vossroger"/>
    <n v="1"/>
    <n v="26"/>
    <s v="Good"/>
    <x v="44"/>
    <n v="18.899999999999999"/>
  </r>
  <r>
    <n v="50452"/>
    <x v="1"/>
    <s v="California"/>
    <s v="Kendall-Jackson"/>
    <s v="Pinot Noir"/>
    <s v="Kendall-Jackson 2013 Grand Reserve Pinot Noir (Central Coast)"/>
    <s v="Matt Kettmann"/>
    <s v="Root beer and slate show on the very restrained nose of this wine that combines fruit from Monterey County (66%) and Santa Barbara Counry (34%). The palate is light and slightly metallic, with iron as well as eucalyptus and shreds of cranberry and raspberry fruit."/>
    <n v="85"/>
    <s v="Central Coast"/>
    <s v="Central Coast"/>
    <s v="USD"/>
    <n v="26"/>
    <s v="@mattkettmann"/>
    <n v="1.002"/>
    <n v="26.052"/>
    <s v="Good"/>
    <x v="45"/>
    <n v="20.8"/>
  </r>
  <r>
    <n v="50453"/>
    <x v="1"/>
    <s v="California"/>
    <s v="Neyers"/>
    <s v="RhÃ´ne-style Red Blend"/>
    <s v="Neyers 2015 Sage Canyon Red (California)"/>
    <s v="Jim Gordon"/>
    <s v="Medium bodied and lean in profile, this wine starts with floral aromas, then brings in fairly tart cherry and pomegranate flavors and firmly tannic texture."/>
    <n v="86"/>
    <s v="California"/>
    <s v="California Other"/>
    <s v="USD"/>
    <n v="26"/>
    <s v="@gordone_cellars"/>
    <n v="1.002"/>
    <n v="26.052"/>
    <s v="Good"/>
    <x v="41"/>
    <n v="20.8"/>
  </r>
  <r>
    <n v="50454"/>
    <x v="1"/>
    <s v="New York"/>
    <s v="Treleaven"/>
    <s v="Bordeaux-style Red Blend"/>
    <s v="Treleaven 2014 Meritage Red (New York)"/>
    <s v="Anna Lee C. Iijima"/>
    <s v="A whiff of violet florals accents ripe black cherry and plum in this luscious silken-touched red. It's fleshy and juicy on the palate but maintains a spry zesty backbone of acidity. Robust yet integrated tannins frame a lingering finish. Enjoy now through 2025."/>
    <n v="89"/>
    <s v="New York"/>
    <s v="New York Other"/>
    <s v="USD"/>
    <n v="26"/>
    <n v="0"/>
    <n v="1.002"/>
    <n v="26.052"/>
    <s v="Very Good"/>
    <x v="45"/>
    <n v="20.8"/>
  </r>
  <r>
    <n v="50455"/>
    <x v="1"/>
    <s v="California"/>
    <s v="Prima Materia"/>
    <s v="Cabernet Franc"/>
    <s v="Prima Materia 2013 Cabernet Franc (California)"/>
    <s v="Jim Gordon"/>
    <s v="This smooth, layered wine is medium bodied, well balanced and rich, with soft tannins to give it heft. Flavors run to black cherry, clove and cinnamon. The great sense of polish and composure make it a pleasure to drink."/>
    <n v="89"/>
    <s v="California"/>
    <s v="California Other"/>
    <s v="USD"/>
    <n v="26"/>
    <s v="@gordone_cellars"/>
    <n v="1.002"/>
    <n v="26.052"/>
    <s v="Very Good"/>
    <x v="38"/>
    <n v="20.8"/>
  </r>
  <r>
    <n v="50456"/>
    <x v="9"/>
    <s v="Northeastern Italy"/>
    <s v="J. Hofstatter"/>
    <s v="GewÃ¼rztraminer"/>
    <s v="J. Hofstatter 2002 Kolbenhof GewÃ¼rztraminer (Alto Adige)"/>
    <s v="Roger Voss"/>
    <s v="A spicy, creamy wine that manages to give freshness and intense varietal character at the same time. The overall effect is of lightness and elegance as well as spiciness and richness."/>
    <n v="89"/>
    <s v="Alto Adige"/>
    <n v="0"/>
    <s v="EUR"/>
    <n v="26"/>
    <s v="@vossroger"/>
    <n v="1"/>
    <n v="26"/>
    <s v="Very Good"/>
    <x v="48"/>
    <n v="8.9"/>
  </r>
  <r>
    <n v="50457"/>
    <x v="5"/>
    <s v="Colchagua Valley"/>
    <s v="Koyle"/>
    <s v="Tempranillo"/>
    <s v="Koyle 2013 Royale Tempranillo (Colchagua Valley)"/>
    <s v="Michael Schachner"/>
    <s v="While there are few varietal Tempranillos made in Chile, this one is mostly positive. On the nose, this is dark, with a chocolaty crust along with patented Los Lingues aromas of olive and herbs. A choppy palate is high in acidity, while flavors of heavy oak, vanilla and herbal plum finish peppery, spicy and scratchy in feel."/>
    <n v="88"/>
    <n v="0"/>
    <n v="0"/>
    <s v="CLP"/>
    <n v="26"/>
    <s v="@wineschach"/>
    <n v="1E-3"/>
    <n v="2.6000000000000002E-2"/>
    <s v="Very Good"/>
    <x v="49"/>
    <n v="1.5"/>
  </r>
  <r>
    <n v="50458"/>
    <x v="9"/>
    <s v="Veneto"/>
    <s v="ValdellÃ¶vo"/>
    <s v="Sparkling Blend"/>
    <s v="ValdellÃ¶vo 2012 Bade Col Fondo  (Conegliano Valdobbiadene Prosecco Superiore)"/>
    <s v="Kerin Oâ€™Keefe"/>
    <s v="Refermented in the bottle on its lees, this fresh and lively wine has a slightly cloudy appearance thanks to fine sediment on the bottom. Delicate aromas of white flower, citrus and stone fruit lead to a palate that delivers tart green apple, white peach and lime."/>
    <n v="88"/>
    <s v="Conegliano Valdobbiadene Prosecco Superiore"/>
    <n v="0"/>
    <s v="EUR"/>
    <n v="26"/>
    <s v="@kerinokeefe"/>
    <n v="1"/>
    <n v="26"/>
    <s v="Very Good"/>
    <x v="41"/>
    <n v="8.9"/>
  </r>
  <r>
    <n v="50459"/>
    <x v="1"/>
    <s v="Oregon"/>
    <s v="Spindrift Cellars"/>
    <s v="Pinot Noir"/>
    <s v="Spindrift Cellars 2013 OSU Woodhall III Pinot Noir (Willamette Valley)"/>
    <s v="Paul Gregutt"/>
    <s v="Tart cran-apple fruitâ€”some of it from 35-year-old vinesâ€”is at the heart of this vineyard-designated cuvÃ©e. It has a woody/earthy undertone, tart acids and some stiffening tannins."/>
    <n v="87"/>
    <s v="Willamette Valley"/>
    <s v="Willamette Valley"/>
    <s v="USD"/>
    <n v="26"/>
    <s v="@paulgwineÂ "/>
    <n v="1.002"/>
    <n v="26.052"/>
    <s v="Very Good"/>
    <x v="45"/>
    <n v="20.8"/>
  </r>
  <r>
    <n v="50460"/>
    <x v="4"/>
    <s v="Loire Valley"/>
    <s v="Patient Cottat"/>
    <s v="Pinot Noir"/>
    <s v="Patient Cottat 2010 Anciennes Vignes  (Sancerre)"/>
    <s v="Roger Voss"/>
    <s v="With its light color, this is a soft and fruity wine that is now beginning to mature. Its red berries are acquiring a more barnyard character, while acidity is merging into the ripe texture. It's ready to drink."/>
    <n v="87"/>
    <s v="Sancerre"/>
    <n v="0"/>
    <s v="EUR"/>
    <n v="26"/>
    <s v="@vossroger"/>
    <n v="1"/>
    <n v="26"/>
    <s v="Very Good"/>
    <x v="43"/>
    <n v="18.899999999999999"/>
  </r>
  <r>
    <n v="50461"/>
    <x v="1"/>
    <s v="California"/>
    <s v="V. Sattui"/>
    <s v="GewÃ¼rztraminer"/>
    <s v="V. Sattui 2014 Dry Gewurztraminer (Anderson Valley)"/>
    <s v="Jim Gordon"/>
    <s v="The smell of roses is vivid and pure, and the flavor of nectarines is strong in this attention-grabbing, full-bodied and lavishly textured wine. Just as remarkable as the floral character, the rich texture clings to the mouth after each sip."/>
    <n v="92"/>
    <s v="Anderson Valley"/>
    <n v="0"/>
    <s v="USD"/>
    <n v="26"/>
    <s v="@gordone_cellars"/>
    <n v="1.002"/>
    <n v="26.052"/>
    <s v="Excellent"/>
    <x v="40"/>
    <n v="12.2"/>
  </r>
  <r>
    <n v="50462"/>
    <x v="7"/>
    <s v="South Australia"/>
    <s v="Pauletts"/>
    <s v="Syrah"/>
    <s v="Pauletts 2004 Andreas Polish Hill River Syrah (Clare Valley)"/>
    <s v="Joe Czerwinski"/>
    <s v="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
    <n v="85"/>
    <s v="Clare Valley"/>
    <n v="0"/>
    <s v="AUD"/>
    <n v="26"/>
    <s v="@JoeCz"/>
    <n v="0.67"/>
    <n v="17.420000000000002"/>
    <s v="Good"/>
    <x v="43"/>
    <n v="25.5"/>
  </r>
  <r>
    <n v="50463"/>
    <x v="1"/>
    <s v="Michigan"/>
    <s v="Chateau Chantal"/>
    <s v="Cabernet Franc"/>
    <s v="Chateau Chantal 2012 Proprietor's Reserve Krupka Vineyard Cabernet Franc (Old Mission Peninsula)"/>
    <s v="Alexander Peartree"/>
    <s v="This single-vineyard offering from northern Michigan sees 20 months in oak, of which 39% is new. At this stage, the medium toast of the oak stands out on the nose, giving aromas of charred red and black berries. The palate is more fresh in nature, with streaks of granite and black pepper lighting the way over a dark-berry core."/>
    <n v="86"/>
    <s v="Old Mission Peninsula"/>
    <n v="0"/>
    <s v="USD"/>
    <n v="26"/>
    <n v="0"/>
    <n v="1.002"/>
    <n v="26.052"/>
    <s v="Good"/>
    <x v="42"/>
    <n v="33.1"/>
  </r>
  <r>
    <n v="50464"/>
    <x v="1"/>
    <s v="Michigan"/>
    <s v="Mari"/>
    <s v="GrÃ¼ner Veltliner"/>
    <s v="Mari 2013 Scriptorium Sezession Brut Sparkling GrÃ¼ner Veltliner (Old Mission Peninsula)"/>
    <s v="Alexander Peartree"/>
    <s v="Initial notes of yeasty citrus are lifted by pear and white blossom on the nose. The citrus-driven palate brings additional blossomy tones alongside Gala apple, with a slight undercurrent of bitter grapefruit pith. Light, fresh and clean, this sparkling GrÃ¼ner is an attractive option as an apÃ©ritif."/>
    <n v="86"/>
    <s v="Old Mission Peninsula"/>
    <n v="0"/>
    <s v="USD"/>
    <n v="26"/>
    <n v="0"/>
    <n v="1.002"/>
    <n v="26.052"/>
    <s v="Good"/>
    <x v="42"/>
    <n v="33.1"/>
  </r>
  <r>
    <n v="50465"/>
    <x v="1"/>
    <s v="California"/>
    <s v="Earthquake"/>
    <s v="Cabernet Sauvignon"/>
    <s v="Earthquake 2009 Cabernet Sauvignon (Lodi)"/>
    <s v="Virginie Boone"/>
    <s v="True to its name, this is the kind of wine that'll shake you up good, with burnt caramel and vanilla weaved between gobs of black cherry jam, bacon bits, coffee and dark chocolate. Big and chewy, this might be just the wine for the cigar lover in your life."/>
    <n v="86"/>
    <s v="Lodi"/>
    <s v="Central Valley"/>
    <s v="USD"/>
    <n v="26"/>
    <s v="@vboone"/>
    <n v="1.002"/>
    <n v="26.052"/>
    <s v="Good"/>
    <x v="49"/>
    <n v="20.8"/>
  </r>
  <r>
    <n v="50466"/>
    <x v="1"/>
    <s v="California"/>
    <s v="Block 88"/>
    <s v="Red Blend"/>
    <s v="Block 88 2013 Red (Napa Valley)"/>
    <s v="Virginie Boone"/>
    <s v="A combination of Merlot, Cabernet Sauvignon, Petite Sirah and Petit Verdot, this wine is thick, dense and extracted. Fully robust in tannin, it features a powerful grip of gunpowder, blackberry and currant, making it a good choice for barbecue."/>
    <n v="86"/>
    <s v="Napa Valley"/>
    <s v="Napa"/>
    <s v="USD"/>
    <n v="26"/>
    <s v="@vboone"/>
    <n v="1.002"/>
    <n v="26.052"/>
    <s v="Good"/>
    <x v="47"/>
    <n v="20.8"/>
  </r>
  <r>
    <n v="50467"/>
    <x v="9"/>
    <s v="Piedmont"/>
    <s v="Cordero di Montezemolo"/>
    <s v="Nebbiolo"/>
    <s v="Cordero di Montezemolo 2012 Nebbiolo (Langhe)"/>
    <s v="Kerin Oâ€™Keefe"/>
    <s v="Sensations of crushed flower, sweet cake spices and red berry fruit are conveyed by this structured but easy-to-drink Nebbiolo. The round, juicy palate is balanced with supple tannins and fresh acidity. A coffee bean note signals the finish."/>
    <n v="89"/>
    <s v="Langhe"/>
    <n v="0"/>
    <s v="EUR"/>
    <n v="26"/>
    <s v="@kerinokeefe"/>
    <n v="1"/>
    <n v="26"/>
    <s v="Very Good"/>
    <x v="39"/>
    <n v="8.9"/>
  </r>
  <r>
    <n v="50468"/>
    <x v="4"/>
    <s v="Provence"/>
    <s v="ChÃ¢teau Miraval"/>
    <s v="RosÃ©"/>
    <s v="ChÃ¢teau Miraval 2015 RosÃ© (CÃ´tes de Provence)"/>
    <s v="Roger Voss"/>
    <s v="The product of a partnership between Brad Pitt and Angelina Jolie with the Perrin family of ChÃ¢teau Beaucastel in ChÃ¢teauneuf-du-Pape, this bottling achieves instant fame. Happily, it is also a very fine wine, perfectly balanced between crisp fruit and acidity. In the background a touch of tannin accompanies pepper and minerality. It is ready to drink."/>
    <n v="91"/>
    <s v="CÃ´tes de Provence"/>
    <n v="0"/>
    <s v="EUR"/>
    <n v="26"/>
    <s v="@vossroger"/>
    <n v="1"/>
    <n v="26"/>
    <s v="Excellent"/>
    <x v="47"/>
    <n v="18.899999999999999"/>
  </r>
  <r>
    <n v="50469"/>
    <x v="4"/>
    <s v="Bordeaux"/>
    <s v="ChÃ¢teau les Vieux Moulins"/>
    <s v="Bordeaux-style Red Blend"/>
    <s v="ChÃ¢teau les Vieux Moulins 2014 CuvÃ©e les HÃ©lices  (Blaye CÃ´tes de Bordeaux)"/>
    <s v="Roger Voss"/>
    <s v="This certified organic wine from Damien Lorteau is juicy with attractive blackberry fruit. Spice and warm tannins (aged 12 months in barrel) give it a rich structure. It will have a fine futureâ€”a ripe wine with plenty of fruitiness. Drink from 2019."/>
    <n v="89"/>
    <s v="Blaye CÃ´tes de Bordeaux"/>
    <n v="0"/>
    <s v="EUR"/>
    <n v="26"/>
    <s v="@vossroger"/>
    <n v="1"/>
    <n v="26"/>
    <s v="Very Good"/>
    <x v="40"/>
    <n v="46"/>
  </r>
  <r>
    <n v="50470"/>
    <x v="1"/>
    <s v="New York"/>
    <s v="Macari"/>
    <s v="Riesling"/>
    <s v="Macari 2010 Riesling (Finger Lakes)"/>
    <s v="Anna Lee C. Iijima"/>
    <s v="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
    <n v="89"/>
    <s v="Finger Lakes"/>
    <s v="Finger Lakes"/>
    <s v="USD"/>
    <n v="26"/>
    <n v="0"/>
    <n v="1.002"/>
    <n v="26.052"/>
    <s v="Very Good"/>
    <x v="42"/>
    <n v="33.1"/>
  </r>
  <r>
    <n v="50471"/>
    <x v="1"/>
    <s v="California"/>
    <s v="Sarah's Vineyard"/>
    <s v="Marsanne"/>
    <s v="Sarah's Vineyard 2011 Estate Marsanne (Santa Clara Valley)"/>
    <s v="Matt Kettmann"/>
    <s v="There's a definitely alkalinity emerging from the RhÃ´ne whites on this vineyard west of Gilroy, this one showing chalk along with dried honey. Waxy apple-skin flavors dominate the palate."/>
    <n v="84"/>
    <s v="Santa Clara Valley"/>
    <s v="Central Coast"/>
    <s v="USD"/>
    <n v="26"/>
    <s v="@mattkettmann"/>
    <n v="1.002"/>
    <n v="26.052"/>
    <s v="Good"/>
    <x v="45"/>
    <n v="20.8"/>
  </r>
  <r>
    <n v="50472"/>
    <x v="1"/>
    <s v="Oregon"/>
    <s v="Hood Crest"/>
    <s v="Sangiovese"/>
    <s v="Hood Crest 2010 Vintners Select Sangiovese Sangiovese (Columbia Gorge (OR))"/>
    <s v="Sean P. Sullivan"/>
    <s v="A sweet-smelling wine, with notes of cranberry, white pepper, and Band Aid. It has tart fruit flavors and firm tannins."/>
    <n v="86"/>
    <s v="Columbia Gorge (OR)"/>
    <s v="Oregon Other"/>
    <s v="USD"/>
    <n v="26"/>
    <s v="@wawinereport"/>
    <n v="1.002"/>
    <n v="26.052"/>
    <s v="Good"/>
    <x v="46"/>
    <n v="20.8"/>
  </r>
  <r>
    <n v="50473"/>
    <x v="4"/>
    <s v="Loire Valley"/>
    <s v="Remy-Pannier"/>
    <s v="Sauvignon Blanc"/>
    <s v="Remy-Pannier 2007  Pouilly-FumÃ©"/>
    <s v="Roger Voss"/>
    <s v="There's quite an explosion of crisp fruit in this wine, as it shows crisp, green flavors, green apples, tense acidity and fruit tannins. Definitely cool climate, it still could age for 5 months."/>
    <n v="86"/>
    <s v="Pouilly-FumÃ©"/>
    <n v="0"/>
    <s v="EUR"/>
    <n v="26"/>
    <s v="@vossroger"/>
    <n v="1"/>
    <n v="26"/>
    <s v="Good"/>
    <x v="40"/>
    <n v="46"/>
  </r>
  <r>
    <n v="50474"/>
    <x v="12"/>
    <s v="Marlborough"/>
    <s v="Staete Landt"/>
    <s v="Chardonnay"/>
    <s v="Staete Landt 2005 Chardonnay (Marlborough)"/>
    <s v="Joe Czerwinski"/>
    <s v="Tropical fruit flavors form the base of this wine, but over the ripe mango flavor rides a heavy layer of toasty oak, and it's questionable whether it will integrate before the fruit starts to fade. Drink now for its lusty obviousness."/>
    <n v="86"/>
    <n v="0"/>
    <n v="0"/>
    <s v="NZD"/>
    <n v="26"/>
    <s v="@JoeCz"/>
    <n v="0.59"/>
    <n v="15.34"/>
    <s v="Good"/>
    <x v="39"/>
    <n v="18.899999999999999"/>
  </r>
  <r>
    <n v="50475"/>
    <x v="4"/>
    <s v="Provence"/>
    <s v="ChÃ¢teau des Bormettes"/>
    <s v="RosÃ©"/>
    <s v="ChÃ¢teau des Bormettes 2016 Instinct Parcellaire RosÃ© (CÃ´tes de Provence La Londe)"/>
    <s v="Roger Voss"/>
    <s v="This is a rich wine, packed with red-berry fruits. Despite its density and ripe fruits, it has a fine streak of acidity that keeps it lively and crisp. It comes from vines close to the Mediterranean, resulting in a slightly salty character as well as the warm feel to this food-friendly wine. Drink from late 2017."/>
    <n v="92"/>
    <s v="CÃ´tes de Provence La Londe"/>
    <n v="0"/>
    <s v="EUR"/>
    <n v="26"/>
    <s v="@vossroger"/>
    <n v="1"/>
    <n v="26"/>
    <s v="Excellent"/>
    <x v="45"/>
    <n v="18.899999999999999"/>
  </r>
  <r>
    <n v="50476"/>
    <x v="3"/>
    <s v="Port"/>
    <s v="Christie's"/>
    <s v="Port"/>
    <s v="Christie's NV Butler Nephew &amp; Co Tawny Finest Reserve  (Port)"/>
    <s v="Roger Voss"/>
    <s v="This is a young- looking wine that tastes equally fresh. Red fruits and soft tannins are balanced with acidity It tastes too young to be a true tawny with no hint of any nutty maturity."/>
    <n v="84"/>
    <n v="0"/>
    <n v="0"/>
    <s v="EUR"/>
    <n v="26"/>
    <s v="@vossroger"/>
    <n v="1"/>
    <n v="26"/>
    <s v="Good"/>
    <x v="41"/>
    <n v="17.399999999999999"/>
  </r>
  <r>
    <n v="50477"/>
    <x v="4"/>
    <s v="Provence"/>
    <s v="ChÃ¢teau d'Azur"/>
    <s v="RosÃ©"/>
    <s v="ChÃ¢teau d'Azur 2015 Tradition RosÃ© (Bandol)"/>
    <s v="Roger Voss"/>
    <s v="The MourvÃ¨dre in this ripe wine lends a wonderful spice and herbal character. While the wine is full and rich, it also has a fine refreshing line of raspberry fruit. The wine is ready to drink."/>
    <n v="88"/>
    <s v="Bandol"/>
    <n v="0"/>
    <s v="EUR"/>
    <n v="26"/>
    <s v="@vossroger"/>
    <n v="1"/>
    <n v="26"/>
    <s v="Very Good"/>
    <x v="38"/>
    <n v="18.899999999999999"/>
  </r>
  <r>
    <n v="50478"/>
    <x v="7"/>
    <s v="South Australia"/>
    <s v="Groom"/>
    <s v="Zinfandel"/>
    <s v="Groom 2008 Bush Block Zinfandel (Barossa Valley)"/>
    <s v="Joe Czerwinski"/>
    <s v="No doubt informed by winemaker Daryl Groom's California experience, this is a fine example of Australian Zinfandel, marrying briary berry fruit with subtle herbal notes and hints of vanilla, cinnamon and clove. The tannins are soft, yet the wine remains fresh on the finish. Drink nowâ€“2013."/>
    <n v="88"/>
    <s v="Barossa Valley"/>
    <n v="0"/>
    <s v="AUD"/>
    <n v="26"/>
    <s v="@JoeCz"/>
    <n v="0.67"/>
    <n v="17.420000000000002"/>
    <s v="Very Good"/>
    <x v="44"/>
    <n v="25.5"/>
  </r>
  <r>
    <n v="50479"/>
    <x v="1"/>
    <s v="California"/>
    <s v="Donkey &amp; Goat"/>
    <s v="RosÃ©"/>
    <s v="Donkey &amp; Goat 2016 Isabel's CuvÃ©e Gibson Ranch RosÃ© (Mendocino)"/>
    <s v="Jim Gordon"/>
    <s v="An amber-peach color and slight cloudiness signal that this dry wine is atypical. Its aromas are buttery and earthy, its flavors are savory and substantial (think melon and prosciutto), and the texture is unusually creamy, giving it a long, lingering finish. With great, supportive acidity and a touch of tannic grip, it's not a simple apÃ©ritif, calling instead for bold tapas or charcuterie."/>
    <n v="90"/>
    <s v="Mendocino"/>
    <n v="0"/>
    <s v="USD"/>
    <n v="26"/>
    <s v="@gordone_cellars"/>
    <n v="1.002"/>
    <n v="26.052"/>
    <s v="Excellent"/>
    <x v="46"/>
    <n v="20.8"/>
  </r>
  <r>
    <n v="50480"/>
    <x v="1"/>
    <s v="California"/>
    <s v="Vina Robles"/>
    <s v="Cabernet Sauvignon"/>
    <s v="Vina Robles 2014 Estate Cabernet Sauvignon (Paso Robles)"/>
    <s v="Matt Kettmann"/>
    <s v="This is a crowd-pleasing style of Cabernet that's perfect for the winery's on-site outdoor amphitheater and has approachable black cherry, vanilla and crushed rock aromas. More cherry and dark strawberry juice flavors show on the palate, which is jammy with a touch of baking spice and dill to round it out."/>
    <n v="89"/>
    <s v="Paso Robles"/>
    <s v="Central Coast"/>
    <s v="USD"/>
    <n v="26"/>
    <s v="@mattkettmann"/>
    <n v="1.002"/>
    <n v="26.052"/>
    <s v="Very Good"/>
    <x v="40"/>
    <n v="12.2"/>
  </r>
  <r>
    <n v="50481"/>
    <x v="1"/>
    <s v="California"/>
    <s v="August Ridge"/>
    <s v="Sangiovese"/>
    <s v="August Ridge 2010 Sangiovese (Paso Robles)"/>
    <s v="Matt Kettmann"/>
    <s v="Smoky leather, concentrated red-cherry fruit and crushed-brick aromas show on the nose of this bottling. More cherries and cranberries appear on the palate, where rocky flavors and dark spices keep the sip lively against a fairly rigid structure, five years in."/>
    <n v="87"/>
    <s v="Paso Robles"/>
    <s v="Central Coast"/>
    <s v="USD"/>
    <n v="26"/>
    <s v="@mattkettmann"/>
    <n v="1.002"/>
    <n v="26.052"/>
    <s v="Very Good"/>
    <x v="46"/>
    <n v="20.8"/>
  </r>
  <r>
    <n v="50482"/>
    <x v="0"/>
    <s v="Catalonia"/>
    <s v="Muga"/>
    <s v="Sparkling Blend"/>
    <s v="Muga 2013 Casa Conde de Haro Metodo Tradicional Brut Sparkling (Cava)"/>
    <s v="Michael Schachner"/>
    <s v="Brioche and buttered bread aromas lead the way on the nose. Malic acidity creates textural freshness, while yeasty flavors of green apple finish on an underripe nectarine note. Drink through 2020."/>
    <n v="91"/>
    <s v="Cava"/>
    <n v="0"/>
    <s v="EUR"/>
    <n v="26"/>
    <s v="@wineschach"/>
    <n v="1"/>
    <n v="26"/>
    <s v="Excellent"/>
    <x v="45"/>
    <n v="23.5"/>
  </r>
  <r>
    <n v="50483"/>
    <x v="1"/>
    <s v="Oregon"/>
    <s v="Battle Creek"/>
    <s v="Pinot Noir"/>
    <s v="Battle Creek 2014 Reserve Pinot Noir (Willamette Valley)"/>
    <s v="Sean P. Sullivan"/>
    <s v="The aromas are bright, with notes of stems, raspberry, cherry, baking spice and sarsaparilla. The palate shows delicacy and restraint and the variety is unmistakable."/>
    <n v="88"/>
    <s v="Willamette Valley"/>
    <s v="Willamette Valley"/>
    <s v="USD"/>
    <n v="26"/>
    <s v="@wawinereport"/>
    <n v="1.002"/>
    <n v="26.052"/>
    <s v="Very Good"/>
    <x v="41"/>
    <n v="20.8"/>
  </r>
  <r>
    <n v="50484"/>
    <x v="3"/>
    <s v="Alentejano"/>
    <s v="Dona Maria-JÃºlio Bastos"/>
    <s v="Portuguese Red"/>
    <s v="Dona Maria-JÃºlio Bastos 2008 Dona Maria Amantis Reserva Red (Alentejano)"/>
    <s v="Roger Voss"/>
    <s v="The combination of Cabernet Sauvignon and Touriga Nacional brings a firm, dry character in this wine. Earth-driven in flavor, hints of black fruit remain subtle, suggesting a wine that is not going to improve."/>
    <n v="87"/>
    <n v="0"/>
    <n v="0"/>
    <s v="EUR"/>
    <n v="26"/>
    <s v="@vossroger"/>
    <n v="1"/>
    <n v="26"/>
    <s v="Very Good"/>
    <x v="47"/>
    <n v="17.399999999999999"/>
  </r>
  <r>
    <n v="50485"/>
    <x v="1"/>
    <s v="California"/>
    <s v="Saintsbury"/>
    <s v="Chardonnay"/>
    <s v="Saintsbury 2013 Chardonnay (Carneros)"/>
    <s v="Virginie Boone"/>
    <s v="An approachable screwcap wine that is made in larger numbers than many of the producer's vineyard-designates, this is just as impressive in flavor and presence, employing less oak to provide a honeyed, tropical and fresh sensibility of drying tannin and a tangy finish."/>
    <n v="91"/>
    <s v="Carneros"/>
    <s v="Napa-Sonoma"/>
    <s v="USD"/>
    <n v="26"/>
    <s v="@vboone"/>
    <n v="1.002"/>
    <n v="26.052"/>
    <s v="Excellent"/>
    <x v="43"/>
    <n v="20.8"/>
  </r>
  <r>
    <n v="50486"/>
    <x v="1"/>
    <s v="California"/>
    <s v="Thirty-Seven Wines"/>
    <s v="Pinot Noir"/>
    <s v="Thirty-Seven Wines 2014 Pinot Noir (Sonoma Coast)"/>
    <s v="Virginie Boone"/>
    <s v="This is a pretty great deal for a wine of this quality, made by consulting winemaker Shane Finley. Mellowed in flavor and oak, it takes time to open in the glass, but does, imparting forest floor, cardamom and a bite of bittersweet cranberry-raspberry within a medium-bodied, smooth texture."/>
    <n v="90"/>
    <s v="Sonoma Coast"/>
    <s v="Sonoma"/>
    <s v="USD"/>
    <n v="26"/>
    <s v="@vboone"/>
    <n v="1.002"/>
    <n v="26.052"/>
    <s v="Excellent"/>
    <x v="49"/>
    <n v="20.8"/>
  </r>
  <r>
    <n v="50487"/>
    <x v="9"/>
    <s v="Sicily &amp; Sardinia"/>
    <s v="FiÃ Nobile"/>
    <s v="Red Blend"/>
    <s v="FiÃ Nobile 2012  Cerasuolo di Vittoria"/>
    <s v="Kerin Oâ€™Keefe"/>
    <s v="This informal wine opens with dainty aromas of black and red berries together with a whiff of baking spice. The simple palate offers fleeting black cherry and raspberry notes alongside the barest hint of clove. It's made to be drunk young, so enjoy soon."/>
    <n v="86"/>
    <s v="Cerasuolo di Vittoria"/>
    <n v="0"/>
    <s v="EUR"/>
    <n v="26"/>
    <s v="@kerinokeefe"/>
    <n v="1"/>
    <n v="26"/>
    <s v="Good"/>
    <x v="38"/>
    <n v="8.9"/>
  </r>
  <r>
    <n v="50488"/>
    <x v="7"/>
    <s v="South Australia"/>
    <s v="Pauletts"/>
    <s v="Riesling"/>
    <s v="Pauletts 2008 Polish Hill River Riesling (Clare Valley)"/>
    <s v="Joe Czerwinski"/>
    <s v="A rich, amply endowed Clare Riesling, with potent lime aromas accented by touches of petrol, plenty of flavor intensity and a long finish composed of citrus and spice. Hints of baked apple and petrol suggest it may not be the longest-lived Riesling, but it's delicious now and should be good for another five years or so."/>
    <n v="91"/>
    <s v="Clare Valley"/>
    <n v="0"/>
    <s v="AUD"/>
    <n v="26"/>
    <s v="@JoeCz"/>
    <n v="0.67"/>
    <n v="17.420000000000002"/>
    <s v="Excellent"/>
    <x v="49"/>
    <n v="25.5"/>
  </r>
  <r>
    <n v="50489"/>
    <x v="4"/>
    <s v="Southwest France"/>
    <s v="ChÃ¢teau de Gayon"/>
    <s v="Gros and Petit Manseng"/>
    <s v="ChÃ¢teau de Gayon 2009 Gouttes de Soleil  (Pacherenc du Vic Bilh)"/>
    <s v="Roger Voss"/>
    <s v="As it ages, this wine's color becomes deeper and more golden. The palate has lost its early acidity and gained richer tropical fruit, honey and layers of botrytis. It will always have a light touch with a crisp texture that underlies the riper fruits and sweetness. Drink from 2017."/>
    <n v="92"/>
    <s v="Pacherenc du Vic Bilh"/>
    <n v="0"/>
    <s v="EUR"/>
    <n v="26"/>
    <s v="@vossroger"/>
    <n v="1"/>
    <n v="26"/>
    <s v="Excellent"/>
    <x v="48"/>
    <n v="18.899999999999999"/>
  </r>
  <r>
    <n v="50490"/>
    <x v="1"/>
    <s v="California"/>
    <s v="Murphy-Goode"/>
    <s v="Chardonnay"/>
    <s v="Murphy-Goode 2013 Minnesota CuvÃ©e Chardonnay (Alexander Valley)"/>
    <s v="Virginie Boone"/>
    <s v="Aged in white oak barrels from Minnesota, the winemaker's home state, this wine offers exotic honeysuckle and baked pineapple at its core, beautiful aromas that gain weight on the texture. Toasted caramel and coconut define the finish."/>
    <n v="86"/>
    <s v="Alexander Valley"/>
    <s v="Sonoma"/>
    <s v="USD"/>
    <n v="26"/>
    <s v="@vboone"/>
    <n v="1.002"/>
    <n v="26.052"/>
    <s v="Good"/>
    <x v="43"/>
    <n v="20.8"/>
  </r>
  <r>
    <n v="50491"/>
    <x v="1"/>
    <s v="California"/>
    <s v="One Leaf"/>
    <s v="Cabernet Sauvignon"/>
    <s v="One Leaf 2013 Reserve Cabernet Sauvignon (Napa Valley)"/>
    <s v="Virginie Boone"/>
    <s v="A healthy 20% of Merlot provides additional softness in this food-friendly, well-integrated wine, bright in crisp cranberry and mellowed oak and tannin. Well-made at a fair price, it's well worth the seek."/>
    <n v="89"/>
    <s v="Napa Valley"/>
    <s v="Napa"/>
    <s v="USD"/>
    <n v="26"/>
    <s v="@vboone"/>
    <n v="1.002"/>
    <n v="26.052"/>
    <s v="Very Good"/>
    <x v="49"/>
    <n v="20.8"/>
  </r>
  <r>
    <n v="50492"/>
    <x v="11"/>
    <s v="Weinviertel"/>
    <s v="Ebner-Ebenauer"/>
    <s v="GrÃ¼ner Veltliner"/>
    <s v="Ebner-Ebenauer 2012 Hermanschachern GrÃ¼ner Veltliner (Weinviertel)"/>
    <s v="Roger Voss"/>
    <s v="Smooth and creamy, this is a rounded wine that's soft in texture. A good bite of lemon juice acidity adds balance and attractive fruitiness. Finishes very clean and fragrant. Screwcap."/>
    <n v="89"/>
    <n v="0"/>
    <n v="0"/>
    <s v="EUR"/>
    <n v="26"/>
    <s v="@vossroger"/>
    <n v="1"/>
    <n v="26"/>
    <s v="Very Good"/>
    <x v="43"/>
    <n v="30.3"/>
  </r>
  <r>
    <n v="50493"/>
    <x v="1"/>
    <s v="California"/>
    <s v="Mirabelle"/>
    <s v="Sparkling Blend"/>
    <s v="Mirabelle NV Brut Sparkling (California)"/>
    <s v="Jim Gordon"/>
    <s v="A brassy color and generous fruit flavors define this rich, dry and sophisticated bubbly. It has vivid cherry and white peach flavors, a smooth effervescence, crisp acidity and a lingering finish."/>
    <n v="89"/>
    <s v="California"/>
    <s v="California Other"/>
    <s v="USD"/>
    <n v="26"/>
    <s v="@gordone_cellars"/>
    <n v="1.002"/>
    <n v="26.052"/>
    <s v="Very Good"/>
    <x v="43"/>
    <n v="20.8"/>
  </r>
  <r>
    <n v="50494"/>
    <x v="0"/>
    <s v="Northern Spain"/>
    <s v="Pagos Familia Langa"/>
    <s v="Garnacha"/>
    <s v="Pagos Familia Langa 2011 Real de AragÃ³n Centenaria Garnacha (Calatayud)"/>
    <s v="Michael Schachner"/>
    <s v="Flush, jammy, spicy, peppery aromas are good and fruity. This is full and tight on the palate, with hard tannins. Flavors of plum, berry, vanilla and wood resin finish with a pinched, rubbery feel. This needs food in order to soften the texture."/>
    <n v="89"/>
    <s v="Calatayud"/>
    <n v="0"/>
    <s v="EUR"/>
    <n v="26"/>
    <s v="@wineschach"/>
    <n v="1"/>
    <n v="26"/>
    <s v="Very Good"/>
    <x v="49"/>
    <n v="23.5"/>
  </r>
  <r>
    <n v="50495"/>
    <x v="2"/>
    <s v="Mendoza Province"/>
    <s v="Ksana"/>
    <s v="Malbec"/>
    <s v="Ksana 2006 Malbec (Mendoza)"/>
    <s v="Michael Schachner"/>
    <s v="Berry fruit with a charcoal accent make for perfectly adequate starting aromas. The palate, however, is more tangy and sharp-edged than you might expect, and thus there's driving red-fruit flavors but not much cushion or variance. Solid enough but a touch choppy on the finish. Most leading Malbecs have a bit more stuffing than this one, which seems tight."/>
    <n v="86"/>
    <s v="Mendoza"/>
    <n v="0"/>
    <s v="USD"/>
    <n v="26"/>
    <s v="@wineschach"/>
    <n v="1.002"/>
    <n v="26.052"/>
    <s v="Good"/>
    <x v="45"/>
    <n v="8.5"/>
  </r>
  <r>
    <n v="50496"/>
    <x v="1"/>
    <s v="California"/>
    <s v="Hanna"/>
    <s v="Chardonnay"/>
    <s v="Hanna 2015 Chardonnay (Russian River Valley)"/>
    <s v="Virginie Boone"/>
    <s v="This is a rich, thick and confectionery-feeling white wine, that's full bodied and brawny in style. Pineapple, marshmallow and green olive ride the midpalate before finishing simply."/>
    <n v="85"/>
    <s v="Russian River Valley"/>
    <s v="Sonoma"/>
    <s v="USD"/>
    <n v="26"/>
    <s v="@vboone"/>
    <n v="1.002"/>
    <n v="26.052"/>
    <s v="Good"/>
    <x v="41"/>
    <n v="20.8"/>
  </r>
  <r>
    <n v="50497"/>
    <x v="1"/>
    <s v="California"/>
    <s v="Miraflores"/>
    <s v="MourvÃ¨dre"/>
    <s v="Miraflores 2009 Estate MourvÃ¨dre (El Dorado)"/>
    <s v="Virginie Boone"/>
    <s v="This shows the meatier side of MourvÃ¨dre, with flavors of soft leather, purple berries, fragrant wildflowers and earth. The finish is long and savory."/>
    <n v="90"/>
    <s v="El Dorado"/>
    <s v="Sierra Foothills"/>
    <s v="USD"/>
    <n v="26"/>
    <s v="@vboone"/>
    <n v="1.002"/>
    <n v="26.052"/>
    <s v="Excellent"/>
    <x v="40"/>
    <n v="12.2"/>
  </r>
  <r>
    <n v="50498"/>
    <x v="4"/>
    <s v="France Other"/>
    <s v="FrÃ©dÃ©ric Lornet"/>
    <s v="Savagnin"/>
    <s v="FrÃ©dÃ©ric Lornet 2010 Nature Savagnin (Arbois)"/>
    <s v="Roger Voss"/>
    <s v="Toast and nut aromas set the scene for a wine that has a rich character with vanilla and smoky flavors. The wine is strongly driven by wood acidity, a touch of oxidation and a final crisp texture."/>
    <n v="89"/>
    <s v="Arbois"/>
    <n v="0"/>
    <s v="EUR"/>
    <n v="26"/>
    <s v="@vossroger"/>
    <n v="1"/>
    <n v="26"/>
    <s v="Very Good"/>
    <x v="48"/>
    <n v="18.899999999999999"/>
  </r>
  <r>
    <n v="50499"/>
    <x v="1"/>
    <s v="California"/>
    <s v="Miro"/>
    <s v="Petite Sirah"/>
    <s v="Miro 2013 Petite Sirah (Dry Creek Valley)"/>
    <s v="Virginie Boone"/>
    <s v="This 100% varietal wine is a nice one, approachable and interesting in baked plum, licorice and leather. Tannins are sizable yet integrated."/>
    <n v="89"/>
    <s v="Dry Creek Valley"/>
    <s v="Sonoma"/>
    <s v="USD"/>
    <n v="26"/>
    <s v="@vboone"/>
    <n v="1.002"/>
    <n v="26.052"/>
    <s v="Very Good"/>
    <x v="48"/>
    <n v="20.8"/>
  </r>
  <r>
    <n v="50500"/>
    <x v="3"/>
    <s v="DÃ£o"/>
    <s v="UDACA"/>
    <s v="Portuguese Red"/>
    <s v="UDACA 2011 Tesouro da SÃ© Private Selection Red (DÃ£o)"/>
    <s v="Roger Voss"/>
    <s v="Twelve months bottle aging and a selection of Touriga Nacional and Alfrocheiro have resulted in a powerfully structured wine. The wood aging is still showing in the wine's toasty character with hints of dry extraction spoiling the black fruit flavors. The wine will integrate better as it develops, so wait until 2017."/>
    <n v="89"/>
    <n v="0"/>
    <n v="0"/>
    <s v="EUR"/>
    <n v="26"/>
    <s v="@vossroger"/>
    <n v="1"/>
    <n v="26"/>
    <s v="Very Good"/>
    <x v="45"/>
    <n v="17.399999999999999"/>
  </r>
  <r>
    <n v="50501"/>
    <x v="4"/>
    <s v="Bordeaux"/>
    <s v="ChÃ¢teau Rahoul"/>
    <s v="Bordeaux-style Red Blend"/>
    <s v="ChÃ¢teau Rahoul 2008  Graves"/>
    <s v="Roger Voss"/>
    <s v="Chocolate and licorice flavors dominate this solid, foursquare yet austere wine. Its offers firm fruit, with a dense texture of black currant and red plum. Acidity and a spice note set off the finish."/>
    <n v="89"/>
    <s v="Graves"/>
    <n v="0"/>
    <s v="EUR"/>
    <n v="26"/>
    <s v="@vossroger"/>
    <n v="1"/>
    <n v="26"/>
    <s v="Very Good"/>
    <x v="40"/>
    <n v="46"/>
  </r>
  <r>
    <n v="50502"/>
    <x v="1"/>
    <s v="Oregon"/>
    <s v="Schultz"/>
    <s v="Syrah"/>
    <s v="Schultz 2012 Shepherd Steelhead Run Vineyard Syrah (Rogue Valley)"/>
    <s v="Paul Gregutt"/>
    <s v="Raspberry and blackberry fruit, lively spice and a streak of espresso come together in this tasty Syrah. It was fermented with native yeast and spent 23 months in oak. With almost five years of age already, it's drinking well and ready for immediate enjoyment."/>
    <n v="89"/>
    <s v="Rogue Valley"/>
    <s v="Southern Oregon"/>
    <s v="USD"/>
    <n v="26"/>
    <s v="@paulgwineÂ "/>
    <n v="1.002"/>
    <n v="26.052"/>
    <s v="Very Good"/>
    <x v="45"/>
    <n v="20.8"/>
  </r>
  <r>
    <n v="50503"/>
    <x v="6"/>
    <s v="Mosel"/>
    <s v="Dr. Pauly Bergweiler"/>
    <s v="Riesling"/>
    <s v="Dr. Pauly Bergweiler 2012 Wehlener Sonnenuhr Kabinett Riesling (Mosel)"/>
    <s v="Anna Lee C. Iijima"/>
    <s v="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
    <n v="90"/>
    <n v="0"/>
    <n v="0"/>
    <s v="EUR"/>
    <n v="26"/>
    <n v="0"/>
    <n v="1"/>
    <n v="26"/>
    <s v="Excellent"/>
    <x v="42"/>
    <n v="19.8"/>
  </r>
  <r>
    <n v="50504"/>
    <x v="1"/>
    <s v="Washington"/>
    <s v="Bunchgrass"/>
    <s v="SÃ©millon"/>
    <s v="Bunchgrass 2013 SÃ©millon (Walla Walla Valley (WA))"/>
    <s v="Sean P. Sullivan"/>
    <s v="This is a 100% varietal wine coming from Birch Creek Vineyard. The barrel fermentation shows with aromas of butterscotch melding with fig, lees and beeswax. The stone and tropical fruit flavors are plenty rich and stick around on the finish."/>
    <n v="88"/>
    <s v="Walla Walla Valley (WA)"/>
    <s v="Columbia Valley"/>
    <s v="USD"/>
    <n v="26"/>
    <s v="@wawinereport"/>
    <n v="1.002"/>
    <n v="26.052"/>
    <s v="Very Good"/>
    <x v="47"/>
    <n v="20.8"/>
  </r>
  <r>
    <n v="50505"/>
    <x v="1"/>
    <s v="California"/>
    <s v="Brutocao"/>
    <s v="Red Blend"/>
    <s v="Brutocao 2012 Uber Tuscan Style Hopland Ranches Estate Bottled Red (Mendocino)"/>
    <s v="Jim Gordon"/>
    <s v="Light and nicely lean, this is an appetizing wine with red-cherry aromas, moderate fruit flavors and a little tannic grip in the texture. Made from 70% Sanviovese and 30% Cabernet Sauvignon grapes, it makes a nice change from the â€œbigâ€ red blends."/>
    <n v="89"/>
    <s v="Mendocino"/>
    <n v="0"/>
    <s v="USD"/>
    <n v="26"/>
    <s v="@gordone_cellars"/>
    <n v="1.002"/>
    <n v="26.052"/>
    <s v="Very Good"/>
    <x v="39"/>
    <n v="20.8"/>
  </r>
  <r>
    <n v="50506"/>
    <x v="11"/>
    <s v="Burgenland"/>
    <s v="Kirnbauer"/>
    <s v="Red Blend"/>
    <s v="Kirnbauer 2011 Das Phantom Red (Burgenland)"/>
    <s v="Anne KrebiehlÂ MW"/>
    <s v="Savory, peppery spice and plummy fruit turn up in equal measure. This is gutsy and fruity, and its bright acidity will make it a winner on the table, where the subtle but firm tannins will also come in handy. A vibrant and versatile wine."/>
    <n v="88"/>
    <n v="0"/>
    <n v="0"/>
    <s v="EUR"/>
    <n v="26"/>
    <s v="@AnneInVino"/>
    <n v="1"/>
    <n v="26"/>
    <s v="Very Good"/>
    <x v="38"/>
    <n v="30.3"/>
  </r>
  <r>
    <n v="50507"/>
    <x v="1"/>
    <s v="California"/>
    <s v="Clarksburg Wine Company"/>
    <s v="Petite Sirah"/>
    <s v="Clarksburg Wine Company 2010 Petite Sirah (Clarksburg)"/>
    <s v="Virginie Boone"/>
    <s v="From a region and producer more widely known for Chenin Blanc comes this very drinkable Petite Sirah with chewy blue fruit, coffee, toasty coconut and oak. There's enough structure and girth to age a while, so pair it in a few years with roasted or braised meats, a giant slab of steak or any other suitably hearty meal."/>
    <n v="87"/>
    <s v="Clarksburg"/>
    <s v="Central Valley"/>
    <s v="USD"/>
    <n v="26"/>
    <s v="@vboone"/>
    <n v="1.002"/>
    <n v="26.052"/>
    <s v="Very Good"/>
    <x v="40"/>
    <n v="12.2"/>
  </r>
  <r>
    <n v="50508"/>
    <x v="4"/>
    <s v="France Other"/>
    <s v="Domaine Rolet PÃ¨re et Fils"/>
    <s v="Sparkling Blend"/>
    <s v="Domaine Rolet PÃ¨re et Fils NV Brut RosÃ© Sparkling (CrÃ©mant de Jura)"/>
    <s v="Roger Voss"/>
    <s v="With light flavors of ripe red fruits balanced by fresh acidity, this rosÃ© sparkler is full in the mouth and deliciously fruity. A lively mousse gives lift to the fresh aftertaste."/>
    <n v="89"/>
    <s v="CrÃ©mant de Jura"/>
    <n v="0"/>
    <s v="EUR"/>
    <n v="26"/>
    <s v="@vossroger"/>
    <n v="1"/>
    <n v="26"/>
    <s v="Very Good"/>
    <x v="44"/>
    <n v="18.899999999999999"/>
  </r>
  <r>
    <n v="50509"/>
    <x v="1"/>
    <s v="Washington"/>
    <s v="Gordon Estate"/>
    <s v="Cabernet Sauvignon"/>
    <s v="Gordon Estate 2011 Estate Grown Cabernet Sauvignon (Columbia Valley (WA))"/>
    <s v="Paul Gregutt"/>
    <s v="Here's a solid effort from a challenging (cool) vintage. Good, clean red fruit is touched with accents of citrus, tobacco and mocha. It's all in good balance, with ripe tannins and clear varietal character."/>
    <n v="89"/>
    <s v="Columbia Valley (WA)"/>
    <s v="Columbia Valley"/>
    <s v="USD"/>
    <n v="26"/>
    <s v="@paulgwineÂ "/>
    <n v="1.002"/>
    <n v="26.052"/>
    <s v="Very Good"/>
    <x v="48"/>
    <n v="20.8"/>
  </r>
  <r>
    <n v="50510"/>
    <x v="1"/>
    <s v="Oregon"/>
    <s v="Kriselle"/>
    <s v="Red Blend"/>
    <s v="Kriselle 2014 Di'tani Red (Rogue Valley)"/>
    <s v="Paul Gregutt"/>
    <s v="Made predominantly from Cabernet Franc, this includes Malbec, Cabernet Sauvignon, Merlot and Tempranillo as well. It's close in style to the winery's other reds, from its aggressively dark, roasted aromas to its charred wood and roasted coffee flavors. It delivers a hint of dark chocolate as well, and its tannins are heavy, with a bitter edge."/>
    <n v="87"/>
    <s v="Rogue Valley"/>
    <s v="Southern Oregon"/>
    <s v="USD"/>
    <n v="26"/>
    <s v="@paulgwineÂ "/>
    <n v="1.002"/>
    <n v="26.052"/>
    <s v="Very Good"/>
    <x v="44"/>
    <n v="20.8"/>
  </r>
  <r>
    <n v="50511"/>
    <x v="1"/>
    <s v="Oregon"/>
    <s v="Dobbes Family Estate"/>
    <s v="Chardonnay"/>
    <s v="Dobbes Family Estate 2013 Chardonnay (Willamette Valley)"/>
    <s v="Paul Gregutt"/>
    <s v="Forward and fruity, this is a solid, drink any time Chardonnay. It's built in a blocky chunky mode, but some sleek lime flavors put a polished edge on the underlying acids."/>
    <n v="88"/>
    <s v="Willamette Valley"/>
    <s v="Willamette Valley"/>
    <s v="USD"/>
    <n v="26"/>
    <s v="@paulgwineÂ "/>
    <n v="1.002"/>
    <n v="26.052"/>
    <s v="Very Good"/>
    <x v="40"/>
    <n v="12.2"/>
  </r>
  <r>
    <n v="50512"/>
    <x v="1"/>
    <s v="California"/>
    <s v="Uphill Vineyards"/>
    <s v="Tempranillo"/>
    <s v="Uphill Vineyards 2010 Tempranillo (Amador County)"/>
    <s v="Jim Gordon"/>
    <s v="It's a big wine in terms of an inky color and very firm tannins but it does not come across as overly full-bodied, and the alcohol level is moderate. Enough blackberry flavor and acidity come through to keep it balanced just this side of extreme. This should improve through 2018."/>
    <n v="88"/>
    <s v="Amador County"/>
    <s v="Sierra Foothills"/>
    <s v="USD"/>
    <n v="26"/>
    <s v="@gordone_cellars"/>
    <n v="1.002"/>
    <n v="26.052"/>
    <s v="Very Good"/>
    <x v="49"/>
    <n v="20.8"/>
  </r>
  <r>
    <n v="50513"/>
    <x v="1"/>
    <s v="California"/>
    <s v="Earthquake"/>
    <s v="Cabernet Sauvignon"/>
    <s v="Earthquake 2011 Cabernet Sauvignon (Lodi)"/>
    <s v="Virginie Boone"/>
    <s v="Juicy in ripe cassis and clove, this exuberant Cab with tamed, soft tannins explodes on impact. With a sanguine note to the background, the wine's oak is pronounced but in check, giving a plush impression."/>
    <n v="87"/>
    <s v="Lodi"/>
    <s v="Central Valley"/>
    <s v="USD"/>
    <n v="26"/>
    <s v="@vboone"/>
    <n v="1.002"/>
    <n v="26.052"/>
    <s v="Very Good"/>
    <x v="46"/>
    <n v="20.8"/>
  </r>
  <r>
    <n v="50514"/>
    <x v="3"/>
    <s v="Alentejano"/>
    <s v="Herdade das Servas"/>
    <s v="Touriga Nacional"/>
    <s v="Herdade das Servas 2008 Touriga Nacional (Alentejano)"/>
    <s v="Roger Voss"/>
    <s v="While the aromas are earthy, with a farmyard character, the finely textured palate is fruitier. The tannins give a firm, structured base for the red currant flavor. Solid and rich, this is now maturing, but it retains its youthful acidity."/>
    <n v="89"/>
    <n v="0"/>
    <n v="0"/>
    <s v="EUR"/>
    <n v="26"/>
    <s v="@vossroger"/>
    <n v="1"/>
    <n v="26"/>
    <s v="Very Good"/>
    <x v="44"/>
    <n v="17.399999999999999"/>
  </r>
  <r>
    <n v="50515"/>
    <x v="4"/>
    <s v="RhÃ´ne Valley"/>
    <s v="Les Vins de Vienne"/>
    <s v="Syrah"/>
    <s v="Les Vins de Vienne 2009  Crozes-Hermitage"/>
    <s v="Joe Czerwinski"/>
    <s v="This supple, medium-bodied wine packs in many of the notes that make Syrah from the Northern RhÃ´ne so compelling: coffee, tar, leather, black olive, chocolate and roasted meat, all backed by raspberry-cherry fruit. Enjoy the ride over the next several years."/>
    <n v="89"/>
    <s v="Crozes-Hermitage"/>
    <n v="0"/>
    <s v="EUR"/>
    <n v="26"/>
    <s v="@JoeCz"/>
    <n v="1"/>
    <n v="26"/>
    <s v="Very Good"/>
    <x v="42"/>
    <n v="25.2"/>
  </r>
  <r>
    <n v="50516"/>
    <x v="4"/>
    <s v="Alsace"/>
    <s v="Mittnacht FrÃ¨res"/>
    <s v="GewÃ¼rztraminer"/>
    <s v="Mittnacht FrÃ¨res 2009 Les Terres Blanches Gewurztraminer (Alsace)"/>
    <s v="Roger Voss"/>
    <s v="This is a wine that doesn't mess with niceties, but is right in your face. Intensely perfumed, almost a caricature of GewÃ¼rz, this is rich, moving into sweetness, concentrated and very spicy."/>
    <n v="88"/>
    <s v="Alsace"/>
    <n v="0"/>
    <s v="EUR"/>
    <n v="26"/>
    <s v="@vossroger"/>
    <n v="1"/>
    <n v="26"/>
    <s v="Very Good"/>
    <x v="47"/>
    <n v="18.899999999999999"/>
  </r>
  <r>
    <n v="50517"/>
    <x v="1"/>
    <s v="California"/>
    <s v="Eberle"/>
    <s v="Viognier"/>
    <s v="Eberle 2015 Viognier (Paso Robles)"/>
    <s v="Matt Kettmann"/>
    <s v="Simple sweet apple and poached pear notes meet with a slight tonic and guava nectar on the nose of this bottling that blends the Four Lanterns and Mill Road vineyards. Yellow apple and Anjou pear pop on the palate that ends on a yellow-grapefruit-peel finish, altogether clean and crisp."/>
    <n v="87"/>
    <s v="Paso Robles"/>
    <s v="Central Coast"/>
    <s v="USD"/>
    <n v="26"/>
    <s v="@mattkettmann"/>
    <n v="1.002"/>
    <n v="26.052"/>
    <s v="Very Good"/>
    <x v="45"/>
    <n v="20.8"/>
  </r>
  <r>
    <n v="50518"/>
    <x v="4"/>
    <s v="Burgundy"/>
    <s v="Domaine Sylvain Pataille"/>
    <s v="Pinot Noir"/>
    <s v="Domaine Sylvain Pataille 2010  Marsannay"/>
    <s v="Roger Voss"/>
    <s v="A fruity style of wine, this has red berry flavors and only touches of structure and tannin. The wine is warm and round, packed with fruit on the finish."/>
    <n v="88"/>
    <s v="Marsannay"/>
    <n v="0"/>
    <s v="EUR"/>
    <n v="26"/>
    <s v="@vossroger"/>
    <n v="1"/>
    <n v="26"/>
    <s v="Very Good"/>
    <x v="44"/>
    <n v="18.899999999999999"/>
  </r>
  <r>
    <n v="50519"/>
    <x v="11"/>
    <s v="Burgenland"/>
    <s v="Weninger"/>
    <s v="BlaufrÃ¤nkisch"/>
    <s v="Weninger 2011 HochÃ¤cker BlaufrÃ¤nkisch (Burgenland)"/>
    <s v="Roger Voss"/>
    <s v="This is serious, structured BlaufrÃ¤nkisch. It has ripe berry fruits, a solid structure and bright, juicy acidity that give the wine potential to age well. Cellaring should bring out the bloom of rich cherries and ripeness, so drink from 2016."/>
    <n v="90"/>
    <n v="0"/>
    <n v="0"/>
    <s v="EUR"/>
    <n v="26"/>
    <s v="@vossroger"/>
    <n v="1"/>
    <n v="26"/>
    <s v="Excellent"/>
    <x v="48"/>
    <n v="30.3"/>
  </r>
  <r>
    <n v="50520"/>
    <x v="7"/>
    <s v="South Australia"/>
    <s v="Di Giorgio Family Wines"/>
    <s v="Cabernet Sauvignon"/>
    <s v="Di Giorgio Family Wines 2013 Cabernet Sauvignon (Coonawarra)"/>
    <s v="Joe Czerwinski"/>
    <s v="While this wine comes out of the chute loaded with toast, mocha and brown sugar-inflected oak, the wood falls appropriately into the background on the palate, allowing cassis fruit to come forward. It's firm and tannic, with a powerful structure that requires a few years to come into perfect balance; try it after 2020."/>
    <n v="91"/>
    <s v="Coonawarra"/>
    <n v="0"/>
    <s v="AUD"/>
    <n v="26"/>
    <s v="@JoeCz"/>
    <n v="0.67"/>
    <n v="17.420000000000002"/>
    <s v="Excellent"/>
    <x v="38"/>
    <n v="25.5"/>
  </r>
  <r>
    <n v="50521"/>
    <x v="7"/>
    <s v="South Australia"/>
    <s v="Pikes"/>
    <s v="Shiraz"/>
    <s v="Pikes 2003 Eastside Shiraz (Clare Valley)"/>
    <s v="Joe Czerwinski"/>
    <s v="Five years after the vintage, this is a fully mature Shiraz that shows off the Clare Valley's trademark acidity. Savory notes of bacon and spice add complexity to plum-like fruit, while the tannins are suppleâ€”the structure here is acid-based, not reliant on heavy extraction."/>
    <n v="89"/>
    <s v="Clare Valley"/>
    <n v="0"/>
    <s v="AUD"/>
    <n v="26"/>
    <s v="@JoeCz"/>
    <n v="0.67"/>
    <n v="17.420000000000002"/>
    <s v="Very Good"/>
    <x v="48"/>
    <n v="25.5"/>
  </r>
  <r>
    <n v="50522"/>
    <x v="1"/>
    <s v="Virginia"/>
    <s v="James Charles"/>
    <s v="Sauvignon Blanc"/>
    <s v="James Charles 2016 Sauvignon Blanc (Virginia)"/>
    <s v="Carrie Dykes"/>
    <s v="This wine evokes aromas of springâ€”fresh peach, lemon and pomelo mix with white flowers and a fresh green stem note. The palate is velour-soft in feel, yet there is a crispness from a citrus note that offers balance. The finish is mid-length and offers layers of flavors."/>
    <n v="87"/>
    <s v="Virginia"/>
    <n v="0"/>
    <s v="USD"/>
    <n v="26"/>
    <n v="0"/>
    <n v="1.002"/>
    <n v="26.052"/>
    <s v="Very Good"/>
    <x v="44"/>
    <n v="20.8"/>
  </r>
  <r>
    <n v="50523"/>
    <x v="1"/>
    <s v="Washington"/>
    <s v="Horan Estates"/>
    <s v="Syrah"/>
    <s v="Horan Estates 2005 CWN Syrah (Columbia Valley (WA))"/>
    <s v="Paul Gregutt"/>
    <s v="Stiffly tannic, this is straight-on boysenberry juice, firm and full-bodied. It shows a little bit of earthiness, hints of herb and a citrusy zip to the acids. The alcohol, pushing 15%, does not intrude."/>
    <n v="87"/>
    <s v="Columbia Valley (WA)"/>
    <s v="Columbia Valley"/>
    <s v="USD"/>
    <n v="26"/>
    <s v="@paulgwineÂ "/>
    <n v="1.002"/>
    <n v="26.052"/>
    <s v="Very Good"/>
    <x v="46"/>
    <n v="20.8"/>
  </r>
  <r>
    <n v="50524"/>
    <x v="4"/>
    <s v="Bordeaux"/>
    <s v="ChÃ¢teau d'Arcole"/>
    <s v="Bordeaux-style Red Blend"/>
    <s v="ChÃ¢teau d'Arcole 2012  Saint-Ã‰milion"/>
    <s v="Roger Voss"/>
    <s v="A rich, while also juicy wine, this is a packed with black-currant fruits and delicious acidity. Soft tannins and toasty spice from the wood aging add extra interest to this fruity ripe wine. The 11-acre property is farmed organically. Drink from 2018."/>
    <n v="90"/>
    <s v="Saint-Ã‰milion"/>
    <n v="0"/>
    <s v="EUR"/>
    <n v="26"/>
    <s v="@vossroger"/>
    <n v="1"/>
    <n v="26"/>
    <s v="Excellent"/>
    <x v="46"/>
    <n v="18.899999999999999"/>
  </r>
  <r>
    <n v="50525"/>
    <x v="1"/>
    <s v="New York"/>
    <s v="Diliberto"/>
    <s v="Bordeaux-style Red Blend"/>
    <s v="Diliberto 2013 Tre Red (North Fork of Long Island)"/>
    <s v="Anna Lee C. Iijima"/>
    <s v="Swathes of bramble, dried herb and toast meander enticingly through this elegant but slightly savory Bordeaux-style blend. Crisp black-cherry and berry flavors are taut and restrained, augmented with refreshing acidity and persistent but fine tannins."/>
    <n v="87"/>
    <s v="North Fork of Long Island"/>
    <s v="Long Island"/>
    <s v="USD"/>
    <n v="26"/>
    <n v="0"/>
    <n v="1.002"/>
    <n v="26.052"/>
    <s v="Very Good"/>
    <x v="43"/>
    <n v="20.8"/>
  </r>
  <r>
    <n v="50526"/>
    <x v="1"/>
    <s v="California"/>
    <s v="Mollie"/>
    <s v="Cabernet Sauvignon"/>
    <s v="Mollie 2012 Cabernet Sauvignon (Santa Ynez Valley)"/>
    <s v="Matt Kettmann"/>
    <s v="Seared black cherries and savory hoisin umami notes mix with cinnamon, sandalwood, incense and brown spice on the nose of this bottling by Jake Knotts of the Jocko's Steakhouse family. It's lively, energetic and easy to quaff on the palate, with bright boysenberries and aromatic purple flowers, proving medium weight in body and style."/>
    <n v="89"/>
    <s v="Santa Ynez Valley"/>
    <s v="Central Coast"/>
    <s v="USD"/>
    <n v="26"/>
    <s v="@mattkettmann"/>
    <n v="1.002"/>
    <n v="26.052"/>
    <s v="Very Good"/>
    <x v="41"/>
    <n v="20.8"/>
  </r>
  <r>
    <n v="50527"/>
    <x v="11"/>
    <s v="Mittelburgenland"/>
    <s v="Johann Heinrich"/>
    <s v="BlaufrÃ¤nkisch"/>
    <s v="Johann Heinrich 2006 Vitikult BlaufrÃ¤nkisch (Mittelburgenland)"/>
    <s v="Roger Voss"/>
    <s v="A finely structured, densely rich wine. It has an elegant texture and fine tannins that don't overpower the pure black fig and mineral flavors. The wine is rounded by a generous, juicy overlay of berry fruits. The aftertaste is sweet, jammy, spicy."/>
    <n v="90"/>
    <n v="0"/>
    <n v="0"/>
    <s v="EUR"/>
    <n v="26"/>
    <s v="@vossroger"/>
    <n v="1"/>
    <n v="26"/>
    <s v="Excellent"/>
    <x v="40"/>
    <n v="29.9"/>
  </r>
  <r>
    <n v="50528"/>
    <x v="8"/>
    <s v="Stellenbosch"/>
    <s v="Camberley"/>
    <s v="Bordeaux-style Red Blend"/>
    <s v="Camberley 2009 Philosophers' Stone Red (Stellenbosch)"/>
    <s v="Lauren Buzzeo"/>
    <s v="A blend of 60% Cabernet Franc, 30% Merlot and 10% Cabernet Sauvignon, this is a soft, red-fruited wine, with lively aromas and flavors of cherry, plum and currant, all laced with hints of tobacco leaf, toast and bittersweet chocolate. The mouthfeel is creamy and the tannins fine and fleeting."/>
    <n v="88"/>
    <n v="0"/>
    <n v="0"/>
    <s v="ZAR"/>
    <n v="26"/>
    <s v="@laurbuzz"/>
    <n v="5.6000000000000001E-2"/>
    <n v="1.456"/>
    <s v="Very Good"/>
    <x v="43"/>
    <n v="6.5"/>
  </r>
  <r>
    <n v="50529"/>
    <x v="9"/>
    <s v="Sicily &amp; Sardinia"/>
    <s v="Di Giovanna"/>
    <s v="Red Blend"/>
    <s v="Di Giovanna 2012 Helios Red (Terre Siciliane)"/>
    <s v="Kerin Oâ€™Keefe"/>
    <s v="This blend of 70% Nero d'Avola and 30% Syrah opens with aromas of blackberry and blue flower. The lean palate is drying out, but still offers a black cherry note and astringent wood tannins that give it an abrupt, drying finish."/>
    <n v="86"/>
    <s v="Terre Siciliane"/>
    <n v="0"/>
    <s v="EUR"/>
    <n v="26"/>
    <s v="@kerinokeefe"/>
    <n v="1"/>
    <n v="26"/>
    <s v="Good"/>
    <x v="44"/>
    <n v="8.9"/>
  </r>
  <r>
    <n v="50530"/>
    <x v="4"/>
    <s v="Burgundy"/>
    <s v="Collovray et Terrier"/>
    <s v="Chardonnay"/>
    <s v="Collovray et Terrier 2012 Les Vignes de Joanny  (Saint-VÃ©ran)"/>
    <s v="Roger Voss"/>
    <s v="A broad-based wine with rich fruit, it also has a crisp edge. Ripe yellow fruits are cut with citrus and acidity. With a tangy end, it could well age, so drink from 2015."/>
    <n v="86"/>
    <s v="Saint-VÃ©ran"/>
    <n v="0"/>
    <s v="EUR"/>
    <n v="26"/>
    <s v="@vossroger"/>
    <n v="1"/>
    <n v="26"/>
    <s v="Good"/>
    <x v="49"/>
    <n v="18.899999999999999"/>
  </r>
  <r>
    <n v="50531"/>
    <x v="11"/>
    <s v="Weinviertel"/>
    <s v="Setzer"/>
    <s v="GrÃ¼ner Veltliner"/>
    <s v="Setzer 2013 Ausstich GrÃ¼ner Veltliner (Weinviertel)"/>
    <s v="Anne KrebiehlÂ MW"/>
    <s v="This subtle but refreshing wine strikes a wonderful balance between fresh pear notes and citrus zestiness and texture. It's spicy and versatile."/>
    <n v="90"/>
    <n v="0"/>
    <n v="0"/>
    <s v="EUR"/>
    <n v="26"/>
    <s v="@AnneInVino"/>
    <n v="1"/>
    <n v="26"/>
    <s v="Excellent"/>
    <x v="45"/>
    <n v="30.3"/>
  </r>
  <r>
    <n v="50532"/>
    <x v="6"/>
    <s v="Franken"/>
    <s v="Graf von SchÃ¶nborn"/>
    <s v="Silvaner"/>
    <s v="Graf von SchÃ¶nborn 2013 Alte Reben Dry Silvaner (Franken)"/>
    <s v="Anna Lee C. Iijima"/>
    <s v="Whiffs of smoked cashew lend a savory tone to this spry yet silken-textured Silvaner. Dry and light bodied, it showcases a vibrant fruit profile of crisp green plum and limes. Drink now through 2021."/>
    <n v="91"/>
    <n v="0"/>
    <n v="0"/>
    <s v="EUR"/>
    <n v="26"/>
    <n v="0"/>
    <n v="1"/>
    <n v="26"/>
    <s v="Excellent"/>
    <x v="38"/>
    <n v="25.6"/>
  </r>
  <r>
    <n v="50533"/>
    <x v="4"/>
    <s v="Beaujolais"/>
    <s v="Domaine de Leyre-Loup"/>
    <s v="Gamay"/>
    <s v="Domaine de Leyre-Loup 2013 RÃ©serve Louis Leyre-Loup Le Regard de l'Ange  (Fleurie)"/>
    <s v="Roger Voss"/>
    <s v="A finely perfumed wine that is now at its peak. It still has tannins along with rich black-cherry fruit and a dense texture. It also has ripe juicy berry and black-currant fruits that are totally ready to enjoy. Drink now."/>
    <n v="90"/>
    <s v="Fleurie"/>
    <n v="0"/>
    <s v="EUR"/>
    <n v="26"/>
    <s v="@vossroger"/>
    <n v="1"/>
    <n v="26"/>
    <s v="Excellent"/>
    <x v="39"/>
    <n v="18.899999999999999"/>
  </r>
  <r>
    <n v="50534"/>
    <x v="1"/>
    <s v="Washington"/>
    <s v="Woodward Canyon"/>
    <s v="Sauvignon Blanc"/>
    <s v="Woodward Canyon 2011 Estate Sauvignon Blanc (Walla Walla Valley (WA))"/>
    <s v="Paul Gregutt"/>
    <s v="The alcohol has dropped almost a full percentage point in 2011, but the wine has plenty of ripe, round fruit, with the emphasis on Meyer lemon, orange blossom, and pineapple. Forward and fruity, with mouth-filling sappiness, this is a wine to enjoy in the splendor of its youth."/>
    <n v="92"/>
    <s v="Walla Walla Valley (WA)"/>
    <s v="Columbia Valley"/>
    <s v="USD"/>
    <n v="26"/>
    <s v="@paulgwineÂ "/>
    <n v="1.002"/>
    <n v="26.052"/>
    <s v="Excellent"/>
    <x v="48"/>
    <n v="20.8"/>
  </r>
  <r>
    <n v="50535"/>
    <x v="4"/>
    <s v="Loire Valley"/>
    <s v="Domaine Patrice Moreux"/>
    <s v="Sauvignon Blanc"/>
    <s v="Domaine Patrice Moreux 2012 La Loge aux Moines  (Pouilly-FumÃ©)"/>
    <s v="Roger Voss"/>
    <s v="A softly textured, fruity wine that has a feeling of richness. Apricot fruits are balanced by lime crispness. Full and ripe, it's ready to drink."/>
    <n v="87"/>
    <s v="Pouilly-FumÃ©"/>
    <n v="0"/>
    <s v="EUR"/>
    <n v="26"/>
    <s v="@vossroger"/>
    <n v="1"/>
    <n v="26"/>
    <s v="Very Good"/>
    <x v="48"/>
    <n v="18.899999999999999"/>
  </r>
  <r>
    <n v="50536"/>
    <x v="1"/>
    <s v="Oregon"/>
    <s v="Willful"/>
    <s v="Pinot Noir"/>
    <s v="Willful 2013 Pinot Noir (Willamette Valley)"/>
    <s v="Paul Gregutt"/>
    <s v="The gentle touch of the winemaker is clearly visible in this soft but substantial effort. Light cherry fruit, a streak of mocha and a hint of hazelnut combine gracefully. The tannins have a pleasant chalkiness. Native yeasts were employed, giving an extra dash of depth and complexity."/>
    <n v="90"/>
    <s v="Willamette Valley"/>
    <s v="Willamette Valley"/>
    <s v="USD"/>
    <n v="26"/>
    <s v="@paulgwineÂ "/>
    <n v="1.002"/>
    <n v="26.052"/>
    <s v="Excellent"/>
    <x v="45"/>
    <n v="20.8"/>
  </r>
  <r>
    <n v="50537"/>
    <x v="4"/>
    <s v="Provence"/>
    <s v="Domaine le Galantin"/>
    <s v="RhÃ´ne-style Red Blend"/>
    <s v="Domaine le Galantin 2011 Red (Bandol)"/>
    <s v="Roger Voss"/>
    <s v="Full bodied and rich, this is already showing its style and concentration. It is big and powerful with dark black fruits that show through strongly. The acidity and the dense structure promise good aging. Drink from 2016."/>
    <n v="93"/>
    <s v="Bandol"/>
    <n v="0"/>
    <s v="EUR"/>
    <n v="26"/>
    <s v="@vossroger"/>
    <n v="1"/>
    <n v="26"/>
    <s v="Excellent"/>
    <x v="39"/>
    <n v="18.899999999999999"/>
  </r>
  <r>
    <n v="50538"/>
    <x v="1"/>
    <s v="Oregon"/>
    <s v="Benton-Lane"/>
    <s v="Pinot Noir"/>
    <s v="Benton-Lane 2007 Estate Pinot Noir (Willamette Valley)"/>
    <s v="Paul Gregutt"/>
    <s v="Definitely on the light side, this snappy young wine has a lot of appeal. It's racy and bright, mixing raspberry and cranberry fruit with an earthy base of clay and sod. Additional, unusual flavors of spiced meat come in towards the finish, which shows good persistence."/>
    <n v="87"/>
    <s v="Willamette Valley"/>
    <s v="Willamette Valley"/>
    <s v="USD"/>
    <n v="26"/>
    <s v="@paulgwineÂ "/>
    <n v="1.002"/>
    <n v="26.052"/>
    <s v="Very Good"/>
    <x v="46"/>
    <n v="20.8"/>
  </r>
  <r>
    <n v="50539"/>
    <x v="4"/>
    <s v="Burgundy"/>
    <s v="Louis Latour"/>
    <s v="Pinot Noir"/>
    <s v="Louis Latour 2014  Marsannay"/>
    <s v="Roger Voss"/>
    <s v="With some tannins and with bright red fruits, this wine is structured and has attractive acidity. A perfumed wine with a fruity future, it will be ready to drink from 2018."/>
    <n v="87"/>
    <s v="Marsannay"/>
    <n v="0"/>
    <s v="EUR"/>
    <n v="26"/>
    <s v="@vossroger"/>
    <n v="1"/>
    <n v="26"/>
    <s v="Very Good"/>
    <x v="39"/>
    <n v="18.899999999999999"/>
  </r>
  <r>
    <n v="50540"/>
    <x v="13"/>
    <s v="Naoussa"/>
    <s v="Apanta"/>
    <s v="Xinomavro"/>
    <s v="Apanta 2012 Xinomavro (Naoussa)"/>
    <s v="Susan Kostrzewa"/>
    <s v="Cinnamon and cedar aromas give this wine a â€œlounge by the hearthâ€ vibe, and on the palate, flavors of dried herb, tomato and pepper add to the masculine edge. The wine has a rich character overall but is approachable."/>
    <n v="87"/>
    <n v="0"/>
    <n v="0"/>
    <s v="EUR"/>
    <n v="26"/>
    <s v="@suskostrzewa"/>
    <n v="1"/>
    <n v="26"/>
    <s v="Very Good"/>
    <x v="38"/>
    <n v="12.5"/>
  </r>
  <r>
    <n v="50541"/>
    <x v="1"/>
    <s v="Oregon"/>
    <s v="Valley View"/>
    <s v="Sauvignon Blanc"/>
    <s v="Valley View 2012 Anna Maria Late Harvest Sauvignon Blanc (Rogue Valley)"/>
    <s v="Paul Gregutt"/>
    <s v="This thick, toasty dessert wine spent more than two years in new French oak. It works. Buttery and rich, it gains significant concentration after blowing past some volatile aromas. Toasted nuts abound, and the silky finish lingers."/>
    <n v="92"/>
    <s v="Rogue Valley"/>
    <s v="Southern Oregon"/>
    <s v="USD"/>
    <n v="26"/>
    <s v="@paulgwineÂ "/>
    <n v="1.002"/>
    <n v="26.052"/>
    <s v="Excellent"/>
    <x v="42"/>
    <n v="33.1"/>
  </r>
  <r>
    <n v="50542"/>
    <x v="9"/>
    <s v="Piedmont"/>
    <s v="Bersano"/>
    <s v="Barbera"/>
    <s v="Bersano 2015 Cremosina  (Barbera d'Asti Superiore)"/>
    <s v="Kerin Oâ€™Keefe"/>
    <s v="This opens with spiced blueberry, red plum and tilled earth aromas while the medium-bodied palate doles out blackberry, black cherry and clove flavors. Fine-grained tannins and firm acidity provide support. Drink through 2020."/>
    <n v="88"/>
    <s v="Barbera d'Asti Superiore"/>
    <n v="0"/>
    <s v="EUR"/>
    <n v="26"/>
    <s v="@kerinokeefe"/>
    <n v="1"/>
    <n v="26"/>
    <s v="Very Good"/>
    <x v="49"/>
    <n v="8.9"/>
  </r>
  <r>
    <n v="50543"/>
    <x v="1"/>
    <s v="Washington"/>
    <s v="Drink Washington State"/>
    <s v="CarmenÃ¨re"/>
    <s v="Drink Washington State 2014 Enjoy Walla Walla CarmenÃ¨re (Walla Walla Valley (WA))"/>
    <s v="Sean P. Sullivan"/>
    <s v="Upfront jalapeÃ±o, white pepper and freshly sliced bell pepper aromas lead the nose of this wine. It's soft in texture and an intriguing example of the variety."/>
    <n v="88"/>
    <s v="Walla Walla Valley (WA)"/>
    <s v="Columbia Valley"/>
    <s v="USD"/>
    <n v="26"/>
    <s v="@wawinereport"/>
    <n v="1.002"/>
    <n v="26.052"/>
    <s v="Very Good"/>
    <x v="49"/>
    <n v="20.8"/>
  </r>
  <r>
    <n v="50544"/>
    <x v="1"/>
    <s v="Washington"/>
    <s v="Drink Washington State"/>
    <s v="Bordeaux-style Red Blend"/>
    <s v="Drink Washington State 2015 Escape to Walla Walla Red (Walla Walla Valley (WA))"/>
    <s v="Sean P. Sullivan"/>
    <s v="This blend of 65% Cabernet Sauvignon, 15% Cabernet Franc, 15% Merlot and 5% Petit Verdot boasts bright raspberry and cherry aromas, with green wood, baking spice and whiffs of game. The palate delivers concentrated fruit and medicinal flavors that carry through the finish."/>
    <n v="88"/>
    <s v="Walla Walla Valley (WA)"/>
    <s v="Columbia Valley"/>
    <s v="USD"/>
    <n v="26"/>
    <s v="@wawinereport"/>
    <n v="1.002"/>
    <n v="26.052"/>
    <s v="Very Good"/>
    <x v="40"/>
    <n v="12.2"/>
  </r>
  <r>
    <n v="50545"/>
    <x v="1"/>
    <s v="California"/>
    <s v="Winery by the Creek"/>
    <s v="Zinfandel"/>
    <s v="Winery by the Creek 2012 Lyman Vineyard Reserve Zinfandel (Fiddletown)"/>
    <s v="Jim Gordon"/>
    <s v="Well-balanced, this medium- to full-bodied Zin offers spice and berry aromas and plummy flavors. The noticeable, firm tannins are a good thing in Zinfandel, which can sometimes be too soft."/>
    <n v="85"/>
    <s v="Fiddletown"/>
    <s v="Sierra Foothills"/>
    <s v="USD"/>
    <n v="26"/>
    <s v="@gordone_cellars"/>
    <n v="1.002"/>
    <n v="26.052"/>
    <s v="Good"/>
    <x v="38"/>
    <n v="20.8"/>
  </r>
  <r>
    <n v="50546"/>
    <x v="1"/>
    <s v="California"/>
    <s v="Geyser Peak"/>
    <s v="Chardonnay"/>
    <s v="Geyser Peak 2014 Water Bend Chardonnay (Sonoma County)"/>
    <s v="Virginie Boone"/>
    <s v="Approachable, ripe and round, this white celebrates full-figured baked apple and crÃ¨me brÃ»lÃ©e notions, with additional vanilla notes."/>
    <n v="86"/>
    <s v="Sonoma County"/>
    <s v="Sonoma"/>
    <s v="USD"/>
    <n v="26"/>
    <s v="@vboone"/>
    <n v="1.002"/>
    <n v="26.052"/>
    <s v="Good"/>
    <x v="48"/>
    <n v="20.8"/>
  </r>
  <r>
    <n v="50547"/>
    <x v="19"/>
    <s v="Valle de Guadalupe"/>
    <s v="Casa de Piedra"/>
    <s v="Chardonnay"/>
    <s v="Casa de Piedra 2012 Piedra del Sol Chardonnay (Valle de Guadalupe)"/>
    <s v="Michael Schachner"/>
    <s v="While this wine is unoaked, it still carries a strong whiff of sulfur and popcorn that doesn't really dissipate. The palate offers good feel and is balanced between weight and acidity. Flavors of melon and applesauce are round and end in a swirl of sweet pear."/>
    <n v="85"/>
    <s v="Baja California"/>
    <s v="Baja California"/>
    <s v="MXN"/>
    <n v="26"/>
    <s v="@wineschach"/>
    <n v="4.9000000000000002E-2"/>
    <n v="1.274"/>
    <s v="Good"/>
    <x v="47"/>
    <n v="4.7"/>
  </r>
  <r>
    <n v="50548"/>
    <x v="0"/>
    <s v="Northern Spain"/>
    <s v="Finca Allende"/>
    <s v="Tempranillo"/>
    <s v="Finca Allende 2006 Allende  (Rioja)"/>
    <s v="Michael Schachner"/>
    <s v="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
    <n v="89"/>
    <s v="Rioja"/>
    <n v="0"/>
    <s v="EUR"/>
    <n v="26"/>
    <s v="@wineschach"/>
    <n v="1"/>
    <n v="26"/>
    <s v="Very Good"/>
    <x v="42"/>
    <n v="10.5"/>
  </r>
  <r>
    <n v="50549"/>
    <x v="9"/>
    <s v="Sicily &amp; Sardinia"/>
    <s v="Gurra di Mare"/>
    <s v="White Blend"/>
    <s v="Gurra di Mare 2011 Tirsat White (Sicilia)"/>
    <s v="Kerin Oâ€™Keefe"/>
    <s v="Made from a 50-50 blend of Chardonnay and Viognier, it features aromas of yellow peach, apricot and a hint of baked bread. The palate is less expressive however, with a thick honey-like consistency but not much flavor."/>
    <n v="86"/>
    <s v="Sicilia"/>
    <n v="0"/>
    <s v="EUR"/>
    <n v="26"/>
    <s v="@kerinokeefe"/>
    <n v="1"/>
    <n v="26"/>
    <s v="Good"/>
    <x v="49"/>
    <n v="8.9"/>
  </r>
  <r>
    <n v="50550"/>
    <x v="1"/>
    <s v="Washington"/>
    <s v="Savage Grace"/>
    <s v="Chardonnay"/>
    <s v="Savage Grace 2013 Celilo Vineyard Chardonnay (Columbia Gorge (WA))"/>
    <s v="Sean P. Sullivan"/>
    <s v="This is a lightly aromatic wine, with notes of lees, apple, mineral and spice. It's medium bodied, with a thick, textured feel showing good weight and intensity to the fruit flavors alongside well-balanced acidity. A uniquely styled wine without an easy comparison in the region."/>
    <n v="91"/>
    <s v="Columbia Gorge (WA)"/>
    <s v="Washington Other"/>
    <s v="USD"/>
    <n v="26"/>
    <s v="@wawinereport"/>
    <n v="1.002"/>
    <n v="26.052"/>
    <s v="Excellent"/>
    <x v="49"/>
    <n v="20.8"/>
  </r>
  <r>
    <n v="50551"/>
    <x v="1"/>
    <s v="California"/>
    <s v="Saintsbury"/>
    <s v="Chardonnay"/>
    <s v="Saintsbury 2014 Chardonnay (Carneros)"/>
    <s v="Virginie Boone"/>
    <s v="Dark in color, this accessible wine is deliciously layered and focused, offering a core of golden pear, Gravenstein apple and nutmeg, with a bright laser beam of acidity."/>
    <n v="91"/>
    <s v="Carneros"/>
    <s v="Napa-Sonoma"/>
    <s v="USD"/>
    <n v="26"/>
    <s v="@vboone"/>
    <n v="1.002"/>
    <n v="26.052"/>
    <s v="Excellent"/>
    <x v="40"/>
    <n v="12.2"/>
  </r>
  <r>
    <n v="50552"/>
    <x v="3"/>
    <s v="Douro"/>
    <s v="Quinta de la Rosa"/>
    <s v="Portuguese White"/>
    <s v="Quinta de la Rosa 2013 Reserva Branco White (Douro)"/>
    <s v="Roger Voss"/>
    <s v="This wood-aged wine is rich and full of tropical fruits as well as a light touch of toast. Crisp acidity lies in the background, giving freshness to the natural ripeness of the fruits. It's still young, still showing a strong, tangy texture, so wait to drink until 2016."/>
    <n v="89"/>
    <n v="0"/>
    <n v="0"/>
    <s v="EUR"/>
    <n v="26"/>
    <s v="@vossroger"/>
    <n v="1"/>
    <n v="26"/>
    <s v="Very Good"/>
    <x v="48"/>
    <n v="17.399999999999999"/>
  </r>
  <r>
    <n v="50553"/>
    <x v="1"/>
    <s v="California"/>
    <s v="Matanzas Creek"/>
    <s v="Chardonnay"/>
    <s v="Matanzas Creek 2012 Chardonnay (Sonoma County)"/>
    <s v="Virginie Boone"/>
    <s v="The Bennett Valley-based producer employed fruit from its neighborhood for this wine, filling it out with a majority of grapes from Alexander Valley. Rich in caramel and matchstick, it's an integrated wine, balanced between ripe pear sweetness and savory aspects of oak and spice. On the finish, expect vanilla bean and fresh lemon."/>
    <n v="90"/>
    <s v="Sonoma County"/>
    <s v="Sonoma"/>
    <s v="USD"/>
    <n v="26"/>
    <s v="@vboone"/>
    <n v="1.002"/>
    <n v="26.052"/>
    <s v="Excellent"/>
    <x v="41"/>
    <n v="20.8"/>
  </r>
  <r>
    <n v="50554"/>
    <x v="1"/>
    <s v="California"/>
    <s v="Siot"/>
    <s v="Pinot Gris"/>
    <s v="Siot 2013 Pinot Gris (San Luis Obispo County)"/>
    <s v="Matt Kettmann"/>
    <s v="Quite light in color, this wineâ€”named after the 1890s regional pioneer Adolph Siotâ€”brings light bubblegum, cut grass, apple and slightly funky reductive aromas. It's lively and acidic on the focused palate, carrying flavors of butter, apple skin and pear skin, with just enough of the fruity flesh attached to broaden the mouthfeel."/>
    <n v="90"/>
    <s v="San Luis Obispo County"/>
    <s v="Central Coast"/>
    <s v="USD"/>
    <n v="26"/>
    <s v="@mattkettmann"/>
    <n v="1.002"/>
    <n v="26.052"/>
    <s v="Excellent"/>
    <x v="47"/>
    <n v="20.8"/>
  </r>
  <r>
    <n v="50555"/>
    <x v="1"/>
    <s v="California"/>
    <s v="Cuda Ridge Wines"/>
    <s v="SÃ©millon"/>
    <s v="Cuda Ridge Wines 2015 Semillon (Livermore Valley)"/>
    <s v="Jim Gordon"/>
    <s v="This wine has a bright yellow-gold color and assertive aromas of apple cider and cinnamon. Flavors start rich and then turn tart on the finish."/>
    <n v="84"/>
    <s v="Livermore Valley"/>
    <s v="Central Coast"/>
    <s v="USD"/>
    <n v="26"/>
    <s v="@gordone_cellars"/>
    <n v="1.002"/>
    <n v="26.052"/>
    <s v="Good"/>
    <x v="41"/>
    <n v="20.8"/>
  </r>
  <r>
    <n v="50556"/>
    <x v="1"/>
    <s v="California"/>
    <s v="Apsara"/>
    <s v="Sauvignon Blanc"/>
    <s v="Apsara 2014 Kick Ranch Sauvignon Blanc (Sonoma County)"/>
    <s v="Virginie Boone"/>
    <s v="A grassy element surrounds searing layers of lime and kiwi, the wine from a prominent Sonoma site known for the variety. Tingling in acidity and yet offering structure and grace, it finishes clean and refreshing."/>
    <n v="87"/>
    <s v="Sonoma County"/>
    <s v="Sonoma"/>
    <s v="USD"/>
    <n v="26"/>
    <s v="@vboone"/>
    <n v="1.002"/>
    <n v="26.052"/>
    <s v="Very Good"/>
    <x v="44"/>
    <n v="20.8"/>
  </r>
  <r>
    <n v="50557"/>
    <x v="1"/>
    <s v="Idaho"/>
    <s v="Koenig Vineyards"/>
    <s v="Sangiovese"/>
    <s v="Koenig Vineyards 2010 Williamson Vineyard Sangiovese"/>
    <s v="Sean P. Sullivan"/>
    <s v="Aged 18 months in French oak, this wine is moderately aromatic, with notes of blueberry and mushroom. It's syrupy in feel yet has dry tannins."/>
    <n v="84"/>
    <n v="0"/>
    <n v="0"/>
    <s v="USD"/>
    <n v="26"/>
    <s v="@wawinereport"/>
    <n v="1.002"/>
    <n v="26.052"/>
    <s v="Good"/>
    <x v="46"/>
    <n v="20.8"/>
  </r>
  <r>
    <n v="50558"/>
    <x v="6"/>
    <s v="Mosel"/>
    <s v="Dr. Pauly Bergweiler"/>
    <s v="Riesling"/>
    <s v="Dr. Pauly Bergweiler 2013 Bernkasteler alte Badstube am Doctorberg Kabinett Riesling (Mosel)"/>
    <s v="Anna Lee C. Iijima"/>
    <s v="Luscious honeydew and mango aromas entice on this fruit forward yet elegantly styled Riesling. It's off dry in style, yet powerfully concentrated with peach and tangerine flavors. Brisk with acidity and nuanced with hints of tea leaf and honey, it's a beautifully complex, yet effortlessly quaffable sip."/>
    <n v="91"/>
    <n v="0"/>
    <n v="0"/>
    <s v="EUR"/>
    <n v="26"/>
    <n v="0"/>
    <n v="1"/>
    <n v="26"/>
    <s v="Excellent"/>
    <x v="38"/>
    <n v="25.6"/>
  </r>
  <r>
    <n v="50559"/>
    <x v="1"/>
    <s v="California"/>
    <s v="Fields Family"/>
    <s v="Zinfandel"/>
    <s v="Fields Family 2012 Sherman Family Vineyards Old Vine Zinfandel (Lodi)"/>
    <s v="Jim Gordon"/>
    <s v="This is full of personality, with a vivid herbaceous aroma, and savory, herbal accents surrounding the raspberry and cranberry flavors. The balance is great, with firm tannins and fresh acidity. Flavors are tasty, unconventional and memorable."/>
    <n v="90"/>
    <s v="Lodi"/>
    <s v="Central Valley"/>
    <s v="USD"/>
    <n v="26"/>
    <s v="@gordone_cellars"/>
    <n v="1.002"/>
    <n v="26.052"/>
    <s v="Excellent"/>
    <x v="45"/>
    <n v="20.8"/>
  </r>
  <r>
    <n v="50560"/>
    <x v="1"/>
    <s v="California"/>
    <s v="August Ridge"/>
    <s v="Nebbiolo"/>
    <s v="August Ridge 2010 Estate Nebbiolo (Paso Robles)"/>
    <s v="Matt Kettmann"/>
    <s v="Black pepper, cranberry and iron consume the nose on this wine from the Creston district's Italian-minded producer. It's tart and breezy on the palate, with lighter cranberry and pomegranate juices, and plum-skin tannins keeping a bit of sourness in there too. It's tasty, if not particularly Nebbiolo-like."/>
    <n v="90"/>
    <s v="Paso Robles"/>
    <s v="Central Coast"/>
    <s v="USD"/>
    <n v="26"/>
    <s v="@mattkettmann"/>
    <n v="1.002"/>
    <n v="26.052"/>
    <s v="Excellent"/>
    <x v="48"/>
    <n v="20.8"/>
  </r>
  <r>
    <n v="50561"/>
    <x v="6"/>
    <s v="Mosel"/>
    <s v="C. von Nell-Breuning"/>
    <s v="Riesling"/>
    <s v="C. von Nell-Breuning 1994 Kaseler Dominikanerberg Auslese Riesling (Mosel)"/>
    <s v="Anna Lee C. Iijima"/>
    <s v="Part of a single-vineyard library release, this affordable 21-year-old auslese offers a unique chance to taste through Riesling's longevity. Perceivable sweetness, along with fruit, has receded substantially, leaving an intensely mineral, almost saline wine in its place. Fresh lemony acidity persists, however, suggesting a glimmer of tart peach and apple flavors on the finish."/>
    <n v="90"/>
    <n v="0"/>
    <n v="0"/>
    <s v="EUR"/>
    <n v="26"/>
    <n v="0"/>
    <n v="1"/>
    <n v="26"/>
    <s v="Excellent"/>
    <x v="49"/>
    <n v="25.6"/>
  </r>
  <r>
    <n v="50562"/>
    <x v="9"/>
    <s v="Tuscany"/>
    <s v="La Ciarliana"/>
    <s v="Red Blend"/>
    <s v="La Ciarliana 2012  Vino Nobile di Montepulciano"/>
    <s v="Kerin Oâ€™Keefe"/>
    <s v="Forest floor, iris, menthol, mature blackberry and leather aromas unfold on this firmly structured red. On the palate, ground pepper, licorice and a green note of powdered sage accent a core of mature black cherry. An assertive tannic backbone provides support but leaves a somewhat gritty, astringent finish."/>
    <n v="87"/>
    <s v="Vino Nobile di Montepulciano"/>
    <n v="0"/>
    <s v="EUR"/>
    <n v="26"/>
    <s v="@kerinokeefe"/>
    <n v="1"/>
    <n v="26"/>
    <s v="Very Good"/>
    <x v="44"/>
    <n v="8.9"/>
  </r>
  <r>
    <n v="50563"/>
    <x v="1"/>
    <s v="Washington"/>
    <s v="Bergevin Lane"/>
    <s v="Syrah"/>
    <s v="Bergevin Lane 2005 Syrah (Columbia Valley (WA))"/>
    <s v="Paul Gregutt"/>
    <s v="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
    <n v="90"/>
    <s v="Columbia Valley (WA)"/>
    <s v="Columbia Valley"/>
    <s v="USD"/>
    <n v="26"/>
    <s v="@paulgwineÂ "/>
    <n v="1.002"/>
    <n v="26.052"/>
    <s v="Excellent"/>
    <x v="40"/>
    <n v="12.2"/>
  </r>
  <r>
    <n v="50564"/>
    <x v="1"/>
    <s v="Washington"/>
    <s v="Maryhill"/>
    <s v="Cinsault"/>
    <s v="Maryhill 2012 McKinley Springs Vineyard Cinsault (Horse Heaven Hills)"/>
    <s v="Sean P. Sullivan"/>
    <s v="Aromas of fresh raspberries, plum and spice provide intrigue, with some reductive notes providing a bit of distraction. The plum and spice flavors are broad in feel, needing more acidity to tighten them up."/>
    <n v="87"/>
    <s v="Horse Heaven Hills"/>
    <s v="Columbia Valley"/>
    <s v="USD"/>
    <n v="26"/>
    <s v="@wawinereport"/>
    <n v="1.002"/>
    <n v="26.052"/>
    <s v="Very Good"/>
    <x v="42"/>
    <n v="33.1"/>
  </r>
  <r>
    <n v="50565"/>
    <x v="1"/>
    <s v="California"/>
    <s v="Saintsbury"/>
    <s v="Chardonnay"/>
    <s v="Saintsbury 2014 Chardonnay (Carneros)"/>
    <s v="Virginie Boone"/>
    <s v="Dark in color, this accessible wine is deliciously layered and focused, offering a core of golden pear, Gravenstein apple and nutmeg, with a bright laser beam of acidity."/>
    <n v="91"/>
    <s v="Carneros"/>
    <s v="Napa-Sonoma"/>
    <s v="USD"/>
    <n v="26"/>
    <s v="@vboone"/>
    <n v="1.002"/>
    <n v="26.052"/>
    <s v="Excellent"/>
    <x v="47"/>
    <n v="20.8"/>
  </r>
  <r>
    <n v="50566"/>
    <x v="1"/>
    <s v="Washington"/>
    <s v="Kontos"/>
    <s v="Merlot"/>
    <s v="Kontos 2012 Merlot (Walla Walla Valley (WA))"/>
    <s v="Sean P. Sullivan"/>
    <s v="Aromas of baking spice, vanilla and dark cherry are followed by lush, thoroughly delicious cranberry and pit-fruit flavors that persist, with soft, plump tannins backing them up. It's a hedonistic example of the variety: equal parts fruit and oak and 100% delicious."/>
    <n v="91"/>
    <s v="Walla Walla Valley (WA)"/>
    <s v="Columbia Valley"/>
    <s v="USD"/>
    <n v="26"/>
    <s v="@wawinereport"/>
    <n v="1.002"/>
    <n v="26.052"/>
    <s v="Excellent"/>
    <x v="44"/>
    <n v="20.8"/>
  </r>
  <r>
    <n v="50567"/>
    <x v="1"/>
    <s v="Washington"/>
    <s v="Pacifica"/>
    <s v="Cabernet Sauvignon-Merlot"/>
    <s v="Pacifica 2011 Evan's Collection Cabernet Sauvignon-Merlot (Washington)"/>
    <s v="Paul Gregutt"/>
    <s v="A cooler vintage from one of Washington's coldest growing regions is reflected in this lightly fruity blend. The barely-ripe  fruit is accented with green notes of earth and stem."/>
    <n v="85"/>
    <s v="Washington"/>
    <s v="Washington Other"/>
    <s v="USD"/>
    <n v="26"/>
    <s v="@paulgwineÂ "/>
    <n v="1.002"/>
    <n v="26.052"/>
    <s v="Good"/>
    <x v="38"/>
    <n v="20.8"/>
  </r>
  <r>
    <n v="50568"/>
    <x v="9"/>
    <s v="Veneto"/>
    <s v="Monte del FrÃ "/>
    <s v="Red Blend"/>
    <s v="Monte del FrÃ  2011 Tenuta Lena di Mezzo  (Valpolicella Classico Superiore Ripasso)"/>
    <s v="Kerin Oâ€™Keefe"/>
    <s v="This is a structured but elegant wine, with attractive aromas of baked plum, black cherry and cinnamon. The palate is both concentrated and smooth, with lush blackberry, white pepper and cinnamon flavors, as well as fresh acidity. This is delicious and ready to enjoy now."/>
    <n v="89"/>
    <s v="Valpolicella Classico Superiore Ripasso"/>
    <n v="0"/>
    <s v="EUR"/>
    <n v="26"/>
    <s v="@kerinokeefe"/>
    <n v="1"/>
    <n v="26"/>
    <s v="Very Good"/>
    <x v="43"/>
    <n v="8.9"/>
  </r>
  <r>
    <n v="50569"/>
    <x v="5"/>
    <s v="Colchagua Valley"/>
    <s v="Koyle"/>
    <s v="CarmenÃ¨re"/>
    <s v="Koyle 2010 Royale CarmenÃ¨re (Colchagua Valley)"/>
    <s v="Michael Schachner"/>
    <s v="This is a broad, full-bodied CarmenÃ¨re with leathery, foresty aromas as well as berry and cassis. The palate feels wide, grabby and hefty, while the flavors run toward meaty and toasty, with dark berry, herb and mildly bitter notes. On the finish, it overflows with heat, chocolate and peppery flavors."/>
    <n v="89"/>
    <n v="0"/>
    <n v="0"/>
    <s v="CLP"/>
    <n v="26"/>
    <s v="@wineschach"/>
    <n v="1E-3"/>
    <n v="2.6000000000000002E-2"/>
    <s v="Very Good"/>
    <x v="47"/>
    <n v="1.5"/>
  </r>
  <r>
    <n v="50570"/>
    <x v="1"/>
    <s v="Washington"/>
    <s v="Animale"/>
    <s v="Syrah"/>
    <s v="Animale 2010 Syrah (Yakima Valley)"/>
    <s v="Paul Gregutt"/>
    <s v="This dark and sappy Syrah is packed with black fruits, earth and stem flavors. It's a big, chunky style that piles on licorice, espresso, and plenty of tannic bite. But the fruit is outstanding, and the use of all neutral French oak keeps it front and center."/>
    <n v="89"/>
    <s v="Yakima Valley"/>
    <s v="Columbia Valley"/>
    <s v="USD"/>
    <n v="26"/>
    <s v="@paulgwineÂ "/>
    <n v="1.002"/>
    <n v="26.052"/>
    <s v="Very Good"/>
    <x v="48"/>
    <n v="20.8"/>
  </r>
  <r>
    <n v="50571"/>
    <x v="4"/>
    <s v="Beaujolais"/>
    <s v="Trenel Fils"/>
    <s v="Gamay"/>
    <s v="Trenel Fils 2015 CÃ´te du Py  (Morgon)"/>
    <s v="Roger Voss"/>
    <s v="Almost too rich, this wine comes from obviously superripe grapes with dense tannins and acidity. It has structure and the potential to age. Drink from 2019."/>
    <n v="87"/>
    <s v="Morgon"/>
    <n v="0"/>
    <s v="EUR"/>
    <n v="26"/>
    <s v="@vossroger"/>
    <n v="1"/>
    <n v="26"/>
    <s v="Very Good"/>
    <x v="47"/>
    <n v="18.899999999999999"/>
  </r>
  <r>
    <n v="50572"/>
    <x v="1"/>
    <s v="Virginia"/>
    <s v="Sunset Hills"/>
    <s v="Petit Manseng"/>
    <s v="Sunset Hills 2013 Estate Club Select Petit Manseng (Virginia)"/>
    <s v="Alexander Peartree"/>
    <s v="Ripe pineapple, mango, toasted vanilla and orange oil tones bring an exotic flair to this wine. Full bodied and round, yet bright and lively, it spent six months in French oak that helped soften the driving acidity naturally found in the variety."/>
    <n v="87"/>
    <s v="Virginia"/>
    <n v="0"/>
    <s v="USD"/>
    <n v="26"/>
    <n v="0"/>
    <n v="1.002"/>
    <n v="26.052"/>
    <s v="Very Good"/>
    <x v="41"/>
    <n v="20.8"/>
  </r>
  <r>
    <n v="50573"/>
    <x v="9"/>
    <s v="Tuscany"/>
    <s v="Melini"/>
    <s v="Sangiovese"/>
    <s v="Melini 2008 La Selvanella Riserva  (Chianti Classico)"/>
    <s v="Kerin Oâ€™Keefe"/>
    <s v="Made entirely from Sangiovese, this starts with aromas of underbrush, iris, red berries, mint and toasted notes. The wine then discloses a core of black cherry accented with menthol, white pepper, cinnamon-spice and hints of espresso. This is already approachable so enjoy soon."/>
    <n v="89"/>
    <s v="Chianti Classico"/>
    <n v="0"/>
    <s v="EUR"/>
    <n v="26"/>
    <s v="@kerinokeefe"/>
    <n v="1"/>
    <n v="26"/>
    <s v="Very Good"/>
    <x v="48"/>
    <n v="8.9"/>
  </r>
  <r>
    <n v="50574"/>
    <x v="4"/>
    <s v="France Other"/>
    <s v="Andre et Mireille Tissot"/>
    <s v="Sparkling Blend"/>
    <s v="Andre et Mireille Tissot NV CuvÃ©e IndigÃ¨ne Sparkling (CrÃ©mant de Jura)"/>
    <s v="Roger Voss"/>
    <s v="Fruity with apple and pear, this wine has light acidity and a light mousse. A touch of toast and delicious zesty orange texture give complexity. It makes a perfect apÃ©ritif wine."/>
    <n v="89"/>
    <s v="CrÃ©mant de Jura"/>
    <n v="0"/>
    <s v="EUR"/>
    <n v="26"/>
    <s v="@vossroger"/>
    <n v="1"/>
    <n v="26"/>
    <s v="Very Good"/>
    <x v="46"/>
    <n v="18.899999999999999"/>
  </r>
  <r>
    <n v="50575"/>
    <x v="4"/>
    <s v="France Other"/>
    <s v="Stephane Tissot"/>
    <s v="Chardonnay"/>
    <s v="Stephane Tissot 2012 Chardonnay (Arbois)"/>
    <s v="Roger Voss"/>
    <s v="Finely textured, this wine carries flavors of crisp, green plum skin and lemon zest. Youthful fruitiness is followed by lively acidity and a touch of toast. It's a wine to age; drink from 2015."/>
    <n v="89"/>
    <s v="Arbois"/>
    <n v="0"/>
    <s v="EUR"/>
    <n v="26"/>
    <s v="@vossroger"/>
    <n v="1"/>
    <n v="26"/>
    <s v="Very Good"/>
    <x v="38"/>
    <n v="18.899999999999999"/>
  </r>
  <r>
    <n v="50576"/>
    <x v="4"/>
    <s v="RhÃ´ne Valley"/>
    <s v="Cave de Tain"/>
    <s v="Marsanne"/>
    <s v="Cave de Tain 2015 Grand Classique Marsanne (Crozes-Hermitage)"/>
    <s v="Joe Czerwinski"/>
    <s v="Like many Marsanne-based Northern RhÃ´ne wines, this is reticent on the nose, offering hints of wet stone and lemon zest. It's slightly more expressive on the palate, where it broadens and deepens to show melon and lemon flavors, plus stony, graphite-like notes on the vibrant finish."/>
    <n v="89"/>
    <s v="Crozes-Hermitage"/>
    <n v="0"/>
    <s v="EUR"/>
    <n v="26"/>
    <s v="@JoeCz"/>
    <n v="1"/>
    <n v="26"/>
    <s v="Very Good"/>
    <x v="42"/>
    <n v="25.2"/>
  </r>
  <r>
    <n v="50577"/>
    <x v="9"/>
    <s v="Northeastern Italy"/>
    <s v="Cantina Produttori San Michele Appiano"/>
    <s v="Sauvignon"/>
    <s v="Cantina Produttori San Michele Appiano 2015 Lahn Sauvignon (Alto Adige)"/>
    <s v="Kerin Oâ€™Keefe"/>
    <s v="This is a little less fragrant than usual but still offers aromas of tropical fruit, cut grass and white spring flower. The palate is more exuberant than the nose, doling out juicy pineapple, white grapefruit and sage alongside fresh acidity."/>
    <n v="89"/>
    <s v="Alto Adige"/>
    <n v="0"/>
    <s v="EUR"/>
    <n v="26"/>
    <s v="@kerinokeefe"/>
    <n v="1"/>
    <n v="26"/>
    <s v="Very Good"/>
    <x v="45"/>
    <n v="8.9"/>
  </r>
  <r>
    <n v="50578"/>
    <x v="4"/>
    <s v="Southwest France"/>
    <s v="ChÃ¢teau du CÃ¨dre"/>
    <s v="Malbec"/>
    <s v="ChÃ¢teau du CÃ¨dre 2013 Malbec (Cahors)"/>
    <s v="Roger Voss"/>
    <s v="Although there is a little Merlot and Tannat in the wine, it is 90% Malbec. Still firmly tannic, it is concentrated and spicy. It has a dark dry texture that is lifted by ripe blackberry fruit. With acidity cutting right through, the wine is nowhere near ready to drink. Wait until 2019."/>
    <n v="92"/>
    <s v="Cahors"/>
    <n v="0"/>
    <s v="EUR"/>
    <n v="26"/>
    <s v="@vossroger"/>
    <n v="1"/>
    <n v="26"/>
    <s v="Excellent"/>
    <x v="46"/>
    <n v="18.899999999999999"/>
  </r>
  <r>
    <n v="50579"/>
    <x v="6"/>
    <s v="Mosel"/>
    <s v="Reichsgraf von Kesselstatt"/>
    <s v="Riesling"/>
    <s v="Reichsgraf von Kesselstatt 2015 Piesporter GoldtrÃ¶pfchen Kabinett Grosse Lage Riesling (Mosel)"/>
    <s v="Anna Lee C. Iijima"/>
    <s v="Sunny yet spry, this invigorating Kabinett offers a crush of ripe tangerine, quince and yellow cherry flavors. Pert acidity cuts through all the fruity richness, extending a lean, sumptuously sweet finish. It's delightful already, but should develop well through 2025."/>
    <n v="92"/>
    <n v="0"/>
    <n v="0"/>
    <s v="EUR"/>
    <n v="26"/>
    <n v="0"/>
    <n v="1"/>
    <n v="26"/>
    <s v="Excellent"/>
    <x v="42"/>
    <n v="19.8"/>
  </r>
  <r>
    <n v="50580"/>
    <x v="9"/>
    <s v="Tuscany"/>
    <s v="Rocca delle MacÃ¬e"/>
    <s v="Sangiovese"/>
    <s v="Rocca delle MacÃ¬e 2014 Tenuta Sant'Alfonso  (Chianti Classico)"/>
    <s v="Kerin Oâ€™Keefe"/>
    <s v="This has aromas of dark-skinned berry, blue flower, cooking spice and oak. The bright palate offers dried cherry, licorice and coffee framed in rounded tannins and firm acidity."/>
    <n v="88"/>
    <s v="Chianti Classico"/>
    <n v="0"/>
    <s v="EUR"/>
    <n v="26"/>
    <s v="@kerinokeefe"/>
    <n v="1"/>
    <n v="26"/>
    <s v="Very Good"/>
    <x v="45"/>
    <n v="8.9"/>
  </r>
  <r>
    <n v="50581"/>
    <x v="11"/>
    <s v="Kamptal"/>
    <s v="Jurtschitsch"/>
    <s v="GrÃ¼ner Veltliner"/>
    <s v="Jurtschitsch 2014 Loiserberg Reserve GrÃ¼ner Veltliner (Kamptal)"/>
    <s v="Anne KrebiehlÂ MW"/>
    <s v="Green and yellow pear are subsumed into a savory whole composed of yeast and crushed kitchen herbs. There are highlights of Granny Smith apple and lemon rind, of lovage and white pepper, and all of these flavors are put into tight, peppery focus on the slender but concentrated palate. This fizzes with peppery spice and zest."/>
    <n v="93"/>
    <n v="0"/>
    <n v="0"/>
    <s v="EUR"/>
    <n v="26"/>
    <s v="@AnneInVino"/>
    <n v="1"/>
    <n v="26"/>
    <s v="Excellent"/>
    <x v="48"/>
    <n v="30.3"/>
  </r>
  <r>
    <n v="50582"/>
    <x v="1"/>
    <s v="Washington"/>
    <s v="Trio Vintners"/>
    <s v="Grenache"/>
    <s v="Trio Vintners 2009 Far Away Vineyard Grenache (Yakima Valley)"/>
    <s v="Paul Gregutt"/>
    <s v="This is an instantly loveable Grenache, bursting with ripe, sweet raspberries and cherries. Young and fresh, it's like sucking on a really good candy; then it finishes with a flourish of toast and mocha."/>
    <n v="91"/>
    <s v="Yakima Valley"/>
    <s v="Columbia Valley"/>
    <s v="USD"/>
    <n v="26"/>
    <s v="@paulgwineÂ "/>
    <n v="1.002"/>
    <n v="26.052"/>
    <s v="Excellent"/>
    <x v="42"/>
    <n v="33.1"/>
  </r>
  <r>
    <n v="50583"/>
    <x v="1"/>
    <s v="California"/>
    <s v="Miro"/>
    <s v="Petite Sirah"/>
    <s v="Miro 2012 Petite Sirah (Dry Creek Valley)"/>
    <s v="Virginie Boone"/>
    <s v="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
    <n v="88"/>
    <s v="Dry Creek Valley"/>
    <s v="Sonoma"/>
    <s v="USD"/>
    <n v="26"/>
    <s v="@vboone"/>
    <n v="1.002"/>
    <n v="26.052"/>
    <s v="Very Good"/>
    <x v="46"/>
    <n v="20.8"/>
  </r>
  <r>
    <n v="50584"/>
    <x v="1"/>
    <s v="Oregon"/>
    <s v="Hawks View"/>
    <s v="Pinot Gris"/>
    <s v="Hawks View 2015 Oregon Pinot Gris (Chehalem Mountains)"/>
    <s v="Paul Gregutt"/>
    <s v="The scents and flavors carry more than a hint of grassiness, along the lines of Sauvignon Blanc. The high alcohol seems to strip the wine of its flesh. It's full throttle, with the mouthfeel and high-toned bite of a very ripe Viognier. It's definitely not your run-of-the-mill example of Oregon Pinot Gris."/>
    <n v="86"/>
    <s v="Chehalem Mountains"/>
    <s v="Willamette Valley"/>
    <s v="USD"/>
    <n v="26"/>
    <s v="@paulgwineÂ "/>
    <n v="1.002"/>
    <n v="26.052"/>
    <s v="Good"/>
    <x v="45"/>
    <n v="20.8"/>
  </r>
  <r>
    <n v="50585"/>
    <x v="1"/>
    <s v="California"/>
    <s v="Lawer"/>
    <s v="Chardonnay"/>
    <s v="Lawer 2015 Cannon Block Chardonnay (Knights Valley)"/>
    <s v="Virginie Boone"/>
    <s v="From an estate vineyard, this wine is robust, full-bodied and viscous, with an underlying hint of petrol and plenty of oak. There's a tartness behind its flavors that gives it a lift as it finds its way to the finish."/>
    <n v="86"/>
    <s v="Knights Valley"/>
    <s v="Sonoma"/>
    <s v="USD"/>
    <n v="26"/>
    <s v="@vboone"/>
    <n v="1.002"/>
    <n v="26.052"/>
    <s v="Good"/>
    <x v="41"/>
    <n v="20.8"/>
  </r>
  <r>
    <n v="50586"/>
    <x v="2"/>
    <s v="Mendoza Province"/>
    <s v="Via Revolucionaria"/>
    <s v="TorrontÃ©s"/>
    <s v="Via Revolucionaria 2014 Brutal TorrontÃ©s (Mendoza)"/>
    <s v="Michael Schachner"/>
    <s v="This uniquely tan-colored TorrontÃ©s is â€œorangeâ€ in style. Aromas of orange peel, peach, apricot and floor polish are challenging but complex. This immediately turns grabby and astringent on the palate, while stone-fruit and pithy flavors are short, quick and dry."/>
    <n v="86"/>
    <s v="Mendoza"/>
    <n v="0"/>
    <s v="USD"/>
    <n v="26"/>
    <s v="@wineschach"/>
    <n v="1.002"/>
    <n v="26.052"/>
    <s v="Good"/>
    <x v="46"/>
    <n v="8.5"/>
  </r>
  <r>
    <n v="50587"/>
    <x v="1"/>
    <s v="California"/>
    <s v="Longevity"/>
    <s v="Chardonnay"/>
    <s v="Longevity 2014 Chardonnay (Livermore Valley)"/>
    <s v="Jim Gordon"/>
    <s v="the bright gold color of this flavorful and full-bodied wine catches attention. On the palate it delivers white chocolate, butter and lemon flavors that are rich yet lightly tangy, giving the wine good balance."/>
    <n v="89"/>
    <s v="Livermore Valley"/>
    <s v="Central Coast"/>
    <s v="USD"/>
    <n v="26"/>
    <s v="@gordone_cellars"/>
    <n v="1.002"/>
    <n v="26.052"/>
    <s v="Very Good"/>
    <x v="47"/>
    <n v="20.8"/>
  </r>
  <r>
    <n v="50588"/>
    <x v="9"/>
    <s v="Central Italy"/>
    <s v="Goretti"/>
    <s v="Red Blend"/>
    <s v="Goretti 2012  Montefalco Rosso"/>
    <s v="Kerin Oâ€™Keefe"/>
    <s v="Blue flower, tilled soil, spicy plum and grilled herb aromas lead the nose on this medium-bodied, elegant wine. The vibrant, savory palate delivers crushed black cherry, mature blackberry, clove and thyme alongside firm but fine-grained tannins. Drink through 2018."/>
    <n v="89"/>
    <s v="Montefalco Rosso"/>
    <n v="0"/>
    <s v="EUR"/>
    <n v="26"/>
    <s v="@kerinokeefe"/>
    <n v="1"/>
    <n v="26"/>
    <s v="Very Good"/>
    <x v="38"/>
    <n v="8.9"/>
  </r>
  <r>
    <n v="50589"/>
    <x v="1"/>
    <s v="California"/>
    <s v="Longevity"/>
    <s v="Merlot"/>
    <s v="Longevity 2012 Merlot (Livermore Valley)"/>
    <s v="Jim Gordon"/>
    <s v="Good fruit concentration and mellow oak accents make a good combo in this full-bodied and plush-textured wine. The aromas resemble cedar and tobacco and flavors suggest ripe plum and raspberry."/>
    <n v="88"/>
    <s v="Livermore Valley"/>
    <s v="Central Coast"/>
    <s v="USD"/>
    <n v="26"/>
    <s v="@gordone_cellars"/>
    <n v="1.002"/>
    <n v="26.052"/>
    <s v="Very Good"/>
    <x v="48"/>
    <n v="20.8"/>
  </r>
  <r>
    <n v="50590"/>
    <x v="4"/>
    <s v="Loire Valley"/>
    <s v="Vignobles Berthier"/>
    <s v="RosÃ©"/>
    <s v="Vignobles Berthier 2012 Domaine des Clairneaux RosÃ© (Sancerre)"/>
    <s v="Roger Voss"/>
    <s v="Crisp and very clean, it holds flavors of red berries. It hints at a tannic structure that gives weight to the intense acidity of the young fruit. It should be given a few months more in bottle, so drink from late 2014."/>
    <n v="88"/>
    <s v="Sancerre"/>
    <n v="0"/>
    <s v="EUR"/>
    <n v="26"/>
    <s v="@vossroger"/>
    <n v="1"/>
    <n v="26"/>
    <s v="Very Good"/>
    <x v="47"/>
    <n v="18.899999999999999"/>
  </r>
  <r>
    <n v="50591"/>
    <x v="5"/>
    <s v="Maule Valley"/>
    <s v="Leyendas de Familia"/>
    <s v="Bordeaux-style Red Blend"/>
    <s v="Leyendas de Familia 2011 Noche de Luna Red (Maule Valley)"/>
    <s v="Michael Schachner"/>
    <s v="Berry and mild leafy aromas blend well on a controlled, earthy nose. This is stocky in feel, with good balance and roasted, herbal flavors of berry fruits. Pasty oak, mild green notes and a solid mouthfeel define the finish on this blend of Cabernet Sauvignon, Malbec, CarmenÃ¨re and Cabernet Franc."/>
    <n v="88"/>
    <n v="0"/>
    <n v="0"/>
    <s v="CLP"/>
    <n v="26"/>
    <s v="@wineschach"/>
    <n v="1E-3"/>
    <n v="2.6000000000000002E-2"/>
    <s v="Very Good"/>
    <x v="39"/>
    <n v="1.5"/>
  </r>
  <r>
    <n v="50592"/>
    <x v="1"/>
    <s v="New York"/>
    <s v="Ventosa"/>
    <s v="Cabernet Sauvignon"/>
    <s v="Ventosa 2011 Cabernet Sauvignon (Finger Lakes)"/>
    <s v="Anna Lee C. Iijima"/>
    <s v="Whiffs of sweet baking spice, cedar and tobacco entice from nose to finish on this unabashedly fruity and oaky, but enjoyable Cab. Juicy vanilla-cherry cola notes permeate the rich palate, cut by a razor's edge of acidity on the finish."/>
    <n v="87"/>
    <s v="Finger Lakes"/>
    <s v="Finger Lakes"/>
    <s v="USD"/>
    <n v="26"/>
    <n v="0"/>
    <n v="1.002"/>
    <n v="26.052"/>
    <s v="Very Good"/>
    <x v="44"/>
    <n v="20.8"/>
  </r>
  <r>
    <n v="50593"/>
    <x v="1"/>
    <s v="Texas"/>
    <s v="Brennan"/>
    <s v="Tempranillo"/>
    <s v="Brennan 2013 Tempranillo (Texas)"/>
    <s v="Alexander Peartree"/>
    <s v="Condensed dark cherry and plum meet some savory elements on the nose. Silky on entry, with prickling acidity, the medium-bodied palate boasts juicy black-fruit flavors and red-currant acidity. There's enough tannic structure and fruit here to pair alongside hearty grilled fare."/>
    <n v="87"/>
    <s v="Texas"/>
    <n v="0"/>
    <s v="USD"/>
    <n v="26"/>
    <n v="0"/>
    <n v="1.002"/>
    <n v="26.052"/>
    <s v="Very Good"/>
    <x v="48"/>
    <n v="20.8"/>
  </r>
  <r>
    <n v="50594"/>
    <x v="0"/>
    <s v="Northern Spain"/>
    <s v="De Bardos"/>
    <s v="Tempranillo Blend"/>
    <s v="De Bardos 2006 Ars MÃ­tica  (Ribera del Duero)"/>
    <s v="Michael Schachner"/>
    <s v="Smooth, deep aromas of bacon and dark berry form a proper and likable greeting. The palate is tight, with piercing but balanced acidity creating lift and structure. Tastes of bacon, vanilla, raspberry and plum, with cured meat, vanilla and coconut on the finish. Drink now through 2016."/>
    <n v="91"/>
    <s v="Ribera del Duero"/>
    <n v="0"/>
    <s v="EUR"/>
    <n v="26"/>
    <s v="@wineschach"/>
    <n v="1"/>
    <n v="26"/>
    <s v="Excellent"/>
    <x v="48"/>
    <n v="23.5"/>
  </r>
  <r>
    <n v="50595"/>
    <x v="1"/>
    <s v="California"/>
    <s v="Coquelicot"/>
    <s v="Sauvignon Blanc"/>
    <s v="Coquelicot 2016 Sauvignon Blanc"/>
    <s v="Matt Kettmann"/>
    <s v="Fresh and crisp on the nose, this lively and laser-sharp wine shows grapefruit skin and pith, Gala apple and cut grass scents on the nose. That grassy element grows more prevalent on the sip, accenting tarter lime peel flavors."/>
    <n v="88"/>
    <s v="Central Coast"/>
    <n v="0"/>
    <s v="USD"/>
    <n v="26"/>
    <s v="@mattkettmann"/>
    <n v="1.002"/>
    <n v="26.052"/>
    <s v="Very Good"/>
    <x v="43"/>
    <n v="20.8"/>
  </r>
  <r>
    <n v="50596"/>
    <x v="9"/>
    <s v="Lombardy"/>
    <s v="Monzio Compagnoni"/>
    <s v="Chardonnay"/>
    <s v="Monzio Compagnoni 2010 SatÃ¨n Brut Chardonnay (Franciacorta)"/>
    <s v="Kerin Oâ€™Keefe"/>
    <s v="Bread crust and golden apple aromas lead the way and follow through to the lively palate along with citrus zest and toasted hazelnut. Bright acidity and brisk, persistent bubbles offset the rich flavors."/>
    <n v="88"/>
    <s v="Franciacorta"/>
    <n v="0"/>
    <s v="EUR"/>
    <n v="26"/>
    <s v="@kerinokeefe"/>
    <n v="1"/>
    <n v="26"/>
    <s v="Very Good"/>
    <x v="46"/>
    <n v="8.9"/>
  </r>
  <r>
    <n v="50597"/>
    <x v="9"/>
    <s v="Lombardy"/>
    <s v="Monzio Compagnoni"/>
    <s v="Sparkling Blend"/>
    <s v="Monzio Compagnoni 2008 Millesimato Brut RosÃ© Sparkling (Franciacorta)"/>
    <s v="Kerin Oâ€™Keefe"/>
    <s v="Made with 80% Pinot Nero and 20% Chardonnay, this sparkling rosÃ© has bright aromas of rose, berry and spice. The palate shows bitter cherry on the front, with a note of toasted almond and mineral."/>
    <n v="87"/>
    <s v="Franciacorta"/>
    <n v="0"/>
    <s v="EUR"/>
    <n v="26"/>
    <s v="@kerinokeefe"/>
    <n v="1"/>
    <n v="26"/>
    <s v="Very Good"/>
    <x v="49"/>
    <n v="8.9"/>
  </r>
  <r>
    <n v="50598"/>
    <x v="4"/>
    <s v="Loire Valley"/>
    <s v="Les FrÃ¨res Couillaud"/>
    <s v="Melon"/>
    <s v="Les FrÃ¨res Couillaud 2014 ChÃ¢teau de la RagotiÃ¨re Vallet  (Muscadet SÃ¨vre et Maine)"/>
    <s v="Roger Voss"/>
    <s v="This is a beautifully fruity wine with great acidity and citrus flavors contrasting with ripe apple and melon fruitiness. The wine is cool, crisp, full of juicy acidity, and ready to drink now."/>
    <n v="89"/>
    <s v="Muscadet SÃ¨vre et Maine"/>
    <n v="0"/>
    <s v="EUR"/>
    <n v="26"/>
    <s v="@vossroger"/>
    <n v="1"/>
    <n v="26"/>
    <s v="Very Good"/>
    <x v="47"/>
    <n v="18.899999999999999"/>
  </r>
  <r>
    <n v="50599"/>
    <x v="1"/>
    <s v="California"/>
    <s v="Peachy Canyon"/>
    <s v="Viognier"/>
    <s v="Peachy Canyon 2016 Concrete Blanc Viognier (Paso Robles)"/>
    <s v="Matt Kettmann"/>
    <s v="This wine's clean lines of honey, chamomile, Gala apple and ripe Asian pear grow more tropical the longer it breathes. Its medley of flavors includes candied lemon, white peach syrup and melon, but a honey-laced chamomile tea note comes out strongest."/>
    <n v="89"/>
    <s v="Paso Robles"/>
    <s v="Central Coast"/>
    <s v="USD"/>
    <n v="26"/>
    <s v="@mattkettmann"/>
    <n v="1.002"/>
    <n v="26.052"/>
    <s v="Very Good"/>
    <x v="49"/>
    <n v="20.8"/>
  </r>
  <r>
    <n v="50600"/>
    <x v="4"/>
    <s v="Alsace"/>
    <s v="Domaine Michel Fonne"/>
    <s v="Riesling"/>
    <s v="Domaine Michel Fonne 2014 Mambourg Grand Cru Riesling (Alsace)"/>
    <s v="Anne KrebiehlÂ MW"/>
    <s v="Dandelion, earthiness and apple peel appear vividly on the nose, and a certain creaminess can also be discerned. The off-dry palate is incredibly fruity and boosts the sweetness of deliciously ripe apples while remaining absolutely tart and fresh. The finish is dry and fresh but this will echo any sweet element in an otherwise savory dish. Delicious and long. Drink 2017â€“2035."/>
    <n v="93"/>
    <s v="Alsace"/>
    <n v="0"/>
    <s v="EUR"/>
    <n v="26"/>
    <s v="@AnneInVino"/>
    <n v="1"/>
    <n v="26"/>
    <s v="Excellent"/>
    <x v="46"/>
    <n v="18.899999999999999"/>
  </r>
  <r>
    <n v="50601"/>
    <x v="9"/>
    <s v="Tuscany"/>
    <s v="Argiano"/>
    <s v="Red Blend"/>
    <s v="Argiano 2013 Non Confonditur Red (Toscana)"/>
    <s v="Kerin Oâ€™Keefe"/>
    <s v="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â€“2018."/>
    <n v="88"/>
    <s v="Toscana"/>
    <n v="0"/>
    <s v="EUR"/>
    <n v="26"/>
    <s v="@kerinokeefe"/>
    <n v="1"/>
    <n v="26"/>
    <s v="Very Good"/>
    <x v="48"/>
    <n v="8.9"/>
  </r>
  <r>
    <n v="50602"/>
    <x v="1"/>
    <s v="California"/>
    <s v="Belden Barns"/>
    <s v="Sauvignon Blanc"/>
    <s v="Belden Barns 2014 Estate Grown Sauvignon Blanc (Sonoma Mountain)"/>
    <s v="Virginie Boone"/>
    <s v="This producer shows its aptitude for whites with this dry, estate-grown effort, a bit cloudy thanks to the lack of fining and filtering. A touch of grass is on the nose, but then it's all rich, vanilla-laden texture and pear, the body medium and the wine lengthy and in balance."/>
    <n v="90"/>
    <s v="Sonoma Mountain"/>
    <s v="Sonoma"/>
    <s v="USD"/>
    <n v="26"/>
    <s v="@vboone"/>
    <n v="1.002"/>
    <n v="26.052"/>
    <s v="Excellent"/>
    <x v="39"/>
    <n v="20.8"/>
  </r>
  <r>
    <n v="50603"/>
    <x v="6"/>
    <s v="Mosel"/>
    <s v="Reichsgraf von Kesselstatt"/>
    <s v="Riesling"/>
    <s v="Reichsgraf von Kesselstatt 2013 JosephshÃ¶fer Kabinett Riesling (Mosel)"/>
    <s v="Anna Lee C. Iijima"/>
    <s v="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
    <n v="93"/>
    <n v="0"/>
    <n v="0"/>
    <s v="EUR"/>
    <n v="26"/>
    <n v="0"/>
    <n v="1"/>
    <n v="26"/>
    <s v="Excellent"/>
    <x v="46"/>
    <n v="25.6"/>
  </r>
  <r>
    <n v="50604"/>
    <x v="1"/>
    <s v="California"/>
    <s v="La Clarine Farm"/>
    <s v="Syrah"/>
    <s v="La Clarine Farm 2013 Sumu Kaw Syrah (Sierra Foothills)"/>
    <s v="Jim Gordon"/>
    <s v="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
    <n v="92"/>
    <s v="Sierra Foothills"/>
    <s v="Sierra Foothills"/>
    <s v="USD"/>
    <n v="26"/>
    <s v="@gordone_cellars"/>
    <n v="1.002"/>
    <n v="26.052"/>
    <s v="Excellent"/>
    <x v="38"/>
    <n v="20.8"/>
  </r>
  <r>
    <n v="50605"/>
    <x v="3"/>
    <s v="Alentejano"/>
    <s v="Roquevale"/>
    <s v="Portuguese Red"/>
    <s v="Roquevale 2010 Tinto da Talha Grade Escolha Red (Alentejano)"/>
    <s v="Roger Voss"/>
    <s v="This is a rich blend of Aragonez and Touriga Nacional that fills out broad black fruit and acidity with soft tannins and a ripe texture. Rich and juicy, it's ready to drink."/>
    <n v="88"/>
    <n v="0"/>
    <n v="0"/>
    <s v="EUR"/>
    <n v="26"/>
    <s v="@vossroger"/>
    <n v="1"/>
    <n v="26"/>
    <s v="Very Good"/>
    <x v="46"/>
    <n v="17.399999999999999"/>
  </r>
  <r>
    <n v="50606"/>
    <x v="1"/>
    <s v="California"/>
    <s v="Limerick Lane"/>
    <s v="RosÃ©"/>
    <s v="Limerick Lane 2015 Grenache RosÃ© (Russian River Valley)"/>
    <s v="Virginie Boone"/>
    <s v="This memorably beautiful and delicious wine is made from estate-grown Grenache. The grapes weren't designated for saignee, but rather picked specifically to make this tart and tangy expression of an inviting grape. Orange in color, almost like a beer, it's dry and sneakily succulent, with inviting floral aromas at its core and enough body to stay interesting as it develops."/>
    <n v="94"/>
    <s v="Russian River Valley"/>
    <s v="Sonoma"/>
    <s v="USD"/>
    <n v="26"/>
    <s v="@vboone"/>
    <n v="1.002"/>
    <n v="26.052"/>
    <s v="Superb"/>
    <x v="38"/>
    <n v="20.8"/>
  </r>
  <r>
    <n v="50607"/>
    <x v="4"/>
    <s v="Alsace"/>
    <s v="Domaine Vincent Stoeffler"/>
    <s v="Riesling"/>
    <s v="Domaine Vincent Stoeffler 2012 Tradition Riesling (Alsace)"/>
    <s v="Roger Voss"/>
    <s v="A straight, clean, very fruity wine that is bright, steely and crisp. It's light, fresh, aromatic and full of white fruits, with a tight lemon-zest texture. Drink now."/>
    <n v="88"/>
    <s v="Alsace"/>
    <n v="0"/>
    <s v="EUR"/>
    <n v="26"/>
    <s v="@vossroger"/>
    <n v="1"/>
    <n v="26"/>
    <s v="Very Good"/>
    <x v="48"/>
    <n v="18.899999999999999"/>
  </r>
  <r>
    <n v="50608"/>
    <x v="1"/>
    <s v="California"/>
    <s v="Sculpterra"/>
    <s v="Viognier"/>
    <s v="Sculpterra 2015 Viognier (Paso Robles)"/>
    <s v="Matt Kettmann"/>
    <s v="Easygoing lemon pudding and peach scents show on the nose of this bottling, which is a blend from four vineyards. Ripe stone fruit flavors mark the palate, further enriched with tropical coconut touches."/>
    <n v="86"/>
    <s v="Paso Robles"/>
    <s v="Central Coast"/>
    <s v="USD"/>
    <n v="26"/>
    <s v="@mattkettmann"/>
    <n v="1.002"/>
    <n v="26.052"/>
    <s v="Good"/>
    <x v="48"/>
    <n v="20.8"/>
  </r>
  <r>
    <n v="50609"/>
    <x v="0"/>
    <s v="Northern Spain"/>
    <s v="Valsanzo"/>
    <s v="Tempranillo"/>
    <s v="Valsanzo 2004 Vall Sanzo Crianza  (Ribera del Duero)"/>
    <s v="Michael Schachner"/>
    <s v="Didn't much like the 2005 basic Tempranillo from Vall Sanzo and this twice-as-expensive Ribera Del Duero isn't much better. It starts out heavily gaseous, with aromas of wet clay and roasted fruit. The flavors are herbal and on the fringe of being sour, and there isn't much deftness to the wine."/>
    <n v="82"/>
    <s v="Ribera del Duero"/>
    <n v="0"/>
    <s v="EUR"/>
    <n v="26"/>
    <s v="@wineschach"/>
    <n v="1"/>
    <n v="26"/>
    <s v="Acceptable"/>
    <x v="46"/>
    <n v="23.5"/>
  </r>
  <r>
    <n v="50610"/>
    <x v="13"/>
    <s v="Drama"/>
    <s v="Domaine Costa Lazaridi"/>
    <s v="Merlot"/>
    <s v="Domaine Costa Lazaridi 2008 ChÃ¢teau Julia Merlot (Drama)"/>
    <s v="Susan Kostrzewa"/>
    <s v="The nose on this layered Merlot offers dark cherry, cocoa and spice aromas. Cedar, cigarbox, cherry and chocolate on the palate are balanced with a clean, chalky mouthfeel. The wine can age but has appeal now, and a serious focus."/>
    <n v="88"/>
    <n v="0"/>
    <n v="0"/>
    <s v="EUR"/>
    <n v="26"/>
    <s v="@suskostrzewa"/>
    <n v="1"/>
    <n v="26"/>
    <s v="Very Good"/>
    <x v="48"/>
    <n v="12.5"/>
  </r>
  <r>
    <n v="50611"/>
    <x v="8"/>
    <s v="Darling"/>
    <s v="Ormonde"/>
    <s v="Cabernet Sauvignon-Cabernet Franc"/>
    <s v="Ormonde 2006 Vernon Basson Cabernet Sauvignon-Cabernet Franc (Darling)"/>
    <s v="Susan Kostrzewa"/>
    <s v="This wine has rich flavors and aromas but an overall refined style. In the nose, savory pepper, coffee and a touch of cedar. On the palate, luscious flavors of cedar, coffee and pepper. An elegant wine with depth."/>
    <n v="87"/>
    <n v="0"/>
    <n v="0"/>
    <s v="ZAR"/>
    <n v="26"/>
    <s v="@suskostrzewa"/>
    <n v="5.6000000000000001E-2"/>
    <n v="1.456"/>
    <s v="Very Good"/>
    <x v="48"/>
    <n v="6.5"/>
  </r>
  <r>
    <n v="50612"/>
    <x v="1"/>
    <s v="Washington"/>
    <s v="Animale"/>
    <s v="Petite Sirah"/>
    <s v="Animale 2010 Petite Sirah (Yakima Valley)"/>
    <s v="Paul Gregutt"/>
    <s v="Not surprisingly, this young wine has dense, potent tannins, along with plenty of stem and herb accents. It's balanced texturally, and has rather acidic, young fruit flavors of cranberry and raspberry. At the moment it is the most chewy and tannic of all the 2010 reds from Animale."/>
    <n v="87"/>
    <s v="Yakima Valley"/>
    <s v="Columbia Valley"/>
    <s v="USD"/>
    <n v="26"/>
    <s v="@paulgwineÂ "/>
    <n v="1.002"/>
    <n v="26.052"/>
    <s v="Very Good"/>
    <x v="38"/>
    <n v="20.8"/>
  </r>
  <r>
    <n v="50613"/>
    <x v="1"/>
    <s v="Washington"/>
    <s v="Gifford Hirlinger"/>
    <s v="Petite Verdot"/>
    <s v="Gifford Hirlinger 2007 Estate Petite Verdot (Walla Walla Valley (WA))"/>
    <s v="Paul Gregutt"/>
    <s v="All estate-grown fruit, blended with 11% Merlot, which seems to soften up the tannins a bit. This is aromatic and complex, weaving together scents of cassis, licorice, tobacco and smoke. Flavors follow, with plenty of black cherry fruit in the concentrated core."/>
    <n v="89"/>
    <s v="Walla Walla Valley (WA)"/>
    <s v="Columbia Valley"/>
    <s v="USD"/>
    <n v="26"/>
    <s v="@paulgwineÂ "/>
    <n v="1.002"/>
    <n v="26.052"/>
    <s v="Very Good"/>
    <x v="40"/>
    <n v="12.2"/>
  </r>
  <r>
    <n v="50614"/>
    <x v="4"/>
    <s v="RhÃ´ne Valley"/>
    <s v="Andrieux &amp; Fils"/>
    <s v="RhÃ´ne-style Red Blend"/>
    <s v="Andrieux &amp; Fils 2009  Gigondas"/>
    <s v="Joe Czerwinski"/>
    <s v="This is a very drinkable Gigondas despite being very much in the savory-spicy style. Leather, garrigue, cinnamon and clove are the dominant notes, softened by silky tannins and modest cherry fruit. Drink nowâ€“2015."/>
    <n v="88"/>
    <s v="Gigondas"/>
    <n v="0"/>
    <s v="EUR"/>
    <n v="26"/>
    <s v="@JoeCz"/>
    <n v="1"/>
    <n v="26"/>
    <s v="Very Good"/>
    <x v="47"/>
    <n v="18.899999999999999"/>
  </r>
  <r>
    <n v="50615"/>
    <x v="12"/>
    <s v="Marlborough"/>
    <s v="Kim Crawford"/>
    <s v="Sauvignon Blanc"/>
    <s v="Kim Crawford 2016 Small Parcels Spitfire Sauvignon Blanc (Marlborough)"/>
    <s v="Joe Czerwinski"/>
    <s v="A concentrated, medium-bodied wine, this is a fine example of Marlborough and the variety. Hints of passion fruit lend regional typicity, while the core of the wine is built around white grapefruit flavors that finish long and mouthwatering."/>
    <n v="90"/>
    <n v="0"/>
    <n v="0"/>
    <s v="NZD"/>
    <n v="26"/>
    <s v="@JoeCz"/>
    <n v="0.59"/>
    <n v="15.34"/>
    <s v="Excellent"/>
    <x v="44"/>
    <n v="18.899999999999999"/>
  </r>
  <r>
    <n v="50616"/>
    <x v="1"/>
    <s v="Washington"/>
    <s v="Michael Florentino"/>
    <s v="Sangiovese"/>
    <s v="Michael Florentino 2009 Sangiovese (Columbia Valley (WA))"/>
    <s v="Paul Gregutt"/>
    <s v="Purely varietal, this is a soft and peppery wine, with tastes of berry and chocolate. Despite the relatively high alcohol, it feels light and simple, without depth or complexity."/>
    <n v="85"/>
    <s v="Columbia Valley (WA)"/>
    <s v="Columbia Valley"/>
    <s v="USD"/>
    <n v="26"/>
    <s v="@paulgwineÂ "/>
    <n v="1.002"/>
    <n v="26.052"/>
    <s v="Good"/>
    <x v="47"/>
    <n v="20.8"/>
  </r>
  <r>
    <n v="50617"/>
    <x v="6"/>
    <s v="Rheingau"/>
    <s v="Baron Knyphausen"/>
    <s v="Riesling"/>
    <s v="Baron Knyphausen 2015 SpÃ¤tlese Riesling (Rheingau)"/>
    <s v="Anna Lee C. Iijima"/>
    <s v="A whiff of crumbled clay lends an earthen tone to this vibrant lime-edged spÃ¤tlese. Crisp green plum and grapefruit flavors are juicy and fresh, sweetened by a kiss of honey. It's gossamer light in texture yet lingers with a lacy haze of sweet citrus."/>
    <n v="90"/>
    <n v="0"/>
    <n v="0"/>
    <s v="EUR"/>
    <n v="26"/>
    <n v="0"/>
    <n v="1"/>
    <n v="26"/>
    <s v="Excellent"/>
    <x v="38"/>
    <n v="25.6"/>
  </r>
  <r>
    <n v="50618"/>
    <x v="3"/>
    <s v="Port"/>
    <s v="Burmester"/>
    <s v="Port"/>
    <s v="Burmester NV 10-Year-Old Tawny  (Port)"/>
    <s v="Roger Voss"/>
    <s v="This dry, mature wine tastes older than a 10-Year-Old, with complex wood aging, spirit and acidity that have taken over from the fruitiness. It is serious and structured."/>
    <n v="91"/>
    <n v="0"/>
    <n v="0"/>
    <s v="EUR"/>
    <n v="26"/>
    <s v="@vossroger"/>
    <n v="1"/>
    <n v="26"/>
    <s v="Excellent"/>
    <x v="44"/>
    <n v="17.399999999999999"/>
  </r>
  <r>
    <n v="50619"/>
    <x v="3"/>
    <s v="Douro"/>
    <s v="Quinta da Rede"/>
    <s v="Portuguese White"/>
    <s v="Quinta da Rede 2014 Grande Reserva Branco White (Douro)"/>
    <s v="Roger Voss"/>
    <s v="Due to its location near the western end of the Douro vineyards, this vineyard makes very fine white wines. This one is at the top, with wood fermentation and aging giving richness, intense flavors and a fine structure. It's a wine that demands serious agingâ€”ripe and full of zesty acidity as well as toast and spice flavors. Start drinking this impressive wine from late 2017."/>
    <n v="93"/>
    <n v="0"/>
    <n v="0"/>
    <s v="EUR"/>
    <n v="26"/>
    <s v="@vossroger"/>
    <n v="1"/>
    <n v="26"/>
    <s v="Excellent"/>
    <x v="48"/>
    <n v="17.399999999999999"/>
  </r>
  <r>
    <n v="50620"/>
    <x v="6"/>
    <s v="Mosel"/>
    <s v="Reichsgraf von Kesselstatt"/>
    <s v="Riesling"/>
    <s v="Reichsgraf von Kesselstatt 2014 Piesporter GoldtrÃ¶pfchen Kabinett Grosse Lage Riesling (Mosel)"/>
    <s v="Anna Lee C. Iijima"/>
    <s v="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
    <n v="93"/>
    <n v="0"/>
    <n v="0"/>
    <s v="EUR"/>
    <n v="26"/>
    <n v="0"/>
    <n v="1"/>
    <n v="26"/>
    <s v="Excellent"/>
    <x v="47"/>
    <n v="25.6"/>
  </r>
  <r>
    <n v="50621"/>
    <x v="6"/>
    <s v="Mosel"/>
    <s v="Reichsgraf von Kesselstatt"/>
    <s v="Riesling"/>
    <s v="Reichsgraf von Kesselstatt 2014 Scharzhofberger Kabinett Grosse Lage Riesling (Mosel)"/>
    <s v="Anna Lee C. Iijima"/>
    <s v="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
    <n v="93"/>
    <n v="0"/>
    <n v="0"/>
    <s v="EUR"/>
    <n v="26"/>
    <n v="0"/>
    <n v="1"/>
    <n v="26"/>
    <s v="Excellent"/>
    <x v="38"/>
    <n v="25.6"/>
  </r>
  <r>
    <n v="50622"/>
    <x v="9"/>
    <s v="Northeastern Italy"/>
    <s v="Elena Walch"/>
    <s v="Pinot Bianco"/>
    <s v="Elena Walch 2015 Kristallberg Pinot Bianco (Alto Adige)"/>
    <s v="Kerin Oâ€™Keefe"/>
    <s v="Delicate aromas of ripe orchard fruit and crushed stone lift out of the glass while the fresh rounded palate delivers mature apple and citrus. Crisp acidity lends balance while a savory mineral note closes the finish."/>
    <n v="92"/>
    <s v="Alto Adige"/>
    <n v="0"/>
    <s v="EUR"/>
    <n v="26"/>
    <s v="@kerinokeefe"/>
    <n v="1"/>
    <n v="26"/>
    <s v="Excellent"/>
    <x v="45"/>
    <n v="8.9"/>
  </r>
  <r>
    <n v="50623"/>
    <x v="4"/>
    <s v="Burgundy"/>
    <s v="Jean-Luc and Paul Aegerter"/>
    <s v="Chardonnay"/>
    <s v="Jean-Luc and Paul Aegerter 2013  Bourgogne"/>
    <s v="Roger Voss"/>
    <s v="Crisp with an edge of honey, this is a ripe and fruity wine. Along with apple and cantaloupe melon flavors it has a nutty character and some light acidity, both of which add to its simple attraction. Drink now."/>
    <n v="84"/>
    <s v="Bourgogne"/>
    <n v="0"/>
    <s v="EUR"/>
    <n v="26"/>
    <s v="@vossroger"/>
    <n v="1"/>
    <n v="26"/>
    <s v="Good"/>
    <x v="46"/>
    <n v="18.899999999999999"/>
  </r>
  <r>
    <n v="50624"/>
    <x v="1"/>
    <s v="Washington"/>
    <s v="Basalt"/>
    <s v="Merlot"/>
    <s v="Basalt 2014 Merlot (Columbia Valley (WA))"/>
    <s v="Sean P. Sullivan"/>
    <s v="Aromas of vanilla, clove, coffee and dark raspberry lead to a mouthful of rich layered fruit flavors. It shows impressive concentration, with fruit flavors lingering on the long finish."/>
    <n v="91"/>
    <s v="Columbia Valley (WA)"/>
    <s v="Columbia Valley"/>
    <s v="USD"/>
    <n v="26"/>
    <s v="@wawinereport"/>
    <n v="1.002"/>
    <n v="26.052"/>
    <s v="Excellent"/>
    <x v="44"/>
    <n v="20.8"/>
  </r>
  <r>
    <n v="50625"/>
    <x v="1"/>
    <s v="California"/>
    <s v="Belden Barns"/>
    <s v="Sauvignon Blanc"/>
    <s v="Belden Barns 2015 Estate Grown Sauvignon Blanc (Sonoma Mountain)"/>
    <s v="Virginie Boone"/>
    <s v="Fermented and aged in both stainless steel and neutral oak, this wine opens with a heady aroma of lemon cookie covered in powdered sugar, as a spicier element of lemongrass rears its head. Bright in acidity and focused, this textured white also shows highlights of grapefruit and dried herb."/>
    <n v="91"/>
    <s v="Sonoma Mountain"/>
    <s v="Sonoma"/>
    <s v="USD"/>
    <n v="26"/>
    <s v="@vboone"/>
    <n v="1.002"/>
    <n v="26.052"/>
    <s v="Excellent"/>
    <x v="38"/>
    <n v="20.8"/>
  </r>
  <r>
    <n v="50626"/>
    <x v="9"/>
    <s v="Tuscany"/>
    <s v="La Selva"/>
    <s v="Red Blend"/>
    <s v="La Selva 2011 Colli dell'Uccellina  (Morellino di Scansano)"/>
    <s v="Kerin Oâ€™Keefe"/>
    <s v="Made from a blend of Sangiovese (85%) and Merlot (15%), this Morellino discloses aromas of incense and exotic Asian spices together with toasted oak. The palate shows raspberry and plum layered with espresso and coffee alongside astringent tannins. It closes on a bitter, drying note."/>
    <n v="86"/>
    <s v="Morellino di Scansano"/>
    <n v="0"/>
    <s v="EUR"/>
    <n v="26"/>
    <s v="@kerinokeefe"/>
    <n v="1"/>
    <n v="26"/>
    <s v="Good"/>
    <x v="45"/>
    <n v="8.9"/>
  </r>
  <r>
    <n v="50627"/>
    <x v="1"/>
    <s v="Washington"/>
    <s v="3 Horse Ranch Vineyards"/>
    <s v="Bordeaux-style Red Blend"/>
    <s v="3 Horse Ranch Vineyards 2012 Barrel Select Reserve Cabernet Sauvignon-Merlot-Petit Verdot Red (Washington)"/>
    <s v="Sean P. Sullivan"/>
    <s v="This brooding wine shows notes of tire rubber, herbs, dark chocolate and blue fruit. It's elegant, with mouthwatering acids and grainy tannins."/>
    <n v="86"/>
    <s v="Washington"/>
    <s v="Washington Other"/>
    <s v="USD"/>
    <n v="26"/>
    <s v="@wawinereport"/>
    <n v="1.002"/>
    <n v="26.052"/>
    <s v="Good"/>
    <x v="41"/>
    <n v="20.8"/>
  </r>
  <r>
    <n v="50628"/>
    <x v="1"/>
    <s v="Virginia"/>
    <s v="Lovingston"/>
    <s v="Pinotage"/>
    <s v="Lovingston 2013 Gilbert's Vineyard Pinotage (Monticello)"/>
    <s v="Alexander Peartree"/>
    <s v="A cocktail of freshly muddled raspberry, red cherry, thyme, anise and dried rose petals sing on the nose. Silky and seductive on the palate, twangs of game and dried Mediterranean herb persist. As an homage to the grape's country-of-origin, enjoy this exotic red alongside traditional South African braai fare."/>
    <n v="88"/>
    <s v="Monticello"/>
    <n v="0"/>
    <s v="USD"/>
    <n v="26"/>
    <n v="0"/>
    <n v="1.002"/>
    <n v="26.052"/>
    <s v="Very Good"/>
    <x v="48"/>
    <n v="20.8"/>
  </r>
  <r>
    <n v="50629"/>
    <x v="0"/>
    <s v="Northern Spain"/>
    <s v="Finca La Emperatriz"/>
    <s v="Tempranillo Blend"/>
    <s v="Finca La Emperatriz 2007 Reserva  (Rioja)"/>
    <s v="Michael Schachner"/>
    <s v="Full, ripe and lusty, this has notes of licorice and grit on the bouquet. It feels fresh and lively, with enough richness and weight for balance. It tastes of balsamic-infused berry and spice, with an integrated herb note peeking through."/>
    <n v="88"/>
    <s v="Rioja"/>
    <n v="0"/>
    <s v="EUR"/>
    <n v="26"/>
    <s v="@wineschach"/>
    <n v="1"/>
    <n v="26"/>
    <s v="Very Good"/>
    <x v="43"/>
    <n v="23.5"/>
  </r>
  <r>
    <n v="50630"/>
    <x v="1"/>
    <s v="Michigan"/>
    <s v="City Winery Chicago"/>
    <s v="Riesling"/>
    <s v="City Winery Chicago 2013 Across The Pond Riesling (Old Mission Peninsula)"/>
    <s v="Alexander Peartree"/>
    <s v="Mild aromas of citrus cream and sea spray mark the nose. Broader stone fruit flavors give weight to the palate that doesn't seem to quite balance out by the sugary finish."/>
    <n v="84"/>
    <s v="Old Mission Peninsula"/>
    <n v="0"/>
    <s v="USD"/>
    <n v="26"/>
    <n v="0"/>
    <n v="1.002"/>
    <n v="26.052"/>
    <s v="Good"/>
    <x v="41"/>
    <n v="20.8"/>
  </r>
  <r>
    <n v="50631"/>
    <x v="4"/>
    <s v="Burgundy"/>
    <s v="Vignerons de Buxy"/>
    <s v="Pinot Noir"/>
    <s v="Vignerons de Buxy 2013 Buissonnier  (Mercurey)"/>
    <s v="Roger Voss"/>
    <s v="This wine is so light, all bright fruit and crisp acidity. A stalky, herbal element contrasts with the red currant fruit flavors. The wine could be better from 2016."/>
    <n v="84"/>
    <s v="Mercurey"/>
    <n v="0"/>
    <s v="EUR"/>
    <n v="26"/>
    <s v="@vossroger"/>
    <n v="1"/>
    <n v="26"/>
    <s v="Good"/>
    <x v="46"/>
    <n v="18.899999999999999"/>
  </r>
  <r>
    <n v="50632"/>
    <x v="1"/>
    <s v="California"/>
    <s v="Four Sisters Ranch"/>
    <s v="Red Blend"/>
    <s v="Four Sisters Ranch 2013 Kekoa Metodo Potugues Red (Paso Robles)"/>
    <s v="Matt Kettmann"/>
    <s v="This blend of 95% Cabernet Sauvignon and 5% Negrette shows treacly candied cherry and crÃ¨me de cassis as well as a composting purple-flower element on the nose. Thick kirsch and blackcurrant flavors are present on the boozy palate, which would pair with a cigar easily."/>
    <n v="85"/>
    <s v="Paso Robles"/>
    <s v="Central Coast"/>
    <s v="USD"/>
    <n v="26"/>
    <s v="@mattkettmann"/>
    <n v="1.002"/>
    <n v="26.052"/>
    <s v="Good"/>
    <x v="49"/>
    <n v="20.8"/>
  </r>
  <r>
    <n v="50633"/>
    <x v="9"/>
    <s v="Northeastern Italy"/>
    <s v="Franz Gojer-GlÃ¶gglhof"/>
    <s v="Pinot Bianco"/>
    <s v="Franz Gojer-GlÃ¶gglhof 2014 Karneid Pinot Bianco (Alto Adige)"/>
    <s v="Kerin Oâ€™Keefe"/>
    <s v="Pear, apple, hazelnut and crushed stone aromas unfold on this polished white. The aromas follow through to the full-bodied palate along with lemon drop and a tier of energizing mineral. Crisp acidity brightens the creamy flavors."/>
    <n v="90"/>
    <s v="Alto Adige"/>
    <n v="0"/>
    <s v="EUR"/>
    <n v="26"/>
    <s v="@kerinokeefe"/>
    <n v="1"/>
    <n v="26"/>
    <s v="Excellent"/>
    <x v="46"/>
    <n v="8.9"/>
  </r>
  <r>
    <n v="50634"/>
    <x v="1"/>
    <s v="Washington"/>
    <s v="Raised By Wolves"/>
    <s v="Cabernet Sauvignon"/>
    <s v="Raised By Wolves 2009 Cabernet Sauvignon (Walla Walla Valley (WA))"/>
    <s v="Paul Gregutt"/>
    <s v="This young Cabernet feels thin and earthy, with little to offer in the way of fruit. Aged in American oak, roughly one third new, it is tart and unyielding."/>
    <n v="84"/>
    <s v="Walla Walla Valley (WA)"/>
    <s v="Columbia Valley"/>
    <s v="USD"/>
    <n v="26"/>
    <s v="@paulgwineÂ "/>
    <n v="1.002"/>
    <n v="26.052"/>
    <s v="Good"/>
    <x v="38"/>
    <n v="20.8"/>
  </r>
  <r>
    <n v="50635"/>
    <x v="1"/>
    <s v="Washington"/>
    <s v="Pomum"/>
    <s v="Chardonnay"/>
    <s v="Pomum 2014 Chardonnay (Yakima Valley)"/>
    <s v="Sean P. Sullivan"/>
    <s v="Lees aromas are at the fore. The palate is thick in feel, showing a good sense of balance that intrigues."/>
    <n v="89"/>
    <s v="Yakima Valley"/>
    <s v="Columbia Valley"/>
    <s v="USD"/>
    <n v="26"/>
    <s v="@wawinereport"/>
    <n v="1.002"/>
    <n v="26.052"/>
    <s v="Very Good"/>
    <x v="38"/>
    <n v="20.8"/>
  </r>
  <r>
    <n v="50636"/>
    <x v="1"/>
    <s v="Oregon"/>
    <s v="Jaxon"/>
    <s v="Malbec"/>
    <s v="Jaxon 2012 Malbec (Rogue Valley)"/>
    <s v="Paul Gregutt"/>
    <s v="This limited, two-barrel release from Jaxon makes a strong case for the quality of Southern Oregon Malbec. It's dark to the point of black, and the flavors continue to emphasize black cherry fruit, along with dark chocolate, roasted coffee and clean earth. Tannic and chewy, it is a solid choice for anything grilled."/>
    <n v="90"/>
    <s v="Rogue Valley"/>
    <s v="Southern Oregon"/>
    <s v="USD"/>
    <n v="26"/>
    <s v="@paulgwineÂ "/>
    <n v="1.002"/>
    <n v="26.052"/>
    <s v="Excellent"/>
    <x v="41"/>
    <n v="20.8"/>
  </r>
  <r>
    <n v="50637"/>
    <x v="1"/>
    <s v="California"/>
    <s v="Storrs"/>
    <s v="Chardonnay"/>
    <s v="Storrs 2014 Chardonnay (Santa Cruz Mountains)"/>
    <s v="Matt Kettmann"/>
    <s v="This is a very intriguing, tasty and cerebral bottling from this producer, which has an urban tasting room in the heart of Santa Cruz. Aromas of Brie-cheese rind, Meyer-lemon pith, light jasmine and sea-salt-crusted cashew lead into a very grippy palate laden with pomelo pith and incredibly vibrant citrus and saline flavors."/>
    <n v="93"/>
    <s v="Santa Cruz Mountains"/>
    <s v="Central Coast"/>
    <s v="USD"/>
    <n v="26"/>
    <s v="@mattkettmann"/>
    <n v="1.002"/>
    <n v="26.052"/>
    <s v="Excellent"/>
    <x v="41"/>
    <n v="20.8"/>
  </r>
  <r>
    <n v="50638"/>
    <x v="1"/>
    <s v="California"/>
    <s v="Saintsbury"/>
    <s v="Chardonnay"/>
    <s v="Saintsbury 2012 Chardonnay (Carneros)"/>
    <s v="Virginie Boone"/>
    <s v="Lemony and balanced in oak, it reveals ripe Asian pear, creamy vanilla and a swirl of toffee. Medium bodied and smooth on the palate, it features buoyant acidity. It's ideal for pairing with roast chicken or meat topped with an apple chutney."/>
    <n v="90"/>
    <s v="Carneros"/>
    <s v="Napa-Sonoma"/>
    <s v="USD"/>
    <n v="26"/>
    <s v="@vboone"/>
    <n v="1.002"/>
    <n v="26.052"/>
    <s v="Excellent"/>
    <x v="47"/>
    <n v="20.8"/>
  </r>
  <r>
    <n v="50639"/>
    <x v="1"/>
    <s v="California"/>
    <s v="Murphy-Goode"/>
    <s v="Chardonnay"/>
    <s v="Murphy-Goode 2013 Island Block Chardonnay (Alexander Valley)"/>
    <s v="Virginie Boone"/>
    <s v="This warm-climate wine is fulsome and hearty in baked Asian pear and candied ginger. A dried-fruit quality stands out on the buxom palate, a buttery taste of dried apricot drizzled in honey and brioche."/>
    <n v="87"/>
    <s v="Alexander Valley"/>
    <s v="Sonoma"/>
    <s v="USD"/>
    <n v="26"/>
    <s v="@vboone"/>
    <n v="1.002"/>
    <n v="26.052"/>
    <s v="Very Good"/>
    <x v="45"/>
    <n v="20.8"/>
  </r>
  <r>
    <n v="50640"/>
    <x v="1"/>
    <s v="Washington"/>
    <s v="Milbrandt"/>
    <s v="Cabernet Sauvignon"/>
    <s v="Milbrandt 2012 The Estates Cabernet Sauvignon (Wahluke Slope)"/>
    <s v="Sean P. Sullivan"/>
    <s v="With fruit mostly from Northridge Vineyard along with Katherine Leone and Clifton Hill, this wine displays aromas of herbs, vanilla, mocha and green wood. Coffee and cherry flavors are sweet and high octane with light squeeze of tannins."/>
    <n v="88"/>
    <s v="Wahluke Slope"/>
    <s v="Columbia Valley"/>
    <s v="USD"/>
    <n v="26"/>
    <s v="@wawinereport"/>
    <n v="1.002"/>
    <n v="26.052"/>
    <s v="Very Good"/>
    <x v="43"/>
    <n v="20.8"/>
  </r>
  <r>
    <n v="50641"/>
    <x v="9"/>
    <s v="Veneto"/>
    <s v="Nino Franco"/>
    <s v="Glera"/>
    <s v="Nino Franco NV Brut  (Valdobbiadene Prosecco Superiore)"/>
    <s v="Kerin Oâ€™Keefe"/>
    <s v="Crisp and refreshing, this lovely sparkler offers sensations of white wild flowers, green apple, citrus and Bartlett pear. Vibrant acidity balances the creamy, elegantly foaming palate and gives it a dry, invigorating finish."/>
    <n v="91"/>
    <s v="Valdobbiadene Prosecco Superiore"/>
    <n v="0"/>
    <s v="EUR"/>
    <n v="26"/>
    <s v="@kerinokeefe"/>
    <n v="1"/>
    <n v="26"/>
    <s v="Excellent"/>
    <x v="44"/>
    <n v="8.9"/>
  </r>
  <r>
    <n v="50642"/>
    <x v="18"/>
    <s v="Tokaji"/>
    <s v="Oremus"/>
    <s v="Furmint"/>
    <s v="Oremus 2013 Late Harvest  (Tokaji)"/>
    <s v="Jeff Jenssen"/>
    <s v="This late harvest wine reminds one of lemon grass, cut grass and honeysuckle. It is sweet with a good acid balance along with flavors of lemon meringue pie and lemon curd."/>
    <n v="90"/>
    <n v="0"/>
    <n v="0"/>
    <s v="HUF"/>
    <n v="26"/>
    <s v="@worldwineguys"/>
    <n v="2E-3"/>
    <n v="5.2000000000000005E-2"/>
    <s v="Excellent"/>
    <x v="49"/>
    <n v="7.8"/>
  </r>
  <r>
    <n v="50643"/>
    <x v="0"/>
    <s v="Galicia"/>
    <s v="Palacio de FefiÃ±anes"/>
    <s v="AlbariÃ±o"/>
    <s v="Palacio de FefiÃ±anes 2014 AlbariÃ±o de FefiÃ±anes AlbariÃ±o (RÃ­as Baixas)"/>
    <s v="Michael Schachner"/>
    <s v="Apple, lime and mineral aromas lend freshness to a mature nose. This feels round and plump, but well balanced due to fine acidity. Peach and citrus flavors are stony and finish with tropical notes of lychee and mango. Drink now."/>
    <n v="90"/>
    <s v="RÃ­as Baixas"/>
    <n v="0"/>
    <s v="EUR"/>
    <n v="26"/>
    <s v="@wineschach"/>
    <n v="1"/>
    <n v="26"/>
    <s v="Excellent"/>
    <x v="42"/>
    <n v="10.5"/>
  </r>
  <r>
    <n v="50644"/>
    <x v="11"/>
    <s v="Burgenland"/>
    <s v="Nittnaus Hans und Christine"/>
    <s v="Zweigelt"/>
    <s v="Nittnaus Hans und Christine 2013 Heideboden Zweigelt (Burgenland)"/>
    <s v="Anne KrebiehlÂ MW"/>
    <s v="Zweigelt can do easy-drinking styles but in the right hands, it can also turn into something more elegant. That's the case here: This exudes sophistication. Subtle use of oak supports the supple structure and gives the ripe red cherry fruit a more velvety spin. While this is ready now, it may well get even better with a year or two in bottle."/>
    <n v="90"/>
    <n v="0"/>
    <n v="0"/>
    <s v="EUR"/>
    <n v="26"/>
    <s v="@AnneInVino"/>
    <n v="1"/>
    <n v="26"/>
    <s v="Excellent"/>
    <x v="43"/>
    <n v="30.3"/>
  </r>
  <r>
    <n v="50645"/>
    <x v="0"/>
    <s v="Northern Spain"/>
    <s v="Bernard Magrez"/>
    <s v="Tinta de Toro"/>
    <s v="Bernard Magrez 2011 Paciencia  (Toro)"/>
    <s v="Michael Schachner"/>
    <s v="Rooty berry aromas vie for attention with molasses, graphite and earth notes. This Toro is stout and creamy in feel, with bracing acidity and firm tannins. Baking spice, roasted black-fruit and molasses flavors are typically ripe, while the finish is hot, with punchy acidity. Drink through 2020."/>
    <n v="91"/>
    <s v="Toro"/>
    <n v="0"/>
    <s v="EUR"/>
    <n v="26"/>
    <s v="@wineschach"/>
    <n v="1"/>
    <n v="26"/>
    <s v="Excellent"/>
    <x v="45"/>
    <n v="23.5"/>
  </r>
  <r>
    <n v="50646"/>
    <x v="11"/>
    <s v="Burgenland"/>
    <s v="Hans Moser"/>
    <s v="Merlot"/>
    <s v="Hans Moser 2006 Merlot (Burgenland)"/>
    <s v="Roger Voss"/>
    <s v="It's obvious from the alcohol that the Merlot here was very ripe. But, happily, it doesn't taste that way. The balance of rich raisin and red plum flavors are well balanced by acidity. There is some smokiness from wood, the ripeness finishing freshly with a black cherry taste."/>
    <n v="89"/>
    <n v="0"/>
    <n v="0"/>
    <s v="EUR"/>
    <n v="26"/>
    <s v="@vossroger"/>
    <n v="1"/>
    <n v="26"/>
    <s v="Very Good"/>
    <x v="38"/>
    <n v="30.3"/>
  </r>
  <r>
    <n v="50647"/>
    <x v="1"/>
    <s v="California"/>
    <s v="Stag's Leap Wine Cellars"/>
    <s v="Sauvignon Blanc"/>
    <s v="Stag's Leap Wine Cellars 2014 Aveta Sauvignon Blanc (Napa Valley)"/>
    <s v="Virginie Boone"/>
    <s v="Stony and tropical in personality, this full-bodied white wine conjures up the taste and aroma of vanilla crÃ¨me brÃ»lÃ©e with a twist of lemon. The body is tense in acidity and the finish lean and mid-length."/>
    <n v="88"/>
    <s v="Napa Valley"/>
    <s v="Napa"/>
    <s v="USD"/>
    <n v="26"/>
    <s v="@vboone"/>
    <n v="1.002"/>
    <n v="26.052"/>
    <s v="Very Good"/>
    <x v="49"/>
    <n v="20.8"/>
  </r>
  <r>
    <n v="50648"/>
    <x v="4"/>
    <s v="Burgundy"/>
    <s v="Domaine des Deux Roches"/>
    <s v="Chardonnay"/>
    <s v="Domaine des Deux Roches 2015 Vieilles Vignes  (Pouilly-FuissÃ©)"/>
    <s v="Roger Voss"/>
    <s v="Spicy, toasty aromas are the theme of the wood-laden palate of this wine. Apricot and mango fruit lies behind this vanilla character. The wine is rich, needing further time for the wood to integrate. Drink from 2018."/>
    <n v="90"/>
    <s v="Pouilly-FuissÃ©"/>
    <n v="0"/>
    <s v="EUR"/>
    <n v="26"/>
    <s v="@vossroger"/>
    <n v="1"/>
    <n v="26"/>
    <s v="Excellent"/>
    <x v="41"/>
    <n v="18.899999999999999"/>
  </r>
  <r>
    <n v="50649"/>
    <x v="9"/>
    <s v="Tuscany"/>
    <s v="Corte dei Venti"/>
    <s v="Sangiovese"/>
    <s v="Corte dei Venti 2009  Brunello di Montalcino"/>
    <s v="Kerin Oâ€™Keefe"/>
    <s v="This earthy Brunello leads with aromas of underbrush, mushroom, bay leaf, cherry and Mediterranean herbs. The palate offers juicy black cherry and ripe raspberry punctuated with cinnamon-spice, vanilla, mocha and licorice alongside smoothed but fleeting tannins. It's nicely crafted and boasts decent freshness for the vintage."/>
    <n v="90"/>
    <s v="Brunello di Montalcino"/>
    <n v="0"/>
    <s v="EUR"/>
    <n v="26"/>
    <s v="@kerinokeefe"/>
    <n v="1"/>
    <n v="26"/>
    <s v="Excellent"/>
    <x v="47"/>
    <n v="8.9"/>
  </r>
  <r>
    <n v="50650"/>
    <x v="7"/>
    <s v="Victoria"/>
    <s v="Yering Station"/>
    <s v="Pinot Noir"/>
    <s v="Yering Station 2012 Village Pinot Noir (Yarra Valley)"/>
    <s v="Joe Czerwinski"/>
    <s v="Entry-level Pinot Noir isn't an easy ask anywhere in the world. This one is marked by chocolate and espresso overtones and features a dark, earthy core that's medium-bodied and appropriately silky in texture."/>
    <n v="84"/>
    <s v="Yarra Valley"/>
    <n v="0"/>
    <s v="AUD"/>
    <n v="26"/>
    <s v="@JoeCz"/>
    <n v="0.67"/>
    <n v="17.420000000000002"/>
    <s v="Good"/>
    <x v="40"/>
    <n v="27.8"/>
  </r>
  <r>
    <n v="50651"/>
    <x v="0"/>
    <s v="Galicia"/>
    <s v="Terras Gauda"/>
    <s v="White Blend"/>
    <s v="Terras Gauda 2014 O Rosal White (RÃ­as Baixas)"/>
    <s v="Michael Schachner"/>
    <s v="Apricot aromas are singular and firmly in control of the bouquet of this Galician blend of 70% AlbariÃ±o, 15% Loureira and 15% CaiÃ±o Blanco. This is juicy and fresh, but low on cushion and leesy framework. Apple and pineapple flavors run quick and finish with minerality and zest."/>
    <n v="89"/>
    <s v="RÃ­as Baixas"/>
    <n v="0"/>
    <s v="EUR"/>
    <n v="26"/>
    <s v="@wineschach"/>
    <n v="1"/>
    <n v="26"/>
    <s v="Very Good"/>
    <x v="45"/>
    <n v="23.5"/>
  </r>
  <r>
    <n v="50652"/>
    <x v="9"/>
    <s v="Piedmont"/>
    <s v="Cascina Chicco"/>
    <s v="Nebbiolo"/>
    <s v="Cascina Chicco 2012 Montespinato  (Roero)"/>
    <s v="Kerin Oâ€™Keefe"/>
    <s v="Aromas that recall red berry, chopped herb, baked earth and a whiff of leather lead the way on this polished wine. The linear palate delivers dried cherry, raspberry wild mint and a touch of white pepper that carry through to the firm finish."/>
    <n v="89"/>
    <s v="Roero"/>
    <n v="0"/>
    <s v="EUR"/>
    <n v="26"/>
    <s v="@kerinokeefe"/>
    <n v="1"/>
    <n v="26"/>
    <s v="Very Good"/>
    <x v="43"/>
    <n v="8.9"/>
  </r>
  <r>
    <n v="50653"/>
    <x v="1"/>
    <s v="Washington"/>
    <s v="Locati Cellars"/>
    <s v="Sangiovese"/>
    <s v="Locati Cellars 2006 Sangiovese (Columbia Valley (WA))"/>
    <s v="Paul Gregutt"/>
    <s v="Light fruit, with milk chocolate in the nose and on the palate, yields a simple wine with tangy acidity. It's clean and fresh, but nondescript."/>
    <n v="85"/>
    <s v="Columbia Valley (WA)"/>
    <s v="Columbia Valley"/>
    <s v="USD"/>
    <n v="26"/>
    <s v="@paulgwineÂ "/>
    <n v="1.002"/>
    <n v="26.052"/>
    <s v="Good"/>
    <x v="45"/>
    <n v="20.8"/>
  </r>
  <r>
    <n v="50654"/>
    <x v="4"/>
    <s v="Loire Valley"/>
    <s v="Domaine des Berthiers"/>
    <s v="Sauvignon Blanc"/>
    <s v="Domaine des Berthiers 2014 Saint-Andelain  (Pouilly-FumÃ©)"/>
    <s v="Roger Voss"/>
    <s v="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
    <n v="92"/>
    <s v="Pouilly-FumÃ©"/>
    <n v="0"/>
    <s v="EUR"/>
    <n v="26"/>
    <s v="@vossroger"/>
    <n v="1"/>
    <n v="26"/>
    <s v="Excellent"/>
    <x v="48"/>
    <n v="18.899999999999999"/>
  </r>
  <r>
    <n v="50655"/>
    <x v="1"/>
    <s v="Washington"/>
    <s v="Chateau Ste. Michelle"/>
    <s v="Merlot"/>
    <s v="Chateau Ste. Michelle 2011 Canoe Ridge Estate Merlot (Horse Heaven Hills)"/>
    <s v="Sean P. Sullivan"/>
    <s v="Though the oak is high quality (62% new American and French), it's in your face on this 100% varietal wine, with notes of char and toast. It's soft, silky and elegant in feel but the barrel flavors take over making it hard to get all the fruit notes."/>
    <n v="87"/>
    <s v="Horse Heaven Hills"/>
    <s v="Columbia Valley"/>
    <s v="USD"/>
    <n v="26"/>
    <s v="@wawinereport"/>
    <n v="1.002"/>
    <n v="26.052"/>
    <s v="Very Good"/>
    <x v="49"/>
    <n v="20.8"/>
  </r>
  <r>
    <n v="50656"/>
    <x v="4"/>
    <s v="Provence"/>
    <s v="Commanderie de la Bargemone"/>
    <s v="Red Blend"/>
    <s v="Commanderie de la Bargemone 2009 CuvÃ©e Marina Red (Coteaux d'Aix-en-Provence)"/>
    <s v="Roger Voss"/>
    <s v="This wine is rich with smooth tannins that meld into fresh red-fruit flavors. It's a juicy wine with a crisp, acidic finish. Drink now."/>
    <n v="87"/>
    <s v="Coteaux d'Aix-en-Provence"/>
    <n v="0"/>
    <s v="EUR"/>
    <n v="26"/>
    <s v="@vossroger"/>
    <n v="1"/>
    <n v="26"/>
    <s v="Very Good"/>
    <x v="42"/>
    <n v="25.2"/>
  </r>
  <r>
    <n v="50657"/>
    <x v="4"/>
    <s v="Southwest France"/>
    <s v="Domaine Rotier"/>
    <s v="Red Blend"/>
    <s v="Domaine Rotier 2004 Renaissance Red (Gaillac)"/>
    <s v="Roger Voss"/>
    <s v="This is a fascinating wine, just by reading the list of grapes in the blend: Duras, Braucol, Syrah and Cabernet Sauvignon. The first two, local grapes, lend a rough edge of tannins, which demands aging, but also give flavors of herbs, wild thyme and solid meaty character. The roundness comes from the ripe Syrah, which adds perfume."/>
    <n v="90"/>
    <s v="Gaillac"/>
    <n v="0"/>
    <s v="EUR"/>
    <n v="26"/>
    <s v="@vossroger"/>
    <n v="1"/>
    <n v="26"/>
    <s v="Excellent"/>
    <x v="48"/>
    <n v="18.899999999999999"/>
  </r>
  <r>
    <n v="50658"/>
    <x v="1"/>
    <s v="New York"/>
    <s v="Silver Thread"/>
    <s v="Riesling"/>
    <s v="Silver Thread 2015 STV Estate Vineyard Riesling (Seneca Lake)"/>
    <s v="Anna Lee C. Iijima"/>
    <s v="While initially subdued on the nose, this zesty citrus-kissed Riesling offers loads of lemon and lime vitality. It's crisp and light bodied with a finish that's dry and mineral."/>
    <n v="89"/>
    <s v="Seneca Lake"/>
    <s v="Finger Lakes"/>
    <s v="USD"/>
    <n v="26"/>
    <n v="0"/>
    <n v="1.002"/>
    <n v="26.052"/>
    <s v="Very Good"/>
    <x v="48"/>
    <n v="20.8"/>
  </r>
  <r>
    <n v="50659"/>
    <x v="4"/>
    <s v="RhÃ´ne Valley"/>
    <s v="Domaine de FondrÃ¨che"/>
    <s v="RhÃ´ne-style Red Blend"/>
    <s v="Domaine de FondrÃ¨che 2009 Nadal Red (Ventoux)"/>
    <s v="Joe Czerwinski"/>
    <s v="Nadal is approximately 50% Grenache, 40% Syrah and 10% MourvÃ¨dre. Like the 2009 Persia, it's a dark, intensely concentrated wine that's tight and ungiving but opens up to reveal notes of asphalt, earth, plum and espresso. It's full bodied and richly tannic, with a long, velvety finish. Drink nowâ€“2025."/>
    <n v="92"/>
    <s v="Ventoux"/>
    <n v="0"/>
    <s v="EUR"/>
    <n v="26"/>
    <s v="@JoeCz"/>
    <n v="1"/>
    <n v="26"/>
    <s v="Excellent"/>
    <x v="43"/>
    <n v="18.899999999999999"/>
  </r>
  <r>
    <n v="50660"/>
    <x v="4"/>
    <s v="Southwest France"/>
    <s v="Domaine Rotier"/>
    <s v="White Blend"/>
    <s v="Domaine Rotier 2014 Les Gravels White (Gaillac)"/>
    <s v="Roger Voss"/>
    <s v="This wine is dense and structured, showing it this is still a work in progress. It has richness rather than huge sweetness with a dry core of botrytis. Bitter honey and spice go with the ripe yellow fruit flavors. Drink from 2018."/>
    <n v="91"/>
    <s v="Gaillac"/>
    <n v="0"/>
    <s v="EUR"/>
    <n v="26"/>
    <s v="@vossroger"/>
    <n v="1"/>
    <n v="26"/>
    <s v="Excellent"/>
    <x v="45"/>
    <n v="18.899999999999999"/>
  </r>
  <r>
    <n v="50661"/>
    <x v="9"/>
    <s v="Veneto"/>
    <s v="La Cappuccina"/>
    <s v="Garganega"/>
    <s v="La Cappuccina 2015 San Brizio  (Soave)"/>
    <s v="Kerin Oâ€™Keefe"/>
    <s v="The nose isn't very expressive but eventually yields subdued whiffs of toasted oak and honey. On the shy palate, suggestions of mature apple, lemon drop and a briny note come through before a rather abrupt finish."/>
    <n v="86"/>
    <s v="Soave"/>
    <n v="0"/>
    <s v="EUR"/>
    <n v="26"/>
    <s v="@kerinokeefe"/>
    <n v="1"/>
    <n v="26"/>
    <s v="Good"/>
    <x v="46"/>
    <n v="8.9"/>
  </r>
  <r>
    <n v="50662"/>
    <x v="9"/>
    <s v="Lombardy"/>
    <s v="Nera"/>
    <s v="Nebbiolo"/>
    <s v="Nera 2011 Grumello Tirso  (Valtellina Superiore)"/>
    <s v="Kerin Oâ€™Keefe"/>
    <s v="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
    <n v="88"/>
    <s v="Valtellina Superiore"/>
    <n v="0"/>
    <s v="EUR"/>
    <n v="26"/>
    <s v="@kerinokeefe"/>
    <n v="1"/>
    <n v="26"/>
    <s v="Very Good"/>
    <x v="43"/>
    <n v="8.9"/>
  </r>
  <r>
    <n v="50663"/>
    <x v="1"/>
    <s v="California"/>
    <s v="Ca' Momi"/>
    <s v="Pinot Noir"/>
    <s v="Ca' Momi 2013 Pinot Noir (Napa Valley)"/>
    <s v="Virginie Boone"/>
    <s v="This warm-climate Pinot Noir appeals to those who prefer density on the palate. Cranberry and tart cherry dominate on the nose, followed by richer elements of strawberry tart, earth and milk chocolate."/>
    <n v="88"/>
    <s v="Napa Valley"/>
    <s v="Napa"/>
    <s v="USD"/>
    <n v="26"/>
    <s v="@vboone"/>
    <n v="1.002"/>
    <n v="26.052"/>
    <s v="Very Good"/>
    <x v="46"/>
    <n v="20.8"/>
  </r>
  <r>
    <n v="50664"/>
    <x v="1"/>
    <s v="California"/>
    <s v="Brecon Estate"/>
    <s v="AlbariÃ±o"/>
    <s v="Brecon Estate 2014 AlbariÃ±o (Central Coast)"/>
    <s v="Matt Kettmann"/>
    <s v="This is a tight and bright take on the grape with steely kiwi and scratched pomelo aromas. The palate is framed by appealing pome fruit with a touch of juicy lemons and the slightest shred of sweetness."/>
    <n v="89"/>
    <s v="Central Coast"/>
    <s v="Central Coast"/>
    <s v="USD"/>
    <n v="26"/>
    <s v="@mattkettmann"/>
    <n v="1.002"/>
    <n v="26.052"/>
    <s v="Very Good"/>
    <x v="38"/>
    <n v="20.8"/>
  </r>
  <r>
    <n v="50665"/>
    <x v="4"/>
    <s v="Alsace"/>
    <s v="FranÃ§ois Baur"/>
    <s v="Pinot Gris"/>
    <s v="FranÃ§ois Baur 2014 Herrenweg Pinot Gris (Alsace)"/>
    <s v="Anne KrebiehlÂ MW"/>
    <s v="Rounded and plush, with a subdued mÃ©lange of pear and apple fruit and a lovely, rescuing streak of tart apple freshness, this comes together in the end. The opening is broad, rich and medium-sweet, but the finish is illuminated by lemony acid."/>
    <n v="89"/>
    <s v="Alsace"/>
    <n v="0"/>
    <s v="EUR"/>
    <n v="26"/>
    <s v="@AnneInVino"/>
    <n v="1"/>
    <n v="26"/>
    <s v="Very Good"/>
    <x v="40"/>
    <n v="46"/>
  </r>
  <r>
    <n v="50666"/>
    <x v="4"/>
    <s v="Beaujolais"/>
    <s v="Joseph Drouhin"/>
    <s v="Gamay"/>
    <s v="Joseph Drouhin 2015 Hospices de Belleville  (Fleurie)"/>
    <s v="Roger Voss"/>
    <s v="Three parcels, totaling 16 acres from the Hospices de Belleville estate, provide the fruit for this wine. Wood aged and rich, the wine is fruity, packed with generous red-cherry flavors. There are concentration and some dark tannins as well as fine fruitiness and acidity. Drink this wine from 2018. This is Drouhin's second vintage making wine in partnership with the Hospices de Belleville charity."/>
    <n v="90"/>
    <s v="Fleurie"/>
    <n v="0"/>
    <s v="EUR"/>
    <n v="26"/>
    <s v="@vossroger"/>
    <n v="1"/>
    <n v="26"/>
    <s v="Excellent"/>
    <x v="47"/>
    <n v="18.899999999999999"/>
  </r>
  <r>
    <n v="50667"/>
    <x v="1"/>
    <s v="California"/>
    <s v="Concannon"/>
    <s v="White Blend"/>
    <s v="Concannon 2015 Reserve Assemblage Blanc White (Livermore Valley)"/>
    <s v="Jim Gordon"/>
    <s v="This very appealing wine smells like a Danish pastry but then turns nicely dry on the palate, gushing with crisp apple, ripe Bosc pear and toasted-baguette flavors. Made from SÃ©millon and Sauvignon Blanc grapes, it's medium bodied, complex and well balanced."/>
    <n v="90"/>
    <s v="Livermore Valley"/>
    <s v="Central Coast"/>
    <s v="USD"/>
    <n v="26"/>
    <s v="@gordone_cellars"/>
    <n v="1.002"/>
    <n v="26.052"/>
    <s v="Excellent"/>
    <x v="41"/>
    <n v="20.8"/>
  </r>
  <r>
    <n v="50668"/>
    <x v="1"/>
    <s v="Oregon"/>
    <s v="Paul O'Brien"/>
    <s v="GewÃ¼rztraminer"/>
    <s v="Paul O'Brien 2015 GewÃ¼rztraminer (Umpqua Valley)"/>
    <s v="Paul Gregutt"/>
    <s v="Here is a lovely, dry evocation of the spicy, fragrant grape, with a vibrant mix of peach, apricot and papaya fruit flavors. The floral aromatics are inviting and varietally appropriate, without becoming so perfumed that it makes food pairing a challenge."/>
    <n v="92"/>
    <s v="Umpqua Valley"/>
    <s v="Southern Oregon"/>
    <s v="USD"/>
    <n v="26"/>
    <s v="@paulgwineÂ "/>
    <n v="1.002"/>
    <n v="26.052"/>
    <s v="Excellent"/>
    <x v="39"/>
    <n v="20.8"/>
  </r>
  <r>
    <n v="50669"/>
    <x v="1"/>
    <s v="New York"/>
    <s v="Martha Clara"/>
    <s v="Chardonnay"/>
    <s v="Martha Clara 2010 Estate Reserve Chardonnay (North Fork of Long Island)"/>
    <s v="Anna Lee C. Iijima"/>
    <s v="Bright apple and lemon aromas, along with a hint of sweet creamed corn, introduce this generously oaked Chardonnay. It's dry in style but bold on the palate with a rich, luxurious mouthfeel. Finishes moderately long with a lingering slick of butter."/>
    <n v="86"/>
    <s v="North Fork of Long Island"/>
    <s v="Long Island"/>
    <s v="USD"/>
    <n v="26"/>
    <n v="0"/>
    <n v="1.002"/>
    <n v="26.052"/>
    <s v="Good"/>
    <x v="45"/>
    <n v="20.8"/>
  </r>
  <r>
    <n v="50670"/>
    <x v="0"/>
    <s v="Galicia"/>
    <s v="Lagar de Cervera"/>
    <s v="AlbariÃ±o"/>
    <s v="Lagar de Cervera 2014 AlbariÃ±o (RÃ­as Baixas)"/>
    <s v="Michael Schachner"/>
    <s v="Murky mucky passion fruit and pineapple aromas are uncommon and uninviting. This feels watery and a bit citrusy, while strained mango and passion fruit flavors end bitter, pithy and lean."/>
    <n v="82"/>
    <s v="RÃ­as Baixas"/>
    <n v="0"/>
    <s v="EUR"/>
    <n v="26"/>
    <s v="@wineschach"/>
    <n v="1"/>
    <n v="26"/>
    <s v="Acceptable"/>
    <x v="49"/>
    <n v="23.5"/>
  </r>
  <r>
    <n v="50671"/>
    <x v="9"/>
    <s v="Veneto"/>
    <s v="San Rustico"/>
    <s v="Red Blend"/>
    <s v="San Rustico 2010 Gaso  (Valpolicella Classico Superiore Ripasso)"/>
    <s v="Kerin Oâ€™Keefe"/>
    <s v="This wine offers blackberry, raisin and spice aromas upfront, with a whiff of vanilla. The palate shows a dense black-cherry flavor, with accents of white pepper and Asian spice, all wrapped up in a velvety mouthfeel. Bright acidity gives this energy and keeps it lively."/>
    <n v="88"/>
    <s v="Valpolicella Classico Superiore Ripasso"/>
    <n v="0"/>
    <s v="EUR"/>
    <n v="26"/>
    <s v="@kerinokeefe"/>
    <n v="1"/>
    <n v="26"/>
    <s v="Very Good"/>
    <x v="39"/>
    <n v="8.9"/>
  </r>
  <r>
    <n v="50672"/>
    <x v="4"/>
    <s v="Bordeaux"/>
    <s v="ChÃ¢teau GriviÃ¨re"/>
    <s v="Bordeaux-style Red Blend"/>
    <s v="ChÃ¢teau GriviÃ¨re 2007  MÃ©doc"/>
    <s v="Roger Voss"/>
    <s v="A tight wine, the tannins almost too much for the fresh but lightweight fruits. The wood element is poised to soften the edges of the acidity and black currant fruits, but it needs another six months. The aftertaste is dominated by soft Merlot."/>
    <n v="86"/>
    <s v="MÃ©doc"/>
    <n v="0"/>
    <s v="EUR"/>
    <n v="26"/>
    <s v="@vossroger"/>
    <n v="1"/>
    <n v="26"/>
    <s v="Good"/>
    <x v="46"/>
    <n v="18.899999999999999"/>
  </r>
  <r>
    <n v="50673"/>
    <x v="1"/>
    <s v="California"/>
    <s v="Earthquake"/>
    <s v="Cabernet Sauvignon"/>
    <s v="Earthquake 2008 Cabernet Sauvignon (Lodi)"/>
    <s v="Virginie Boone"/>
    <s v="There are people out there who will love this big, blustery Cab, with its powerful fruit and oak, its bacon fat reminiscent of other high-octane reds under the Earthquake label. And there are those who will not like this wine at all, the alcohol all that will register and remain. This wine does not tread lightly."/>
    <n v="85"/>
    <s v="Lodi"/>
    <s v="Central Valley"/>
    <s v="USD"/>
    <n v="26"/>
    <s v="@vboone"/>
    <n v="1.002"/>
    <n v="26.052"/>
    <s v="Good"/>
    <x v="43"/>
    <n v="20.8"/>
  </r>
  <r>
    <n v="50674"/>
    <x v="9"/>
    <s v="Tuscany"/>
    <s v="Fattoria Bagnolo"/>
    <s v="Red Blend"/>
    <s v="Fattoria Bagnolo 2014  Chianti Colli Fiorentini"/>
    <s v="Kerin Oâ€™Keefe"/>
    <s v="Made of 90% Sangiovese, 5% Colorino and 5% Merlot, this opens with black-skinned fruit and Mediterranean herb scents. Black plum fruit with a tinge of cinnamon leads the straightforward palate, structured by smooth tannins. Enjoy soon."/>
    <n v="88"/>
    <s v="Chianti Colli Fiorentini"/>
    <n v="0"/>
    <s v="EUR"/>
    <n v="26"/>
    <s v="@kerinokeefe"/>
    <n v="1"/>
    <n v="26"/>
    <s v="Very Good"/>
    <x v="42"/>
    <n v="24.2"/>
  </r>
  <r>
    <n v="50675"/>
    <x v="1"/>
    <s v="Oregon"/>
    <s v="Delfino"/>
    <s v="Tempranillo"/>
    <s v="Delfino 2012 Tempranillo (Umpqua Valley)"/>
    <s v="Paul Gregutt"/>
    <s v="The Umpqua Valley is carving out a reputation for producing many of America's finest Tempranillos. Here's one to add to your list. Plummy, bloody and meaty, it captures the essence of this Spanish grape. The cherry pastry core is cloaked in smoke and dotted with white pepper. The finish has an appealing, softly leathery grip."/>
    <n v="91"/>
    <s v="Umpqua Valley"/>
    <s v="Southern Oregon"/>
    <s v="USD"/>
    <n v="26"/>
    <s v="@paulgwineÂ "/>
    <n v="1.002"/>
    <n v="26.052"/>
    <s v="Excellent"/>
    <x v="46"/>
    <n v="20.8"/>
  </r>
  <r>
    <n v="50676"/>
    <x v="1"/>
    <s v="California"/>
    <s v="Skinner"/>
    <s v="White Blend"/>
    <s v="Skinner 2014 Seven Generations White (El Dorado)"/>
    <s v="Jim Gordon"/>
    <s v="White pepper and vanilla bean aromas give this richly textured, concentrated and subtly fruity wine a spicy start. It has a bright yellow-gold color and has gained complexity through extended aging before release. Savory consomÃ©e and dried herb characteristics accent its substantial core of apple butter flavor."/>
    <n v="92"/>
    <s v="El Dorado"/>
    <s v="Sierra Foothills"/>
    <s v="USD"/>
    <n v="26"/>
    <s v="@gordone_cellars"/>
    <n v="1.002"/>
    <n v="26.052"/>
    <s v="Excellent"/>
    <x v="49"/>
    <n v="20.8"/>
  </r>
  <r>
    <n v="50677"/>
    <x v="4"/>
    <s v="RhÃ´ne Valley"/>
    <s v="Tardieu-Laurent"/>
    <s v="RhÃ´ne-style Red Blend"/>
    <s v="Tardieu-Laurent 2011 Guy Louis Red (CÃ´tes du RhÃ´ne)"/>
    <s v="Joe Czerwinski"/>
    <s v="This is strongly marked by toasty, cedary oak, but enough fruit comes through on the midpalate and finish to suggest this is more than just another oaky red. It's rich and creamy through the midpalate, then finishes long, with mixed berry notes emerging at the end."/>
    <n v="91"/>
    <s v="CÃ´tes du RhÃ´ne"/>
    <n v="0"/>
    <s v="EUR"/>
    <n v="26"/>
    <s v="@JoeCz"/>
    <n v="1"/>
    <n v="26"/>
    <s v="Excellent"/>
    <x v="43"/>
    <n v="18.899999999999999"/>
  </r>
  <r>
    <n v="50678"/>
    <x v="20"/>
    <s v="Ontario"/>
    <s v="Cave Spring"/>
    <s v="Riesling"/>
    <s v="Cave Spring 2014 CSV Estate Bottled Riesling (Beamsville Bench)"/>
    <s v="Paul Gregutt"/>
    <s v="There is a refreshing minerality underscoring this tightly wound wine. Fruit flavors of grapefruit, lime and white melon carry a hint of spice. There's penetrating acidity, only slightly muted by the 13 g/L of residual sugar."/>
    <n v="90"/>
    <s v="Beamsville Bench"/>
    <n v="0"/>
    <s v="USD"/>
    <n v="26"/>
    <s v="@paulgwineÂ "/>
    <n v="1.002"/>
    <n v="26.052"/>
    <s v="Excellent"/>
    <x v="48"/>
    <n v="12.5"/>
  </r>
  <r>
    <n v="50679"/>
    <x v="4"/>
    <s v="Beaujolais"/>
    <s v="Domaine du Vissoux"/>
    <s v="Gamay"/>
    <s v="Domaine du Vissoux 2015 Pierreux  (Brouilly)"/>
    <s v="Roger Voss"/>
    <s v="Although the Chermette family is based among the Beaujolais vineyards to the south, it does also possess vines in the crus villages of the north. With an open, ripe and juicy character the wine has concentration and richness. It is full, fruity and ready to drink."/>
    <n v="90"/>
    <s v="Brouilly"/>
    <n v="0"/>
    <s v="EUR"/>
    <n v="26"/>
    <s v="@vossroger"/>
    <n v="1"/>
    <n v="26"/>
    <s v="Excellent"/>
    <x v="45"/>
    <n v="18.899999999999999"/>
  </r>
  <r>
    <n v="50680"/>
    <x v="3"/>
    <s v="Port"/>
    <s v="Ferreira"/>
    <s v="Port"/>
    <s v="Ferreira 2012 Late Bottled Vintage  (Port)"/>
    <s v="Roger Voss"/>
    <s v="The wine is dry, concentrated, very much in the house style of this legendary brand. It has acidity as well as the rich dried fruits, with the tannins a force in the background. It is a style of LBV that could age well, with its structure and acidity. Drink now, certainly, but it will be an even better wine from 2020 or 2022."/>
    <n v="92"/>
    <n v="0"/>
    <n v="0"/>
    <s v="EUR"/>
    <n v="26"/>
    <s v="@vossroger"/>
    <n v="1"/>
    <n v="26"/>
    <s v="Excellent"/>
    <x v="43"/>
    <n v="17.399999999999999"/>
  </r>
  <r>
    <n v="50681"/>
    <x v="1"/>
    <s v="California"/>
    <s v="Mumm Napa"/>
    <s v="Sparkling Blend"/>
    <s v="Mumm Napa NV Brut RosÃ© Sparkling (Napa County)"/>
    <s v="Virginie Boone"/>
    <s v="Made from 80% Pinot Noir and 20% Chardonnay, this dances in cherry and orange brightness within a construct of white peach. The pretty-in-pink color gives way to buzzing acidity and freshness before a medium-strength creaminess flows through on the finish."/>
    <n v="92"/>
    <s v="Napa County"/>
    <s v="Napa"/>
    <s v="USD"/>
    <n v="24"/>
    <s v="@vboone"/>
    <n v="1.002"/>
    <n v="24.048000000000002"/>
    <s v="Excellent"/>
    <x v="40"/>
    <n v="12.2"/>
  </r>
  <r>
    <n v="50682"/>
    <x v="1"/>
    <s v="California"/>
    <s v="Refugio Ranch"/>
    <s v="Malvasia Bianca"/>
    <s v="Refugio Ranch 2016 Malvasia Bianca (Santa Ynez Valley)"/>
    <s v="Matt Kettmann"/>
    <s v="This Italian grape offers extremely consistent hallmarks, and this bottling upholds them with glee, starting with the strong orange blossom kick to the nose, enhanced by lime, honeydew, honeysuckle and slight chamomile. Then the sip is bone dry and extremely racy in texture, with laser-sharp flavors of lime and tangerine cream, leading into a zippy finish."/>
    <n v="91"/>
    <s v="Santa Ynez Valley"/>
    <s v="Central Coast"/>
    <s v="USD"/>
    <n v="26"/>
    <s v="@mattkettmann"/>
    <n v="1.002"/>
    <n v="26.052"/>
    <s v="Excellent"/>
    <x v="47"/>
    <n v="20.8"/>
  </r>
  <r>
    <n v="50683"/>
    <x v="1"/>
    <s v="Oregon"/>
    <s v="South Stage"/>
    <s v="AlbariÃ±o"/>
    <s v="South Stage 2015 AlbariÃ±o (Rogue Valley)"/>
    <s v="Paul Gregutt"/>
    <s v="Eric Weisinger's latest release for South Stage, this is impressive, with pungent citrus peel, grapefruit and lemon scents and flavors. Honeycomb accents come into focus as it finishes, emphasizing its overall concentration and pushing it to the top of Oregon's growing number of AlbariÃ±os."/>
    <n v="91"/>
    <s v="Rogue Valley"/>
    <s v="Southern Oregon"/>
    <s v="USD"/>
    <n v="26"/>
    <s v="@paulgwineÂ "/>
    <n v="1.002"/>
    <n v="26.052"/>
    <s v="Excellent"/>
    <x v="45"/>
    <n v="20.8"/>
  </r>
  <r>
    <n v="50684"/>
    <x v="1"/>
    <s v="California"/>
    <s v="De Tierra"/>
    <s v="RosÃ©"/>
    <s v="De Tierra 2015 RosÃ© (Monterey)"/>
    <s v="Matt Kettmann"/>
    <s v="Red cherry, clove, cola and a touch of pepper make for an intriguing nose on this rosÃ©. The palate is a touch viscous, lacking the expected brisk acidity, but it's quite flavorfulâ€”more cherry and spice flavors with a hint of wild game."/>
    <n v="86"/>
    <s v="Monterey"/>
    <s v="Central Coast"/>
    <s v="USD"/>
    <n v="26"/>
    <s v="@mattkettmann"/>
    <n v="1.002"/>
    <n v="26.052"/>
    <s v="Good"/>
    <x v="48"/>
    <n v="20.8"/>
  </r>
  <r>
    <n v="50685"/>
    <x v="5"/>
    <s v="Colchagua Valley"/>
    <s v="Koyle"/>
    <s v="Malbec"/>
    <s v="Koyle 2010 Royale Malbec (Colchagua Valley)"/>
    <s v="Michael Schachner"/>
    <s v="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
    <n v="89"/>
    <n v="0"/>
    <n v="0"/>
    <s v="CLP"/>
    <n v="26"/>
    <s v="@wineschach"/>
    <n v="1E-3"/>
    <n v="2.6000000000000002E-2"/>
    <s v="Very Good"/>
    <x v="40"/>
    <n v="11.5"/>
  </r>
  <r>
    <n v="50686"/>
    <x v="13"/>
    <s v="Nemea"/>
    <s v="Skouras"/>
    <s v="Agiorgitiko"/>
    <s v="Skouras 2007 Grande CuvÃ©e Agiorgitiko (Nemea)"/>
    <s v="Susan Kostrzewa"/>
    <s v="Black cherry, pepper and smoked meat on the nose are followed by flavors of smoked cherry, vanilla and pepper on the palate. Focused, with a spin of minerality on the finish, this is a versatile food wine."/>
    <n v="85"/>
    <n v="0"/>
    <n v="0"/>
    <s v="EUR"/>
    <n v="26"/>
    <s v="@suskostrzewa"/>
    <n v="1"/>
    <n v="26"/>
    <s v="Good"/>
    <x v="41"/>
    <n v="12.5"/>
  </r>
  <r>
    <n v="50687"/>
    <x v="3"/>
    <s v="Douro"/>
    <s v="Quinta de la Rosa"/>
    <s v="Portuguese White"/>
    <s v="Quinta de la Rosa 2014 Reserva Branco White (Douro)"/>
    <s v="Roger Voss"/>
    <s v="This is a ripe, wood aged wine that has great structure as well as ample fruit flavor. It has a touch of toastinessâ€”50% is aged in oakâ€”although it is sophisticated and subtle. Apple, fresh apricot and green plum flavors show through the still young texture. All native grapesâ€”35% Viosinho, 35% Rabigato and other locals from the estateâ€”are the same used for Port blends. To bring out the richer, more rounded side of this wine, wait until 2017 to enjoy."/>
    <n v="91"/>
    <n v="0"/>
    <n v="0"/>
    <s v="EUR"/>
    <n v="26"/>
    <s v="@vossroger"/>
    <n v="1"/>
    <n v="26"/>
    <s v="Excellent"/>
    <x v="41"/>
    <n v="17.399999999999999"/>
  </r>
  <r>
    <n v="50688"/>
    <x v="1"/>
    <s v="California"/>
    <s v="Killian"/>
    <s v="Chardonnay"/>
    <s v="Killian 2012 Adam and Eve Vineyard Chardonnay (Russian River Valley)"/>
    <s v="Virginie Boone"/>
    <s v="Longtime Souverain winemaker Ed Killian's personal project, this 100% Chardonnay was given 20% new French oak, allowing the fruit to speak for itself in this wine. Pear and fig converge in balanced, voluptuous layers. Just a touch of ripe caramel-honey on the finish makes the wine seem heady and risquÃ©."/>
    <n v="89"/>
    <s v="Russian River Valley"/>
    <s v="Sonoma"/>
    <s v="USD"/>
    <n v="26"/>
    <s v="@vboone"/>
    <n v="1.002"/>
    <n v="26.052"/>
    <s v="Very Good"/>
    <x v="46"/>
    <n v="20.8"/>
  </r>
  <r>
    <n v="50689"/>
    <x v="1"/>
    <s v="Idaho"/>
    <s v="3 Horse Ranch Vineyards"/>
    <s v="Cabernet Sauvignon-Merlot"/>
    <s v="3 Horse Ranch Vineyards 2011 Reserve Cabernet Sauvignon-Merlot"/>
    <s v="Sean P. Sullivan"/>
    <s v="Lighter in style, this offers notes of brambly blackberries, whole green pepper and dark coffee, with tart acids and dry, gritty tannins."/>
    <n v="86"/>
    <n v="0"/>
    <n v="0"/>
    <s v="USD"/>
    <n v="26"/>
    <s v="@wawinereport"/>
    <n v="1.002"/>
    <n v="26.052"/>
    <s v="Good"/>
    <x v="38"/>
    <n v="20.8"/>
  </r>
  <r>
    <n v="50690"/>
    <x v="1"/>
    <s v="Washington"/>
    <s v="Trio Vintners"/>
    <s v="MourvÃ¨dre"/>
    <s v="Trio Vintners 2006 den Hoed Vineyard MourvÃ¨dre (Yakima Valley)"/>
    <s v="Paul Gregutt"/>
    <s v="Quite delicious, and loaded with wild berry flavors and herbal highlights, this impressive wine is almost pure MourvÃ¨dreâ€”just 4% Syrah was blended in. Twenty months in a mix of Hungarian, French and American oak has begun to soften its rather hard and slightly stemmy tannins. Further agingâ€”up to five yearsâ€”is recommended."/>
    <n v="89"/>
    <s v="Yakima Valley"/>
    <s v="Columbia Valley"/>
    <s v="USD"/>
    <n v="26"/>
    <s v="@paulgwineÂ "/>
    <n v="1.002"/>
    <n v="26.052"/>
    <s v="Very Good"/>
    <x v="44"/>
    <n v="20.8"/>
  </r>
  <r>
    <n v="50691"/>
    <x v="6"/>
    <s v="Mosel"/>
    <s v="Dr. Pauly Bergweiler"/>
    <s v="Riesling"/>
    <s v="Dr. Pauly Bergweiler 2012 Wehlener Sonnenuhr Kabinett Riesling (Mosel)"/>
    <s v="Anna Lee C. Iijima"/>
    <s v="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
    <n v="90"/>
    <n v="0"/>
    <n v="0"/>
    <s v="EUR"/>
    <n v="26"/>
    <n v="0"/>
    <n v="1"/>
    <n v="26"/>
    <s v="Excellent"/>
    <x v="46"/>
    <n v="25.6"/>
  </r>
  <r>
    <n v="50692"/>
    <x v="1"/>
    <s v="California"/>
    <s v="Naggiar"/>
    <s v="Cabernet Franc"/>
    <s v="Naggiar 2014 Estate Cabernet Franc (Sierra Foothills)"/>
    <s v="Jim Gordon"/>
    <s v="Bold and substantial, this full-bodied and firmly tannic wine has a good core of ripe black berry and black cherry trimmed with lighter cinnamon and vanilla notes from oak. It's very attractive in a firm, palate-gripping way."/>
    <n v="89"/>
    <s v="Sierra Foothills"/>
    <s v="Sierra Foothills"/>
    <s v="USD"/>
    <n v="26"/>
    <s v="@gordone_cellars"/>
    <n v="1.002"/>
    <n v="26.052"/>
    <s v="Very Good"/>
    <x v="42"/>
    <n v="33.1"/>
  </r>
  <r>
    <n v="50693"/>
    <x v="0"/>
    <s v="Northern Spain"/>
    <s v="Zudugarai"/>
    <s v="White Blend"/>
    <s v="Zudugarai 2012 White (Getariako Txakolina)"/>
    <s v="Michael Schachner"/>
    <s v="This feels lifted and spritzy, with friendly, soft apple aromas and flavors of lime, apple and pineapple that are almost juice-like. The finish mirrors the palate, tasting ripe yet feeling zesty, with faint hints of chalky mineral."/>
    <n v="86"/>
    <s v="Getariako Txakolina"/>
    <n v="0"/>
    <s v="EUR"/>
    <n v="26"/>
    <s v="@wineschach"/>
    <n v="1"/>
    <n v="26"/>
    <s v="Good"/>
    <x v="44"/>
    <n v="23.5"/>
  </r>
  <r>
    <n v="50694"/>
    <x v="4"/>
    <s v="Bordeaux"/>
    <s v="ChÃ¢teau Valentin"/>
    <s v="Bordeaux-style Red Blend"/>
    <s v="ChÃ¢teau Valentin 2011  CÃ´tes de Bordeaux"/>
    <s v="Roger Voss"/>
    <s v="This wine is firm, solid and strongly tannic in nature. Juiciness is there, along with wood aging, spice and some concentration. The acidity is very present and needs to soften over the next year. Drink from 2015."/>
    <n v="86"/>
    <s v="CÃ´tes de Bordeaux"/>
    <n v="0"/>
    <s v="EUR"/>
    <n v="26"/>
    <s v="@vossroger"/>
    <n v="1"/>
    <n v="26"/>
    <s v="Good"/>
    <x v="40"/>
    <n v="46"/>
  </r>
  <r>
    <n v="50695"/>
    <x v="4"/>
    <s v="Loire Valley"/>
    <s v="Domaine Luneau-Papin"/>
    <s v="Melon"/>
    <s v="Domaine Luneau-Papin 2013 Les Pierres Blanches Gneiss Sur Lie  (Muscadet SÃ¨vre et Maine)"/>
    <s v="Roger Voss"/>
    <s v="Pierres Blanches (white stones) constitute the soil of this parcel. That gives a strongly textured, mineral character, as well as allowing room for the ripe apple and citrus flavors. The wine is rich, rounded and will age. Drink from 2016."/>
    <n v="90"/>
    <s v="Muscadet SÃ¨vre et Maine"/>
    <n v="0"/>
    <s v="EUR"/>
    <n v="26"/>
    <s v="@vossroger"/>
    <n v="1"/>
    <n v="26"/>
    <s v="Excellent"/>
    <x v="44"/>
    <n v="18.899999999999999"/>
  </r>
  <r>
    <n v="50696"/>
    <x v="9"/>
    <s v="Northeastern Italy"/>
    <s v="Tiefenbrunner"/>
    <s v="Pinot Nero"/>
    <s v="Tiefenbrunner 2013 Turmhof Pinot Nero (Alto Adige)"/>
    <s v="Kerin Oâ€™Keefe"/>
    <s v="Elegantly structured, this offers fragrances of wild berry and pencil shavings. On the palate, notes of oregano, green tea and a hint of cinnamon add depth to the wild strawberry and crushed raspberry core. Silky tannins and fresh acidity provide support and texture."/>
    <n v="90"/>
    <s v="Alto Adige"/>
    <n v="0"/>
    <s v="EUR"/>
    <n v="26"/>
    <s v="@kerinokeefe"/>
    <n v="1"/>
    <n v="26"/>
    <s v="Excellent"/>
    <x v="41"/>
    <n v="8.9"/>
  </r>
  <r>
    <n v="50697"/>
    <x v="1"/>
    <s v="California"/>
    <s v="Longevity"/>
    <s v="Chardonnay"/>
    <s v="Longevity 2013 Chardonnay (Livermore Valley)"/>
    <s v="Jim Gordon"/>
    <s v="A deep gold color says that something will be different about this wine. And yes, it shows ripeness and an almost dessert-wine quality in the honeylike aromas, rather unctuous texture and late-harvest flavors. The full body and soft, thick mouthfeel make it luxurious. Blue cheese might be a magnificent match for it."/>
    <n v="90"/>
    <s v="Livermore Valley"/>
    <s v="Central Coast"/>
    <s v="USD"/>
    <n v="26"/>
    <s v="@gordone_cellars"/>
    <n v="1.002"/>
    <n v="26.052"/>
    <s v="Excellent"/>
    <x v="48"/>
    <n v="20.8"/>
  </r>
  <r>
    <n v="50698"/>
    <x v="1"/>
    <s v="California"/>
    <s v="Earthquake"/>
    <s v="Zinfandel"/>
    <s v="Earthquake 2011 Zinfandel (Lodi)"/>
    <s v="Virginie Boone"/>
    <s v="A wine called Earthquake is never going to be shy and retiring, especially from Lodi-grown fruit, so consider this truth in advertising. Big and unquestionably bold, this is a smoky, oaky, huge hit-you-in-the-face-with-fruit wine, full of blackberry and tobacco flavor."/>
    <n v="84"/>
    <s v="Lodi"/>
    <s v="Central Valley"/>
    <s v="USD"/>
    <n v="26"/>
    <s v="@vboone"/>
    <n v="1.002"/>
    <n v="26.052"/>
    <s v="Good"/>
    <x v="44"/>
    <n v="20.8"/>
  </r>
  <r>
    <n v="50699"/>
    <x v="1"/>
    <s v="Washington"/>
    <s v="Dumas Station"/>
    <s v="Merlot"/>
    <s v="Dumas Station 2005 Estate Merlot (Walla Walla Valley (WA))"/>
    <s v="Paul Gregutt"/>
    <s v="This is the winery's first Merlot. It's a simple, pleasant effort, fruit forward and lightly oaky. The usual flavors of berry are there, and the balance is fine; it just could use more concentration through the finish."/>
    <n v="87"/>
    <s v="Walla Walla Valley (WA)"/>
    <s v="Columbia Valley"/>
    <s v="USD"/>
    <n v="26"/>
    <s v="@paulgwineÂ "/>
    <n v="1.002"/>
    <n v="26.052"/>
    <s v="Very Good"/>
    <x v="41"/>
    <n v="20.8"/>
  </r>
  <r>
    <n v="50700"/>
    <x v="1"/>
    <s v="California"/>
    <s v="Kendall-Jackson"/>
    <s v="Merlot"/>
    <s v="Kendall-Jackson 2013 Grand Reserve Merlot (Sonoma County)"/>
    <s v="Virginie Boone"/>
    <s v="This is an impressive undertaking, made from estate vineyards across the region, all certified sustainable. Medium in build and intensity, it allows acidity to balance out the strong, interwoven tannin and power to remain buoyant in high-toned cherry and currant. It finishes with a flourish of cinnamon spice."/>
    <n v="91"/>
    <s v="Sonoma County"/>
    <s v="Sonoma"/>
    <s v="USD"/>
    <n v="26"/>
    <s v="@vboone"/>
    <n v="1.002"/>
    <n v="26.052"/>
    <s v="Excellent"/>
    <x v="47"/>
    <n v="20.8"/>
  </r>
  <r>
    <n v="50701"/>
    <x v="1"/>
    <s v="California"/>
    <s v="Solitary Cellars"/>
    <s v="Tempranillo"/>
    <s v="Solitary Cellars 2013 Tempranillo (Lodi)"/>
    <s v="Jim Gordon"/>
    <s v="This jazzed-up wine has a slightly smoky, sawdust-like aroma and ripe, spicy oak flavors that taste almost sweet."/>
    <n v="85"/>
    <s v="Lodi"/>
    <s v="Central Valley"/>
    <s v="USD"/>
    <n v="26"/>
    <s v="@gordone_cellars"/>
    <n v="1.002"/>
    <n v="26.052"/>
    <s v="Good"/>
    <x v="38"/>
    <n v="20.8"/>
  </r>
  <r>
    <n v="50702"/>
    <x v="11"/>
    <s v="Burgenland"/>
    <s v="Umathum"/>
    <s v="White Blend"/>
    <s v="Umathum 2014 Gelber-Roter Veltliner White (Burgenland)"/>
    <s v="Anne KrebiehlÂ MW"/>
    <s v="Yeasty notes mingle among the rose petal scents of this red and green Traminer blend. With a little air, notions of orange peel appear and display the textured, structured but pliably soft core of this appetizing and unusual wine. Lemony freshness provides poise for the toned aromatics. The more you linger, the more facets you discover, including the long finish."/>
    <n v="92"/>
    <n v="0"/>
    <n v="0"/>
    <s v="EUR"/>
    <n v="26"/>
    <s v="@AnneInVino"/>
    <n v="1"/>
    <n v="26"/>
    <s v="Excellent"/>
    <x v="49"/>
    <n v="30.3"/>
  </r>
  <r>
    <n v="50703"/>
    <x v="1"/>
    <s v="California"/>
    <s v="Loken Cellars"/>
    <s v="Cabernet Sauvignon"/>
    <s v="Loken Cellars 2010 Penn Valley Vineyards Cabernet Sauvignon (Sierra Foothills)"/>
    <s v="Virginie Boone"/>
    <s v="An open-book Cabernet medium in tannin structure and expressive in plum, blackberry and tobacco. Juicy with a rustic edge."/>
    <n v="85"/>
    <s v="Sierra Foothills"/>
    <s v="Sierra Foothills"/>
    <s v="USD"/>
    <n v="26"/>
    <s v="@vboone"/>
    <n v="1.002"/>
    <n v="26.052"/>
    <s v="Good"/>
    <x v="48"/>
    <n v="20.8"/>
  </r>
  <r>
    <n v="50704"/>
    <x v="4"/>
    <s v="Beaujolais"/>
    <s v="Richard Rottiers"/>
    <s v="Gamay"/>
    <s v="Richard Rottiers 2013  Moulin-Ã -Vent"/>
    <s v="Roger Voss"/>
    <s v="Old vines give a solid structure for this firm wine that is concentrated and dense. With wood aging and rich berry fruits, it's a complex wine with a good future. The black currant and berry fruits have a fresh character as well as great acidity. Drink from 2017."/>
    <n v="92"/>
    <s v="Moulin-Ã -Vent"/>
    <n v="0"/>
    <s v="EUR"/>
    <n v="26"/>
    <s v="@vossroger"/>
    <n v="1"/>
    <n v="26"/>
    <s v="Excellent"/>
    <x v="43"/>
    <n v="18.899999999999999"/>
  </r>
  <r>
    <n v="50705"/>
    <x v="1"/>
    <s v="California"/>
    <s v="Deaver"/>
    <s v="Petite Sirah"/>
    <s v="Deaver 2010 Petite Sirah (Amador County)"/>
    <s v="Jim Gordon"/>
    <s v="This is an extreme example of an extreme varietal. The color is black except for a thin purple rim. The aromas are like dark chocolate and subdued blueberry. Flavors convey a deep profusion of blackberry and boysenberry with hints of sweet oak. Very full-bodied, full-flavored and mouthfilling, it delivers power with polish."/>
    <n v="92"/>
    <s v="Amador County"/>
    <s v="Sierra Foothills"/>
    <s v="USD"/>
    <n v="26"/>
    <s v="@gordone_cellars"/>
    <n v="1.002"/>
    <n v="26.052"/>
    <s v="Excellent"/>
    <x v="44"/>
    <n v="20.8"/>
  </r>
  <r>
    <n v="50706"/>
    <x v="1"/>
    <s v="California"/>
    <s v="Cuvaison"/>
    <s v="Chardonnay"/>
    <s v="Cuvaison 2015 Estate Grown Chardonnay (Carneros)"/>
    <s v="Virginie Boone"/>
    <s v="Within an intense cradling of oak, this wine offers big flavors of green apple and toasted vanilla. Full bodied and richly concentrated, it settles into a balanced mineral-laden place of gravelly texture."/>
    <n v="90"/>
    <s v="Carneros"/>
    <s v="Napa-Sonoma"/>
    <s v="USD"/>
    <n v="26"/>
    <s v="@vboone"/>
    <n v="1.002"/>
    <n v="26.052"/>
    <s v="Excellent"/>
    <x v="38"/>
    <n v="20.8"/>
  </r>
  <r>
    <n v="50707"/>
    <x v="4"/>
    <s v="Southwest France"/>
    <s v="Domaine Rotier"/>
    <s v="White Blend"/>
    <s v="Domaine Rotier 2016 Les Gravels White (Gaillac)"/>
    <s v="Roger Voss"/>
    <s v="This poised late-harvest blend of Loin de l'Oeil and Sauvignon Blanc tastes lightly honeyed, with an edge of dry botrytis. Perhaps more prominent are the dried apricot and spice notes, along with balanced acidity. Intense and in need of more aging, it will be best from late 2018."/>
    <n v="90"/>
    <s v="Gaillac"/>
    <n v="0"/>
    <s v="EUR"/>
    <n v="26"/>
    <s v="@vossroger"/>
    <n v="1"/>
    <n v="26"/>
    <s v="Excellent"/>
    <x v="43"/>
    <n v="18.899999999999999"/>
  </r>
  <r>
    <n v="50708"/>
    <x v="9"/>
    <s v="Northeastern Italy"/>
    <s v="Weingut Stroblhof"/>
    <s v="Pinot Bianco"/>
    <s v="Weingut Stroblhof 2012 Strahler Pinot Bianco (Alto Adige)"/>
    <s v="Kerin Oâ€™Keefe"/>
    <s v="Aging in large casks gives this wine structure without adding invasive wood sensations. It's loaded with white flower, mature Bartlett pear, tart green apple, mineral and finesse. The creamy palate is energized by crisp acidity."/>
    <n v="90"/>
    <s v="Alto Adige"/>
    <n v="0"/>
    <s v="EUR"/>
    <n v="26"/>
    <s v="@kerinokeefe"/>
    <n v="1"/>
    <n v="26"/>
    <s v="Excellent"/>
    <x v="47"/>
    <n v="8.9"/>
  </r>
  <r>
    <n v="50709"/>
    <x v="9"/>
    <s v="Tuscany"/>
    <s v="Fattoria Ambra"/>
    <s v="Red Blend"/>
    <s v="Fattoria Ambra 2012 Montabiolo Riserva  (Carmignano)"/>
    <s v="Kerin Oâ€™Keefe"/>
    <s v="Aromas suggesting truffle, crushed herb, prune and pressed blue flower slowly take shape on this elegantly structured red. The bright palate is firm and linear, offering Marasca cherry, cocoa and clove set against fine-grained, polished tannins and fresh acidity."/>
    <n v="91"/>
    <s v="Carmignano"/>
    <n v="0"/>
    <s v="EUR"/>
    <n v="26"/>
    <s v="@kerinokeefe"/>
    <n v="1"/>
    <n v="26"/>
    <s v="Excellent"/>
    <x v="40"/>
    <n v="46.6"/>
  </r>
  <r>
    <n v="50710"/>
    <x v="1"/>
    <s v="California"/>
    <s v="Fenestra"/>
    <s v="Chardonnay"/>
    <s v="Fenestra 2015 Chardonnay (Livermore Valley)"/>
    <s v="Jim Gordon"/>
    <s v="Delicious peach and pear flavors light up this full-bodied, soft and well-rounded wine. It has fresh floral aromas and nicely ripe fruit notes on the palate, with a smooth, graceful texture and beautiful, lingering finish."/>
    <n v="91"/>
    <s v="Livermore Valley"/>
    <s v="Central Coast"/>
    <s v="USD"/>
    <n v="26"/>
    <s v="@gordone_cellars"/>
    <n v="1.002"/>
    <n v="26.052"/>
    <s v="Excellent"/>
    <x v="48"/>
    <n v="20.8"/>
  </r>
  <r>
    <n v="50711"/>
    <x v="1"/>
    <s v="New York"/>
    <s v="The Grapes of Roth"/>
    <s v="Riesling"/>
    <s v="The Grapes of Roth 2015 Dry Riesling (North Fork of Long Island)"/>
    <s v="Anna Lee C. Iijima"/>
    <s v="Bright tangerine and honey notes intensify from nose to palate on this zesty dry Riesling. While light-footed and spry, it's a racy citrusy wine with persistence and presence. It's dry through the finish, but marked by a lingering kiss of honey."/>
    <n v="90"/>
    <s v="North Fork of Long Island"/>
    <s v="Long Island"/>
    <s v="USD"/>
    <n v="26"/>
    <n v="0"/>
    <n v="1.002"/>
    <n v="26.052"/>
    <s v="Excellent"/>
    <x v="48"/>
    <n v="20.8"/>
  </r>
  <r>
    <n v="50712"/>
    <x v="1"/>
    <s v="Oregon"/>
    <s v="Jaxon"/>
    <s v="Syrah-Grenache"/>
    <s v="Jaxon 2012 Mistral Syrah-Grenache (Rogue Valley)"/>
    <s v="Paul Gregutt"/>
    <s v="Mistral is 80% Syrah and 20% Grenache, aged two years in 20% new French oak. A pleasing hint of funk envelops the ripe purple berry and cassis fruit. Savory herb and pepper highlights come into play, and the long, smooth finish shows clean earth and a pat of butter."/>
    <n v="91"/>
    <s v="Rogue Valley"/>
    <s v="Southern Oregon"/>
    <s v="USD"/>
    <n v="26"/>
    <s v="@paulgwineÂ "/>
    <n v="1.002"/>
    <n v="26.052"/>
    <s v="Excellent"/>
    <x v="49"/>
    <n v="20.8"/>
  </r>
  <r>
    <n v="50713"/>
    <x v="11"/>
    <s v="Kamptal"/>
    <s v="Allram"/>
    <s v="Riesling"/>
    <s v="Allram 2013 Gaisberg Reserve Riesling (Kamptal)"/>
    <s v="Anne KrebiehlÂ MW"/>
    <s v="Ripe apple fruit is tempered by citrus freshness tinged with herbal spice suggesting sage and fennel seed. In the end, citric purity wins and carries this streamlined, concentrated wine into a long, spicy finish."/>
    <n v="92"/>
    <n v="0"/>
    <n v="0"/>
    <s v="EUR"/>
    <n v="26"/>
    <s v="@AnneInVino"/>
    <n v="1"/>
    <n v="26"/>
    <s v="Excellent"/>
    <x v="40"/>
    <n v="29.9"/>
  </r>
  <r>
    <n v="50714"/>
    <x v="1"/>
    <s v="California"/>
    <s v="Calera"/>
    <s v="Pinot Noir"/>
    <s v="Calera 2013 Pinot Noir (Central Coast)"/>
    <s v="Matt Kettmann"/>
    <s v="Savory, earthy aromas of mushrooms, black pepper, iron and cranberry arise from this blend of nine vineyards, many of which are usually featured in single-vineyard selections. Umami rules the palate, and it's quite full for a lighter-colored wine, with brown spice, light red fruit flavors and expertly balanced acidity."/>
    <n v="92"/>
    <s v="Central Coast"/>
    <s v="Central Coast"/>
    <s v="USD"/>
    <n v="26"/>
    <s v="@mattkettmann"/>
    <n v="1.002"/>
    <n v="26.052"/>
    <s v="Excellent"/>
    <x v="49"/>
    <n v="20.8"/>
  </r>
  <r>
    <n v="50715"/>
    <x v="1"/>
    <s v="California"/>
    <s v="Stag's Leap Wine Cellars"/>
    <s v="Sauvignon Blanc"/>
    <s v="Stag's Leap Wine Cellars 2016 Aveta Sauvignon Blanc (Napa Valley)"/>
    <s v="Virginie Boone"/>
    <s v="Zippy and fresh, this wine also offers deeper layers of papaya and guava that provide a confectionery complement to the fruit. With a stony and gravelly texture on the palate, it spent time in both neutral French oak and stainless steel, and finishes up with honeydew melon flavor."/>
    <n v="88"/>
    <s v="Napa Valley"/>
    <s v="Napa"/>
    <s v="USD"/>
    <n v="26"/>
    <s v="@vboone"/>
    <n v="1.002"/>
    <n v="26.052"/>
    <s v="Very Good"/>
    <x v="39"/>
    <n v="20.8"/>
  </r>
  <r>
    <n v="50716"/>
    <x v="3"/>
    <s v="Port"/>
    <s v="PoÃ§as"/>
    <s v="Port"/>
    <s v="PoÃ§as 2003 Late Bottled Vintage  (Port)"/>
    <s v="Roger Voss"/>
    <s v="A full-bodied wine, showing the richness and super-ripe grapes of 2003. It is soft, with dusty tannins showing through the ripe damsons and almost jammy character. It's all well in balance."/>
    <n v="90"/>
    <n v="0"/>
    <n v="0"/>
    <s v="EUR"/>
    <n v="26"/>
    <s v="@vossroger"/>
    <n v="1"/>
    <n v="26"/>
    <s v="Excellent"/>
    <x v="47"/>
    <n v="17.399999999999999"/>
  </r>
  <r>
    <n v="50717"/>
    <x v="1"/>
    <s v="California"/>
    <s v="Clif Family"/>
    <s v="Grenache"/>
    <s v="Clif Family 2016 RosÃ© of Grenache (Mendocino)"/>
    <s v="Jim Gordon"/>
    <s v="Pale salmon in color, this medium-bodied, vibrant and appetizing wine has canteloupe aromas, lemon and pink grapefruit flavors, and a tasty, tangy balance that lasts from the first sip through the finish."/>
    <n v="89"/>
    <s v="Mendocino"/>
    <n v="0"/>
    <s v="USD"/>
    <n v="26"/>
    <s v="@gordone_cellars"/>
    <n v="1.002"/>
    <n v="26.052"/>
    <s v="Very Good"/>
    <x v="40"/>
    <n v="12.2"/>
  </r>
  <r>
    <n v="50718"/>
    <x v="1"/>
    <s v="California"/>
    <s v="Bianchi"/>
    <s v="Red Blend"/>
    <s v="Bianchi 2012 Syranot Pinot Noir-Syrah-Petite Sirah Red (Central Coast)"/>
    <s v="Matt Kettmann"/>
    <s v="Pronounced like â€œCyrano,â€ this blend of 63% Petite Sirah, 28% Pinot Noir and 9% Syrah successfully mingles these distinct varieties. Crushed mulberry, strawberry and black plum meet with thyme and mint-chocolate-chip aromas on the nose. The palate shows similar flavors, yet is more subtle than a typical Petite Sirah, with a plush mouthfeel."/>
    <n v="91"/>
    <s v="Central Coast"/>
    <s v="Central Coast"/>
    <s v="USD"/>
    <n v="26"/>
    <s v="@mattkettmann"/>
    <n v="1.002"/>
    <n v="26.052"/>
    <s v="Excellent"/>
    <x v="46"/>
    <n v="20.8"/>
  </r>
  <r>
    <n v="50719"/>
    <x v="1"/>
    <s v="California"/>
    <s v="Roark Wine Co."/>
    <s v="Chenin Blanc"/>
    <s v="Roark Wine Co. 2015 Chenin Blanc (Santa Ynez Valley)"/>
    <s v="Matt Kettmann"/>
    <s v="Extremely light, clean and pure aromas of tart grapefruit rind and citrus blossoms show on the nose of this bottling from the Jurassic Park Vineyard. There's bountiful energy to the palate, where the citrusy freshness of lemon rinds meets brisk, sea breeze-like salinity and the lightest hint of melon and Pink Lady apple. Serve with shellfish."/>
    <n v="90"/>
    <s v="Santa Ynez Valley"/>
    <s v="Central Coast"/>
    <s v="USD"/>
    <n v="26"/>
    <s v="@mattkettmann"/>
    <n v="1.002"/>
    <n v="26.052"/>
    <s v="Excellent"/>
    <x v="45"/>
    <n v="20.8"/>
  </r>
  <r>
    <n v="50720"/>
    <x v="0"/>
    <s v="Catalonia"/>
    <s v="Vins El Cep"/>
    <s v="Sparkling Blend"/>
    <s v="Vins El Cep 2012 Cla Ror Gran Reserva Brut Nature Sparkling (Cava)"/>
    <s v="Michael Schachner"/>
    <s v="A rich, bready nose smells of fresh-baked croissants. Flavors of tropical fruit and peach are slightly bitter and carry a saline note, while the finish ends taut and dry. Drink through 2020."/>
    <n v="90"/>
    <s v="Cava"/>
    <n v="0"/>
    <s v="EUR"/>
    <n v="26"/>
    <s v="@wineschach"/>
    <n v="1"/>
    <n v="26"/>
    <s v="Excellent"/>
    <x v="49"/>
    <n v="23.5"/>
  </r>
  <r>
    <n v="50721"/>
    <x v="1"/>
    <s v="California"/>
    <s v="Zeitgeist"/>
    <s v="Trousseau Gris"/>
    <s v="Zeitgeist 2014 Trousseau Gris (Russian River Valley)"/>
    <s v="Virginie Boone"/>
    <s v="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
    <n v="93"/>
    <s v="Russian River Valley"/>
    <s v="Sonoma"/>
    <s v="USD"/>
    <n v="26"/>
    <s v="@vboone"/>
    <n v="1.002"/>
    <n v="26.052"/>
    <s v="Excellent"/>
    <x v="49"/>
    <n v="20.8"/>
  </r>
  <r>
    <n v="50722"/>
    <x v="1"/>
    <s v="Oregon"/>
    <s v="Paul O'Brien"/>
    <s v="RosÃ©"/>
    <s v="Paul O'Brien 2015 Rosato RosÃ© (Umpqua Valley)"/>
    <s v="Paul Gregutt"/>
    <s v="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
    <n v="89"/>
    <s v="Umpqua Valley"/>
    <s v="Southern Oregon"/>
    <s v="USD"/>
    <n v="26"/>
    <s v="@paulgwineÂ "/>
    <n v="1.002"/>
    <n v="26.052"/>
    <s v="Very Good"/>
    <x v="40"/>
    <n v="12.2"/>
  </r>
  <r>
    <n v="50723"/>
    <x v="11"/>
    <s v="Kamptal"/>
    <s v="BrÃ¼ndlmayer"/>
    <s v="Riesling"/>
    <s v="BrÃ¼ndlmayer 2016 Terrassen Riesling (Kamptal)"/>
    <s v="Anne KrebiehlÂ MW"/>
    <s v="Ripe citrus notes appear immediately, recalling Amalfi lemon with rounder notions of tangerine and mandarine. The palate slims down to a light-footed, slender core of juicy, friendly and invigorating freshness. Streamlined and lemony, it evokes a citrusy brightness that seems almost cleansing."/>
    <n v="91"/>
    <n v="0"/>
    <n v="0"/>
    <s v="EUR"/>
    <n v="26"/>
    <s v="@AnneInVino"/>
    <n v="1"/>
    <n v="26"/>
    <s v="Excellent"/>
    <x v="43"/>
    <n v="30.3"/>
  </r>
  <r>
    <n v="50724"/>
    <x v="1"/>
    <s v="California"/>
    <s v="Fenestra"/>
    <s v="Zinfandel"/>
    <s v="Fenestra 2012 Zinfandel (Livermore Valley)"/>
    <s v="Jim Gordon"/>
    <s v="Tasting mature and mellow, this deceptively full-bodied wine has sun-baked aromas, prune and dried-cherry flavors, and a smooth texture. It's lightly tart on the finish."/>
    <n v="86"/>
    <s v="Livermore Valley"/>
    <s v="Central Coast"/>
    <s v="USD"/>
    <n v="26"/>
    <s v="@gordone_cellars"/>
    <n v="1.002"/>
    <n v="26.052"/>
    <s v="Good"/>
    <x v="44"/>
    <n v="20.8"/>
  </r>
  <r>
    <n v="50725"/>
    <x v="1"/>
    <s v="California"/>
    <s v="Lawer"/>
    <s v="Chardonnay"/>
    <s v="Lawer 2014 Cannon Block Estate Grown Chardonnay (Knights Valley)"/>
    <s v="Virginie Boone"/>
    <s v="Fleshy and full-figured, this wine is made in a big, expansive style. It's rounded in vanillin oak and a bite of honeycomb, with lighter accompaniments of mango and pear."/>
    <n v="87"/>
    <s v="Knights Valley"/>
    <s v="Sonoma"/>
    <s v="USD"/>
    <n v="26"/>
    <s v="@vboone"/>
    <n v="1.002"/>
    <n v="26.052"/>
    <s v="Very Good"/>
    <x v="49"/>
    <n v="20.8"/>
  </r>
  <r>
    <n v="50726"/>
    <x v="1"/>
    <s v="Oregon"/>
    <s v="Silvan Ridge"/>
    <s v="Cabernet Sauvignon"/>
    <s v="Silvan Ridge 2000 Cabernet Sauvignon (Rogue Valley)"/>
    <s v="Michael Schachner"/>
    <s v="Smooth and round from the start, with aromas of plum, cassis and cola. In the mouth, there's cherry and more cassis, and as a whole it's downright tasty. On the back side, the finish is firm and chocolaty, with good tannins. After tasting many a mediocre Pinot Noir from this Eugene-based winery, this flavorful if one-dimensional Cabernet is a revelation. Only 150 cases produced."/>
    <n v="88"/>
    <s v="Rogue Valley"/>
    <s v="Southern Oregon"/>
    <s v="USD"/>
    <n v="26"/>
    <s v="@wineschach"/>
    <n v="1.002"/>
    <n v="26.052"/>
    <s v="Very Good"/>
    <x v="39"/>
    <n v="20.8"/>
  </r>
  <r>
    <n v="50727"/>
    <x v="9"/>
    <s v="Northeastern Italy"/>
    <s v="Schiopetto"/>
    <s v="Friulano"/>
    <s v="Schiopetto 2015 Friulano (Collio)"/>
    <s v="Kerin Oâ€™Keefe"/>
    <s v="Alluring graphite, apricot and flint aromas jump out of the glass, but the rounded palate is less expressive, evoking mature yellow peach, dried herb and grapefruit. A bitter, nutty note marks the close."/>
    <n v="87"/>
    <s v="Collio"/>
    <n v="0"/>
    <s v="EUR"/>
    <n v="26"/>
    <s v="@kerinokeefe"/>
    <n v="1"/>
    <n v="26"/>
    <s v="Very Good"/>
    <x v="46"/>
    <n v="8.9"/>
  </r>
  <r>
    <n v="50728"/>
    <x v="4"/>
    <s v="Bordeaux"/>
    <s v="ChÃ¢teau du Cartillon"/>
    <s v="Bordeaux-style Red Blend"/>
    <s v="ChÃ¢teau du Cartillon 2011  Haut-MÃ©doc"/>
    <s v="Roger Voss"/>
    <s v="This wine is all structure and dark, dry tannins. The fruit is very subdued, giving a hard wine that could well remain tough."/>
    <n v="83"/>
    <s v="Haut-MÃ©doc"/>
    <n v="0"/>
    <s v="EUR"/>
    <n v="26"/>
    <s v="@vossroger"/>
    <n v="1"/>
    <n v="26"/>
    <s v="Good"/>
    <x v="43"/>
    <n v="18.899999999999999"/>
  </r>
  <r>
    <n v="50729"/>
    <x v="9"/>
    <s v="Tuscany"/>
    <s v="Folonari"/>
    <s v="Sangiovese"/>
    <s v="Folonari 2013 Torcalvano  (Vino Nobile di Montepulciano)"/>
    <s v="Kerin Oâ€™Keefe"/>
    <s v="Enticing blue flower, rose, new leather and graphite scents lead the nose. The vibrant if rather slender palate offers tart cherry, chopped herb and a saline note, framed by firm, fine-grained tannins."/>
    <n v="89"/>
    <s v="Vino Nobile di Montepulciano"/>
    <n v="0"/>
    <s v="EUR"/>
    <n v="26"/>
    <s v="@kerinokeefe"/>
    <n v="1"/>
    <n v="26"/>
    <s v="Very Good"/>
    <x v="43"/>
    <n v="8.9"/>
  </r>
  <r>
    <n v="50730"/>
    <x v="1"/>
    <s v="California"/>
    <s v="Neyers"/>
    <s v="Zinfandel"/>
    <s v="Neyers 2015 Vista Luna Zinfandel"/>
    <s v="Jim Gordon"/>
    <s v="Ripe fruit flavors and chocolate accents give opulent character to this full-bodied wine. The flavors are suggestive of late-picked grapes, raisins and ripe figs, while the texture is easy and almost soft, with no tannic bite."/>
    <n v="89"/>
    <s v="Central Valley"/>
    <n v="0"/>
    <s v="USD"/>
    <n v="26"/>
    <s v="@gordone_cellars"/>
    <n v="1.002"/>
    <n v="26.052"/>
    <s v="Very Good"/>
    <x v="47"/>
    <n v="20.8"/>
  </r>
  <r>
    <n v="50731"/>
    <x v="1"/>
    <s v="Oregon"/>
    <s v="Phelps Creek"/>
    <s v="Sauvignon Blanc"/>
    <s v="Phelps Creek 2015 Sauvignon Blanc (Columbia Gorge (OR))"/>
    <s v="Paul Gregutt"/>
    <s v="For those who like a tangy lip-smacking style of Sauvignon Blanc, this is spot-on. Green melon, lemon, lime, grapefruit and green apple are all in play. It dances close to sourness, yet remains lively and refreshing, with terrific persistence. It's a classic palate-cleansing food wine."/>
    <n v="90"/>
    <s v="Columbia Gorge (OR)"/>
    <s v="Oregon Other"/>
    <s v="USD"/>
    <n v="26"/>
    <s v="@paulgwineÂ "/>
    <n v="1.002"/>
    <n v="26.052"/>
    <s v="Excellent"/>
    <x v="43"/>
    <n v="20.8"/>
  </r>
  <r>
    <n v="50732"/>
    <x v="0"/>
    <s v="Northern Spain"/>
    <s v="Zudugarai"/>
    <s v="White Blend"/>
    <s v="Zudugarai 2011 White (Getariako Txakolina)"/>
    <s v="Michael Schachner"/>
    <s v="This is flat and lemony on the nose, with a hint of asparagus. It feels zesty and tastes of tart lemon-lime and green bean. Tangy but not edgy or razor-like on the finish. This is a classic cool-climate white with citrus and green elements running the show."/>
    <n v="84"/>
    <s v="Getariako Txakolina"/>
    <n v="0"/>
    <s v="EUR"/>
    <n v="26"/>
    <s v="@wineschach"/>
    <n v="1"/>
    <n v="26"/>
    <s v="Good"/>
    <x v="41"/>
    <n v="23.5"/>
  </r>
  <r>
    <n v="50733"/>
    <x v="1"/>
    <s v="California"/>
    <s v="Virage"/>
    <s v="Cabernet Franc"/>
    <s v="Virage 2013 RosÃ© of Cabernet Franc (Napa Valley)"/>
    <s v="Virginie Boone"/>
    <s v="A direct-pressed rosÃ©, cotton-candy pink in color, this wine is dry, light and under 13% alcohol. It offers touches of grass and herby minerality, faint swirls of white peach playful on the tongue. Served chilled, this makes for a delightful apÃ©ritif to go with oysters on the half shell."/>
    <n v="88"/>
    <s v="Napa Valley"/>
    <s v="Napa"/>
    <s v="USD"/>
    <n v="26"/>
    <s v="@vboone"/>
    <n v="1.002"/>
    <n v="26.052"/>
    <s v="Very Good"/>
    <x v="45"/>
    <n v="20.8"/>
  </r>
  <r>
    <n v="50734"/>
    <x v="1"/>
    <s v="Virginia"/>
    <s v="Veramar"/>
    <s v="Chardonnay"/>
    <s v="Veramar 2013 Estate Club Chardonnay (Virginia)"/>
    <s v="Alexander Peartree"/>
    <s v="Underripe peach, candied lemon and white flower aromas are lifted and bright on the nose. The palate is zesty and crisp, with ripe red-apple flavors leading to a slightly chalky finish."/>
    <n v="88"/>
    <s v="Virginia"/>
    <n v="0"/>
    <s v="USD"/>
    <n v="26"/>
    <n v="0"/>
    <n v="1.002"/>
    <n v="26.052"/>
    <s v="Very Good"/>
    <x v="44"/>
    <n v="20.8"/>
  </r>
  <r>
    <n v="50735"/>
    <x v="5"/>
    <s v="LimarÃ­ Valley"/>
    <s v="Concha y Toro"/>
    <s v="Pinot Noir"/>
    <s v="Concha y Toro 2013 Marques de Casa Concha Pinot Noir (LimarÃ­ Valley)"/>
    <s v="Michael Schachner"/>
    <s v="Warm, earthy, dusty aromas of red plum and smoky oak turn toastier the longer this sits. A fresh but balanced palate offers equal amounts of snappy acidity and creamy weight, while tart plum and spice flavors finish toasty and charred, with crisp acidity generating length."/>
    <n v="88"/>
    <n v="0"/>
    <n v="0"/>
    <s v="CLP"/>
    <n v="26"/>
    <s v="@wineschach"/>
    <n v="1E-3"/>
    <n v="2.6000000000000002E-2"/>
    <s v="Very Good"/>
    <x v="49"/>
    <n v="1.5"/>
  </r>
  <r>
    <n v="50736"/>
    <x v="1"/>
    <s v="California"/>
    <s v="Eberle"/>
    <s v="Viognier"/>
    <s v="Eberle 2016 Mill Road Vineyard Viognier (Paso Robles)"/>
    <s v="Matt Kettmann"/>
    <s v="Crisp and clean yet very tropical and ripe on the nose, this bottling shows strong guava and mango perfume notes. The palate also rides the guava wave, with touches of bubblegum, coconut and white-flower syrup."/>
    <n v="87"/>
    <s v="Paso Robles"/>
    <s v="Central Coast"/>
    <s v="USD"/>
    <n v="26"/>
    <s v="@mattkettmann"/>
    <n v="1.002"/>
    <n v="26.052"/>
    <s v="Very Good"/>
    <x v="40"/>
    <n v="12.2"/>
  </r>
  <r>
    <n v="50737"/>
    <x v="4"/>
    <s v="Burgundy"/>
    <s v="Marcel Couturier"/>
    <s v="Chardonnay"/>
    <s v="Marcel Couturier 2015 Les Longues Terres  (MÃ¢con-LochÃ©)"/>
    <s v="Roger Voss"/>
    <s v="This wine is smooth, mature and rich with yellow fruits and a rounded texture. A hint of wood and spice has plenty of crisp acidity to balance. Drink now."/>
    <n v="87"/>
    <s v="MÃ¢con-LochÃ©"/>
    <n v="0"/>
    <s v="EUR"/>
    <n v="26"/>
    <s v="@vossroger"/>
    <n v="1"/>
    <n v="26"/>
    <s v="Very Good"/>
    <x v="46"/>
    <n v="18.899999999999999"/>
  </r>
  <r>
    <n v="50738"/>
    <x v="1"/>
    <s v="Washington"/>
    <s v="Goose Ridge"/>
    <s v="Cabernet Sauvignon"/>
    <s v="Goose Ridge 2006 Cabernet Sauvignon (Columbia Valley (WA))"/>
    <s v="Paul Gregutt"/>
    <s v="Sweaty, austere and tannic, this wine has more depth and mass than the other reds from Goose Ridge, but still falls away quickly, leaving residual flavors of leaf, chalky acids and an unpleasant sweatiness."/>
    <n v="82"/>
    <s v="Columbia Valley (WA)"/>
    <s v="Columbia Valley"/>
    <s v="USD"/>
    <n v="26"/>
    <s v="@paulgwineÂ "/>
    <n v="1.002"/>
    <n v="26.052"/>
    <s v="Acceptable"/>
    <x v="40"/>
    <n v="12.2"/>
  </r>
  <r>
    <n v="50739"/>
    <x v="4"/>
    <s v="Alsace"/>
    <s v="AndrÃ© Kientzler"/>
    <s v="Sparkling Blend"/>
    <s v="AndrÃ© Kientzler 2013 CuvÃ©e MIllÃ©simÃ©e Non DosÃ©e Sparkling (CrÃ©mant d'Alsace)"/>
    <s v="Anne KrebiehlÂ MW"/>
    <s v="Brisk lemon freshness sets the tone on the nose. The very frothy mousse on the palate continues in this fruity, exuberant and fresh vein. The finish is superclean, brisk and dry, creating an ideal and invigorating apÃ©ritif-style for summer days."/>
    <n v="89"/>
    <s v="CrÃ©mant d'Alsace"/>
    <n v="0"/>
    <s v="EUR"/>
    <n v="26"/>
    <s v="@AnneInVino"/>
    <n v="1"/>
    <n v="26"/>
    <s v="Very Good"/>
    <x v="43"/>
    <n v="18.899999999999999"/>
  </r>
  <r>
    <n v="50740"/>
    <x v="1"/>
    <s v="California"/>
    <s v="Donkey &amp; Goat"/>
    <s v="MourvÃ¨dre"/>
    <s v="Donkey &amp; Goat 2016 Twinkle MourvÃ¨dre (El Dorado)"/>
    <s v="Jim Gordon"/>
    <s v="This light-bodied wine is quite dry and nervy with acidity. Its fresh red cherry and cranberry flavors follow floral and black cherry aromas. Smoky-earthy complexity adds interest to its elegant personality."/>
    <n v="89"/>
    <s v="El Dorado"/>
    <s v="Sierra Foothills"/>
    <s v="USD"/>
    <n v="26"/>
    <s v="@gordone_cellars"/>
    <n v="1.002"/>
    <n v="26.052"/>
    <s v="Very Good"/>
    <x v="42"/>
    <n v="33.1"/>
  </r>
  <r>
    <n v="50741"/>
    <x v="4"/>
    <s v="RhÃ´ne Valley"/>
    <s v="Vignobles La Coterie"/>
    <s v="Syrah"/>
    <s v="Vignobles La Coterie 2009  Saint-Joseph"/>
    <s v="Joe Czerwinski"/>
    <s v="This is a medium-bodied, fruit-driven Syrah that seems built for immediate consumption. Black cherry fruit is in the lead, with hints of chocolate and lavender to spice things up. Eminently quaffable, with bright fruit and a lingering finish."/>
    <n v="87"/>
    <s v="Saint-Joseph"/>
    <n v="0"/>
    <s v="EUR"/>
    <n v="26"/>
    <s v="@JoeCz"/>
    <n v="1"/>
    <n v="26"/>
    <s v="Very Good"/>
    <x v="42"/>
    <n v="25.2"/>
  </r>
  <r>
    <n v="50742"/>
    <x v="1"/>
    <s v="New York"/>
    <s v="Bloomer Creek"/>
    <s v="Riesling"/>
    <s v="Bloomer Creek 2013 Tanzen Dame Auten Vineyard Clone 239 Dry Riesling (Finger Lakes)"/>
    <s v="Anna Lee C. Iijima"/>
    <s v="Fragrant spring blossoms are dusted with pollen on the nose of this delicate dry Riesling. It's intensely mineral, meshing dusty earth tones against crisp apple and lime flavors. Racy and lithe, it finishes briskly."/>
    <n v="88"/>
    <s v="Finger Lakes"/>
    <s v="Finger Lakes"/>
    <s v="USD"/>
    <n v="26"/>
    <n v="0"/>
    <n v="1.002"/>
    <n v="26.052"/>
    <s v="Very Good"/>
    <x v="42"/>
    <n v="33.1"/>
  </r>
  <r>
    <n v="50743"/>
    <x v="9"/>
    <s v="Tuscany"/>
    <s v="Il Colombaio di Santa Chiara"/>
    <s v="Vernaccia"/>
    <s v="Il Colombaio di Santa Chiara 2012 Campo della Pieve  (Vernaccia di San Gimignano)"/>
    <s v="Kerin Oâ€™Keefe"/>
    <s v="Baked apple and pressed white flower aromas take center stage on this structured white. The apple sensation follows through to the palate, along with nectarine, Mediterranean herb and a hint of nut. Bright acidity adds freshness."/>
    <n v="88"/>
    <s v="Vernaccia di San Gimignano"/>
    <n v="0"/>
    <s v="EUR"/>
    <n v="26"/>
    <s v="@kerinokeefe"/>
    <n v="1"/>
    <n v="26"/>
    <s v="Very Good"/>
    <x v="43"/>
    <n v="8.9"/>
  </r>
  <r>
    <n v="50744"/>
    <x v="7"/>
    <s v="Western Australia"/>
    <s v="Evans &amp; Tate"/>
    <s v="Chardonnay"/>
    <s v="Evans &amp; Tate 2004 The Reserve Chardonnay (Margaret River)"/>
    <s v="Joe Czerwinski"/>
    <s v="Caramel and butter dominate the flavor mix, imparting the suggestion of movie popcorn and buttered toast, partially balanced by crisp pineapple and citrus fruit."/>
    <n v="84"/>
    <s v="Margaret River"/>
    <n v="0"/>
    <s v="AUD"/>
    <n v="26"/>
    <s v="@JoeCz"/>
    <n v="0.67"/>
    <n v="17.420000000000002"/>
    <s v="Good"/>
    <x v="41"/>
    <n v="25.5"/>
  </r>
  <r>
    <n v="50745"/>
    <x v="4"/>
    <s v="Alsace"/>
    <s v="Klipfel"/>
    <s v="Pinot Gris"/>
    <s v="Klipfel 2014 Kirchberg de Barr Grand Cru Pinot Gris (Alsace)"/>
    <s v="Anne KrebiehlÂ MW"/>
    <s v="A rather subdued nose merely hints at ripe pear flavors. The palate is dry, just softly pear-fruited and balanced. There is a subtle, mature heat on the finish that is rather appetizing. Drink soon."/>
    <n v="88"/>
    <s v="Alsace"/>
    <n v="0"/>
    <s v="EUR"/>
    <n v="26"/>
    <s v="@AnneInVino"/>
    <n v="1"/>
    <n v="26"/>
    <s v="Very Good"/>
    <x v="41"/>
    <n v="18.899999999999999"/>
  </r>
  <r>
    <n v="50746"/>
    <x v="1"/>
    <s v="California"/>
    <s v="J. Rickards"/>
    <s v="Zinfandel"/>
    <s v="J. Rickards 2012 1908 Brignole Vineyard Old Vine Zinfandel (Alexander Valley)"/>
    <s v="Virginie Boone"/>
    <s v="From an estate vineyard, this is an impressive wine, fruity in plum and cherry with a plush juiciness and firm tannin structure. With aromas of baked bread along the way, it finishes as old vines should, full of leather and black pepper."/>
    <n v="88"/>
    <s v="Alexander Valley"/>
    <s v="Sonoma"/>
    <s v="USD"/>
    <n v="26"/>
    <s v="@vboone"/>
    <n v="1.002"/>
    <n v="26.052"/>
    <s v="Very Good"/>
    <x v="46"/>
    <n v="20.8"/>
  </r>
  <r>
    <n v="50747"/>
    <x v="2"/>
    <s v="Mendoza Province"/>
    <s v="Andeluna"/>
    <s v="Chardonnay"/>
    <s v="Andeluna 2013 Altitud Chardonnay (Tupungato)"/>
    <s v="Michael Schachner"/>
    <s v="Oily citrus and barrel-based smoke aromas set up a palate that's deep and powerful. Flavors of spiced apple, citrus and butterscotch are solid and don't fade over the course of a long, slightly pithy tasting finish."/>
    <n v="88"/>
    <s v="Tupungato"/>
    <n v="0"/>
    <s v="USD"/>
    <n v="26"/>
    <s v="@wineschach"/>
    <n v="1.002"/>
    <n v="26.052"/>
    <s v="Very Good"/>
    <x v="49"/>
    <n v="8.5"/>
  </r>
  <r>
    <n v="50748"/>
    <x v="4"/>
    <s v="Burgundy"/>
    <s v="Domaine Sangouard-Guyot"/>
    <s v="Chardonnay"/>
    <s v="Domaine Sangouard-Guyot 2015 Authentique  (Pouilly-FuissÃ©)"/>
    <s v="Roger Voss"/>
    <s v="This is a fresh and full-bodied wine, with ripe yellow fruit and citrus tonesâ€”at once warm and with crisply edged. Still young, it shows a strong mineral side that will soften with time. Drink from 2018."/>
    <n v="89"/>
    <s v="Pouilly-FuissÃ©"/>
    <n v="0"/>
    <s v="EUR"/>
    <n v="26"/>
    <s v="@vossroger"/>
    <n v="1"/>
    <n v="26"/>
    <s v="Very Good"/>
    <x v="40"/>
    <n v="46"/>
  </r>
  <r>
    <n v="50749"/>
    <x v="4"/>
    <s v="Southwest France"/>
    <s v="Domaine Rotier"/>
    <s v="White Blend"/>
    <s v="Domaine Rotier 2014 Les Gravels White (Gaillac)"/>
    <s v="Roger Voss"/>
    <s v="This wine is dense and structured, showing it this is still a work in progress. It has richness rather than huge sweetness with a dry core of botrytis. Bitter honey and spice go with the ripe yellow fruit flavors. Drink from 2018."/>
    <n v="91"/>
    <s v="Gaillac"/>
    <n v="0"/>
    <s v="EUR"/>
    <n v="26"/>
    <s v="@vossroger"/>
    <n v="1"/>
    <n v="26"/>
    <s v="Excellent"/>
    <x v="48"/>
    <n v="18.899999999999999"/>
  </r>
  <r>
    <n v="50750"/>
    <x v="9"/>
    <s v="Sicily &amp; Sardinia"/>
    <s v="Valle dell'Acate"/>
    <s v="Nero d'Avola"/>
    <s v="Valle dell'Acate 2012 Il Moro Nero d'Avola (Sicilia)"/>
    <s v="Kerin Oâ€™Keefe"/>
    <s v="Aromas of sunbaked earth, mature berry, leather, cooking spice and game unfold in the glass. The firm palate offers dried black cherry, blackberry extract, anise and leather alongside rather austere, fine-grained tannins."/>
    <n v="88"/>
    <s v="Sicilia"/>
    <n v="0"/>
    <s v="EUR"/>
    <n v="26"/>
    <s v="@kerinokeefe"/>
    <n v="1"/>
    <n v="26"/>
    <s v="Very Good"/>
    <x v="42"/>
    <n v="24.2"/>
  </r>
  <r>
    <n v="50751"/>
    <x v="1"/>
    <s v="Washington"/>
    <s v="Savage Grace"/>
    <s v="Malbec"/>
    <s v="Savage Grace 2014 CÃ´t Red Wine Dineen Vineyard Malbec (Rattlesnake Hills)"/>
    <s v="Sean P. Sullivan"/>
    <s v="All Malbec aged in neutral oak, this wine opens with pure, penetrating aromas of plum, cedar, mushroom, spice and high-toned herbs. The palate is elegant in styleâ€”almost delicateâ€”with bright, tart fruit flavors. Will show best at the dinner table."/>
    <n v="88"/>
    <s v="Rattlesnake Hills"/>
    <s v="Columbia Valley"/>
    <s v="USD"/>
    <n v="26"/>
    <s v="@wawinereport"/>
    <n v="1.002"/>
    <n v="26.052"/>
    <s v="Very Good"/>
    <x v="41"/>
    <n v="20.8"/>
  </r>
  <r>
    <n v="50752"/>
    <x v="1"/>
    <s v="California"/>
    <s v="Spicy Vines"/>
    <s v="RosÃ©"/>
    <s v="Spicy Vines 2015 Violet Rose RosÃ© (Dry Creek Valley)"/>
    <s v="Virginie Boone"/>
    <s v="This is made from a field blend of Cinsault, Carignane, Grenache, Zinfandel and Viognier. Medium bodied and medium in acidity, it offers a dry, fulfilling tartness of orange, grapefruit and raspberry, remaining light and bright on the palate."/>
    <n v="88"/>
    <s v="Dry Creek Valley"/>
    <s v="Sonoma"/>
    <s v="USD"/>
    <n v="26"/>
    <s v="@vboone"/>
    <n v="1.002"/>
    <n v="26.052"/>
    <s v="Very Good"/>
    <x v="48"/>
    <n v="20.8"/>
  </r>
  <r>
    <n v="50753"/>
    <x v="1"/>
    <s v="California"/>
    <s v="Brophy Clark"/>
    <s v="G-S-M"/>
    <s v="Brophy Clark 2013 G-S-M (Santa Ynez Valley)"/>
    <s v="Matt Kettmann"/>
    <s v="Ripe blackberry, smoked pork and black sage aromas show on the nose of this blend of 51% Grenache, 45% Syrah and 4% MourvÃ¨dre. There is lots of energy on the sip, with lighter olallieberry flavors mixing with savory teriyaki, black peppercorn and Sichuan pepper spice."/>
    <n v="91"/>
    <s v="Santa Ynez Valley"/>
    <s v="Central Coast"/>
    <s v="USD"/>
    <n v="26"/>
    <s v="@mattkettmann"/>
    <n v="1.002"/>
    <n v="26.052"/>
    <s v="Excellent"/>
    <x v="48"/>
    <n v="20.8"/>
  </r>
  <r>
    <n v="50754"/>
    <x v="1"/>
    <s v="Washington"/>
    <s v="Syncline"/>
    <s v="Marsanne"/>
    <s v="Syncline 2011 Boushey Vineyard Marsanne (Yakima Valley)"/>
    <s v="Paul Gregutt"/>
    <s v="Out of Syncline's lineup of pure, varietal white RhÃ´ne-style wines, the Marsanne may be the most complete. It deals melon and Mandarin orange flavors, which are set amidst light, floral notes and supporting acids. Round and balanced, this is drinking quite well now, and it can be kept for another 2â€“3 years."/>
    <n v="88"/>
    <s v="Yakima Valley"/>
    <s v="Columbia Valley"/>
    <s v="USD"/>
    <n v="26"/>
    <s v="@paulgwineÂ "/>
    <n v="1.002"/>
    <n v="26.052"/>
    <s v="Very Good"/>
    <x v="42"/>
    <n v="33.1"/>
  </r>
  <r>
    <n v="50755"/>
    <x v="4"/>
    <s v="Southwest France"/>
    <s v="ChÃ¢teau d'Aydie"/>
    <s v="Tannat"/>
    <s v="ChÃ¢teau d'Aydie 2010 Tannat (Madiran)"/>
    <s v="Roger Voss"/>
    <s v="This is a great wine, rounded and rich despite its power and weight. Its many elementsâ€”the ripe black fruits, the balanced acidityâ€”are smoothed with wood aging. It also shows an elegance, giving the wine good aging potential. Drink from 2018."/>
    <n v="94"/>
    <s v="Madiran"/>
    <n v="0"/>
    <s v="EUR"/>
    <n v="26"/>
    <s v="@vossroger"/>
    <n v="1"/>
    <n v="26"/>
    <s v="Superb"/>
    <x v="43"/>
    <n v="18.899999999999999"/>
  </r>
  <r>
    <n v="50756"/>
    <x v="3"/>
    <s v="Douro"/>
    <s v="Casca Wines"/>
    <s v="Portuguese Red"/>
    <s v="Casca Wines 2007 Cape Roca Boat Red (Douro)"/>
    <s v="Roger Voss"/>
    <s v="As an addition to the Cape Roca range, this is impressive. It has weight and richness, accompanied with firm tannins, a solid core of dryness and blackberry fruits."/>
    <n v="89"/>
    <n v="0"/>
    <n v="0"/>
    <s v="EUR"/>
    <n v="26"/>
    <s v="@vossroger"/>
    <n v="1"/>
    <n v="26"/>
    <s v="Very Good"/>
    <x v="45"/>
    <n v="17.399999999999999"/>
  </r>
  <r>
    <n v="50757"/>
    <x v="0"/>
    <s v="Northern Spain"/>
    <s v="Finca Allende"/>
    <s v="White Blend"/>
    <s v="Finca Allende 2009 Allende White (Rioja)"/>
    <s v="Michael Schachner"/>
    <s v="Slightly sweet smelling, with butterscotch and salinic notes to the soft, somewhat bland nose. Feels fleshy, with modest acidity and creamy flavors of apple, banana and melon. Mellow late, with a creamy, vanilla-tinged finish. Viura and Malvasia."/>
    <n v="88"/>
    <s v="Rioja"/>
    <n v="0"/>
    <s v="EUR"/>
    <n v="26"/>
    <s v="@wineschach"/>
    <n v="1"/>
    <n v="26"/>
    <s v="Very Good"/>
    <x v="43"/>
    <n v="23.5"/>
  </r>
  <r>
    <n v="50758"/>
    <x v="1"/>
    <s v="New York"/>
    <s v="Southold"/>
    <s v="Chardonnay"/>
    <s v="Southold 2014 Tilting at Windmills Old Gristina Vineyard Chardonnay (North Fork of Long Island)"/>
    <s v="Anna Lee C. Iijima"/>
    <s v="Fresh red apple flavors are accented by hints of nuts and spice in this brisk, lemony Chardonnay. Medium bodied in style, it's supple on the palate, finishing on a lingering, slightly leesy touch."/>
    <n v="87"/>
    <s v="North Fork of Long Island"/>
    <s v="Long Island"/>
    <s v="USD"/>
    <n v="26"/>
    <n v="0"/>
    <n v="1.002"/>
    <n v="26.052"/>
    <s v="Very Good"/>
    <x v="42"/>
    <n v="33.1"/>
  </r>
  <r>
    <n v="50759"/>
    <x v="1"/>
    <s v="California"/>
    <s v="Consilience"/>
    <s v="Grenache"/>
    <s v="Consilience 2012 Grenache (Santa Barbara County)"/>
    <s v="Matt Kettmann"/>
    <s v="Feral aromas of blood, gristle and game provide an intriguingly sexy quality to this wine. It proves quite light on the palate, with waves of umami crashing in, from truffles and mushrooms to dry-aged beef, with hints of crushed herbs and lavender adding complexity."/>
    <n v="92"/>
    <s v="Santa Barbara County"/>
    <s v="Central Coast"/>
    <s v="USD"/>
    <n v="26"/>
    <s v="@mattkettmann"/>
    <n v="1.002"/>
    <n v="26.052"/>
    <s v="Excellent"/>
    <x v="43"/>
    <n v="20.8"/>
  </r>
  <r>
    <n v="50760"/>
    <x v="1"/>
    <s v="California"/>
    <s v="Seghesio"/>
    <s v="Zinfandel"/>
    <s v="Seghesio 1998 Home Ranch Zinfandel (Sonoma County)"/>
    <s v="Paul Gregutt"/>
    <s v="Good, bright, spicy fruit, with fine balance and a silky, extended finish. There's lovely concentration in the back end, suggesting blackberries and loganberries and plenty of toast."/>
    <n v="89"/>
    <s v="Sonoma County"/>
    <s v="Sonoma"/>
    <s v="USD"/>
    <n v="26"/>
    <s v="@paulgwineÂ "/>
    <n v="1.002"/>
    <n v="26.052"/>
    <s v="Very Good"/>
    <x v="41"/>
    <n v="20.8"/>
  </r>
  <r>
    <n v="50761"/>
    <x v="9"/>
    <s v="Sicily &amp; Sardinia"/>
    <s v="Valle dell'Acate"/>
    <s v="Nero d'Avola"/>
    <s v="Valle dell'Acate 2013 Il Moro Nero d'Avola (Vittoria)"/>
    <s v="Kerin Oâ€™Keefe"/>
    <s v="Made from 100% Nero d'Avola, this has ripe blackberry, tilled earth and clove aromas. The juicy palate offers blueberry jam, vanilla and leather touches alongside velvety tannins. Drink through 2020."/>
    <n v="88"/>
    <s v="Vittoria"/>
    <n v="0"/>
    <s v="EUR"/>
    <n v="26"/>
    <s v="@kerinokeefe"/>
    <n v="1"/>
    <n v="26"/>
    <s v="Very Good"/>
    <x v="44"/>
    <n v="8.9"/>
  </r>
  <r>
    <n v="50762"/>
    <x v="4"/>
    <s v="Loire Valley"/>
    <s v="Villebois"/>
    <s v="Sauvignon Blanc"/>
    <s v="Villebois 2016  Sancerre"/>
    <s v="Roger Voss"/>
    <s v="This ripe wine with acidity and citrus flavors has an attractive mineral texture and lively acidity. It is crisp with a fine tang of orange and lemon zest. Drink now."/>
    <n v="88"/>
    <s v="Sancerre"/>
    <n v="0"/>
    <s v="EUR"/>
    <n v="26"/>
    <s v="@vossroger"/>
    <n v="1"/>
    <n v="26"/>
    <s v="Very Good"/>
    <x v="40"/>
    <n v="46"/>
  </r>
  <r>
    <n v="50763"/>
    <x v="4"/>
    <s v="Bordeaux"/>
    <s v="ChÃ¢teau Greysac"/>
    <s v="Bordeaux-style Red Blend"/>
    <s v="ChÃ¢teau Greysac 2012  MÃ©doc"/>
    <s v="Roger Voss"/>
    <s v="While this is a firm wine, full of dry tannins and smoky wood-aging flavors, it also has plenty of ripe and juicy fruit. Red berry and black currant show strongly, filling the wine out and promising roundness as it ages. Drink from 2017."/>
    <n v="88"/>
    <s v="MÃ©doc"/>
    <n v="0"/>
    <s v="EUR"/>
    <n v="26"/>
    <s v="@vossroger"/>
    <n v="1"/>
    <n v="26"/>
    <s v="Very Good"/>
    <x v="41"/>
    <n v="18.899999999999999"/>
  </r>
  <r>
    <n v="50764"/>
    <x v="9"/>
    <s v="Veneto"/>
    <s v="Andreola"/>
    <s v="Glera"/>
    <s v="Andreola 2014 Dry  (Valdobbiadene Superiore di Cartizze)"/>
    <s v="Kerin Oâ€™Keefe"/>
    <s v="This offers aromas of almond, citrus zest and orchard fruit. The firm, rich palate delivers lemon drop, white peach and yellow apple while bright acidity and small, persistent bubbles provide the framework. It ends crisp and refreshing."/>
    <n v="89"/>
    <s v="Valdobbiadene Superiore di Cartizze"/>
    <n v="0"/>
    <s v="EUR"/>
    <n v="26"/>
    <s v="@kerinokeefe"/>
    <n v="1"/>
    <n v="26"/>
    <s v="Very Good"/>
    <x v="39"/>
    <n v="8.9"/>
  </r>
  <r>
    <n v="50765"/>
    <x v="6"/>
    <s v="Rheingau"/>
    <s v="Johannishof"/>
    <s v="Riesling"/>
    <s v="Johannishof 2012 Johannisberg V Kabinett Riesling (Rheingau)"/>
    <s v="Anna Lee C. Iijima"/>
    <s v="Hints of lemongrass and blossom lend lavish perfume to flavors of peach and cantaloupe in this ripe, richly fruity wine. Medium-sweet in style, it's backed by a piercing lemon acidity and zest notes that linger on the finish."/>
    <n v="90"/>
    <n v="0"/>
    <n v="0"/>
    <s v="EUR"/>
    <n v="26"/>
    <n v="0"/>
    <n v="1"/>
    <n v="26"/>
    <s v="Excellent"/>
    <x v="41"/>
    <n v="25.6"/>
  </r>
  <r>
    <n v="50766"/>
    <x v="1"/>
    <s v="Washington"/>
    <s v="Cloudlift Cellars"/>
    <s v="Bordeaux-style Red Blend"/>
    <s v="Cloudlift Cellars 2011 Panorama Red (Horse Heaven Hills)"/>
    <s v="Sean P. Sullivan"/>
    <s v="A blend of 57% Merlot, 26% Cabernet Sauvignon and Cabernet Franc all come from Alder Ridge Vineyard, shows notes of milk chocolate, cherry, herbs and tire rubber. It's lighter in style with a slightly gritty feel to the tannins."/>
    <n v="86"/>
    <s v="Horse Heaven Hills"/>
    <s v="Columbia Valley"/>
    <s v="USD"/>
    <n v="26"/>
    <s v="@wawinereport"/>
    <n v="1.002"/>
    <n v="26.052"/>
    <s v="Good"/>
    <x v="46"/>
    <n v="20.8"/>
  </r>
  <r>
    <n v="50767"/>
    <x v="1"/>
    <s v="Washington"/>
    <s v="Novelty Hill"/>
    <s v="Cabernet Sauvignon"/>
    <s v="Novelty Hill 2014 Cabernet Sauvignon (Columbia Valley (WA))"/>
    <s v="Sean P. Sullivan"/>
    <s v="Dried herb aromas are at the fore of this Cabernet; exotic spice, smoke, licorice and cherry notes follow. Cherry and chocolate flavors coat the palate, showing vibrancy, while a distinctive espresso note marks the finish."/>
    <n v="91"/>
    <s v="Columbia Valley (WA)"/>
    <s v="Columbia Valley"/>
    <s v="USD"/>
    <n v="26"/>
    <s v="@wawinereport"/>
    <n v="1.002"/>
    <n v="26.052"/>
    <s v="Excellent"/>
    <x v="46"/>
    <n v="20.8"/>
  </r>
  <r>
    <n v="50768"/>
    <x v="1"/>
    <s v="California"/>
    <s v="Poseidon"/>
    <s v="Chardonnay"/>
    <s v="Poseidon 2015 Estate Chardonnay (Carneros)"/>
    <s v="Jim Gordon"/>
    <s v="Enticing complexity and spiciness give this wine a great personality. Aromas like toasted baguette join buttery and savory spice-cabinet flavors on a base of crisp apple. It shows a tasty oaky element that doesn't overwhelm."/>
    <n v="91"/>
    <s v="Carneros"/>
    <s v="Napa-Sonoma"/>
    <s v="USD"/>
    <n v="26"/>
    <s v="@gordone_cellars"/>
    <n v="1.002"/>
    <n v="26.052"/>
    <s v="Excellent"/>
    <x v="41"/>
    <n v="20.8"/>
  </r>
  <r>
    <n v="50769"/>
    <x v="1"/>
    <s v="California"/>
    <s v="Apsara"/>
    <s v="Sauvignon Blanc"/>
    <s v="Apsara 2015 Kick Ranch Sauvignon Blanc (Sonoma County)"/>
    <s v="Virginie Boone"/>
    <s v="Given time to settle in both used French oak and stainless steel, this is a nice effort from a well-respected vineyard that's big and juicy in grapefruit and melon. Made in a lighter style, it offers a bite of oak on the finish, leaving a substantial impression."/>
    <n v="87"/>
    <s v="Sonoma County"/>
    <s v="Sonoma"/>
    <s v="USD"/>
    <n v="26"/>
    <s v="@vboone"/>
    <n v="1.002"/>
    <n v="26.052"/>
    <s v="Very Good"/>
    <x v="38"/>
    <n v="20.8"/>
  </r>
  <r>
    <n v="50770"/>
    <x v="6"/>
    <s v="WÃ¼rttemberg"/>
    <s v="Grafen Neipperg"/>
    <s v="SpÃ¤tburgunder"/>
    <s v="Grafen Neipperg 2014 Trocken SpÃ¤tburgunder (WÃ¼rttemberg)"/>
    <s v="Anna Lee C. Iijima"/>
    <s v="Succulent black cherry perfume is accented by hints of granite and smoked nut in this inviting Pinot Noir. The palate is fresh and approachable, boasting loads of ripe black cherry and plum flavors. Sunny acidity and soft, feathery tannins augment its easy, appealing feel. Drink now through 2020."/>
    <n v="88"/>
    <n v="0"/>
    <n v="0"/>
    <s v="EUR"/>
    <n v="26"/>
    <n v="0"/>
    <n v="1"/>
    <n v="26"/>
    <s v="Very Good"/>
    <x v="42"/>
    <n v="19.8"/>
  </r>
  <r>
    <n v="50771"/>
    <x v="1"/>
    <s v="Oregon"/>
    <s v="Paul O'Brien"/>
    <s v="RosÃ©"/>
    <s v="Paul O'Brien 2015 Rosato RosÃ© (Umpqua Valley)"/>
    <s v="Paul Gregutt"/>
    <s v="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
    <n v="89"/>
    <s v="Umpqua Valley"/>
    <s v="Southern Oregon"/>
    <s v="USD"/>
    <n v="26"/>
    <s v="@paulgwineÂ "/>
    <n v="1.002"/>
    <n v="26.052"/>
    <s v="Very Good"/>
    <x v="47"/>
    <n v="20.8"/>
  </r>
  <r>
    <n v="50772"/>
    <x v="4"/>
    <s v="Beaujolais"/>
    <s v="Joseph Drouhin"/>
    <s v="Gamay"/>
    <s v="Joseph Drouhin 2014 Domaine des Hospices de Belleville  (Fleurie)"/>
    <s v="Roger Voss"/>
    <s v="This is a ripe wine that's also fresh and fruity. It has some structured tannins, along with a dense texture. At the same time, the red cherry and blueberry fruits have a crisp edge that finishes the wine with fine acidity. While the charity Hospices of Belleville owns land as part of its foundation, the wines are made by Beaune nÃ©gociant Joseph Drouhin. Drink from 2017."/>
    <n v="91"/>
    <s v="Fleurie"/>
    <n v="0"/>
    <s v="EUR"/>
    <n v="26"/>
    <s v="@vossroger"/>
    <n v="1"/>
    <n v="26"/>
    <s v="Excellent"/>
    <x v="49"/>
    <n v="18.899999999999999"/>
  </r>
  <r>
    <n v="50773"/>
    <x v="4"/>
    <s v="Loire Valley"/>
    <s v="Philippe Girard"/>
    <s v="Pinot Noir"/>
    <s v="Philippe Girard 2014  Sancerre"/>
    <s v="Roger Voss"/>
    <s v="An earthy tasting wine, this has tannins and hints of soft, perfumed red fruits. Acidity gives the wine freshness although the dry, rustic character is off-putting."/>
    <n v="83"/>
    <s v="Sancerre"/>
    <n v="0"/>
    <s v="EUR"/>
    <n v="26"/>
    <s v="@vossroger"/>
    <n v="1"/>
    <n v="26"/>
    <s v="Good"/>
    <x v="47"/>
    <n v="18.899999999999999"/>
  </r>
  <r>
    <n v="50774"/>
    <x v="0"/>
    <s v="Northern Spain"/>
    <s v="Abad Dom Bueno"/>
    <s v="MencÃ­a"/>
    <s v="Abad Dom Bueno 2008 MencÃ­a (Bierzo)"/>
    <s v="Michael Schachner"/>
    <s v="A potent MencÃ­a with concentrated berry aromas along with intense oak, rubber and graphite notes. Full-bodied and sound as a boulder, with balance, tannic grip and rousing flavors of black cherry, blackberry and dark spices. Toasty and black on the finish; top-shelf Bierzo to drink now through 2015."/>
    <n v="91"/>
    <s v="Bierzo"/>
    <n v="0"/>
    <s v="EUR"/>
    <n v="26"/>
    <s v="@wineschach"/>
    <n v="1"/>
    <n v="26"/>
    <s v="Excellent"/>
    <x v="42"/>
    <n v="10.5"/>
  </r>
  <r>
    <n v="50775"/>
    <x v="5"/>
    <s v="Casablanca Valley"/>
    <s v="Kingston Family"/>
    <s v="Sauvignon Blanc"/>
    <s v="Kingston Family 2016 CJ's Barrel Sauvignon Blanc (Casablanca Valley)"/>
    <s v="Michael Schachner"/>
    <s v="Aromas of field greens and wax bean are restrained on the nose. This has a round palate with citric acidity. Flavors of briny green fruits finish slightly closed and bitter. This wine reflects the 2016 vintage which was a cloudy, wet one in Casablanca."/>
    <n v="88"/>
    <n v="0"/>
    <n v="0"/>
    <s v="CLP"/>
    <n v="26"/>
    <s v="@wineschach"/>
    <n v="1E-3"/>
    <n v="2.6000000000000002E-2"/>
    <s v="Very Good"/>
    <x v="40"/>
    <n v="11.5"/>
  </r>
  <r>
    <n v="50776"/>
    <x v="4"/>
    <s v="Burgundy"/>
    <s v="L. Tramier &amp; Fils"/>
    <s v="Chardonnay"/>
    <s v="L. Tramier &amp; Fils 2015 Collection  (VirÃ©-ClessÃ©)"/>
    <s v="Roger Voss"/>
    <s v="This ripe, smooth and lightly toasty wine is a rich product of this warm vintage for whites. Yellow and ripe melon fruits are balanced by sufficient crisp acidity to give the wine a bright edge. Drink from 2018."/>
    <n v="88"/>
    <s v="VirÃ©-ClessÃ©"/>
    <n v="0"/>
    <s v="EUR"/>
    <n v="26"/>
    <s v="@vossroger"/>
    <n v="1"/>
    <n v="26"/>
    <s v="Very Good"/>
    <x v="43"/>
    <n v="18.899999999999999"/>
  </r>
  <r>
    <n v="50777"/>
    <x v="6"/>
    <s v="Pfalz"/>
    <s v="PflÃ¼ger"/>
    <s v="Riesling"/>
    <s v="PflÃ¼ger 2014 DÃ¼rkheimer Michelsberg Trocken Riesling (Pfalz)"/>
    <s v="Anna Lee C. Iijima"/>
    <s v="The DÃ¼rkheimer Michelsberg bottling maintains the richness of texture and body of many of PflÃ¼ger's dry Rieslings. It's concentrated in apple and pear flavors, but zestier acidity and an herbal freshness lend a leaner, edgier feel. Drink now through 2019."/>
    <n v="89"/>
    <n v="0"/>
    <n v="0"/>
    <s v="EUR"/>
    <n v="26"/>
    <n v="0"/>
    <n v="1"/>
    <n v="26"/>
    <s v="Very Good"/>
    <x v="40"/>
    <n v="27.5"/>
  </r>
  <r>
    <n v="50778"/>
    <x v="9"/>
    <s v="Northeastern Italy"/>
    <s v="Andriano"/>
    <s v="Sauvignon"/>
    <s v="Andriano 2015 Floreado Sauvignon (Alto Adige)"/>
    <s v="Kerin Oâ€™Keefe"/>
    <s v="White spring flower, citrus and a whiff of tomato leaf lead the nose. Bright and linear, the palate offers juicy white grapefruit, pineapple and a hint of mineral alongside tangy acidity."/>
    <n v="90"/>
    <s v="Alto Adige"/>
    <n v="0"/>
    <s v="EUR"/>
    <n v="26"/>
    <s v="@kerinokeefe"/>
    <n v="1"/>
    <n v="26"/>
    <s v="Excellent"/>
    <x v="41"/>
    <n v="8.9"/>
  </r>
  <r>
    <n v="50779"/>
    <x v="9"/>
    <s v="Piedmont"/>
    <s v="Castellari Bergaglio"/>
    <s v="Cortese"/>
    <s v="Castellari Bergaglio 2014 Rolona del Comune di Gavi  (Gavi)"/>
    <s v="Kerin Oâ€™Keefe"/>
    <s v="This has subtle aromas suggesting beeswax, green pear and a whiff of nut. The lean, racy palate offers lemon zest, crisp Granny Smith apple and bitter almond alongside brisk acidity."/>
    <n v="86"/>
    <s v="Gavi"/>
    <n v="0"/>
    <s v="EUR"/>
    <n v="26"/>
    <s v="@kerinokeefe"/>
    <n v="1"/>
    <n v="26"/>
    <s v="Good"/>
    <x v="45"/>
    <n v="8.9"/>
  </r>
  <r>
    <n v="50780"/>
    <x v="5"/>
    <s v="Peumo"/>
    <s v="Concha y Toro"/>
    <s v="CarmenÃ¨re"/>
    <s v="Concha y Toro 2014 Marques de Casa Concha CarmenÃ¨re (Peumo)"/>
    <s v="Michael Schachner"/>
    <s v="Cheesy smelling oak and slightly overripe fruit aromas are a little less than spotless on the nose. In the mouth, this is raw and saucy in feel, with biting tannins. Sauvage berry flavors are gamy, while this is drying, scratchy and rugged on the finish. Drink through 2022."/>
    <n v="89"/>
    <n v="0"/>
    <n v="0"/>
    <s v="CLP"/>
    <n v="26"/>
    <s v="@wineschach"/>
    <n v="1E-3"/>
    <n v="2.6000000000000002E-2"/>
    <s v="Very Good"/>
    <x v="49"/>
    <n v="1.5"/>
  </r>
  <r>
    <n v="50781"/>
    <x v="3"/>
    <s v="Alentejano"/>
    <s v="Herdade das Servas"/>
    <s v="Petite Verdot"/>
    <s v="Herdade das Servas 2010 Reserva Petite Verdot (Alentejano)"/>
    <s v="Roger Voss"/>
    <s v="A big, ripe wine, it shows richness from the superripe grapes. It is bold, full-bodied and packed with juicy black fruits. It's like a fruit bomb, but structure holds it together. Drink from 2015."/>
    <n v="91"/>
    <n v="0"/>
    <n v="0"/>
    <s v="EUR"/>
    <n v="26"/>
    <s v="@vossroger"/>
    <n v="1"/>
    <n v="26"/>
    <s v="Excellent"/>
    <x v="45"/>
    <n v="17.399999999999999"/>
  </r>
  <r>
    <n v="50782"/>
    <x v="1"/>
    <s v="California"/>
    <s v="Lawer"/>
    <s v="Chardonnay"/>
    <s v="Lawer 2014 Cannon Block Estate Grown Chardonnay (Knights Valley)"/>
    <s v="Virginie Boone"/>
    <s v="Fleshy and full-figured, this wine is made in a big, expansive style. It's rounded in vanillin oak and a bite of honeycomb, with lighter accompaniments of mango and pear."/>
    <n v="87"/>
    <s v="Knights Valley"/>
    <s v="Sonoma"/>
    <s v="USD"/>
    <n v="26"/>
    <s v="@vboone"/>
    <n v="1.002"/>
    <n v="26.052"/>
    <s v="Very Good"/>
    <x v="39"/>
    <n v="20.8"/>
  </r>
  <r>
    <n v="50783"/>
    <x v="12"/>
    <s v="Marlborough"/>
    <s v="Ara"/>
    <s v="Sauvignon Blanc"/>
    <s v="Ara 2009 Resolute Sauvignon Blanc (Marlborough)"/>
    <s v="Joe Czerwinski"/>
    <s v="Riper in style than Ara's Composite bottling, offering straightforward pineapple fruit and a clean, refreshing style. It's nicely balanced, with a mouthwatering finish. Drink now."/>
    <n v="86"/>
    <n v="0"/>
    <n v="0"/>
    <s v="NZD"/>
    <n v="26"/>
    <s v="@JoeCz"/>
    <n v="0.59"/>
    <n v="15.34"/>
    <s v="Good"/>
    <x v="39"/>
    <n v="18.899999999999999"/>
  </r>
  <r>
    <n v="50784"/>
    <x v="4"/>
    <s v="Loire Valley"/>
    <s v="Fournier PÃ¨re et Fils"/>
    <s v="Pinot Noir"/>
    <s v="Fournier PÃ¨re et Fils 2006 Les Belles Vignes  (Sancerre)"/>
    <s v="Roger Voss"/>
    <s v="An attractive, soft wine, with a chewy, juicy character. It shows red fruits, a touch of licorice and acidity. The wine is now mature. Drink this year."/>
    <n v="86"/>
    <s v="Sancerre"/>
    <n v="0"/>
    <s v="EUR"/>
    <n v="22"/>
    <s v="@vossroger"/>
    <n v="1"/>
    <n v="22"/>
    <s v="Good"/>
    <x v="40"/>
    <n v="46"/>
  </r>
  <r>
    <n v="50785"/>
    <x v="9"/>
    <s v="Tuscany"/>
    <s v="Guicciardini Strozzi"/>
    <s v="Red Blend"/>
    <s v="Guicciardini Strozzi 2014 Campo al Capriolo  (Bolgheri)"/>
    <s v="Kerin Oâ€™Keefe"/>
    <s v="A blend of Cabernet Sauvignon, Cabernet Franc, Merlot and Syrah, this opens with delicate aromas suggesting black-skinned fruit and a whiff of cooking spice. The easygoing palate delivers black currant and leather alongside round tannins."/>
    <n v="87"/>
    <s v="Bolgheri"/>
    <n v="0"/>
    <s v="EUR"/>
    <n v="26"/>
    <s v="@kerinokeefe"/>
    <n v="1"/>
    <n v="26"/>
    <s v="Very Good"/>
    <x v="46"/>
    <n v="8.9"/>
  </r>
  <r>
    <n v="50786"/>
    <x v="1"/>
    <s v="California"/>
    <s v="Andis"/>
    <s v="Barbera"/>
    <s v="Andis 2012 Cooper Ranch Barbera (Amador County)"/>
    <s v="Jim Gordon"/>
    <s v="Meaty, smoky aromas and good, high-amplitude fruit flavors give a robust personality to this full-bodied, dry and firmly tannic wine. It will make a good pairing with pasta, roasted birds or grilled meat."/>
    <n v="90"/>
    <s v="Amador County"/>
    <s v="Sierra Foothills"/>
    <s v="USD"/>
    <n v="26"/>
    <s v="@gordone_cellars"/>
    <n v="1.002"/>
    <n v="26.052"/>
    <s v="Excellent"/>
    <x v="42"/>
    <n v="33.1"/>
  </r>
  <r>
    <n v="50787"/>
    <x v="9"/>
    <s v="Piedmont"/>
    <s v="Bersano"/>
    <s v="Barbera"/>
    <s v="Bersano 2013 Costalunga  (Barbera d'Asti)"/>
    <s v="Kerin Oâ€™Keefe"/>
    <s v="Bright and easy drinking, this opens with aromas of red berry, tobacco, menthol and spice. The vibrant palate offers wild cherry, crushed raspberry, clove and star anise alongside racy acidity and soft, supple tannins. Drink soon."/>
    <n v="88"/>
    <s v="Barbera d'Asti"/>
    <n v="0"/>
    <s v="EUR"/>
    <n v="26"/>
    <s v="@kerinokeefe"/>
    <n v="1"/>
    <n v="26"/>
    <s v="Very Good"/>
    <x v="41"/>
    <n v="8.9"/>
  </r>
  <r>
    <n v="50788"/>
    <x v="1"/>
    <s v="California"/>
    <s v="Longevity"/>
    <s v="Zinfandel"/>
    <s v="Longevity 2010 Zinfandel (Lodi)"/>
    <s v="Virginie Boone"/>
    <s v="This Livermore Valley producer travels to Lodi to make this Zin, a smattering of 4% Petite Sirah blended in. Intense in cherry-watermelon candy aromas, its flavors develop into tart cherry, blueberry and spice. With soft tannins this wine is straightforward, with the finish all about dusty cigars."/>
    <n v="86"/>
    <s v="Lodi"/>
    <s v="Central Valley"/>
    <s v="USD"/>
    <n v="26"/>
    <s v="@vboone"/>
    <n v="1.002"/>
    <n v="26.052"/>
    <s v="Good"/>
    <x v="49"/>
    <n v="20.8"/>
  </r>
  <r>
    <n v="50789"/>
    <x v="1"/>
    <s v="Washington"/>
    <s v="Morrison Lane"/>
    <s v="Sangiovese"/>
    <s v="Morrison Lane 2005 Sangiovese (Walla Walla Valley (WA))"/>
    <s v="Paul Gregutt"/>
    <s v="Morrison Lane's Sangiovese includes a little Syrah and CarmenÃ¨re in the blend, giving it a light sprinkling of peppery spice. Tart red fruits fill in the rest."/>
    <n v="86"/>
    <s v="Walla Walla Valley (WA)"/>
    <s v="Columbia Valley"/>
    <s v="USD"/>
    <n v="26"/>
    <s v="@paulgwineÂ "/>
    <n v="1.002"/>
    <n v="26.052"/>
    <s v="Good"/>
    <x v="42"/>
    <n v="33.1"/>
  </r>
  <r>
    <n v="50790"/>
    <x v="1"/>
    <s v="California"/>
    <s v="Amador Cellars"/>
    <s v="Sangiovese"/>
    <s v="Amador Cellars 2013 Ottimista Vineyard Sangiovese (Amador County)"/>
    <s v="Jim Gordon"/>
    <s v="An attractive spicy, floral perfume joins rich fruit and spice flavors in this full-bodied, almost thick but luxuriously textured wine. An abundance of enticing oak aromas and flavors mingle with ripe cherry and blackberry notes, while piles of fine-grained tannin give a velvety mouthfeel."/>
    <n v="91"/>
    <s v="Amador County"/>
    <s v="Sierra Foothills"/>
    <s v="USD"/>
    <n v="26"/>
    <s v="@gordone_cellars"/>
    <n v="1.002"/>
    <n v="26.052"/>
    <s v="Excellent"/>
    <x v="38"/>
    <n v="20.8"/>
  </r>
  <r>
    <n v="50791"/>
    <x v="4"/>
    <s v="France Other"/>
    <s v="FrÃ©dÃ©ric Lornet"/>
    <s v="Trousseau"/>
    <s v="FrÃ©dÃ©ric Lornet 2011 Trousseau (Arbois)"/>
    <s v="Roger Voss"/>
    <s v="With its typical light color, this is a strawberry-flavored wine that has light acidity and a jammy feel. With an attractive crispness to the texture, it is a wine to drink now."/>
    <n v="85"/>
    <s v="Arbois"/>
    <n v="0"/>
    <s v="EUR"/>
    <n v="26"/>
    <s v="@vossroger"/>
    <n v="1"/>
    <n v="26"/>
    <s v="Good"/>
    <x v="40"/>
    <n v="46"/>
  </r>
  <r>
    <n v="50792"/>
    <x v="1"/>
    <s v="Washington"/>
    <s v="Browne Family Vineyards"/>
    <s v="Chardonnay"/>
    <s v="Browne Family Vineyards 2015 Chardonnay (Columbia Valley (WA))"/>
    <s v="Sean P. Sullivan"/>
    <s v="Light aromas of toast, melon and butter lead to sleek stone and tropical fruit flavors that persist on the finish."/>
    <n v="89"/>
    <s v="Columbia Valley (WA)"/>
    <s v="Columbia Valley"/>
    <s v="USD"/>
    <n v="26"/>
    <s v="@wawinereport"/>
    <n v="1.002"/>
    <n v="26.052"/>
    <s v="Very Good"/>
    <x v="40"/>
    <n v="12.2"/>
  </r>
  <r>
    <n v="50793"/>
    <x v="1"/>
    <s v="California"/>
    <s v="Wolff"/>
    <s v="Red Blend"/>
    <s v="Wolff 2014 Red Wolff Red (Central Coast)"/>
    <s v="Matt Kettmann"/>
    <s v="Red cherry, brick, dust and dried-earth aromas arise from this blend of 30% Merlot, 24% Cabernet Sauvignon, 20% Syrah, 15% Grenache and 11% Nebbiolo from San Luis Obispo and Santa Barbara counties. Forest-floor flavors of pine needle and turned earth show on the palate, along with light cranberry and cherry fruit."/>
    <n v="86"/>
    <s v="Central Coast"/>
    <s v="Central Coast"/>
    <s v="USD"/>
    <n v="26"/>
    <s v="@mattkettmann"/>
    <n v="1.002"/>
    <n v="26.052"/>
    <s v="Good"/>
    <x v="44"/>
    <n v="20.8"/>
  </r>
  <r>
    <n v="50794"/>
    <x v="1"/>
    <s v="California"/>
    <s v="Imagery"/>
    <s v="Riesling"/>
    <s v="Imagery 2014 Upper Ridge Riesling (Pine Mountain-Cloverdale Peak)"/>
    <s v="Virginie Boone"/>
    <s v="This producer continues to impress with varieties that are outside the usual suspects, showing finesse with this dry expression of waxy apple and tart lemon. Creamy on the palate, it exuberantly releases stony minerality as it goes, finishing with a taste of wet stone."/>
    <n v="91"/>
    <s v="Pine Mountain-Cloverdale Peak"/>
    <s v="Sonoma"/>
    <s v="USD"/>
    <n v="26"/>
    <s v="@vboone"/>
    <n v="1.002"/>
    <n v="26.052"/>
    <s v="Excellent"/>
    <x v="48"/>
    <n v="20.8"/>
  </r>
  <r>
    <n v="50795"/>
    <x v="0"/>
    <s v="Northern Spain"/>
    <s v="Finca Allende"/>
    <s v="Tempranillo"/>
    <s v="Finca Allende 2007  Rioja"/>
    <s v="Michael Schachner"/>
    <s v="Big and dark, with deep aromas of turned earth and roasted black fruits. The palate has a soft, meaty feel along with sweet, semi-soupy flavors of rooty berry, tea, spice and herbs. Finishes with more oak than fruit, but also lush and sweet. Drink now through 2012."/>
    <n v="88"/>
    <s v="Rioja"/>
    <n v="0"/>
    <s v="EUR"/>
    <n v="26"/>
    <s v="@wineschach"/>
    <n v="1"/>
    <n v="26"/>
    <s v="Very Good"/>
    <x v="46"/>
    <n v="23.5"/>
  </r>
  <r>
    <n v="50796"/>
    <x v="9"/>
    <s v="Northeastern Italy"/>
    <s v="Cantina Produttori San Michele Appiano"/>
    <s v="Pinot Nero"/>
    <s v="Cantina Produttori San Michele Appiano 2011 Riserva Pinot Nero (Alto Adige)"/>
    <s v="Kerin Oâ€™Keefe"/>
    <s v="Bright and elegant, this features aromas of rose petal, woodland berry and a hint of cake spice. The palate delivers sour cherry, crushed raspberry, mineral and a touch of cinnamon alongside fresh acidity and smooth tannins."/>
    <n v="89"/>
    <s v="Alto Adige"/>
    <n v="0"/>
    <s v="EUR"/>
    <n v="26"/>
    <s v="@kerinokeefe"/>
    <n v="1"/>
    <n v="26"/>
    <s v="Very Good"/>
    <x v="43"/>
    <n v="8.9"/>
  </r>
  <r>
    <n v="50797"/>
    <x v="9"/>
    <s v="Northeastern Italy"/>
    <s v="Falkenstein"/>
    <s v="Sauvignon"/>
    <s v="Falkenstein 2013 Val Venosta Sauvignon (Alto Adige)"/>
    <s v="Kerin Oâ€™Keefe"/>
    <s v="Cut grass, tomato vine and gooseberry aromas almost jump out of the glass. The tangy, racy palate offers grapefruit, papaya, a light kiwi note and a hint of mineral alongside brisk acidity."/>
    <n v="88"/>
    <s v="Alto Adige"/>
    <n v="0"/>
    <s v="EUR"/>
    <n v="26"/>
    <s v="@kerinokeefe"/>
    <n v="1"/>
    <n v="26"/>
    <s v="Very Good"/>
    <x v="39"/>
    <n v="8.9"/>
  </r>
  <r>
    <n v="50798"/>
    <x v="1"/>
    <s v="California"/>
    <s v="Stonehedge"/>
    <s v="Grenache"/>
    <s v="Stonehedge 2007 Terroir Select Grenache (Mendocino County)"/>
    <s v="Virginie Boone"/>
    <s v="A delicious Grenache sourced from Mendocino's Eaglepoint Vineyards, a high-elevation, cool-climate site with a peppery opening note that extends itself through dense chewy tannins and the bright fruitiness and inviting aromatics we all love about Grenache. A very nice bottle of wine with great backbone and depth that should age another 5â€“10 years."/>
    <n v="90"/>
    <s v="Mendocino County"/>
    <n v="0"/>
    <s v="USD"/>
    <n v="26"/>
    <s v="@vboone"/>
    <n v="1.002"/>
    <n v="26.052"/>
    <s v="Excellent"/>
    <x v="47"/>
    <n v="20.8"/>
  </r>
  <r>
    <n v="50799"/>
    <x v="1"/>
    <s v="Illinois"/>
    <s v="Illinois Sparkling Co."/>
    <s v="Sparkling Blend"/>
    <s v="Illinois Sparkling Co. NV Brut Sparkling (Illinois)"/>
    <s v="Alexander Peartree"/>
    <s v="The restrained nose of this Frontenac Gris and St. Pepin sparkling wine shows steely lemon and cheese rind notes. The palate brings a bit more character, with riper tones of crisp green apple and pear carried along by a mild mousse of bubbles."/>
    <n v="86"/>
    <s v="Illinois"/>
    <n v="0"/>
    <s v="USD"/>
    <n v="26"/>
    <n v="0"/>
    <n v="1.002"/>
    <n v="26.052"/>
    <s v="Good"/>
    <x v="48"/>
    <n v="20.8"/>
  </r>
  <r>
    <n v="50800"/>
    <x v="1"/>
    <s v="Oregon"/>
    <s v="WillaKenzie Estate"/>
    <s v="Gamay Noir"/>
    <s v="WillaKenzie Estate 2013 Gamay Noir"/>
    <s v="Paul Gregutt"/>
    <s v="From 20-year-old vines, this spent 10 months in French oak, 20% new. It's finished with a screwcap and tastes a bit reductive, so give it plenty of breathing time. It's well-muscled with tangy cranberry and purple fruit. Drink now through 2020."/>
    <n v="90"/>
    <s v="Willamette Valley"/>
    <n v="0"/>
    <s v="USD"/>
    <n v="26"/>
    <s v="@paulgwineÂ "/>
    <n v="1.002"/>
    <n v="26.052"/>
    <s v="Excellent"/>
    <x v="43"/>
    <n v="20.8"/>
  </r>
  <r>
    <n v="50801"/>
    <x v="0"/>
    <s v="Andalucia"/>
    <s v="GonzÃ¡lez Byass"/>
    <s v="Pedro XimÃ©nez"/>
    <s v="GonzÃ¡lez Byass NV Nectar Dulce Pedro XimÃ©nez (Jerez)"/>
    <s v="Michael Schachner"/>
    <s v="Raisin and fig aromas are good but not overly complex or special. This P. X. feels rich, chewy and a touch sticky, with sweet-as-sin fig, chocolate and cinnamon spice flavors that suggest coffee cake with a drizzle of melted fudge."/>
    <n v="91"/>
    <s v="Jerez"/>
    <n v="0"/>
    <s v="EUR"/>
    <n v="18"/>
    <s v="@wineschach"/>
    <n v="1"/>
    <n v="18"/>
    <s v="Excellent"/>
    <x v="40"/>
    <n v="23.9"/>
  </r>
  <r>
    <n v="50802"/>
    <x v="1"/>
    <s v="California"/>
    <s v="Steele"/>
    <s v="Cabernet Sauvignon"/>
    <s v="Steele 2014 Cabernet Sauvignon (Red Hills Lake County)"/>
    <s v="Jim Gordon"/>
    <s v="Full-bodied but easy to drink, this well-modulated wine from a section of Lake County known for excellent reds combines nicely ripe flavors with a smoothly tannic texture. It has ripe plum and raisin notes, a lightly spicy, smoky oak accent and a lingering finish."/>
    <n v="90"/>
    <s v="Red Hills Lake County"/>
    <n v="0"/>
    <s v="USD"/>
    <n v="26"/>
    <s v="@gordone_cellars"/>
    <n v="1.002"/>
    <n v="26.052"/>
    <s v="Excellent"/>
    <x v="47"/>
    <n v="20.8"/>
  </r>
  <r>
    <n v="50803"/>
    <x v="1"/>
    <s v="California"/>
    <s v="Fenestra"/>
    <s v="Zinfandel"/>
    <s v="Fenestra 2010 Zinfandel (Livermore Valley)"/>
    <s v="Virginie Boone"/>
    <s v="Spicy with cola and black tea, this Livermore Zin has an earthy touch amid its ripe raspberry and oak. It would pair well with the usual suspects of barbecue and other grilled meats."/>
    <n v="87"/>
    <s v="Livermore Valley"/>
    <s v="Central Coast"/>
    <s v="USD"/>
    <n v="26"/>
    <s v="@vboone"/>
    <n v="1.002"/>
    <n v="26.052"/>
    <s v="Very Good"/>
    <x v="40"/>
    <n v="12.2"/>
  </r>
  <r>
    <n v="50804"/>
    <x v="1"/>
    <s v="Washington"/>
    <s v="Thomas O'Neil Cellars"/>
    <s v="Merlot"/>
    <s v="Thomas O'Neil Cellars 2009 Fahrenheit 100 Merlot (Columbia Valley (WA))"/>
    <s v="Paul Gregutt"/>
    <s v="This pure Merlot has the grip and muscle often found in Washington fruit; in fact, it's a bit tight at first. Notes of red plum, strawberry and stiff tannins carry the medium finish, with a nice hint of dried herb."/>
    <n v="88"/>
    <s v="Columbia Valley (WA)"/>
    <s v="Columbia Valley"/>
    <s v="USD"/>
    <n v="26"/>
    <s v="@paulgwineÂ "/>
    <n v="1.002"/>
    <n v="26.052"/>
    <s v="Very Good"/>
    <x v="49"/>
    <n v="20.8"/>
  </r>
  <r>
    <n v="50805"/>
    <x v="2"/>
    <s v="Mendoza Province"/>
    <s v="SonVida"/>
    <s v="Malbec"/>
    <s v="SonVida 2013 Malbec (Mendoza)"/>
    <s v="Michael Schachner"/>
    <s v="Ripe and balsamic off the bat, this Malbec deals earthy, well-oaked aromas of baked black fruits. This is full but balanced, with nothing too severe or heavy on the palate. Black cherry, berry and vanilla flavors finish clean, mild and smooth. Drink through 2020."/>
    <n v="91"/>
    <s v="Mendoza"/>
    <n v="0"/>
    <s v="USD"/>
    <n v="26"/>
    <s v="@wineschach"/>
    <n v="1.002"/>
    <n v="26.052"/>
    <s v="Excellent"/>
    <x v="45"/>
    <n v="8.5"/>
  </r>
  <r>
    <n v="50806"/>
    <x v="1"/>
    <s v="California"/>
    <s v="V. Sattui"/>
    <s v="Riesling"/>
    <s v="V. Sattui 2014 Riesling (Anderson Valley)"/>
    <s v="Jim Gordon"/>
    <s v="This light-bodied, aromatic wine smells like roses and a bowl of fresh fruit. Flavors are lightly sweet and peachy, the texture tangy and the finish sugary."/>
    <n v="86"/>
    <s v="Anderson Valley"/>
    <n v="0"/>
    <s v="USD"/>
    <n v="26"/>
    <s v="@gordone_cellars"/>
    <n v="1.002"/>
    <n v="26.052"/>
    <s v="Good"/>
    <x v="45"/>
    <n v="20.8"/>
  </r>
  <r>
    <n v="50807"/>
    <x v="1"/>
    <s v="California"/>
    <s v="Earthquake"/>
    <s v="Petite Sirah"/>
    <s v="Earthquake 2013 Petite Sirah (Lodi)"/>
    <s v="Jim Gordon"/>
    <s v="A lavish oak component works well in this dark, intense wine to enhance the concentrated blackberry and black cherry flavors. Full-bodied and richly tannic in texture, the wine is very showy and delicious."/>
    <n v="92"/>
    <s v="Lodi"/>
    <s v="Central Valley"/>
    <s v="USD"/>
    <n v="26"/>
    <s v="@gordone_cellars"/>
    <n v="1.002"/>
    <n v="26.052"/>
    <s v="Excellent"/>
    <x v="46"/>
    <n v="20.8"/>
  </r>
  <r>
    <n v="50808"/>
    <x v="4"/>
    <s v="Alsace"/>
    <s v="Domaine Zind-Humbrecht"/>
    <s v="Pinot Gris"/>
    <s v="Domaine Zind-Humbrecht 2015 Turckheim Pinot Gris (Alsace)"/>
    <s v="Anne KrebiehlÂ MW"/>
    <s v="Both amplitude and generosity are apparent from the first sniff with ripe pear dominating the flavor spectrum. The body is concentrated and balances the full fruit with pleasant tingling zestiness. This is dry and precisely drawn, with a zesty finish."/>
    <n v="92"/>
    <s v="Alsace"/>
    <n v="0"/>
    <s v="EUR"/>
    <n v="26"/>
    <s v="@AnneInVino"/>
    <n v="1"/>
    <n v="26"/>
    <s v="Excellent"/>
    <x v="41"/>
    <n v="18.899999999999999"/>
  </r>
  <r>
    <n v="50809"/>
    <x v="4"/>
    <s v="Alsace"/>
    <s v="Domaine Zind-Humbrecht"/>
    <s v="Riesling"/>
    <s v="Domaine Zind-Humbrecht 2015 Turckheim Riesling (Alsace)"/>
    <s v="Anne KrebiehlÂ MW"/>
    <s v="Grapefruit and quince make for an exciting opening amidst some yeasty notes. On the palate, aromatic quince and plum notes reflect the generosity of the vintage while remaining dry and light-bodied. There is an ease here, of drinking and thinking, of sipping and being refreshed. This goes down far too easily on deceptively light feet. The finish is of refreshing lemon zest."/>
    <n v="92"/>
    <s v="Alsace"/>
    <n v="0"/>
    <s v="EUR"/>
    <n v="26"/>
    <s v="@AnneInVino"/>
    <n v="1"/>
    <n v="26"/>
    <s v="Excellent"/>
    <x v="47"/>
    <n v="18.899999999999999"/>
  </r>
  <r>
    <n v="50810"/>
    <x v="1"/>
    <s v="California"/>
    <s v="Dry Creek Vineyard"/>
    <s v="Cabernet Sauvignon"/>
    <s v="Dry Creek Vineyard 2014 Cabernet Sauvignon (Dry Creek Valley)"/>
    <s v="Virginie Boone"/>
    <s v="This well-made wine, blended with small percentages of Petit Verdot, Cabernet Franc, Malbec and Merlot, is an astounding value. Currant and cranberry notes and an underbelly of tannins play together in a smooth texture of rich concentration."/>
    <n v="92"/>
    <s v="Dry Creek Valley"/>
    <s v="Sonoma"/>
    <s v="USD"/>
    <n v="26"/>
    <s v="@vboone"/>
    <n v="1.002"/>
    <n v="26.052"/>
    <s v="Excellent"/>
    <x v="45"/>
    <n v="20.8"/>
  </r>
  <r>
    <n v="50811"/>
    <x v="9"/>
    <s v="Lombardy"/>
    <s v="CÃ Maiol"/>
    <s v="Turbiana"/>
    <s v="CÃ Maiol 2015  Lugana"/>
    <s v="Kerin Oâ€™Keefe"/>
    <s v="On the nose, this suggests thyme, toasted nut and ripe orchard fruit. The firm palate offers mature citrus zest and ripe pear flavors while a bitter almond note marks the finish."/>
    <n v="87"/>
    <s v="Lugana"/>
    <n v="0"/>
    <s v="EUR"/>
    <n v="26"/>
    <s v="@kerinokeefe"/>
    <n v="1"/>
    <n v="26"/>
    <s v="Very Good"/>
    <x v="43"/>
    <n v="8.9"/>
  </r>
  <r>
    <n v="50812"/>
    <x v="1"/>
    <s v="California"/>
    <s v="Kokomo"/>
    <s v="Red Blend"/>
    <s v="Kokomo 2014 CuvÃ©e Red (Sonoma County)"/>
    <s v="Virginie Boone"/>
    <s v="Perfumed and high-toned, this is an impressively crafted and priced blend of 35% Merlot, 24% Cabernet Sauvignon, 20% Malbec, 16% Grenache and 5% Petite Sirah. It shows a peek into each variety's personality, luxuriating in black pepper, leather, meat and black jam, with a juicy lushness to the palate."/>
    <n v="93"/>
    <s v="Sonoma County"/>
    <s v="Sonoma"/>
    <s v="USD"/>
    <n v="26"/>
    <s v="@vboone"/>
    <n v="1.002"/>
    <n v="26.052"/>
    <s v="Excellent"/>
    <x v="47"/>
    <n v="20.8"/>
  </r>
  <r>
    <n v="50813"/>
    <x v="3"/>
    <s v="Douro"/>
    <s v="Caves Transmontanas"/>
    <s v="Gouveio"/>
    <s v="Caves Transmontanas 2007 VÃ©rtice Gouveio (Douro)"/>
    <s v="Roger Voss"/>
    <s v="Wood fermentation has give this 85% Gouveio and 15% Rabigato wine a smooth character. That contrasts with the background fruitiness and tightly crisp acidity. The green fruits bring out a mineral texture as well as adding a fine zest to the aftertaste."/>
    <n v="89"/>
    <n v="0"/>
    <n v="0"/>
    <s v="EUR"/>
    <n v="26"/>
    <s v="@vossroger"/>
    <n v="1"/>
    <n v="26"/>
    <s v="Very Good"/>
    <x v="40"/>
    <n v="51.9"/>
  </r>
  <r>
    <n v="50814"/>
    <x v="4"/>
    <s v="Southwest France"/>
    <s v="ChÃ¢teau de Gayon"/>
    <s v="Gros Manseng"/>
    <s v="ChÃ¢teau de Gayon 2009 Gouttes de Soleil  (Pacherenc du Vic Bilh)"/>
    <s v="Roger Voss"/>
    <s v="This is a golden, mature and sweet wine that comes from the white wine appellation of the Madiran region. It balances ripe apricot and honey with intense acidity to create a beautiful wine. The zesty marmalade and final crispness are delicious. Drink now."/>
    <n v="92"/>
    <s v="Pacherenc du Vic Bilh"/>
    <n v="0"/>
    <s v="EUR"/>
    <n v="26"/>
    <s v="@vossroger"/>
    <n v="1"/>
    <n v="26"/>
    <s v="Excellent"/>
    <x v="45"/>
    <n v="18.899999999999999"/>
  </r>
  <r>
    <n v="50815"/>
    <x v="1"/>
    <s v="New York"/>
    <s v="Damiani"/>
    <s v="Pinot Noir"/>
    <s v="Damiani 2011 Sunrise Hill Vineyard Pinot Noir (Finger Lakes)"/>
    <s v="Anna Lee C. Iijima"/>
    <s v="This delicate Pinot Noir might leave you wishing for a boost in power, concentration and depth. Nevertheless, this wine is quaffable and bright, with red cherry notes that lead to a refreshing, brisk finish."/>
    <n v="84"/>
    <s v="Finger Lakes"/>
    <s v="Finger Lakes"/>
    <s v="USD"/>
    <n v="26"/>
    <n v="0"/>
    <n v="1.002"/>
    <n v="26.052"/>
    <s v="Good"/>
    <x v="41"/>
    <n v="20.8"/>
  </r>
  <r>
    <n v="50816"/>
    <x v="4"/>
    <s v="Southwest France"/>
    <s v="ChÃ¢teau Jolys"/>
    <s v="Petit Manseng"/>
    <s v="ChÃ¢teau Jolys 2009 CuvÃ©e Pauline  (JuranÃ§on Sec)"/>
    <s v="Roger Voss"/>
    <s v="The vintage has given a rich wine, one that is still young. Over the wood notes are ripe yellow fruits, orange marmalade and intense acidity. Age this concentrated wine for 2â€“3 years."/>
    <n v="91"/>
    <s v="JuranÃ§on Sec"/>
    <n v="0"/>
    <s v="EUR"/>
    <n v="26"/>
    <s v="@vossroger"/>
    <n v="1"/>
    <n v="26"/>
    <s v="Excellent"/>
    <x v="38"/>
    <n v="18.899999999999999"/>
  </r>
  <r>
    <n v="50817"/>
    <x v="5"/>
    <s v="Colchagua Valley"/>
    <s v="Koyle"/>
    <s v="CarmenÃ¨re"/>
    <s v="Koyle 2013 Royale CarmenÃ¨re (Colchagua Valley)"/>
    <s v="Michael Schachner"/>
    <s v="Woodsy spicy black-fruit aromas include notes of balsam wood. This is deep and layered but not too heavy; flavors of chocolaty oak, peppercorn and blackberry finish with a rich helping of oak-based mocha and coffee. Drink through 2020."/>
    <n v="91"/>
    <n v="0"/>
    <n v="0"/>
    <s v="CLP"/>
    <n v="26"/>
    <s v="@wineschach"/>
    <n v="1E-3"/>
    <n v="2.6000000000000002E-2"/>
    <s v="Excellent"/>
    <x v="40"/>
    <n v="11.5"/>
  </r>
  <r>
    <n v="50818"/>
    <x v="4"/>
    <s v="Southwest France"/>
    <s v="ChÃ¢teau Tour des Gendres"/>
    <s v="Bordeaux-style Red Blend"/>
    <s v="ChÃ¢teau Tour des Gendres 2008 La Gloire de Mon PÃ¨re Red (CÃ´tes de Bergerac)"/>
    <s v="Roger Voss"/>
    <s v="A warm, beautifully balanced wine, with a fine weight of black fruits, juicy acidity, all rounded with tannins and some wood. This ageworthy wine is concentrated while remaining poised and elegant."/>
    <n v="91"/>
    <s v="CÃ´tes de Bergerac"/>
    <n v="0"/>
    <s v="EUR"/>
    <n v="26"/>
    <s v="@vossroger"/>
    <n v="1"/>
    <n v="26"/>
    <s v="Excellent"/>
    <x v="43"/>
    <n v="18.899999999999999"/>
  </r>
  <r>
    <n v="50819"/>
    <x v="1"/>
    <s v="Washington"/>
    <s v="Columbia Crest"/>
    <s v="Chenin Blanc"/>
    <s v="Columbia Crest 2015 Reserve Chenin Blanc (Horse Heaven Hills)"/>
    <s v="Sean P. Sullivan"/>
    <s v="Light aromas of white peach and flowers are followed by elegantly styled, off-dry stone-fruit flavors. It provides intrigue but doesn't entirely deliver."/>
    <n v="87"/>
    <s v="Horse Heaven Hills"/>
    <s v="Columbia Valley"/>
    <s v="USD"/>
    <n v="26"/>
    <s v="@wawinereport"/>
    <n v="1.002"/>
    <n v="26.052"/>
    <s v="Very Good"/>
    <x v="49"/>
    <n v="20.8"/>
  </r>
  <r>
    <n v="50820"/>
    <x v="0"/>
    <s v="Northern Spain"/>
    <s v="SeÃ±orÃ­o de Cuzcurrita"/>
    <s v="Tempranillo"/>
    <s v="SeÃ±orÃ­o de Cuzcurrita 2011  Rioja"/>
    <s v="Michael Schachner"/>
    <s v="Reduced prune aromas are rubbery, herbal and not fully convincing. On the palate, this is gritty, tannic and tight, with tomatoey acidity. Oaky grapy flavors are compact, while graphite is noted on a finish that's weighted down by bulky tannins."/>
    <n v="89"/>
    <s v="Rioja"/>
    <n v="0"/>
    <s v="EUR"/>
    <n v="26"/>
    <s v="@wineschach"/>
    <n v="1"/>
    <n v="26"/>
    <s v="Very Good"/>
    <x v="39"/>
    <n v="23.5"/>
  </r>
  <r>
    <n v="50821"/>
    <x v="1"/>
    <s v="California"/>
    <s v="Bianchi"/>
    <s v="Syrah"/>
    <s v="Bianchi 2011 Heritage Selection Syrah (Paso Robles)"/>
    <s v="Matt Kettmann"/>
    <s v="Licorice, blackberry extract and a slate-driven mineral element power the complex nose. There's great tension between hearty, ripe olallieberry fruit and bitter plum skins on the palate, resulting in one of the winery's best 2011s."/>
    <n v="91"/>
    <s v="Paso Robles"/>
    <s v="Central Coast"/>
    <s v="USD"/>
    <n v="26"/>
    <s v="@mattkettmann"/>
    <n v="1.002"/>
    <n v="26.052"/>
    <s v="Excellent"/>
    <x v="43"/>
    <n v="20.8"/>
  </r>
  <r>
    <n v="50822"/>
    <x v="6"/>
    <s v="Mosel"/>
    <s v="S.A. PrÃ¼m"/>
    <s v="Riesling"/>
    <s v="S.A. PrÃ¼m 2012 Wehlener Sonnenuhr Kabinett Grosse Lage Riesling (Mosel)"/>
    <s v="Anna Lee C. Iijima"/>
    <s v="Nuances of bramble and grain lend earthy complexity to this otherwise deeply fruity Riesling. Lemon-lime acidity pierces the midpalate, cutting through layers of ripe yellow-cherry and even berry flavors. The finish is lip smackingly sweet. Drink now."/>
    <n v="90"/>
    <n v="0"/>
    <n v="0"/>
    <s v="EUR"/>
    <n v="26"/>
    <n v="0"/>
    <n v="1"/>
    <n v="26"/>
    <s v="Excellent"/>
    <x v="47"/>
    <n v="25.6"/>
  </r>
  <r>
    <n v="50823"/>
    <x v="1"/>
    <s v="Washington"/>
    <s v="Columbia Crest"/>
    <s v="Chenin Blanc"/>
    <s v="Columbia Crest 2014 Reserve Chenin Blanc (Horse Heaven Hills)"/>
    <s v="Sean P. Sullivan"/>
    <s v="Hailing from a single-vineyard block planted in 1979, this wine is aromatically reticent with notes of pear and flowers. It drinks off dry with stone- and tree-fruit flavors."/>
    <n v="87"/>
    <s v="Horse Heaven Hills"/>
    <s v="Columbia Valley"/>
    <s v="USD"/>
    <n v="26"/>
    <s v="@wawinereport"/>
    <n v="1.002"/>
    <n v="26.052"/>
    <s v="Very Good"/>
    <x v="43"/>
    <n v="20.8"/>
  </r>
  <r>
    <n v="50824"/>
    <x v="8"/>
    <s v="Overberg"/>
    <s v="Bouchard Finlayson"/>
    <s v="Chardonnay"/>
    <s v="Bouchard Finlayson 2009 Crocodile's Lair Kaaimansgat Chardonnay (Overberg)"/>
    <s v="Lauren Buzzeo"/>
    <s v="This leads with oak-derived aromas of sweet smoke, toast, vanilla and baking spice, immediately followed by notes of lemon custard, melon and pear flesh. The mouthfeel is round and full, but zippy acidity rescues the finish from feeling flat or overdone. An attractive toasted hazelnut flavor lingers well through the finish."/>
    <n v="90"/>
    <n v="0"/>
    <n v="0"/>
    <s v="ZAR"/>
    <n v="26"/>
    <s v="@laurbuzz"/>
    <n v="5.6000000000000001E-2"/>
    <n v="1.456"/>
    <s v="Excellent"/>
    <x v="43"/>
    <n v="6.5"/>
  </r>
  <r>
    <n v="50825"/>
    <x v="1"/>
    <s v="California"/>
    <s v="Minassian-Young"/>
    <s v="Syrah"/>
    <s v="Minassian-Young 2012 Estate Syrah (Paso Robles)"/>
    <s v="Matt Kettmann"/>
    <s v="This dry-farmed whopper of a wine, which is boosted with 10% Counoise and 10% MourvÃ¨dre, offers rich aromas of blueberry, pine sap and mushrooms. It proves tremendously lush on the palate, with jammy, ripe fruit, picking up tannins and a tiny bit of acidity to approach balance in the midpalate. It's for those who prefer power to finesse."/>
    <n v="88"/>
    <s v="Paso Robles"/>
    <s v="Central Coast"/>
    <s v="USD"/>
    <n v="26"/>
    <s v="@mattkettmann"/>
    <n v="1.002"/>
    <n v="26.052"/>
    <s v="Very Good"/>
    <x v="47"/>
    <n v="20.8"/>
  </r>
  <r>
    <n v="50826"/>
    <x v="1"/>
    <s v="Washington"/>
    <s v="Tulpen"/>
    <s v="Bordeaux-style Red Blend"/>
    <s v="Tulpen 2007 Coalesce Red (Columbia Valley (WA))"/>
    <s v="Paul Gregutt"/>
    <s v="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
    <n v="92"/>
    <s v="Columbia Valley (WA)"/>
    <s v="Columbia Valley"/>
    <s v="USD"/>
    <n v="26"/>
    <s v="@paulgwineÂ "/>
    <n v="1.002"/>
    <n v="26.052"/>
    <s v="Excellent"/>
    <x v="45"/>
    <n v="20.8"/>
  </r>
  <r>
    <n v="50827"/>
    <x v="9"/>
    <s v="Northeastern Italy"/>
    <s v="Cantina Produttori San Michele Appiano"/>
    <s v="Pinot Bianco"/>
    <s v="Cantina Produttori San Michele Appiano 2015 Schulthauser Pinot Bianco (Alto Adige)"/>
    <s v="Kerin Oâ€™Keefe"/>
    <s v="Crisp and delicious, this elegant wine delivers aromas and flavors of green apple, crushed stone, ripe pear and a hint of pastry cream. Bright acidity lifts the creamy flavors while a tangerine note gives it a clean mouthwatering finish."/>
    <n v="92"/>
    <s v="Alto Adige"/>
    <n v="0"/>
    <s v="EUR"/>
    <n v="26"/>
    <s v="@kerinokeefe"/>
    <n v="1"/>
    <n v="26"/>
    <s v="Excellent"/>
    <x v="41"/>
    <n v="8.9"/>
  </r>
  <r>
    <n v="50828"/>
    <x v="1"/>
    <s v="California"/>
    <s v="Byington"/>
    <s v="Sauvignon Blanc"/>
    <s v="Byington 2014 Ventana Vineyards Sauvignon Blanc (Monterey County)"/>
    <s v="Matt Kettmann"/>
    <s v="Extremely grassy on the nose, this also shows lime juice and a skunky cannabis character that starts to blow off with time. The texture is racy on the palate, but the grassy component proves rather sour and one-dimensional."/>
    <n v="84"/>
    <s v="Monterey County"/>
    <s v="Central Coast"/>
    <s v="USD"/>
    <n v="26"/>
    <s v="@mattkettmann"/>
    <n v="1.002"/>
    <n v="26.052"/>
    <s v="Good"/>
    <x v="38"/>
    <n v="20.8"/>
  </r>
  <r>
    <n v="50829"/>
    <x v="1"/>
    <s v="Washington"/>
    <s v="Gilbert Cellars"/>
    <s v="Malbec"/>
    <s v="Gilbert Cellars 2007 Estate Malbec (Wahluke Slope)"/>
    <s v="Paul Gregutt"/>
    <s v="This vineyard has proven it can ripen good Malbec, but here it seems as if something has gone sideways. There is a gluey scent underneath the blackberry fruit, and the wine seems chalky and disjointed in the mouth, with more of the band-aid flavors in the finish."/>
    <n v="83"/>
    <s v="Wahluke Slope"/>
    <s v="Columbia Valley"/>
    <s v="USD"/>
    <n v="26"/>
    <s v="@paulgwineÂ "/>
    <n v="1.002"/>
    <n v="26.052"/>
    <s v="Good"/>
    <x v="49"/>
    <n v="20.8"/>
  </r>
  <r>
    <n v="50830"/>
    <x v="12"/>
    <s v="Central Otago"/>
    <s v="Kawarau Estate"/>
    <s v="Chardonnay"/>
    <s v="Kawarau Estate 2007 Reserve Chardonnay (Central Otago)"/>
    <s v="Joe Czerwinski"/>
    <s v="Something of a letdown after the top-rank showing of the 2006, the 2007 is marked by a slightly sour, lactic character, which accentuates the wine's sweet-corn fruit. The mouthfeel is creamy and soft, maybe a little too softâ€”so drink it over the next few months."/>
    <n v="85"/>
    <n v="0"/>
    <n v="0"/>
    <s v="NZD"/>
    <n v="26"/>
    <s v="@JoeCz"/>
    <n v="0.59"/>
    <n v="15.34"/>
    <s v="Good"/>
    <x v="46"/>
    <n v="18.899999999999999"/>
  </r>
  <r>
    <n v="50831"/>
    <x v="1"/>
    <s v="California"/>
    <s v="City Winery Chicago"/>
    <s v="Pinot Noir"/>
    <s v="City Winery Chicago 2013 Lake Shore Pinot Noir (Carneros)"/>
    <s v="Virginie Boone"/>
    <s v="This wine has a generosity of tannin that can be distracting, as the rest of its boldness seeks to make room for flavors of tart cherry, leather and hint of almond extract. Medium bodied, it veers into ripe characteristics that can come off as heat, particularly on the finish."/>
    <n v="86"/>
    <s v="Carneros"/>
    <s v="Napa-Sonoma"/>
    <s v="USD"/>
    <n v="26"/>
    <s v="@vboone"/>
    <n v="1.002"/>
    <n v="26.052"/>
    <s v="Good"/>
    <x v="39"/>
    <n v="20.8"/>
  </r>
  <r>
    <n v="50832"/>
    <x v="1"/>
    <s v="Virginia"/>
    <s v="Barrel Oak"/>
    <s v="Chardonnay"/>
    <s v="Barrel Oak 2008 Barrel Fermented Chardonnay (Virginia)"/>
    <s v="Anna Lee C. Iijima"/>
    <s v="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
    <n v="85"/>
    <s v="Virginia"/>
    <n v="0"/>
    <s v="USD"/>
    <n v="26"/>
    <n v="0"/>
    <n v="1.002"/>
    <n v="26.052"/>
    <s v="Good"/>
    <x v="38"/>
    <n v="20.8"/>
  </r>
  <r>
    <n v="50833"/>
    <x v="1"/>
    <s v="California"/>
    <s v="Hannah Nicole Vineyards"/>
    <s v="Sauvignon Blanc"/>
    <s v="Hannah Nicole Vineyards 2012 Sauvignon Blanc (Contra Costa County)"/>
    <s v="Virginie Boone"/>
    <s v="With a touch of apricot fuzz and fresh-cut grass, the wine is high in acidity and clean, bright and layered."/>
    <n v="86"/>
    <s v="Contra Costa County"/>
    <s v="Central Coast"/>
    <s v="USD"/>
    <n v="26"/>
    <s v="@vboone"/>
    <n v="1.002"/>
    <n v="26.052"/>
    <s v="Good"/>
    <x v="39"/>
    <n v="20.8"/>
  </r>
  <r>
    <n v="50834"/>
    <x v="4"/>
    <s v="Southwest France"/>
    <s v="ChÃ¢teau de CÃ©nac"/>
    <s v="Malbec"/>
    <s v="ChÃ¢teau de CÃ©nac 2009 CuvÃ©e Prestige Malbec (Cahors)"/>
    <s v="Roger Voss"/>
    <s v="This is structured, its tannins coming through dense and dry. The blackberry fruits give a juicy character that's overlaid by wood. The wine has a firm character, while letting the fruit show well."/>
    <n v="89"/>
    <s v="Cahors"/>
    <n v="0"/>
    <s v="EUR"/>
    <n v="26"/>
    <s v="@vossroger"/>
    <n v="1"/>
    <n v="26"/>
    <s v="Very Good"/>
    <x v="38"/>
    <n v="18.899999999999999"/>
  </r>
  <r>
    <n v="50835"/>
    <x v="2"/>
    <s v="Mendoza Province"/>
    <s v="Marchiori &amp; Barraud"/>
    <s v="Cabernet Sauvignon"/>
    <s v="Marchiori &amp; Barraud 2009 Cabernet Sauvignon (Perdriel)"/>
    <s v="Michael Schachner"/>
    <s v="Concentrated and ripe smelling, with prune, blackberry, coconut and other soft, dense aromas that succeed in drawing you in. Feels jammy and chubby, with meaty tannins and sweet flavors of prune, raisin, cassis and chocolate. Not overly complex; drink now through 2013."/>
    <n v="89"/>
    <s v="Perdriel"/>
    <n v="0"/>
    <s v="USD"/>
    <n v="26"/>
    <s v="@wineschach"/>
    <n v="1.002"/>
    <n v="26.052"/>
    <s v="Very Good"/>
    <x v="47"/>
    <n v="8.5"/>
  </r>
  <r>
    <n v="50836"/>
    <x v="1"/>
    <s v="California"/>
    <s v="Naggiar"/>
    <s v="Cabernet Franc"/>
    <s v="Naggiar 2014 Estate Cabernet Franc (Sierra Foothills)"/>
    <s v="Jim Gordon"/>
    <s v="Bold and substantial, this full-bodied and firmly tannic wine has a good core of ripe black berry and black cherry trimmed with lighter cinnamon and vanilla notes from oak. It's very attractive in a firm, palate-gripping way."/>
    <n v="89"/>
    <s v="Sierra Foothills"/>
    <s v="Sierra Foothills"/>
    <s v="USD"/>
    <n v="26"/>
    <s v="@gordone_cellars"/>
    <n v="1.002"/>
    <n v="26.052"/>
    <s v="Very Good"/>
    <x v="39"/>
    <n v="20.8"/>
  </r>
  <r>
    <n v="50837"/>
    <x v="9"/>
    <s v="Tuscany"/>
    <s v="Rocca delle MacÃ¬e"/>
    <s v="Red Blend"/>
    <s v="Rocca delle MacÃ¬e 2013 Famiglia Zingarelli Riserva  (Chianti Classico)"/>
    <s v="Kerin Oâ€™Keefe"/>
    <s v="This linear red has attractive aromas of fragrant blue flower, red berry and chopped herb. The taut medium-bodied palate offers dried black cherry, red currant, white pepper and a note of dried sage alongside fine-grained tannins and bright acidity."/>
    <n v="89"/>
    <s v="Chianti Classico"/>
    <n v="0"/>
    <s v="EUR"/>
    <n v="26"/>
    <s v="@kerinokeefe"/>
    <n v="1"/>
    <n v="26"/>
    <s v="Very Good"/>
    <x v="41"/>
    <n v="8.9"/>
  </r>
  <r>
    <n v="50838"/>
    <x v="1"/>
    <s v="New York"/>
    <s v="Coffee Pot Cellars"/>
    <s v="Meritage"/>
    <s v="Coffee Pot Cellars 2014 Meritage (North Fork of Long Island)"/>
    <s v="Anna Lee C. Iijima"/>
    <s v="This traditional Bordeaux-style blend offers loads of bright blackberry and cherry flavors accented by notes of dark toast, coconut and spice. Moderately concentrated on the palate, it's juicy yet firmly structured. The finish is marked by bold, dense tannins."/>
    <n v="89"/>
    <s v="North Fork of Long Island"/>
    <s v="Long Island"/>
    <s v="USD"/>
    <n v="26"/>
    <n v="0"/>
    <n v="1.002"/>
    <n v="26.052"/>
    <s v="Very Good"/>
    <x v="45"/>
    <n v="20.8"/>
  </r>
  <r>
    <n v="50839"/>
    <x v="1"/>
    <s v="Washington"/>
    <s v="Columbia Crest"/>
    <s v="Chardonnay"/>
    <s v="Columbia Crest 2013 Reserve Estate Grown Chardonnay (Horse Heaven Hills)"/>
    <s v="Sean P. Sullivan"/>
    <s v="This wine was aged 15 months sur lee in all-new French oak. The barrel aromas and flavors are in the lead, with notes of vanilla, butterscotch and spice followed by pear. It's creamy in feel but with an elegant styling."/>
    <n v="90"/>
    <s v="Horse Heaven Hills"/>
    <s v="Columbia Valley"/>
    <s v="USD"/>
    <n v="26"/>
    <s v="@wawinereport"/>
    <n v="1.002"/>
    <n v="26.052"/>
    <s v="Excellent"/>
    <x v="44"/>
    <n v="20.8"/>
  </r>
  <r>
    <n v="50840"/>
    <x v="1"/>
    <s v="Washington"/>
    <s v="Animale"/>
    <s v="Petite Sirah"/>
    <s v="Animale 2010 Petite Sirah (Yakima Valley)"/>
    <s v="Paul Gregutt"/>
    <s v="Not surprisingly, this young wine has dense, potent tannins, along with plenty of stem and herb accents. It's balanced texturally, and has rather acidic, young fruit flavors of cranberry and raspberry. At the moment it is the most chewy and tannic of all the 2010 reds from Animale."/>
    <n v="87"/>
    <s v="Yakima Valley"/>
    <s v="Columbia Valley"/>
    <s v="USD"/>
    <n v="26"/>
    <s v="@paulgwineÂ "/>
    <n v="1.002"/>
    <n v="26.052"/>
    <s v="Very Good"/>
    <x v="38"/>
    <n v="20.8"/>
  </r>
  <r>
    <n v="50841"/>
    <x v="9"/>
    <s v="Veneto"/>
    <s v="Merotto"/>
    <s v="Glera"/>
    <s v="Merotto 2014 Colbello Extra Dry  (Valdobbiadene Prosecco Superiore)"/>
    <s v="Kerin Oâ€™Keefe"/>
    <s v="Delicate aromas of spring flowers and white stone fruit lead the nose. The palate offers crisp green apple, yellow pear and creamy white peach alongside refreshing acidity and a foaming mousse."/>
    <n v="88"/>
    <s v="Valdobbiadene Prosecco Superiore"/>
    <n v="0"/>
    <s v="EUR"/>
    <n v="26"/>
    <s v="@kerinokeefe"/>
    <n v="1"/>
    <n v="26"/>
    <s v="Very Good"/>
    <x v="45"/>
    <n v="8.9"/>
  </r>
  <r>
    <n v="50842"/>
    <x v="0"/>
    <s v="Galicia"/>
    <s v="Do Ferreiro"/>
    <s v="AlbariÃ±o"/>
    <s v="Do Ferreiro 2013 Rebisaca AlbariÃ±o (RÃ­as Baixas)"/>
    <s v="Michael Schachner"/>
    <s v="Slightly oily, mature aromas of apple and peach break up quickly. This single-vineyard AlbariÃ±o feels lean and narrow. Citrusy flavors of tangerine and grapefruit finish racy and zesty. Drink now."/>
    <n v="88"/>
    <s v="RÃ­as Baixas"/>
    <n v="0"/>
    <s v="EUR"/>
    <n v="26"/>
    <s v="@wineschach"/>
    <n v="1"/>
    <n v="26"/>
    <s v="Very Good"/>
    <x v="40"/>
    <n v="23.9"/>
  </r>
  <r>
    <n v="50843"/>
    <x v="1"/>
    <s v="California"/>
    <s v="Palmina"/>
    <s v="Barbera"/>
    <s v="Palmina 2011 Barbera (Santa Barbara County)"/>
    <s v="Matt Kettmann"/>
    <s v="Steve Clifton makes this wine pop with a wet river-stone minerality on the fresh olallieberry fruit-laden nose. The palate offers spiced plums, a bit of blood and turned-earth flavors."/>
    <n v="87"/>
    <s v="Santa Barbara County"/>
    <s v="Central Coast"/>
    <s v="USD"/>
    <n v="26"/>
    <s v="@mattkettmann"/>
    <n v="1.002"/>
    <n v="26.052"/>
    <s v="Very Good"/>
    <x v="41"/>
    <n v="20.8"/>
  </r>
  <r>
    <n v="50844"/>
    <x v="4"/>
    <s v="Loire Valley"/>
    <s v="Saget la PerriÃ¨re"/>
    <s v="Sauvignon Blanc"/>
    <s v="Saget la PerriÃ¨re 2015 Domaine de la PerriÃ¨re  (Sancerre)"/>
    <s v="Roger Voss"/>
    <s v="Although this producer is based in Pouilly-sur-Loire, across the Loire, it also has vines in Sancerre. This attractive crisp wine has herbal hints and bright apple and citrus fruit. Drink now."/>
    <n v="86"/>
    <s v="Sancerre"/>
    <n v="0"/>
    <s v="EUR"/>
    <n v="26"/>
    <s v="@vossroger"/>
    <n v="1"/>
    <n v="26"/>
    <s v="Good"/>
    <x v="40"/>
    <n v="46"/>
  </r>
  <r>
    <n v="50845"/>
    <x v="4"/>
    <s v="Burgundy"/>
    <s v="ChÃ¢teau de Lavernette"/>
    <s v="Chardonnay"/>
    <s v="ChÃ¢teau de Lavernette NV Brut Nature  (CrÃ©mant de Bourgogne)"/>
    <s v="Roger Voss"/>
    <s v="Aged for a year on its lees, this wine is rich, tangy and refreshingly crisp. It is a Blanc de Blancs, with a strongly mineral character that adds a tight character to the texture. It will age a few more months in bottle, so drink from late 2016."/>
    <n v="90"/>
    <s v="CrÃ©mant de Bourgogne"/>
    <n v="0"/>
    <s v="EUR"/>
    <n v="26"/>
    <s v="@vossroger"/>
    <n v="1"/>
    <n v="26"/>
    <s v="Excellent"/>
    <x v="49"/>
    <n v="18.899999999999999"/>
  </r>
  <r>
    <n v="50846"/>
    <x v="1"/>
    <s v="California"/>
    <s v="Rutherford Ranch"/>
    <s v="Merlot"/>
    <s v="Rutherford Ranch 2014 Merlot (Napa Valley)"/>
    <s v="Virginie Boone"/>
    <s v="Dusty Mexican chocolate meets black plum, cherry and pomegranate in this light-bodied, rounded wine that's juicy and delicious. It's well balanced and approachable now, so drink up."/>
    <n v="91"/>
    <s v="Napa Valley"/>
    <s v="Napa"/>
    <s v="USD"/>
    <n v="26"/>
    <s v="@vboone"/>
    <n v="1.002"/>
    <n v="26.052"/>
    <s v="Excellent"/>
    <x v="38"/>
    <n v="20.8"/>
  </r>
  <r>
    <n v="50847"/>
    <x v="4"/>
    <s v="Beaujolais"/>
    <s v="Trenel Fils"/>
    <s v="Gamay"/>
    <s v="Trenel Fils 2015  Fleurie"/>
    <s v="Roger Voss"/>
    <s v="This is a complex cru wine that has ripe fruits, firm tannins and a good ageworthy structure. It has a dense texture, rich black-cherry fruits and a finish that brings out crisp acidity. Produced by this Beaujolais-based negociant, the wine will be ready to drink from the end of 2017."/>
    <n v="91"/>
    <s v="Fleurie"/>
    <n v="0"/>
    <s v="EUR"/>
    <n v="26"/>
    <s v="@vossroger"/>
    <n v="1"/>
    <n v="26"/>
    <s v="Excellent"/>
    <x v="43"/>
    <n v="18.899999999999999"/>
  </r>
  <r>
    <n v="50848"/>
    <x v="11"/>
    <s v="Burgenland"/>
    <s v="Juris"/>
    <s v="Pinot Noir"/>
    <s v="Juris 2011 Selection Pinot Noir (Burgenland)"/>
    <s v="Anne KrebiehlÂ MW"/>
    <s v="A trim, redcurrant fruited light red that is very refreshing: this might even take to being chilled. Red-currant flavors are uppermost, the tannins are soft, light and ready. Drink this now while it's fresh and fruity."/>
    <n v="86"/>
    <n v="0"/>
    <n v="0"/>
    <s v="EUR"/>
    <n v="26"/>
    <s v="@AnneInVino"/>
    <n v="1"/>
    <n v="26"/>
    <s v="Good"/>
    <x v="38"/>
    <n v="30.3"/>
  </r>
  <r>
    <n v="50849"/>
    <x v="1"/>
    <s v="Oregon"/>
    <s v="Anam Cara"/>
    <s v="Chardonnay"/>
    <s v="Anam Cara 2011 Nicholas Estate Chardonnay (Chehalem Mountains)"/>
    <s v="Paul Gregutt"/>
    <s v="This is the first Chardonnay release from Anam Cara, estate grown from young vines, and softened by secondary fermentation. The flavors suggest almond and butter, light citrus, a whiff of toast and a taste of cracker. It's smooth, with a lemony finish."/>
    <n v="87"/>
    <s v="Chehalem Mountains"/>
    <s v="Willamette Valley"/>
    <s v="USD"/>
    <n v="26"/>
    <s v="@paulgwineÂ "/>
    <n v="1.002"/>
    <n v="26.052"/>
    <s v="Very Good"/>
    <x v="43"/>
    <n v="20.8"/>
  </r>
  <r>
    <n v="50850"/>
    <x v="1"/>
    <s v="California"/>
    <s v="Joseph Swan Vineyards"/>
    <s v="Viognier"/>
    <s v="Joseph Swan Vineyards 2014 Catie's Corner Viognier (Russian River Valley)"/>
    <s v="Virginie Boone"/>
    <s v="This is an exceptionally well-crafted version of the variety from a tremendous site for the grape. Whole-cluster pressed and fermented in stainless steel, it retains fresh acidity that gives it lively tension on the palate, a foundation for briny lemon zest and classic floral notes."/>
    <n v="92"/>
    <s v="Russian River Valley"/>
    <s v="Sonoma"/>
    <s v="USD"/>
    <n v="26"/>
    <s v="@vboone"/>
    <n v="1.002"/>
    <n v="26.052"/>
    <s v="Excellent"/>
    <x v="42"/>
    <n v="33.1"/>
  </r>
  <r>
    <n v="50851"/>
    <x v="1"/>
    <s v="California"/>
    <s v="Viluko"/>
    <s v="Sauvignon Blanc"/>
    <s v="Viluko 2014 Estate Sauvignon Blanc (Sonoma County)"/>
    <s v="Virginie Boone"/>
    <s v="This is a full-bodied, unctuous white with a wealth of wood influence. It tempers in the glass into a mix of melon, stone fruit and vanilla."/>
    <n v="87"/>
    <s v="Sonoma County"/>
    <s v="Sonoma"/>
    <s v="USD"/>
    <n v="26"/>
    <s v="@vboone"/>
    <n v="1.002"/>
    <n v="26.052"/>
    <s v="Very Good"/>
    <x v="48"/>
    <n v="20.8"/>
  </r>
  <r>
    <n v="50852"/>
    <x v="5"/>
    <s v="San Antonio"/>
    <s v="Matetic"/>
    <s v="Chardonnay"/>
    <s v="Matetic 2010 EQ Chardonnay (San Antonio)"/>
    <s v="Michael Schachner"/>
    <s v="Toasty and mellow on the nose, with aromas of baked apple and papaya. It feels good, with lively acidity that boosts the wine's core texture. Meanwhile, flavors of toasted apple and quince get richness from vanilla and oak accents. Long, viscous and baked on the finish."/>
    <n v="89"/>
    <n v="0"/>
    <n v="0"/>
    <s v="CLP"/>
    <n v="26"/>
    <s v="@wineschach"/>
    <n v="1E-3"/>
    <n v="2.6000000000000002E-2"/>
    <s v="Very Good"/>
    <x v="47"/>
    <n v="1.5"/>
  </r>
  <r>
    <n v="50853"/>
    <x v="1"/>
    <s v="Oregon"/>
    <s v="Westrey"/>
    <s v="Pinot Noir"/>
    <s v="Westrey 2010 Pinot Noir (Willamette Valley)"/>
    <s v="Paul Gregutt"/>
    <s v="Pretty scents of rose petal and white chocolate introduce this smooth, mouth-coating wine. There's a hint of peppery herb and a finishing touch of light toast, with clean, well-structured red fruits displaying excellent varietal character."/>
    <n v="89"/>
    <s v="Willamette Valley"/>
    <s v="Willamette Valley"/>
    <s v="USD"/>
    <n v="26"/>
    <s v="@paulgwineÂ "/>
    <n v="1.002"/>
    <n v="26.052"/>
    <s v="Very Good"/>
    <x v="43"/>
    <n v="20.8"/>
  </r>
  <r>
    <n v="50854"/>
    <x v="9"/>
    <s v="Northeastern Italy"/>
    <s v="Gaierhof"/>
    <s v="Chardonnay"/>
    <s v="Gaierhof 2011 Siris Brut Metodo Classico Chardonnay (Trento)"/>
    <s v="Kerin Oâ€™Keefe"/>
    <s v="Aromas of yellow apple, toast and walnut lead the nose and carry over to the simple palate along with notes of dried bread crumbs. Vigorous bubbles provide a somewhat abrasive texture."/>
    <n v="85"/>
    <s v="Trento"/>
    <n v="0"/>
    <s v="EUR"/>
    <n v="26"/>
    <s v="@kerinokeefe"/>
    <n v="1"/>
    <n v="26"/>
    <s v="Good"/>
    <x v="44"/>
    <n v="8.9"/>
  </r>
  <r>
    <n v="50855"/>
    <x v="1"/>
    <s v="Washington"/>
    <s v="Milbrandt"/>
    <s v="Merlot"/>
    <s v="Milbrandt 2012 The Estates Merlot (Wahluke Slope)"/>
    <s v="Sean P. Sullivan"/>
    <s v="Aromas of cocoa and coffee are mixed with black licorice and dark berries, with this wine showing some reduction out of the gate that detracts. The flavors are rich and full bodied, carrying some warmth on the finish. The aromas and flavors seem disconnected."/>
    <n v="87"/>
    <s v="Wahluke Slope"/>
    <s v="Columbia Valley"/>
    <s v="USD"/>
    <n v="26"/>
    <s v="@wawinereport"/>
    <n v="1.002"/>
    <n v="26.052"/>
    <s v="Very Good"/>
    <x v="48"/>
    <n v="20.8"/>
  </r>
  <r>
    <n v="50856"/>
    <x v="1"/>
    <s v="Texas"/>
    <s v="Lost Oak"/>
    <s v="Tempranillo"/>
    <s v="Lost Oak 2014 Bingham Family Vineyard Tempranillo (Texas High Plains)"/>
    <s v="Alexander Peartree"/>
    <s v="A mix of dark fruit and warm spice carries the medium-bodied palate. Soft tannins give an easy nature to this wine and the vanilla-cookie finish doesn't hurt either."/>
    <n v="85"/>
    <s v="Texas High Plains"/>
    <n v="0"/>
    <s v="USD"/>
    <n v="26"/>
    <n v="0"/>
    <n v="1.002"/>
    <n v="26.052"/>
    <s v="Good"/>
    <x v="45"/>
    <n v="20.8"/>
  </r>
  <r>
    <n v="50857"/>
    <x v="11"/>
    <s v="Burgenland"/>
    <s v="Nittnaus Hans und Christine"/>
    <s v="Zweigelt"/>
    <s v="Nittnaus Hans und Christine 2013 Heideboden Zweigelt (Burgenland)"/>
    <s v="Anne KrebiehlÂ MW"/>
    <s v="Zweigelt can do easy-drinking styles but in the right hands, it can also turn into something more elegant. That's the case here: This exudes sophistication. Subtle use of oak supports the supple structure and gives the ripe red cherry fruit a more velvety spin. While this is ready now, it may well get even better with a year or two in bottle."/>
    <n v="90"/>
    <n v="0"/>
    <n v="0"/>
    <s v="EUR"/>
    <n v="26"/>
    <s v="@AnneInVino"/>
    <n v="1"/>
    <n v="26"/>
    <s v="Excellent"/>
    <x v="47"/>
    <n v="30.3"/>
  </r>
  <r>
    <n v="50858"/>
    <x v="4"/>
    <s v="Alsace"/>
    <s v="Domaine Fernand Engel"/>
    <s v="Pinot Gris"/>
    <s v="Domaine Fernand Engel 2013 Gloeckelberg Grand Cru Pinot Gris (Alsace)"/>
    <s v="Anne KrebiehlÂ MW"/>
    <s v="The bitter-sweet edge of dark fir honey engulfs nose and palate which nonetheless has a core of bright, ripe, juicy and slightly sweet pear. The sweetness sings with that bitter tinge. This is rich but fresh and balanced and leaves with an off-dry aftertaste of more honey."/>
    <n v="91"/>
    <s v="Alsace"/>
    <n v="0"/>
    <s v="EUR"/>
    <n v="26"/>
    <s v="@AnneInVino"/>
    <n v="1"/>
    <n v="26"/>
    <s v="Excellent"/>
    <x v="44"/>
    <n v="18.899999999999999"/>
  </r>
  <r>
    <n v="50859"/>
    <x v="4"/>
    <s v="Loire Valley"/>
    <s v="Bernard Baudry"/>
    <s v="Cabernet Franc"/>
    <s v="Bernard Baudry 2010 Les GrÃ©zeaux  (Chinon)"/>
    <s v="Roger Voss"/>
    <s v="From clay and silex soil at the foot of the hill behind the Baudry house, this solid, richly fruity wine brings out both concentrated tannins and opulent, red berry flavors. Showing the great potential structure from old vines, this is a wine for aging over at least six years."/>
    <n v="93"/>
    <s v="Chinon"/>
    <n v="0"/>
    <s v="EUR"/>
    <n v="26"/>
    <s v="@vossroger"/>
    <n v="1"/>
    <n v="26"/>
    <s v="Excellent"/>
    <x v="45"/>
    <n v="18.899999999999999"/>
  </r>
  <r>
    <n v="50860"/>
    <x v="1"/>
    <s v="Oregon"/>
    <s v="Wetzel Estate"/>
    <s v="Pinot Noir"/>
    <s v="Wetzel Estate 2010 Cellar Select Pinot Noir (Willamette Valley)"/>
    <s v="Paul Gregutt"/>
    <s v="Beet root and cherry flavors mixed with some barnyard scents lead into a modestly ripe wine with strong herbal components. The finish takes a turn into bitterness."/>
    <n v="85"/>
    <s v="Willamette Valley"/>
    <s v="Willamette Valley"/>
    <s v="USD"/>
    <n v="26"/>
    <s v="@paulgwineÂ "/>
    <n v="1.002"/>
    <n v="26.052"/>
    <s v="Good"/>
    <x v="38"/>
    <n v="20.8"/>
  </r>
  <r>
    <n v="50861"/>
    <x v="4"/>
    <s v="France Other"/>
    <s v="Domaine Rolet PÃ¨re et Fils"/>
    <s v="Sparkling Blend"/>
    <s v="Domaine Rolet PÃ¨re et Fils NV Brut RosÃ© Sparkling (CrÃ©mant de Jura)"/>
    <s v="Roger Voss"/>
    <s v="With light flavors of ripe red fruits balanced by fresh acidity, this rosÃ© sparkler is full in the mouth and deliciously fruity. A lively mousse gives lift to the fresh aftertaste."/>
    <n v="89"/>
    <s v="CrÃ©mant de Jura"/>
    <n v="0"/>
    <s v="EUR"/>
    <n v="26"/>
    <s v="@vossroger"/>
    <n v="1"/>
    <n v="26"/>
    <s v="Very Good"/>
    <x v="48"/>
    <n v="18.899999999999999"/>
  </r>
  <r>
    <n v="50862"/>
    <x v="1"/>
    <s v="Washington"/>
    <s v="Gordon Estate"/>
    <s v="Cabernet Sauvignon"/>
    <s v="Gordon Estate 2011 Estate Grown Cabernet Sauvignon (Columbia Valley (WA))"/>
    <s v="Paul Gregutt"/>
    <s v="Here's a solid effort from a challenging (cool) vintage. Good, clean red fruit is touched with accents of citrus, tobacco and mocha. It's all in good balance, with ripe tannins and clear varietal character."/>
    <n v="89"/>
    <s v="Columbia Valley (WA)"/>
    <s v="Columbia Valley"/>
    <s v="USD"/>
    <n v="26"/>
    <s v="@paulgwineÂ "/>
    <n v="1.002"/>
    <n v="26.052"/>
    <s v="Very Good"/>
    <x v="42"/>
    <n v="33.1"/>
  </r>
  <r>
    <n v="50863"/>
    <x v="1"/>
    <s v="Washington"/>
    <s v="Kontos"/>
    <s v="White Blend"/>
    <s v="Kontos 2013 Gossamer White (Columbia Valley (WA))"/>
    <s v="Paul Gregutt"/>
    <s v="Lively and full-bodied, the blend includes Chardonnay, Marsanne, Roussanne and Pinot Gris. Citrus fruits fill the mouth, with a streak of honey and appealing roundness. This is a great wine to just drink and enjoy, without too much contemplation."/>
    <n v="88"/>
    <s v="Columbia Valley (WA)"/>
    <s v="Columbia Valley"/>
    <s v="USD"/>
    <n v="26"/>
    <s v="@paulgwineÂ "/>
    <n v="1.002"/>
    <n v="26.052"/>
    <s v="Very Good"/>
    <x v="40"/>
    <n v="12.2"/>
  </r>
  <r>
    <n v="50864"/>
    <x v="4"/>
    <s v="Languedoc-Roussillon"/>
    <s v="ChÃ¢teau de Lancyre"/>
    <s v="RhÃ´ne-style Red Blend"/>
    <s v="ChÃ¢teau de Lancyre 2009 Vieilles Vignes Red (Coteaux du Languedoc Pic Saint Loup)"/>
    <s v="Lauren Buzzeo"/>
    <s v="Dark and concentrated but simultaneously fresh and juicy, this blend of 65% Syrah and 35% Grenache offers heady notes of black cherry, plum and raspberry accented by hints of game and tree bark. The meaty, medium-weight palate offers a firm structure and a solid finish."/>
    <n v="89"/>
    <s v="Coteaux du Languedoc Pic Saint Loup"/>
    <n v="0"/>
    <s v="EUR"/>
    <n v="26"/>
    <s v="@laurbuzz"/>
    <n v="1"/>
    <n v="26"/>
    <s v="Very Good"/>
    <x v="49"/>
    <n v="18.899999999999999"/>
  </r>
  <r>
    <n v="50865"/>
    <x v="4"/>
    <s v="Burgundy"/>
    <s v="Domaine Christian Moreau PÃ¨re et Fils"/>
    <s v="Chardonnay"/>
    <s v="Domaine Christian Moreau PÃ¨re et Fils 2008  Chablis"/>
    <s v="Roger Voss"/>
    <s v="Smoothly toasty wine, the wood element broadening the light apple fruit without overwhelming it. This attractive, basic Chablis has a fine, taut layer of acidity, grapefruit and apple juice crispness."/>
    <n v="87"/>
    <s v="Chablis"/>
    <n v="0"/>
    <s v="EUR"/>
    <n v="26"/>
    <s v="@vossroger"/>
    <n v="1"/>
    <n v="26"/>
    <s v="Very Good"/>
    <x v="38"/>
    <n v="18.899999999999999"/>
  </r>
  <r>
    <n v="50866"/>
    <x v="11"/>
    <s v="Vienna"/>
    <s v="Mayer am Pfarrplatz"/>
    <s v="Riesling"/>
    <s v="Mayer am Pfarrplatz 2014 Alsegg Riesling (Vienna)"/>
    <s v="Anne KrebiehlÂ MW"/>
    <s v="The flavor of red and green apples dominates the nose. The palate has a fleshier nature but a huge amount of zesty freshness that pulls everthing taut and straight. Clean and very refreshing."/>
    <n v="89"/>
    <n v="0"/>
    <n v="0"/>
    <s v="EUR"/>
    <n v="26"/>
    <s v="@AnneInVino"/>
    <n v="1"/>
    <n v="26"/>
    <s v="Very Good"/>
    <x v="48"/>
    <n v="30.3"/>
  </r>
  <r>
    <n v="50867"/>
    <x v="4"/>
    <s v="Alsace"/>
    <s v="Charles Sparr"/>
    <s v="GewÃ¼rztraminer"/>
    <s v="Charles Sparr 2013 Mambourg Grand Cru Gewurztraminer (Alsace)"/>
    <s v="Anne KrebiehlÂ MW"/>
    <s v="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
    <n v="91"/>
    <s v="Alsace"/>
    <n v="0"/>
    <s v="EUR"/>
    <n v="26"/>
    <s v="@AnneInVino"/>
    <n v="1"/>
    <n v="26"/>
    <s v="Excellent"/>
    <x v="39"/>
    <n v="18.899999999999999"/>
  </r>
  <r>
    <n v="50868"/>
    <x v="3"/>
    <s v="Alentejano"/>
    <s v="Luis Duarte"/>
    <s v="Portuguese Red"/>
    <s v="Luis Duarte 2012 Rapariga da Quinta Reserva Red (Alentejano)"/>
    <s v="Roger Voss"/>
    <s v="Juicy Alicante Bouschet shines in this smooth, rich wine. Dark tannins are cushioned by the ripe berry fruits and opulent texture. Wood-aging has given extra richness to this powerful and complex wine that needs time. Drink from 2017."/>
    <n v="93"/>
    <n v="0"/>
    <n v="0"/>
    <s v="EUR"/>
    <n v="26"/>
    <s v="@vossroger"/>
    <n v="1"/>
    <n v="26"/>
    <s v="Excellent"/>
    <x v="39"/>
    <n v="17.399999999999999"/>
  </r>
  <r>
    <n v="50869"/>
    <x v="4"/>
    <s v="Burgundy"/>
    <s v="La Chablisienne"/>
    <s v="Chardonnay"/>
    <s v="La Chablisienne 2014 Les VÃ©nÃ©rables  (Chablis)"/>
    <s v="Roger Voss"/>
    <s v="Bringing together old vines from a number of the Chablisienne cooperative's vineyards, this wine is concentrated and finely structured. Its rich creamed apple and tangy orange zest flavors are lit by acidity and a mineral edge. Drink from 2018."/>
    <n v="90"/>
    <s v="Chablis"/>
    <n v="0"/>
    <s v="EUR"/>
    <n v="26"/>
    <s v="@vossroger"/>
    <n v="1"/>
    <n v="26"/>
    <s v="Excellent"/>
    <x v="43"/>
    <n v="18.899999999999999"/>
  </r>
  <r>
    <n v="50870"/>
    <x v="6"/>
    <s v="Mosel"/>
    <s v="Dr. H. Thanisch (Erben Thanisch)"/>
    <s v="Riesling"/>
    <s v="Dr. H. Thanisch (Erben Thanisch) 2012 Riesling (Mosel)"/>
    <s v="Anna Lee C. Iijima"/>
    <s v="Ripe stone-fruit, pineapple and tangerine flavors are marked by streaks of lime and lemon acidity on this irresistibly vibrant semi-dry Riesling. Touches of berry lend a sweet, summery warmth that lingers on the finish. Enjoy now for it's fragrant, fruity exuberance."/>
    <n v="90"/>
    <n v="0"/>
    <n v="0"/>
    <s v="EUR"/>
    <n v="26"/>
    <n v="0"/>
    <n v="1"/>
    <n v="26"/>
    <s v="Excellent"/>
    <x v="45"/>
    <n v="25.6"/>
  </r>
  <r>
    <n v="50871"/>
    <x v="11"/>
    <s v="Kamptal"/>
    <s v="Allram"/>
    <s v="GrÃ¼ner Veltliner"/>
    <s v="Allram 2014 Gaisberg Reserve GrÃ¼ner Veltliner (Kamptal)"/>
    <s v="Anne KrebiehlÂ MW"/>
    <s v="A rather closed nose leads to a citric, ever so slightly peppery palate. The body approaches on light feet, with an almost weightless freshness. If you like it feather-light, this is your wine, just a silky touch of bracing acidity and an ultraclean finish."/>
    <n v="90"/>
    <n v="0"/>
    <n v="0"/>
    <s v="EUR"/>
    <n v="26"/>
    <s v="@AnneInVino"/>
    <n v="1"/>
    <n v="26"/>
    <s v="Excellent"/>
    <x v="45"/>
    <n v="30.3"/>
  </r>
  <r>
    <n v="50872"/>
    <x v="1"/>
    <s v="California"/>
    <s v="Minassian-Young"/>
    <s v="Grenache"/>
    <s v="Minassian-Young 2012 Will's Hills Grenache (Paso Robles)"/>
    <s v="Matt Kettmann"/>
    <s v="This dry-farmed, small-batch wine offers dark purple-fruit aromas alongside spicy spearmint notes and a bit of unique nuttiness. It's fleshy, with ollallieberries and plum-skin flavors on the palate and a fresh fennel herbalness giving licorice grip on the close."/>
    <n v="92"/>
    <s v="Paso Robles"/>
    <s v="Central Coast"/>
    <s v="USD"/>
    <n v="26"/>
    <s v="@mattkettmann"/>
    <n v="1.002"/>
    <n v="26.052"/>
    <s v="Excellent"/>
    <x v="46"/>
    <n v="20.8"/>
  </r>
  <r>
    <n v="50873"/>
    <x v="0"/>
    <s v="Andalucia"/>
    <s v="GonzÃ¡lez Byass"/>
    <s v="Palomino"/>
    <s v="GonzÃ¡lez Byass NV Tio Pepe Fino En Rama Palomino (Jerez)"/>
    <s v="Michael Schachner"/>
    <s v="Pine resin, apple and sea brine aromas set up a plump palate with a slick mouthfeel. Dry slightly bitter melon and salty flavors finish long and briny, which is standard for a well-made fino like this."/>
    <n v="90"/>
    <s v="Jerez"/>
    <n v="0"/>
    <s v="EUR"/>
    <n v="26"/>
    <s v="@wineschach"/>
    <n v="1"/>
    <n v="26"/>
    <s v="Excellent"/>
    <x v="47"/>
    <n v="23.5"/>
  </r>
  <r>
    <n v="50874"/>
    <x v="4"/>
    <s v="Provence"/>
    <s v="ChÃ¢teau des Bormettes"/>
    <s v="RosÃ©"/>
    <s v="ChÃ¢teau des Bormettes 2016 ArgentiÃ¨re RosÃ© (CÃ´tes de Provence)"/>
    <s v="Roger Voss"/>
    <s v="With vines close to the sea, this estate has produced a strongly mineral wine with a firm edge as well as plenty of red-berry fruits. The wine is crisp and full-bodied without losing any of the balancing acidity. Drink the wine now."/>
    <n v="90"/>
    <s v="CÃ´tes de Provence"/>
    <n v="0"/>
    <s v="EUR"/>
    <n v="26"/>
    <s v="@vossroger"/>
    <n v="1"/>
    <n v="26"/>
    <s v="Excellent"/>
    <x v="47"/>
    <n v="18.899999999999999"/>
  </r>
  <r>
    <n v="50875"/>
    <x v="1"/>
    <s v="California"/>
    <s v="Bonny Doon"/>
    <s v="RhÃ´ne-style White Blend"/>
    <s v="Bonny Doon 2011 Le Cigare Blanc Beeswax Vineyard White (Arroyo Seco)"/>
    <s v="Matt Kettmann"/>
    <s v="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
    <n v="88"/>
    <s v="Arroyo Seco"/>
    <s v="Central Coast"/>
    <s v="USD"/>
    <n v="26"/>
    <s v="@mattkettmann"/>
    <n v="1.002"/>
    <n v="26.052"/>
    <s v="Very Good"/>
    <x v="45"/>
    <n v="20.8"/>
  </r>
  <r>
    <n v="50876"/>
    <x v="1"/>
    <s v="California"/>
    <s v="Steiner Family Vineyards"/>
    <s v="Tempranillo"/>
    <s v="Steiner Family Vineyards 2013 Temper Tantrum Tempranillo (Fair Play)"/>
    <s v="Jim Gordon"/>
    <s v="This full-bodied wine brings a basket full of fruit to the table. It smells like grape juice and black cherries, and tastes plummy, almost jammy but not sweet. The tannins and acidity are lighter than usual, making it easy to enjoy."/>
    <n v="86"/>
    <s v="Fair Play"/>
    <s v="Sierra Foothills"/>
    <s v="USD"/>
    <n v="26"/>
    <s v="@gordone_cellars"/>
    <n v="1.002"/>
    <n v="26.052"/>
    <s v="Good"/>
    <x v="43"/>
    <n v="20.8"/>
  </r>
  <r>
    <n v="50877"/>
    <x v="0"/>
    <s v="Andalucia"/>
    <s v="GonzÃ¡lez Byass"/>
    <s v="Palomino"/>
    <s v="GonzÃ¡lez Byass NV Tio Pepe Fino En Rama Palomino (Jerez)"/>
    <s v="Michael Schachner"/>
    <s v="Pine resin, apple and sea brine aromas set up a plump palate with a slick mouthfeel. Dry slightly bitter melon and salty flavors finish long and briny, which is standard for a well-made fino like this."/>
    <n v="90"/>
    <s v="Jerez"/>
    <n v="0"/>
    <s v="EUR"/>
    <n v="26"/>
    <s v="@wineschach"/>
    <n v="1"/>
    <n v="26"/>
    <s v="Excellent"/>
    <x v="41"/>
    <n v="23.5"/>
  </r>
  <r>
    <n v="50878"/>
    <x v="12"/>
    <s v="Marlborough"/>
    <s v="Kim Crawford"/>
    <s v="Sauvignon Blanc"/>
    <s v="Kim Crawford 2016 Small Parcels Spitfire Sauvignon Blanc (Marlborough)"/>
    <s v="Joe Czerwinski"/>
    <s v="A concentrated, medium-bodied wine, this is a fine example of Marlborough and the variety. Hints of passion fruit lend regional typicity, while the core of the wine is built around white grapefruit flavors that finish long and mouthwatering."/>
    <n v="90"/>
    <n v="0"/>
    <n v="0"/>
    <s v="NZD"/>
    <n v="26"/>
    <s v="@JoeCz"/>
    <n v="0.59"/>
    <n v="15.34"/>
    <s v="Excellent"/>
    <x v="49"/>
    <n v="18.899999999999999"/>
  </r>
  <r>
    <n v="50879"/>
    <x v="1"/>
    <s v="California"/>
    <s v="Spicy Vines"/>
    <s v="Sauvignon Blanc"/>
    <s v="Spicy Vines 2016 Sunnydaze Sauvignon Blanc (Pine Mountain-Cloverdale Peak)"/>
    <s v="Virginie Boone"/>
    <s v="All stainless-steel fermented from grapes grown on a high-elevation site, this white offers a depth of green olive, dried herb and crisp apple within a context of moderate acidity."/>
    <n v="87"/>
    <s v="Pine Mountain-Cloverdale Peak"/>
    <s v="Sonoma"/>
    <s v="USD"/>
    <n v="26"/>
    <s v="@vboone"/>
    <n v="1.002"/>
    <n v="26.052"/>
    <s v="Very Good"/>
    <x v="44"/>
    <n v="20.8"/>
  </r>
  <r>
    <n v="50880"/>
    <x v="1"/>
    <s v="Washington"/>
    <s v="Pondera"/>
    <s v="Bordeaux-style Red Blend"/>
    <s v="Pondera 2013 Vintners Reserve CuveÃ© Red (Columbia Valley (WA))"/>
    <s v="Sean P. Sullivan"/>
    <s v="Aromas of vanilla, spice box, raspberry, dill and wood spice are followed by medium-bodied cherry flavors that linger."/>
    <n v="87"/>
    <s v="Columbia Valley (WA)"/>
    <s v="Columbia Valley"/>
    <s v="USD"/>
    <n v="26"/>
    <s v="@wawinereport"/>
    <n v="1.002"/>
    <n v="26.052"/>
    <s v="Very Good"/>
    <x v="39"/>
    <n v="20.8"/>
  </r>
  <r>
    <n v="50881"/>
    <x v="4"/>
    <s v="Loire Valley"/>
    <s v="Jean-Max Roger"/>
    <s v="Sauvignon Blanc"/>
    <s v="Jean-Max Roger 2015 CuvÃ©e les Alouettes  (Pouilly-FumÃ©)"/>
    <s v="Roger Voss"/>
    <s v="Like most Sancerre producers, Roger also draws on vines across the Loire in Pouilly-FumÃ©. This ripe full wine shows the richness of this appellation and also its potential for aging. Its lime and green-plum fruits are shot through with acidity and balanced by a tangy rich texture. Drink from 2018."/>
    <n v="91"/>
    <s v="Pouilly-FumÃ©"/>
    <n v="0"/>
    <s v="EUR"/>
    <n v="26"/>
    <s v="@vossroger"/>
    <n v="1"/>
    <n v="26"/>
    <s v="Excellent"/>
    <x v="47"/>
    <n v="18.899999999999999"/>
  </r>
  <r>
    <n v="50882"/>
    <x v="5"/>
    <s v="Maipo Valley"/>
    <s v="Tres Palacios"/>
    <s v="Merlot"/>
    <s v="Tres Palacios 2009 Cholqui Merlot (Maipo Valley)"/>
    <s v="Michael Schachner"/>
    <s v="This rusty-colored Merlot is burnt smelling, with oregano and tomato-driven aromas. The palate feels dried out and raw, while flavors of burnt grass, roasted plum and tomato finish with an oxidized flavor."/>
    <n v="81"/>
    <n v="0"/>
    <n v="0"/>
    <s v="CLP"/>
    <n v="26"/>
    <s v="@wineschach"/>
    <n v="1E-3"/>
    <n v="2.6000000000000002E-2"/>
    <s v="Acceptable"/>
    <x v="47"/>
    <n v="1.5"/>
  </r>
  <r>
    <n v="50883"/>
    <x v="2"/>
    <s v="Mendoza Province"/>
    <s v="Piattelli"/>
    <s v="Bordeaux-style Red Blend"/>
    <s v="Piattelli 2010 TrinitÃ  Grand Reserve Red (LujÃ¡n de Cuyo)"/>
    <s v="Michael Schachner"/>
    <s v="Dark, minty, inky aromas of blackberry are rugged. Same for the palate, which is pinched and rubbery, with grabby tannins. Flavors of toasted, blackened berry fruits are chocolaty and well oaked. Raw heat and minty, coffee flavors rev up the finish on this Malbec-led blend."/>
    <n v="88"/>
    <s v="LujÃ¡n de Cuyo"/>
    <n v="0"/>
    <s v="USD"/>
    <n v="26"/>
    <s v="@wineschach"/>
    <n v="1.002"/>
    <n v="26.052"/>
    <s v="Very Good"/>
    <x v="43"/>
    <n v="8.5"/>
  </r>
  <r>
    <n v="50884"/>
    <x v="1"/>
    <s v="California"/>
    <s v="Deaver"/>
    <s v="Zinfandel"/>
    <s v="Deaver 2008 Henry's House Zinfandel (Amador County)"/>
    <s v="Virginie Boone"/>
    <s v="Juicy with brambly raspberry fruit with a slight herbal note, Deaver's Henry House is full and fleshy with soft tannins and ready to drink now."/>
    <n v="88"/>
    <s v="Amador County"/>
    <s v="Sierra Foothills"/>
    <s v="USD"/>
    <n v="26"/>
    <s v="@vboone"/>
    <n v="1.002"/>
    <n v="26.052"/>
    <s v="Very Good"/>
    <x v="44"/>
    <n v="20.8"/>
  </r>
  <r>
    <n v="50885"/>
    <x v="1"/>
    <s v="Oregon"/>
    <s v="Reustle"/>
    <s v="Grenache"/>
    <s v="Reustle 2009 Grenache (Umpqua Valley)"/>
    <s v="Paul Gregutt"/>
    <s v="A grapey wine, thin and watery, with just a hint of raspberry soda pop and coffee grounds."/>
    <n v="82"/>
    <s v="Umpqua Valley"/>
    <s v="Southern Oregon"/>
    <s v="USD"/>
    <n v="26"/>
    <s v="@paulgwineÂ "/>
    <n v="1.002"/>
    <n v="26.052"/>
    <s v="Acceptable"/>
    <x v="48"/>
    <n v="20.8"/>
  </r>
  <r>
    <n v="50886"/>
    <x v="1"/>
    <s v="Oregon"/>
    <s v="Reustle"/>
    <s v="Tempranillo"/>
    <s v="Reustle 2008 Tempranillo (Umpqua Valley)"/>
    <s v="Paul Gregutt"/>
    <s v="Dusty, chalky and thin, with little fruit."/>
    <n v="82"/>
    <s v="Umpqua Valley"/>
    <s v="Southern Oregon"/>
    <s v="USD"/>
    <n v="26"/>
    <s v="@paulgwineÂ "/>
    <n v="1.002"/>
    <n v="26.052"/>
    <s v="Acceptable"/>
    <x v="39"/>
    <n v="20.8"/>
  </r>
  <r>
    <n v="50887"/>
    <x v="1"/>
    <s v="Oregon"/>
    <s v="Scenic Valley Farms"/>
    <s v="Pinot Noir"/>
    <s v="Scenic Valley Farms 2015 Vitae Springs Vineyard Pinot Noir (Willamette Valley)"/>
    <s v="Paul Gregutt"/>
    <s v="Dark and toasty, this wild yeast fermented wine spent 10 months in 10% new Oregon oak. Slightly roasted flavors combine coffee grounds, chunky cherry and cassis. It's a full-bodied full-flavored wine which favors power over finesse."/>
    <n v="89"/>
    <s v="Willamette Valley"/>
    <s v="Willamette Valley"/>
    <s v="USD"/>
    <n v="26"/>
    <s v="@paulgwineÂ "/>
    <n v="1.002"/>
    <n v="26.052"/>
    <s v="Very Good"/>
    <x v="40"/>
    <n v="12.2"/>
  </r>
  <r>
    <n v="50888"/>
    <x v="1"/>
    <s v="New York"/>
    <s v="Coffee Pot Cellars"/>
    <s v="Meritage"/>
    <s v="Coffee Pot Cellars 2013 Meritage (North Fork of Long Island)"/>
    <s v="Anna Lee C. Iijima"/>
    <s v="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
    <n v="88"/>
    <s v="North Fork of Long Island"/>
    <s v="Long Island"/>
    <s v="USD"/>
    <n v="26"/>
    <n v="0"/>
    <n v="1.002"/>
    <n v="26.052"/>
    <s v="Very Good"/>
    <x v="40"/>
    <n v="12.2"/>
  </r>
  <r>
    <n v="50889"/>
    <x v="1"/>
    <s v="New York"/>
    <s v="One Woman"/>
    <s v="White Blend"/>
    <s v="One Woman 2011 Tribute White (North Fork of Long Island)"/>
    <s v="Anna Lee C. Iijima"/>
    <s v="There's a candied tone on this honeyed white blend (predominantly GrÃ¼ner Veltliner)that extends from nose to palate. It's sunny pineapple and peach flavors are indeed tasty, but can seem a bit confected in style."/>
    <n v="85"/>
    <s v="North Fork of Long Island"/>
    <s v="Long Island"/>
    <s v="USD"/>
    <n v="26"/>
    <n v="0"/>
    <n v="1.002"/>
    <n v="26.052"/>
    <s v="Good"/>
    <x v="41"/>
    <n v="20.8"/>
  </r>
  <r>
    <n v="50890"/>
    <x v="4"/>
    <s v="Alsace"/>
    <s v="Domaine Zinck"/>
    <s v="Sparkling Blend"/>
    <s v="Domaine Zinck NV RosÃ© Sparkling (CrÃ©mant d'Alsace)"/>
    <s v="Anne KrebiehlÂ MW"/>
    <s v="Creamy notes hover over red apple on the beautifully dry palate. The body is rounded and almost rich, with a touch of bitterness creeping into the autolytic, bready background. This is rounded enough for food and will be very versatile, especially with roast or grilled salmon dishes."/>
    <n v="88"/>
    <s v="CrÃ©mant d'Alsace"/>
    <n v="0"/>
    <s v="EUR"/>
    <n v="26"/>
    <s v="@AnneInVino"/>
    <n v="1"/>
    <n v="26"/>
    <s v="Very Good"/>
    <x v="41"/>
    <n v="18.899999999999999"/>
  </r>
  <r>
    <n v="50891"/>
    <x v="2"/>
    <s v="Other"/>
    <s v="Coquena"/>
    <s v="Malbec"/>
    <s v="Coquena 2010 Malbec (Cafayate)"/>
    <s v="Michael Schachner"/>
    <s v="Earth, rubber and blunt black fruit aromas mix with air freshener on the boisterous nose. It's big and rugged in the mouth, with over-the-top herbal fruit and burnt earth. Charred on the finish, with mild bitterness. Funky in the Cafayate mold."/>
    <n v="84"/>
    <s v="Cafayate"/>
    <n v="0"/>
    <s v="USD"/>
    <n v="26"/>
    <s v="@wineschach"/>
    <n v="1.002"/>
    <n v="26.052"/>
    <s v="Good"/>
    <x v="45"/>
    <n v="8.5"/>
  </r>
  <r>
    <n v="50892"/>
    <x v="1"/>
    <s v="New York"/>
    <s v="Inspire Moore"/>
    <s v="Pinot Noir"/>
    <s v="Inspire Moore 2009 LUST Pinot Noir (Finger Lakes)"/>
    <s v="Anna Lee C. Iijima"/>
    <s v="Striking acidity adds freshness to more rustic characteristics of cooked red fruit, caramelized sugar and hay on this medium-bodied Pinot. Brambly on the palate with hints of mushroom and foliage, it finishes clean with just a trace of tannins."/>
    <n v="84"/>
    <s v="Finger Lakes"/>
    <s v="Finger Lakes"/>
    <s v="USD"/>
    <n v="26"/>
    <n v="0"/>
    <n v="1.002"/>
    <n v="26.052"/>
    <s v="Good"/>
    <x v="42"/>
    <n v="33.1"/>
  </r>
  <r>
    <n v="50893"/>
    <x v="1"/>
    <s v="New York"/>
    <s v="Bloomer Creek"/>
    <s v="Pinot Noir"/>
    <s v="Bloomer Creek 2007 Vintner's Selection Pinot Noir (Finger Lakes)"/>
    <s v="Anna Lee C. Iijima"/>
    <s v="Layered on both the nose and palate, this standout Finger Lakes Pinot is tart and fresh, yet full with concentrated sour cherry and red plum flavors. Firmly structured with bright acidity and a delightful spray of violet perfume on the finish."/>
    <n v="88"/>
    <s v="Finger Lakes"/>
    <s v="Finger Lakes"/>
    <s v="USD"/>
    <n v="26"/>
    <n v="0"/>
    <n v="1.002"/>
    <n v="26.052"/>
    <s v="Very Good"/>
    <x v="46"/>
    <n v="20.8"/>
  </r>
  <r>
    <n v="50894"/>
    <x v="1"/>
    <s v="Washington"/>
    <s v="Pondera"/>
    <s v="Bordeaux-style Red Blend"/>
    <s v="Pondera 2013 Vintners Reserve CuveÃ© Red (Columbia Valley (WA))"/>
    <s v="Sean P. Sullivan"/>
    <s v="Aromas of vanilla, spice box, raspberry, dill and wood spice are followed by medium-bodied cherry flavors that linger."/>
    <n v="87"/>
    <s v="Columbia Valley (WA)"/>
    <s v="Columbia Valley"/>
    <s v="USD"/>
    <n v="26"/>
    <s v="@wawinereport"/>
    <n v="1.002"/>
    <n v="26.052"/>
    <s v="Very Good"/>
    <x v="47"/>
    <n v="20.8"/>
  </r>
  <r>
    <n v="50895"/>
    <x v="9"/>
    <s v="Tuscany"/>
    <s v="Falchini"/>
    <s v="Vernaccia"/>
    <s v="Falchini 2013 Vigna a Solatio Riserva  (Vernaccia di San Gimignano)"/>
    <s v="Kerin Oâ€™Keefe"/>
    <s v="Aromas of toasted oak, smoke and whiff of dried yellow flower take shape in the glass. The rather lean racy palate shows oak, butterscotch, bitter almond and a hint of citrus zest while tangy acidity provides the framework."/>
    <n v="87"/>
    <s v="Vernaccia di San Gimignano"/>
    <n v="0"/>
    <s v="EUR"/>
    <n v="26"/>
    <s v="@kerinokeefe"/>
    <n v="1"/>
    <n v="26"/>
    <s v="Very Good"/>
    <x v="40"/>
    <n v="46.6"/>
  </r>
  <r>
    <n v="50896"/>
    <x v="1"/>
    <s v="Oregon"/>
    <s v="J. Scott Cellars"/>
    <s v="Pinot Noir"/>
    <s v="J. Scott Cellars 2014 Pinot Noir (Willamette Valley)"/>
    <s v="Paul Gregutt"/>
    <s v="Aggressive vanilla and tobacco flavors overtake the simple, light cherry fruit. The over-oaked impression continues into the finish, which leaves a bitter aftertaste."/>
    <n v="85"/>
    <s v="Willamette Valley"/>
    <s v="Willamette Valley"/>
    <s v="USD"/>
    <n v="26"/>
    <s v="@paulgwineÂ "/>
    <n v="1.002"/>
    <n v="26.052"/>
    <s v="Good"/>
    <x v="43"/>
    <n v="20.8"/>
  </r>
  <r>
    <n v="50897"/>
    <x v="9"/>
    <s v="Tuscany"/>
    <s v="Castellani"/>
    <s v="Red Blend"/>
    <s v="Castellani 2010 Riserva  (Chianti Classico)"/>
    <s v="Kerin Oâ€™Keefe"/>
    <s v="This opens with aromas suggesting red berry, blue flower, menthol and a whiff of oak. On the angular palate, raspy tannins and brisk acidity underscore raw cherry and orange peel."/>
    <n v="85"/>
    <s v="Chianti Classico"/>
    <n v="0"/>
    <s v="EUR"/>
    <n v="26"/>
    <s v="@kerinokeefe"/>
    <n v="1"/>
    <n v="26"/>
    <s v="Good"/>
    <x v="39"/>
    <n v="8.9"/>
  </r>
  <r>
    <n v="50898"/>
    <x v="9"/>
    <s v="Sicily &amp; Sardinia"/>
    <s v="MandraRossa"/>
    <s v="Nero d'Avola"/>
    <s v="MandraRossa 2014 Carthago Nero d'Avola (Sicilia)"/>
    <s v="Kerin Oâ€™Keefe"/>
    <s v="Blackberry, violet and leather aromas rise from the glass in this firm Nero d'Avola. Mature black cherry, mocha, licorice and tobacco flavors are framed by fine-grained tannins on the palate. Enjoy through 2021."/>
    <n v="89"/>
    <s v="Sicilia"/>
    <n v="0"/>
    <s v="EUR"/>
    <n v="26"/>
    <s v="@kerinokeefe"/>
    <n v="1"/>
    <n v="26"/>
    <s v="Very Good"/>
    <x v="43"/>
    <n v="8.9"/>
  </r>
  <r>
    <n v="50899"/>
    <x v="25"/>
    <s v="Moselle Luxembourgeoise"/>
    <s v="Poll-Fabaire"/>
    <s v="Sparkling Blend"/>
    <s v="Poll-Fabaire NV CuvÃ©e Brut CrÃ©mant de Luxembourg Sparkling (Moselle Luxembourgeoise)"/>
    <s v="Jeff Jenssen"/>
    <s v="This sparkling wine has vanilla bean, freshly baked brioche, Granny Smith apple and Bartlett pear aromas. It has a very nice mousse and flakey pie crust, lemon zest and pear flavors."/>
    <n v="89"/>
    <s v="Grand Duchy"/>
    <s v="Grand Duchy"/>
    <s v="EUR"/>
    <n v="26"/>
    <s v="@worldwineguys"/>
    <n v="1"/>
    <n v="26"/>
    <s v="Very Good"/>
    <x v="46"/>
    <n v="12.8"/>
  </r>
  <r>
    <n v="50900"/>
    <x v="9"/>
    <s v="Sicily &amp; Sardinia"/>
    <s v="Valle dell'Acate"/>
    <s v="Nero d'Avola"/>
    <s v="Valle dell'Acate 2014 Il Moro Nero d'Avola (Vittoria)"/>
    <s v="Kerin Oâ€™Keefe"/>
    <s v="Ripe black-skinned berry, sun-baked earth and cooking spice aromas lead the nose in this 100% Nero d'Avola. The firm palate offers dried blackberry, licorice and leather notes alongside fine-grained tannins. Enjoy through 2021."/>
    <n v="89"/>
    <s v="Vittoria"/>
    <n v="0"/>
    <s v="EUR"/>
    <n v="26"/>
    <s v="@kerinokeefe"/>
    <n v="1"/>
    <n v="26"/>
    <s v="Very Good"/>
    <x v="45"/>
    <n v="8.9"/>
  </r>
  <r>
    <n v="50901"/>
    <x v="1"/>
    <s v="Oregon"/>
    <s v="Hawks View"/>
    <s v="Chardonnay"/>
    <s v="Hawks View 2011 Chardonnay"/>
    <s v="Paul Gregutt"/>
    <s v="This is tight to the point of being shut down. Scents of skin phenolics suggest pear and apple fruit, but there's little flesh on these bones, and the wine stubbornly refuses to open up, even after several hours of breathing time."/>
    <n v="86"/>
    <s v="Willamette Valley"/>
    <n v="0"/>
    <s v="USD"/>
    <n v="26"/>
    <s v="@paulgwineÂ "/>
    <n v="1.002"/>
    <n v="26.052"/>
    <s v="Good"/>
    <x v="44"/>
    <n v="20.8"/>
  </r>
  <r>
    <n v="50902"/>
    <x v="1"/>
    <s v="Washington"/>
    <s v="Savage Grace"/>
    <s v="Cabernet Franc"/>
    <s v="Savage Grace 2013 Copeland Vineyard Cabernet Franc (Rattlesnake Hills)"/>
    <s v="Sean P. Sullivan"/>
    <s v="Whole berry fermented and aged seven months in neutral oak, it shows appealing notes of dried herbs, raspberry and cherry. The palate is fruit focused with a abundant sweet raspberry flavors that linger on the finish."/>
    <n v="90"/>
    <s v="Rattlesnake Hills"/>
    <s v="Columbia Valley"/>
    <s v="USD"/>
    <n v="26"/>
    <s v="@wawinereport"/>
    <n v="1.002"/>
    <n v="26.052"/>
    <s v="Excellent"/>
    <x v="47"/>
    <n v="20.8"/>
  </r>
  <r>
    <n v="50903"/>
    <x v="4"/>
    <s v="Alsace"/>
    <s v="Domaine RieflÃ©-Landmann"/>
    <s v="Riesling"/>
    <s v="Domaine RieflÃ©-Landmann 2012 Seppi Landmann VallÃ©e Noble Riesling (Alsace)"/>
    <s v="Roger Voss"/>
    <s v="Produced in the VallÃ©e Noble sub-region in Soultzmatt, this is ripe and powerfully rich. It is strongly perfumed, full of white fruit and very floral in character. A thread of minerality runs through this still-young wine giving structure. Drink from 2017."/>
    <n v="90"/>
    <s v="Alsace"/>
    <n v="0"/>
    <s v="EUR"/>
    <n v="26"/>
    <s v="@vossroger"/>
    <n v="1"/>
    <n v="26"/>
    <s v="Excellent"/>
    <x v="41"/>
    <n v="18.899999999999999"/>
  </r>
  <r>
    <n v="50904"/>
    <x v="1"/>
    <s v="California"/>
    <s v="Miro"/>
    <s v="Zinfandel"/>
    <s v="Miro 2012 Piccetti Vineyard Zinfandel (Dry Creek Valley)"/>
    <s v="Virginie Boone"/>
    <s v="This offers excellent refinement, with high-toned red-berry fruit and sarsaparilla that are on the edge of jammyâ€”in a good way. Noticeable yet balanced acidity and generous tannins provide a solid structure."/>
    <n v="90"/>
    <s v="Dry Creek Valley"/>
    <s v="Sonoma"/>
    <s v="USD"/>
    <n v="26"/>
    <s v="@vboone"/>
    <n v="1.002"/>
    <n v="26.052"/>
    <s v="Excellent"/>
    <x v="44"/>
    <n v="20.8"/>
  </r>
  <r>
    <n v="50905"/>
    <x v="9"/>
    <s v="Southern Italy"/>
    <s v="Benito Ferrara"/>
    <s v="Greco"/>
    <s v="Benito Ferrara 2012 Vigna Cicogna  (Greco di Tufo)"/>
    <s v="Kerin Oâ€™Keefe"/>
    <s v="Fragrances recall white flowers, stone fruit, Barlett pear, flint and lemon pie. The rich palate delivers layers of white and yellow peach, mineral, ginger, white pepper and pink grapefruit. The creamy texture is brightened by crisp acidity."/>
    <n v="92"/>
    <s v="Greco di Tufo"/>
    <n v="0"/>
    <s v="EUR"/>
    <n v="26"/>
    <s v="@kerinokeefe"/>
    <n v="1"/>
    <n v="26"/>
    <s v="Excellent"/>
    <x v="44"/>
    <n v="8.9"/>
  </r>
  <r>
    <n v="50906"/>
    <x v="9"/>
    <s v="Lombardy"/>
    <s v="Malavasi Daniele"/>
    <s v="Turbiana"/>
    <s v="Malavasi Daniele 2011 San Giacomo  (Lugana)"/>
    <s v="Kerin Oâ€™Keefe"/>
    <s v="Delicate aromas of honeysuckle and pear take shape in the glass. The palate isn't very expressive, but eventually displays light notes of mature yellow apple and dried lemon zest. Drink soon to capture the remaining fruit."/>
    <n v="87"/>
    <s v="Lugana"/>
    <n v="0"/>
    <s v="EUR"/>
    <n v="26"/>
    <s v="@kerinokeefe"/>
    <n v="1"/>
    <n v="26"/>
    <s v="Very Good"/>
    <x v="42"/>
    <n v="24.2"/>
  </r>
  <r>
    <n v="50907"/>
    <x v="3"/>
    <s v="Alentejo"/>
    <s v="Caves AlianÃ§a"/>
    <s v="Portuguese Red"/>
    <s v="Caves AlianÃ§a 2011 Quinta da Terrugem Red (Alentejo)"/>
    <s v="Roger Voss"/>
    <s v="This single-estate wine is rich and opulent. Dark tannins and generous black fruits enhance this juicy wood-aged wine. A touch of mint gives a highlight to the polished feel. It needs aging, so drink from 2017."/>
    <n v="92"/>
    <n v="0"/>
    <n v="0"/>
    <s v="EUR"/>
    <n v="26"/>
    <s v="@vossroger"/>
    <n v="1"/>
    <n v="26"/>
    <s v="Excellent"/>
    <x v="40"/>
    <n v="51.9"/>
  </r>
  <r>
    <n v="50908"/>
    <x v="13"/>
    <s v="Nemea"/>
    <s v="Skouras"/>
    <s v="Agiorgitiko"/>
    <s v="Skouras 2008 Grande CuvÃ©e Agiorgitiko (Nemea)"/>
    <s v="Susan Kostrzewa"/>
    <s v="Mocha, raspberry, sour cherry and spice are the focus of this plucky red from Skouras. The wine has focus and a masculine edge, and should pair well with dried meats, spicy pasta sauces and salty cheeses."/>
    <n v="85"/>
    <n v="0"/>
    <n v="0"/>
    <s v="EUR"/>
    <n v="26"/>
    <s v="@suskostrzewa"/>
    <n v="1"/>
    <n v="26"/>
    <s v="Good"/>
    <x v="48"/>
    <n v="12.5"/>
  </r>
  <r>
    <n v="50909"/>
    <x v="1"/>
    <s v="Virginia"/>
    <s v="Sunset Hills"/>
    <s v="Viognier"/>
    <s v="Sunset Hills 2013 Viognier (Virginia)"/>
    <s v="Alexander Peartree"/>
    <s v="Muddled citrus notes are the highlight of a somewhat lacking nose. The oily palate is more fruit-driven, with overripe peach showing full force."/>
    <n v="82"/>
    <s v="Virginia"/>
    <n v="0"/>
    <s v="USD"/>
    <n v="26"/>
    <n v="0"/>
    <n v="1.002"/>
    <n v="26.052"/>
    <s v="Acceptable"/>
    <x v="42"/>
    <n v="33.1"/>
  </r>
  <r>
    <n v="50910"/>
    <x v="1"/>
    <s v="Virginia"/>
    <s v="Bogati"/>
    <s v="Sauvignon Blanc"/>
    <s v="Bogati 2013 Black Label Club FumÃ© Blanc Sauvignon Blanc (Virginia)"/>
    <s v="Alexander Peartree"/>
    <s v="Citrusy and grassy, this light-bodied wine shows delicate tropical fruit tones on a perceptibly sweet finish."/>
    <n v="81"/>
    <s v="Virginia"/>
    <n v="0"/>
    <s v="USD"/>
    <n v="26"/>
    <n v="0"/>
    <n v="1.002"/>
    <n v="26.052"/>
    <s v="Acceptable"/>
    <x v="49"/>
    <n v="20.8"/>
  </r>
  <r>
    <n v="50911"/>
    <x v="6"/>
    <s v="Mosel"/>
    <s v="Reichsgraf von Kesselstatt"/>
    <s v="Riesling"/>
    <s v="Reichsgraf von Kesselstatt 2014 Kaseler Nies'chen Kabinett Grosse Lage Riesling (Mosel)"/>
    <s v="Anna Lee C. Iijima"/>
    <s v="Zesty lime cuts razor-sharp edges into this buoyant, fruity Riesling full of white peach, apple and honeysuckle notes. Delicately honeyed, it's piercing yet lip-smackingly juicy, finishing on a lingering spray of green florals. It's an elegant, tightly structured wine that's stunning now but will hold nicely through 2020."/>
    <n v="92"/>
    <n v="0"/>
    <n v="0"/>
    <s v="EUR"/>
    <n v="26"/>
    <n v="0"/>
    <n v="1"/>
    <n v="26"/>
    <s v="Excellent"/>
    <x v="43"/>
    <n v="25.6"/>
  </r>
  <r>
    <n v="50912"/>
    <x v="1"/>
    <s v="Virginia"/>
    <s v="New Kent"/>
    <s v="Chardonnay"/>
    <s v="New Kent 2014 Reserve Chardonnay (Virginia)"/>
    <s v="Carrie Dykes"/>
    <s v="This wine is buttery and toasty, with sourdough on the nose alongside a hint of clementine pith. The palate is a creamy blend of mango, pineapple, sourdough and sweet cream flavors, with a slightly nutty finish."/>
    <n v="85"/>
    <s v="Virginia"/>
    <n v="0"/>
    <s v="USD"/>
    <n v="26"/>
    <n v="0"/>
    <n v="1.002"/>
    <n v="26.052"/>
    <s v="Good"/>
    <x v="49"/>
    <n v="20.8"/>
  </r>
  <r>
    <n v="50913"/>
    <x v="3"/>
    <s v="Port"/>
    <s v="PoÃ§as"/>
    <s v="Port"/>
    <s v="PoÃ§as 2005 Late Bottled Vintage  (Port)"/>
    <s v="Roger Voss"/>
    <s v="Bottled after five years, this is an LBV that could well age. It is a ripe wine, bringing out a dry tang of dark raisins and black figs. Attractive perfumes go with the richness of the texture. Tannins add to the aging potential."/>
    <n v="89"/>
    <n v="0"/>
    <n v="0"/>
    <s v="EUR"/>
    <n v="26"/>
    <s v="@vossroger"/>
    <n v="1"/>
    <n v="26"/>
    <s v="Very Good"/>
    <x v="49"/>
    <n v="17.399999999999999"/>
  </r>
  <r>
    <n v="50914"/>
    <x v="1"/>
    <s v="California"/>
    <s v="Andis"/>
    <s v="Grenache"/>
    <s v="Andis 2013 Grenache (Amador County)"/>
    <s v="Jim Gordon"/>
    <s v="A light cedary, floral aroma starts this full-bodied wine on an interesting note, and similar flavor complexity continues. It feels nicely astringent on the palate, as fine tannins and good acidity keep it lively."/>
    <n v="88"/>
    <s v="Amador County"/>
    <s v="Sierra Foothills"/>
    <s v="USD"/>
    <n v="26"/>
    <s v="@gordone_cellars"/>
    <n v="1.002"/>
    <n v="26.052"/>
    <s v="Very Good"/>
    <x v="38"/>
    <n v="20.8"/>
  </r>
  <r>
    <n v="50915"/>
    <x v="1"/>
    <s v="Washington"/>
    <s v="Stottle"/>
    <s v="Tempranillo"/>
    <s v="Stottle 2008 Tempranillo (Horse Heaven Hills)"/>
    <s v="Paul Gregutt"/>
    <s v="Stottle does an especially good job with Tempranillo, sourced from the same site as its Nebbiolo. Fruity and fleshy, loaded with bright berry notes, it reflects its 21 months in barrel in its complex streaks of spice, chocolate and butterscotch."/>
    <n v="90"/>
    <s v="Horse Heaven Hills"/>
    <s v="Columbia Valley"/>
    <s v="USD"/>
    <n v="26"/>
    <s v="@paulgwineÂ "/>
    <n v="1.002"/>
    <n v="26.052"/>
    <s v="Excellent"/>
    <x v="47"/>
    <n v="20.8"/>
  </r>
  <r>
    <n v="50916"/>
    <x v="3"/>
    <s v="Tejo"/>
    <s v="Quinta da Alorna"/>
    <s v="Portuguese Red"/>
    <s v="Quinta da Alorna 2013 Marquesa da Alorna Grande Reserva Red (Tejo)"/>
    <s v="Roger Voss"/>
    <s v="Named after the fourth Marquesa who was a noted poet, this dense and concentrated wine is all about power and intensity. It has dark tannins, bold black fruits and super-rich wood-aged flavors. It is made to age further, and will be better from 2019."/>
    <n v="92"/>
    <n v="0"/>
    <n v="0"/>
    <s v="EUR"/>
    <n v="26"/>
    <s v="@vossroger"/>
    <n v="1"/>
    <n v="26"/>
    <s v="Excellent"/>
    <x v="46"/>
    <n v="17.399999999999999"/>
  </r>
  <r>
    <n v="50917"/>
    <x v="0"/>
    <s v="Northern Spain"/>
    <s v="Bodegas Olarra"/>
    <s v="Tempranillo Blend"/>
    <s v="Bodegas Olarra 2012 Cerro AÃ±on Reserva  (Rioja)"/>
    <s v="Michael Schachner"/>
    <s v="This Rioja reserva hits all the standard checkpoints with aplomb. Earthy loamy mossy aromas of plum and berry fruits feature a hint of tobacco and vanilla. In the mouth, this is full, with round but serious tannins. Tea, wild herb, black plum and berry flavors finish with savory soupy notes and prodding tannins. Drink through 2022."/>
    <n v="91"/>
    <s v="Rioja"/>
    <n v="0"/>
    <s v="EUR"/>
    <n v="26"/>
    <s v="@wineschach"/>
    <n v="1"/>
    <n v="26"/>
    <s v="Excellent"/>
    <x v="42"/>
    <n v="10.5"/>
  </r>
  <r>
    <n v="50918"/>
    <x v="4"/>
    <s v="Loire Valley"/>
    <s v="Domaine Thomas &amp; Fils"/>
    <s v="Sauvignon Blanc"/>
    <s v="Domaine Thomas &amp; Fils 2011 Grand'Chaille  (Sancerre)"/>
    <s v="Roger Voss"/>
    <s v="Crisp and fragrant, this wine is lively with lemon and green-apple fruit flavors. Floral, fresh and herbaceous, this has a great swathe of tangy acidity to finish."/>
    <n v="89"/>
    <s v="Sancerre"/>
    <n v="0"/>
    <s v="EUR"/>
    <n v="26"/>
    <s v="@vossroger"/>
    <n v="1"/>
    <n v="26"/>
    <s v="Very Good"/>
    <x v="43"/>
    <n v="18.899999999999999"/>
  </r>
  <r>
    <n v="50919"/>
    <x v="4"/>
    <s v="Burgundy"/>
    <s v="Domaine George"/>
    <s v="Chardonnay"/>
    <s v="Domaine George 2014 Vieilles Vignes  (Chablis)"/>
    <s v="Roger Voss"/>
    <s v="With just a touch of yellow fruits, this is a ripe, concentrated wine. It has something of the Chablis minerality that is combined with intense fruits and acidity. The wine is young but very drinkable now, although likely to age at least until 2020."/>
    <n v="88"/>
    <s v="Chablis"/>
    <n v="0"/>
    <s v="EUR"/>
    <n v="26"/>
    <s v="@vossroger"/>
    <n v="1"/>
    <n v="26"/>
    <s v="Very Good"/>
    <x v="45"/>
    <n v="18.899999999999999"/>
  </r>
  <r>
    <n v="50920"/>
    <x v="1"/>
    <s v="New Mexico"/>
    <s v="La Chiripada"/>
    <s v="Red Blend"/>
    <s v="La Chiripada 2009 Vintners' Reserve Red Red (New Mexico)"/>
    <s v="Anna Lee C. Iijima"/>
    <s v="An unusual blend of Tempranillo and Ruby Cabernet, this New Mexico red blend is a touch overripe with soft, cooked prune and cherry compote flavors. Hints of violet and tobacco leaf are pretty, but overall, there's a flatness in the midpalate that could use some fine-tuning."/>
    <n v="84"/>
    <s v="New Mexico"/>
    <n v="0"/>
    <s v="USD"/>
    <n v="26"/>
    <n v="0"/>
    <n v="1.002"/>
    <n v="26.052"/>
    <s v="Good"/>
    <x v="48"/>
    <n v="20.8"/>
  </r>
  <r>
    <n v="50921"/>
    <x v="5"/>
    <s v="San Antonio"/>
    <s v="Matetic"/>
    <s v="Chardonnay"/>
    <s v="Matetic 2009 EQ Chardonnay (San Antonio)"/>
    <s v="Michael Schachner"/>
    <s v="Oak and resin aromas are overpowering and dominant. The wine is big and woody in the mouth, so much so that it almost collapses upon itself, leaving resiny flavors of melon and underdeveloped citrus. Flat on the finish."/>
    <n v="84"/>
    <n v="0"/>
    <n v="0"/>
    <s v="CLP"/>
    <n v="26"/>
    <s v="@wineschach"/>
    <n v="1E-3"/>
    <n v="2.6000000000000002E-2"/>
    <s v="Good"/>
    <x v="46"/>
    <n v="1.5"/>
  </r>
  <r>
    <n v="50922"/>
    <x v="1"/>
    <s v="Oregon"/>
    <s v="St. Innocent"/>
    <s v="Chardonnay"/>
    <s v="St. Innocent 2013 Freedom Hill Vineyard Dijon Clone Chardonnay (Willamette Valley)"/>
    <s v="Paul Gregutt"/>
    <s v="Dijon-clone Chardonnays from Oregon are distinctive and appealing, with excellent acidity behind fruit that stays on the lean side of tropical. Here are lightly buttery flavors of apple and peach pie, with a spicy kick to the finish."/>
    <n v="92"/>
    <s v="Willamette Valley"/>
    <s v="Willamette Valley"/>
    <s v="USD"/>
    <n v="26"/>
    <s v="@paulgwineÂ "/>
    <n v="1.002"/>
    <n v="26.052"/>
    <s v="Excellent"/>
    <x v="39"/>
    <n v="20.8"/>
  </r>
  <r>
    <n v="50923"/>
    <x v="1"/>
    <s v="Washington"/>
    <s v="Kerloo"/>
    <s v="Grenache"/>
    <s v="Kerloo 2013 Majestic Grenache (Columbia Valley (WA))"/>
    <s v="Sean P. Sullivan"/>
    <s v="A blend of Grenache from Angiolina Farm and Upland vineyards along with 22% StoneTree MourvÃ¨dre, this wine offers aromas of violets, raspberry, plum and assorted herbs. The plum and dark raspberry flavors are pure, ripe and full while retaining a pleasing sense of balance. The complexity only increases with some additional time open."/>
    <n v="91"/>
    <s v="Columbia Valley (WA)"/>
    <s v="Columbia Valley"/>
    <s v="USD"/>
    <n v="26"/>
    <s v="@wawinereport"/>
    <n v="1.002"/>
    <n v="26.052"/>
    <s v="Excellent"/>
    <x v="41"/>
    <n v="20.8"/>
  </r>
  <r>
    <n v="50924"/>
    <x v="4"/>
    <s v="RhÃ´ne Valley"/>
    <s v="Tardieu-Laurent"/>
    <s v="RhÃ´ne-style Red Blend"/>
    <s v="Tardieu-Laurent 2011 Guy Louis Red (CÃ´tes du RhÃ´ne)"/>
    <s v="Joe Czerwinski"/>
    <s v="This is strongly marked by toasty, cedary oak, but enough fruit comes through on the midpalate and finish to suggest this is more than just another oaky red. It's rich and creamy through the midpalate, then finishes long, with mixed berry notes emerging at the end."/>
    <n v="91"/>
    <s v="CÃ´tes du RhÃ´ne"/>
    <n v="0"/>
    <s v="EUR"/>
    <n v="26"/>
    <s v="@JoeCz"/>
    <n v="1"/>
    <n v="26"/>
    <s v="Excellent"/>
    <x v="46"/>
    <n v="18.899999999999999"/>
  </r>
  <r>
    <n v="50925"/>
    <x v="6"/>
    <s v="Mittelrhein"/>
    <s v="Matthias MÃ¼ller"/>
    <s v="Riesling"/>
    <s v="Matthias MÃ¼ller 2012 Rheindiabas Riesling (Mittelrhein)"/>
    <s v="Anna Lee C. Iijima"/>
    <s v="While still vibrantly peachy and floral, four years of bottle aging have given this off-dry Riesling sumptuous tertiary complexities of dusty mineral and white mushroom. It's feather light on the palate yet deeply penetrating in honeyed tangerine and stone fruit flavors. Drink now through 2021."/>
    <n v="93"/>
    <n v="0"/>
    <n v="0"/>
    <s v="EUR"/>
    <n v="26"/>
    <n v="0"/>
    <n v="1"/>
    <n v="26"/>
    <s v="Excellent"/>
    <x v="43"/>
    <n v="25.6"/>
  </r>
  <r>
    <n v="50926"/>
    <x v="1"/>
    <s v="California"/>
    <s v="Michael David"/>
    <s v="Petite Sirah"/>
    <s v="Michael David 2009 Earthquake Petite Sirah (Lodi)"/>
    <s v="Virginie Boone"/>
    <s v="Whoa... need... water. Michael David's Earthquake is all about impact, no bones about it. And this one won't disappoint people who like their wine like finely aged Scotch, high in alcohol. For them, its bold smoky chocolate, savory bacon on toast notes will be delightful."/>
    <n v="85"/>
    <s v="Lodi"/>
    <s v="Central Valley"/>
    <s v="USD"/>
    <n v="26"/>
    <s v="@vboone"/>
    <n v="1.002"/>
    <n v="26.052"/>
    <s v="Good"/>
    <x v="39"/>
    <n v="20.8"/>
  </r>
  <r>
    <n v="50927"/>
    <x v="1"/>
    <s v="Oregon"/>
    <s v="Silvan Ridge"/>
    <s v="Tempranillo"/>
    <s v="Silvan Ridge 2013 Tempranillo (Rogue Valley)"/>
    <s v="Paul Gregutt"/>
    <s v="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
    <n v="88"/>
    <s v="Rogue Valley"/>
    <s v="Southern Oregon"/>
    <s v="USD"/>
    <n v="26"/>
    <s v="@paulgwineÂ "/>
    <n v="1.002"/>
    <n v="26.052"/>
    <s v="Very Good"/>
    <x v="41"/>
    <n v="20.8"/>
  </r>
  <r>
    <n v="50928"/>
    <x v="1"/>
    <s v="California"/>
    <s v="Mt. Konocti Winery"/>
    <s v="Tempranillo"/>
    <s v="Mt. Konocti Winery 2009 Tempranillo (Lake County)"/>
    <s v="Virginie Boone"/>
    <s v="This is a fragrant and full-bodied Tempranillo, with flavors of sweet cherry and plum and a leathery, long-lasting finish."/>
    <n v="87"/>
    <s v="Lake County"/>
    <n v="0"/>
    <s v="USD"/>
    <n v="26"/>
    <s v="@vboone"/>
    <n v="1.002"/>
    <n v="26.052"/>
    <s v="Very Good"/>
    <x v="47"/>
    <n v="20.8"/>
  </r>
  <r>
    <n v="50929"/>
    <x v="1"/>
    <s v="California"/>
    <s v="Edmeades"/>
    <s v="Red Blend"/>
    <s v="Edmeades 2012 Edmeades' Folly Red (Mendocino County)"/>
    <s v="Jim Gordon"/>
    <s v="If chocolate-covered cherries could be liquefied, this wine is what they would taste like. It is delicious, fruity, soft in texture, maybe slightly sweet, and so easygoing and tempting that it's hard to stop sipping. Note that it's deceptively full in body."/>
    <n v="88"/>
    <s v="Mendocino County"/>
    <n v="0"/>
    <s v="USD"/>
    <n v="26"/>
    <s v="@gordone_cellars"/>
    <n v="1.002"/>
    <n v="26.052"/>
    <s v="Very Good"/>
    <x v="48"/>
    <n v="20.8"/>
  </r>
  <r>
    <n v="50930"/>
    <x v="1"/>
    <s v="Oregon"/>
    <s v="Kason"/>
    <s v="Pinot Noir"/>
    <s v="Kason 2006 Black Label Pinot Noir (Willamette Valley)"/>
    <s v="Paul Gregutt"/>
    <s v="Solid fruit brings firm, taut black cherry and cola flavors to the front. This is a muscular, flavorful, somewhat blocky wine that brings Pinot Noir up to burger wine statusâ€”and you may take that as a compliment. Some barrel toast adds butter and almond to the finish."/>
    <n v="89"/>
    <s v="Willamette Valley"/>
    <s v="Willamette Valley"/>
    <s v="USD"/>
    <n v="26"/>
    <s v="@paulgwineÂ "/>
    <n v="1.002"/>
    <n v="26.052"/>
    <s v="Very Good"/>
    <x v="41"/>
    <n v="20.8"/>
  </r>
  <r>
    <n v="50931"/>
    <x v="9"/>
    <s v="Tuscany"/>
    <s v="Argiano"/>
    <s v="Red Blend"/>
    <s v="Argiano 2013 Non Confonditur Red (Toscana)"/>
    <s v="Kerin Oâ€™Keefe"/>
    <s v="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â€“2018."/>
    <n v="88"/>
    <s v="Toscana"/>
    <n v="0"/>
    <s v="EUR"/>
    <n v="26"/>
    <s v="@kerinokeefe"/>
    <n v="1"/>
    <n v="26"/>
    <s v="Very Good"/>
    <x v="48"/>
    <n v="8.9"/>
  </r>
  <r>
    <n v="50932"/>
    <x v="9"/>
    <s v="Tuscany"/>
    <s v="Triacca"/>
    <s v="Sangiovese"/>
    <s v="Triacca 2012 La Madonnina Gran Selezione  (Chianti Classico)"/>
    <s v="Kerin Oâ€™Keefe"/>
    <s v="Initially shy, the nose eventually reveals subdued aromas of dark berry, sunbaked earth and blue flower. The medium-bodied palate offers mature black cherry, anise and a hint of crushed herb while rounded tannins provide the framework. Drink through 2019."/>
    <n v="89"/>
    <s v="Chianti Classico"/>
    <n v="0"/>
    <s v="EUR"/>
    <n v="26"/>
    <s v="@kerinokeefe"/>
    <n v="1"/>
    <n v="26"/>
    <s v="Very Good"/>
    <x v="49"/>
    <n v="8.9"/>
  </r>
  <r>
    <n v="50933"/>
    <x v="4"/>
    <s v="Beaujolais"/>
    <s v="ChÃ¢teau de Javernand"/>
    <s v="Gamay"/>
    <s v="ChÃ¢teau de Javernand 2015 IndigÃ¨ne  (Chiroubles)"/>
    <s v="Roger Voss"/>
    <s v="Produced using natural indigenous yeasts, the wine is rich and firmly structured. It has dark tannins as well as generous black-cherry fruits. The wine is serious and complex without losing the cool, mineral texture of the cru appellation. Drink from 2017."/>
    <n v="89"/>
    <s v="Chiroubles"/>
    <n v="0"/>
    <s v="EUR"/>
    <n v="26"/>
    <s v="@vossroger"/>
    <n v="1"/>
    <n v="26"/>
    <s v="Very Good"/>
    <x v="38"/>
    <n v="18.899999999999999"/>
  </r>
  <r>
    <n v="50934"/>
    <x v="4"/>
    <s v="Beaujolais"/>
    <s v="Domaine de Gry-Sablon"/>
    <s v="Gamay"/>
    <s v="Domaine de Gry-Sablon 2015 Vieilles Vignes Gamay (Fleurie)"/>
    <s v="Roger Voss"/>
    <s v="Owner Dominique Morel has produced a firmly structured wine that wraps firm tannins and red-cherry fruits into a crisp parcel. It is still young, bursting with fruitiness. Drink this cru wine now for its fruit, but it's better to wait until the end of 2017."/>
    <n v="89"/>
    <s v="Fleurie"/>
    <n v="0"/>
    <s v="EUR"/>
    <n v="26"/>
    <s v="@vossroger"/>
    <n v="1"/>
    <n v="26"/>
    <s v="Very Good"/>
    <x v="41"/>
    <n v="18.899999999999999"/>
  </r>
  <r>
    <n v="50935"/>
    <x v="1"/>
    <s v="Washington"/>
    <s v="Dunham"/>
    <s v="Red Blend"/>
    <s v="Dunham 2006 Trutina Red Wine Red (Columbia Valley (WA))"/>
    <s v="Paul Gregutt"/>
    <s v="Tangy red fruits are the hallmark of this Cabernet/Merlot blend (there's also a tiny bit of Syrah in it). Juicy strawberry and cherry candy flavors meld with a touch of earth and darker streaks of coffee."/>
    <n v="88"/>
    <s v="Columbia Valley (WA)"/>
    <s v="Columbia Valley"/>
    <s v="USD"/>
    <n v="26"/>
    <s v="@paulgwineÂ "/>
    <n v="1.002"/>
    <n v="26.052"/>
    <s v="Very Good"/>
    <x v="40"/>
    <n v="12.2"/>
  </r>
  <r>
    <n v="50936"/>
    <x v="1"/>
    <s v="California"/>
    <s v="Antic"/>
    <s v="Cabernet Sauvignon"/>
    <s v="Antic 2011 Cabernet Sauvignon (Alexander Valley)"/>
    <s v="Virginie Boone"/>
    <s v="An 84% Cabernet Sauvignon with 12% Cabernet Franc and 4% Malbec, it reveals a plethora of oak nestled around dried cranberry, bittersweet chocolate and cigar. Medium bodied, it benefits from additional time in the glass."/>
    <n v="83"/>
    <s v="Alexander Valley"/>
    <s v="Sonoma"/>
    <s v="USD"/>
    <n v="26"/>
    <s v="@vboone"/>
    <n v="1.002"/>
    <n v="26.052"/>
    <s v="Good"/>
    <x v="49"/>
    <n v="20.8"/>
  </r>
  <r>
    <n v="50937"/>
    <x v="1"/>
    <s v="California"/>
    <s v="Skinner"/>
    <s v="RhÃ´ne-style White Blend"/>
    <s v="Skinner 2013 Seven Generations White (El Dorado)"/>
    <s v="Jim Gordon"/>
    <s v="This extremely flavorful wine smells like fig, almond and custard, and tastes like butterscotch, lemon meringue and toasted almond. It is quite full bodied, almost thick in texture and about to burst at the seams with richness."/>
    <n v="93"/>
    <s v="El Dorado"/>
    <s v="Sierra Foothills"/>
    <s v="USD"/>
    <n v="26"/>
    <s v="@gordone_cellars"/>
    <n v="1.002"/>
    <n v="26.052"/>
    <s v="Excellent"/>
    <x v="49"/>
    <n v="20.8"/>
  </r>
  <r>
    <n v="50938"/>
    <x v="1"/>
    <s v="Washington"/>
    <s v="Locati Cellars"/>
    <s v="Barbera"/>
    <s v="Locati Cellars 2006 Barbera (Columbia Valley (WA))"/>
    <s v="Paul Gregutt"/>
    <s v="A relatively soft entry, tart plum fruit, simple berry flavors and a hint of burnt toast. There is a slight burn also in the finish, that reflects the near-15% alcohol. A little chocolaty film wraps the tannins."/>
    <n v="85"/>
    <s v="Columbia Valley (WA)"/>
    <s v="Columbia Valley"/>
    <s v="USD"/>
    <n v="26"/>
    <s v="@paulgwineÂ "/>
    <n v="1.002"/>
    <n v="26.052"/>
    <s v="Good"/>
    <x v="46"/>
    <n v="20.8"/>
  </r>
  <r>
    <n v="50939"/>
    <x v="1"/>
    <s v="California"/>
    <s v="Riaza"/>
    <s v="Tempranillo"/>
    <s v="Riaza 2011 Firefall Vineyard Tempranillo (El Dorado County)"/>
    <s v="Virginie Boone"/>
    <s v="Very thin and yet tannic at the same time, this Tempranillo shares some classic traits of the grape, from earthy cherry to tobacco, even a suggestion of rose water, but it's all fairly understated and quick to end."/>
    <n v="82"/>
    <s v="El Dorado County"/>
    <s v="Sierra Foothills"/>
    <s v="USD"/>
    <n v="26"/>
    <s v="@vboone"/>
    <n v="1.002"/>
    <n v="26.052"/>
    <s v="Acceptable"/>
    <x v="47"/>
    <n v="20.8"/>
  </r>
  <r>
    <n v="50940"/>
    <x v="1"/>
    <s v="California"/>
    <s v="La Honda Winery"/>
    <s v="Red Blend"/>
    <s v="La Honda Winery 2014 Exponent Red (Santa Cruz Mountains)"/>
    <s v="Matt Kettmann"/>
    <s v="A light touch of cedar meets with black raspberry on this somewhat simple table wine. It's light and easy to quaff on the palate, with tangy dark red fruit but not much complexity, making it a great pizza wine."/>
    <n v="87"/>
    <s v="Santa Cruz Mountains"/>
    <s v="Central Coast"/>
    <s v="USD"/>
    <n v="26"/>
    <s v="@mattkettmann"/>
    <n v="1.002"/>
    <n v="26.052"/>
    <s v="Very Good"/>
    <x v="39"/>
    <n v="20.8"/>
  </r>
  <r>
    <n v="50941"/>
    <x v="9"/>
    <s v="Tuscany"/>
    <s v="Felsina"/>
    <s v="Sangiovese"/>
    <s v="Felsina 2011 Berardenga  (Chianti Classico)"/>
    <s v="Kerin Oâ€™Keefe"/>
    <s v="This wine has an intriguing fragrance of dill, violet, black fruit, white pepper and new oak. The palate is still rather closed, but reveals ripe black cherry notes alongside hints of well-integrated oak and mint. It has elegant tannins and ample length to the finish."/>
    <n v="89"/>
    <s v="Chianti Classico"/>
    <n v="0"/>
    <s v="EUR"/>
    <n v="26"/>
    <s v="@kerinokeefe"/>
    <n v="1"/>
    <n v="26"/>
    <s v="Very Good"/>
    <x v="47"/>
    <n v="8.9"/>
  </r>
  <r>
    <n v="50942"/>
    <x v="1"/>
    <s v="California"/>
    <s v="Municipal Winemakers"/>
    <s v="Grenache Blanc"/>
    <s v="Municipal Winemakers 2016 Grenache Blanc (Santa Barbara County)"/>
    <s v="Matt Kettmann"/>
    <s v="Very easy-to-like aromas of honeysuckle, jasmine and green tea ice cream show on the nose of this bright and vivacious wine by Dave Potter, one of the forefathers in the evolution of Santa Barbara's Funk Zone neighborhood. A powerful grip grabs hold of the palate, making for a very racy and chalky experience with lots of length, carrying more green-fruit and tea flavors."/>
    <n v="91"/>
    <s v="Santa Barbara County"/>
    <s v="Central Coast"/>
    <s v="USD"/>
    <n v="26"/>
    <s v="@mattkettmann"/>
    <n v="1.002"/>
    <n v="26.052"/>
    <s v="Excellent"/>
    <x v="44"/>
    <n v="20.8"/>
  </r>
  <r>
    <n v="50943"/>
    <x v="14"/>
    <s v="Galilee"/>
    <s v="Carmel"/>
    <s v="GewÃ¼rztraminer"/>
    <s v="Carmel 2007 Sha'al Single Vineyard Late Harvest GewÃ¼rztraminer (Galilee)"/>
    <s v="Lauren Buzzeo"/>
    <s v="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
    <n v="90"/>
    <n v="0"/>
    <n v="0"/>
    <s v="ILS"/>
    <n v="26"/>
    <s v="@laurbuzz"/>
    <n v="0.28999999999999998"/>
    <n v="7.5399999999999991"/>
    <s v="Excellent"/>
    <x v="38"/>
    <n v="5.6"/>
  </r>
  <r>
    <n v="50944"/>
    <x v="1"/>
    <s v="Washington"/>
    <s v="Auclair"/>
    <s v="Bordeaux-style Red Blend"/>
    <s v="Auclair 2012 96 Cedars Red (Red Mountain)"/>
    <s v="Sean P. Sullivan"/>
    <s v="Aromas of dates, leather and spice are followed by cherry, licorice and medicine-cabinet flavors backed by lightly dry tannins. Drink now."/>
    <n v="88"/>
    <s v="Red Mountain"/>
    <s v="Columbia Valley"/>
    <s v="USD"/>
    <n v="26"/>
    <s v="@wawinereport"/>
    <n v="1.002"/>
    <n v="26.052"/>
    <s v="Very Good"/>
    <x v="49"/>
    <n v="20.8"/>
  </r>
  <r>
    <n v="50945"/>
    <x v="1"/>
    <s v="California"/>
    <s v="Robert Mondavi"/>
    <s v="Pinot Noir"/>
    <s v="Robert Mondavi 2013 Pinot Noir (Carneros-Napa Valley)"/>
    <s v="Virginie Boone"/>
    <s v="Peppermint tea and eucalyptus combine on the bouquet, providing distinctiveness. High-strung rhubarb and orange follow suit, the overall experience in the glass light and bristling. Unique, this wine may not be for everyone, but is appealing nonetheless."/>
    <n v="88"/>
    <s v="Carneros-Napa Valley"/>
    <s v="Napa"/>
    <s v="USD"/>
    <n v="26"/>
    <s v="@vboone"/>
    <n v="1.002"/>
    <n v="26.052"/>
    <s v="Very Good"/>
    <x v="47"/>
    <n v="20.8"/>
  </r>
  <r>
    <n v="50946"/>
    <x v="1"/>
    <s v="California"/>
    <s v="Murphy-Goode"/>
    <s v="Chardonnay"/>
    <s v="Murphy-Goode 2013 Minnesota CuvÃ©e Chardonnay (Alexander Valley)"/>
    <s v="Virginie Boone"/>
    <s v="Aged in white oak barrels from Minnesota, the winemaker's home state, this wine offers exotic honeysuckle and baked pineapple at its core, beautiful aromas that gain weight on the texture. Toasted caramel and coconut define the finish."/>
    <n v="86"/>
    <s v="Alexander Valley"/>
    <s v="Sonoma"/>
    <s v="USD"/>
    <n v="26"/>
    <s v="@vboone"/>
    <n v="1.002"/>
    <n v="26.052"/>
    <s v="Good"/>
    <x v="41"/>
    <n v="20.8"/>
  </r>
  <r>
    <n v="50947"/>
    <x v="4"/>
    <s v="Loire Valley"/>
    <s v="Fournier PÃ¨re et Fils"/>
    <s v="Sauvignon Blanc"/>
    <s v="Fournier PÃ¨re et Fils 2009 Les Belles Vignes  (Sancerre)"/>
    <s v="Roger Voss"/>
    <s v="Soft and ripe, the normal herbaceous character rounded out with pear and peach fruits. Sure, there is a tang, a kick to the wine, with acidity. But it is the ripeness that dominates."/>
    <n v="88"/>
    <s v="Sancerre"/>
    <n v="0"/>
    <s v="EUR"/>
    <n v="26"/>
    <s v="@vossroger"/>
    <n v="1"/>
    <n v="26"/>
    <s v="Very Good"/>
    <x v="44"/>
    <n v="18.899999999999999"/>
  </r>
  <r>
    <n v="50948"/>
    <x v="9"/>
    <s v="Northeastern Italy"/>
    <s v="Schiopetto"/>
    <s v="Pinot Bianco"/>
    <s v="Schiopetto 2015 Pinot Bianco (Collio)"/>
    <s v="Kerin Oâ€™Keefe"/>
    <s v="Green apple, Bartlett pear and citrus aromas follow through to the bright, creamy palate, along with a stony mineral note. An elegant, balanced wine with a fresh, lingering finish."/>
    <n v="91"/>
    <s v="Collio"/>
    <n v="0"/>
    <s v="EUR"/>
    <n v="26"/>
    <s v="@kerinokeefe"/>
    <n v="1"/>
    <n v="26"/>
    <s v="Excellent"/>
    <x v="43"/>
    <n v="8.9"/>
  </r>
  <r>
    <n v="50949"/>
    <x v="4"/>
    <s v="Loire Valley"/>
    <s v="Patrice Moreux"/>
    <s v="Sauvignon"/>
    <s v="Patrice Moreux 2015 La Loge aux Moines  (Pouilly-FumÃ©)"/>
    <s v="Roger Voss"/>
    <s v="From one of the top vineyard sectors of Pouilly-FumÃ©, the wine is rich, full and complex. Spice and vanilla are contrasted with the intense acidity and steely white-fruit and citrus flavors. It is still young with its fruitiness bursting out of the glass. Wait until 2018."/>
    <n v="92"/>
    <s v="Pouilly-FumÃ©"/>
    <n v="0"/>
    <s v="EUR"/>
    <n v="26"/>
    <s v="@vossroger"/>
    <n v="1"/>
    <n v="26"/>
    <s v="Excellent"/>
    <x v="43"/>
    <n v="18.899999999999999"/>
  </r>
  <r>
    <n v="50950"/>
    <x v="4"/>
    <s v="Bordeaux"/>
    <s v="ChÃ¢teau le Piat"/>
    <s v="Bordeaux-style Red Blend"/>
    <s v="ChÃ¢teau le Piat 2012  CÃ´tes de Bourg"/>
    <s v="Roger Voss"/>
    <s v="This 20-acre estate has produced a firm but already attractively ripe wine. It is still young and juicy, with black currant flavors dominating. The tannins are solid and need a while to soften. Drink from 2016."/>
    <n v="86"/>
    <s v="CÃ´tes de Bourg"/>
    <n v="0"/>
    <s v="EUR"/>
    <n v="26"/>
    <s v="@vossroger"/>
    <n v="1"/>
    <n v="26"/>
    <s v="Good"/>
    <x v="39"/>
    <n v="18.899999999999999"/>
  </r>
  <r>
    <n v="50951"/>
    <x v="1"/>
    <s v="Oregon"/>
    <s v="Cristom"/>
    <s v="Viognier"/>
    <s v="Cristom 2010 Estate Viognier (Eola-Amity Hills)"/>
    <s v="Paul Gregutt"/>
    <s v="Lovely, lemony jasmine-tea scents and flavors abound in this delicate yet penetrating wine. Clean and fresh, it adds highlights of citrus rind without a trace of bitterness. Pure elegance."/>
    <n v="92"/>
    <s v="Eola-Amity Hills"/>
    <s v="Willamette Valley"/>
    <s v="USD"/>
    <n v="26"/>
    <s v="@paulgwineÂ "/>
    <n v="1.002"/>
    <n v="26.052"/>
    <s v="Excellent"/>
    <x v="47"/>
    <n v="20.8"/>
  </r>
  <r>
    <n v="50952"/>
    <x v="1"/>
    <s v="Oregon"/>
    <s v="Cubanisimo Vineyards"/>
    <s v="Pinot Noir"/>
    <s v="Cubanisimo Vineyards 2012 Rumba Pinot Noir (Willamette Valley)"/>
    <s v="Paul Gregutt"/>
    <s v="This is a light and cheery wine, with cherry and raspberry fruit. It suggests hard candy with a hint of the barnyard; forward, round and fruity."/>
    <n v="86"/>
    <s v="Willamette Valley"/>
    <s v="Willamette Valley"/>
    <s v="USD"/>
    <n v="26"/>
    <s v="@paulgwineÂ "/>
    <n v="1.002"/>
    <n v="26.052"/>
    <s v="Good"/>
    <x v="48"/>
    <n v="20.8"/>
  </r>
  <r>
    <n v="50953"/>
    <x v="0"/>
    <s v="Northern Spain"/>
    <s v="Bodegas Valdemar"/>
    <s v="Tempranillo Blend"/>
    <s v="Bodegas Valdemar 2012 SelecciÃ³n  (Rioja)"/>
    <s v="Michael Schachner"/>
    <s v="Open-grained oak aromas lend molasses and vanilla to the nose of this well-built Rioja. It's lively and choppy on the palate, with roasted plum and berry flavors, finishing dark and toasty with oak and graphite notes. Drink through 2026."/>
    <n v="92"/>
    <s v="Rioja"/>
    <n v="0"/>
    <s v="EUR"/>
    <n v="26"/>
    <s v="@wineschach"/>
    <n v="1"/>
    <n v="26"/>
    <s v="Excellent"/>
    <x v="41"/>
    <n v="23.5"/>
  </r>
  <r>
    <n v="50954"/>
    <x v="1"/>
    <s v="California"/>
    <s v="Melville"/>
    <s v="Chardonnay"/>
    <s v="Melville 2014 Estate Chardonnay (Sta. Rita Hills)"/>
    <s v="Matt Kettmann"/>
    <s v="Made in a more reductive style, this bottling conveys a tremendously intriguing sense of yogurt and Brie cheese rind on the nose, with orange rind, guava skin, green pear, tuberose and graphite notes. The palate grips with a pear skin and lime-zest tang, and that dairy note holds strong."/>
    <n v="90"/>
    <s v="Sta. Rita Hills"/>
    <s v="Central Coast"/>
    <s v="USD"/>
    <n v="26"/>
    <s v="@mattkettmann"/>
    <n v="1.002"/>
    <n v="26.052"/>
    <s v="Excellent"/>
    <x v="49"/>
    <n v="20.8"/>
  </r>
  <r>
    <n v="50955"/>
    <x v="1"/>
    <s v="California"/>
    <s v="3 Steves Winery"/>
    <s v="Cabernet Sauvignon"/>
    <s v="3 Steves Winery 2008 Reserve Cabernet Sauvignon (Livermore Valley)"/>
    <s v="Virginie Boone"/>
    <s v="This wine has very little going on aromatically and tastes slightly burnt."/>
    <n v="80"/>
    <s v="Livermore Valley"/>
    <s v="Central Coast"/>
    <s v="USD"/>
    <n v="26"/>
    <s v="@vboone"/>
    <n v="1.002"/>
    <n v="26.052"/>
    <s v="Acceptable"/>
    <x v="46"/>
    <n v="20.8"/>
  </r>
  <r>
    <n v="50956"/>
    <x v="1"/>
    <s v="California"/>
    <s v="Ruby Hill Winery"/>
    <s v="Chardonnay"/>
    <s v="Ruby Hill Winery 2014 Reserve Collection Chardonnay (Livermore Valley)"/>
    <s v="Jim Gordon"/>
    <s v="Rich and spicy, full-bodied but gentle, this wine oozes ripe pear, vanilla, fig and hazelnut from the nose to the palate to the lingering finish. It boasts concentration yet comes across as dry, thanks to the balance that its bracing acidity brings. Best from 2018."/>
    <n v="93"/>
    <s v="Livermore Valley"/>
    <s v="Central Coast"/>
    <s v="USD"/>
    <n v="26"/>
    <s v="@gordone_cellars"/>
    <n v="1.002"/>
    <n v="26.052"/>
    <s v="Excellent"/>
    <x v="42"/>
    <n v="33.1"/>
  </r>
  <r>
    <n v="50957"/>
    <x v="1"/>
    <s v="Washington"/>
    <s v="Browne Family Vineyards"/>
    <s v="Chardonnay"/>
    <s v="Browne Family Vineyards 2015 Chardonnay (Columbia Valley (WA))"/>
    <s v="Sean P. Sullivan"/>
    <s v="Light aromas of toast, melon and butter lead to sleek stone and tropical fruit flavors that persist on the finish."/>
    <n v="89"/>
    <s v="Columbia Valley (WA)"/>
    <s v="Columbia Valley"/>
    <s v="USD"/>
    <n v="26"/>
    <s v="@wawinereport"/>
    <n v="1.002"/>
    <n v="26.052"/>
    <s v="Very Good"/>
    <x v="43"/>
    <n v="20.8"/>
  </r>
  <r>
    <n v="50958"/>
    <x v="4"/>
    <s v="Provence"/>
    <s v="ChÃ¢teau Saint-Maur"/>
    <s v="RosÃ©"/>
    <s v="ChÃ¢teau Saint-Maur 2016 RosÃ© (CÃ´tes de Provence)"/>
    <s v="Roger Voss"/>
    <s v="From one of the old Provence estates, this is a concentrated herbal wine. It has plenty of spice as well as full red fruits and balanced acidity. This is a fine wine, packed with taste. Drink now."/>
    <n v="89"/>
    <s v="CÃ´tes de Provence"/>
    <n v="0"/>
    <s v="EUR"/>
    <n v="26"/>
    <s v="@vossroger"/>
    <n v="1"/>
    <n v="26"/>
    <s v="Very Good"/>
    <x v="38"/>
    <n v="18.899999999999999"/>
  </r>
  <r>
    <n v="50959"/>
    <x v="1"/>
    <s v="California"/>
    <s v="La Clarine Farm"/>
    <s v="RhÃ´ne-style Red Blend"/>
    <s v="La Clarine Farm 2012 Josephine + Mariposa Red (Sierra Foothills)"/>
    <s v="Virginie Boone"/>
    <s v="The name comes from the Josephine/Mariposa Complex soils, gravelly loam vineyard underlain with crumbly yellow slate. This is a finely tuned blend of 72% Grenache Noir and 28% MourvÃ¨dre. The aromas are heady in rhubarb compote and wild raspberry with a candied, perfumed character. In taste, it's more bright red fruit with an underlayer of herb and stony minerality. Medium in body, the wine delivers substantial length and depth."/>
    <n v="91"/>
    <s v="Sierra Foothills"/>
    <s v="Sierra Foothills"/>
    <s v="USD"/>
    <n v="26"/>
    <s v="@vboone"/>
    <n v="1.002"/>
    <n v="26.052"/>
    <s v="Excellent"/>
    <x v="39"/>
    <n v="20.8"/>
  </r>
  <r>
    <n v="50960"/>
    <x v="1"/>
    <s v="Oregon"/>
    <s v="J. Scott Cellars"/>
    <s v="Pinot Noir"/>
    <s v="J. Scott Cellars 2013 Grace Hill Vineyard Pinot Noir (Willamette Valley)"/>
    <s v="Paul Gregutt"/>
    <s v="Some high-toned fruit comes up quickly from the glass, and gives the palate a welcome lift. Strawberries and chocolate are the first impression, with nuances of fresh herb and pepper, then more chocolate, as the wine plays out across the palate. Good length and structure make this an excellent value in its price range."/>
    <n v="90"/>
    <s v="Willamette Valley"/>
    <s v="Willamette Valley"/>
    <s v="USD"/>
    <n v="26"/>
    <s v="@paulgwineÂ "/>
    <n v="1.002"/>
    <n v="26.052"/>
    <s v="Excellent"/>
    <x v="39"/>
    <n v="20.8"/>
  </r>
  <r>
    <n v="50961"/>
    <x v="1"/>
    <s v="California"/>
    <s v="Kendall-Jackson"/>
    <s v="Merlot"/>
    <s v="Kendall-Jackson 2012 Grand Reserve Merlot (Sonoma County)"/>
    <s v="Virginie Boone"/>
    <s v="This is a sumptuous, well-crafted wine, nearly 100% varietal and dark purple in color. It offers leathery chocolate and red cherry flavors around still-dense tannins that seem to soften in the glass. Given more than a year in oak, only a small percentage of it new, it's lively and refined."/>
    <n v="90"/>
    <s v="Sonoma County"/>
    <s v="Sonoma"/>
    <s v="USD"/>
    <n v="26"/>
    <s v="@vboone"/>
    <n v="1.002"/>
    <n v="26.052"/>
    <s v="Excellent"/>
    <x v="45"/>
    <n v="20.8"/>
  </r>
  <r>
    <n v="50962"/>
    <x v="4"/>
    <s v="Bordeaux"/>
    <s v="ChÃ¢teau de Rochemorin"/>
    <s v="Sauvignon Blanc"/>
    <s v="ChÃ¢teau de Rochemorin 2013  Pessac-LÃ©ognan"/>
    <s v="Roger Voss"/>
    <s v="This is rich in spice, herbal characteristics and tangy acidity. It has a strongly mineral edge along with green fruits and tight lemon zest. Drink from 2017. AndrÃ© Lurton bought de Rochemorin in 1973; the estate has grown vines since the 16th century."/>
    <n v="87"/>
    <s v="Pessac-LÃ©ognan"/>
    <n v="0"/>
    <s v="EUR"/>
    <n v="26"/>
    <s v="@vossroger"/>
    <n v="1"/>
    <n v="26"/>
    <s v="Very Good"/>
    <x v="48"/>
    <n v="18.899999999999999"/>
  </r>
  <r>
    <n v="50963"/>
    <x v="4"/>
    <s v="Provence"/>
    <s v="Bernard Magrez"/>
    <s v="RosÃ©"/>
    <s v="Bernard Magrez 2013 ChÃ¢teau des Muraires RosÃ© (CÃ´tes de Provence)"/>
    <s v="Roger Voss"/>
    <s v="This is a full-bodied, rich rosÃ© from the walled Clos des Muraires, ripe with red berry fruits and the warm sunshine. Fruity and with a mineral texture, it can age until mid-2015, although it is delicious now."/>
    <n v="89"/>
    <s v="CÃ´tes de Provence"/>
    <n v="0"/>
    <s v="EUR"/>
    <n v="26"/>
    <s v="@vossroger"/>
    <n v="1"/>
    <n v="26"/>
    <s v="Very Good"/>
    <x v="39"/>
    <n v="18.899999999999999"/>
  </r>
  <r>
    <n v="50964"/>
    <x v="8"/>
    <s v="Robertson"/>
    <s v="Graham Beck"/>
    <s v="Chardonnay"/>
    <s v="Graham Beck 2009 Premier CuvÃ©e Blanc de Blancs Brut MÃ©thode Cap Classique Chardonnay (Robertson)"/>
    <s v="Lauren Buzzeo"/>
    <s v="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
    <n v="89"/>
    <n v="0"/>
    <n v="0"/>
    <s v="ZAR"/>
    <n v="26"/>
    <s v="@laurbuzz"/>
    <n v="5.6000000000000001E-2"/>
    <n v="1.456"/>
    <s v="Very Good"/>
    <x v="45"/>
    <n v="6.5"/>
  </r>
  <r>
    <n v="50965"/>
    <x v="1"/>
    <s v="California"/>
    <s v="Paro"/>
    <s v="White Blend"/>
    <s v="Paro 2014 Santo Giordano Vineyard Belle Torrette White (Carneros)"/>
    <s v="Virginie Boone"/>
    <s v="Although this wine is listed as a white blend, the producer says the variety is Vernaccia, not found often in California. Light in alcohol and approach, it opens in a bouquet of waxy apple and Meyer lemon, followed by a medium-powered palate of pear. The finish is crisp and lean."/>
    <n v="90"/>
    <s v="Carneros"/>
    <s v="Napa-Sonoma"/>
    <s v="USD"/>
    <n v="26"/>
    <s v="@vboone"/>
    <n v="1.002"/>
    <n v="26.052"/>
    <s v="Excellent"/>
    <x v="42"/>
    <n v="33.1"/>
  </r>
  <r>
    <n v="50966"/>
    <x v="1"/>
    <s v="Oregon"/>
    <s v="Spindrift Cellars"/>
    <s v="Pinot Noir"/>
    <s v="Spindrift Cellars 2014 OSU Woodhall III Vineyard Pinot Noir (Willamette Valley)"/>
    <s v="Paul Gregutt"/>
    <s v="This limited offering, based upon a portion of 35-year-old vines, shows a chewy mix of red fruits that are rather bright and spicy. It's a bit reductive (and screwcaps can bring that out), with hints of plastic, that will need aggressive decanting."/>
    <n v="88"/>
    <s v="Willamette Valley"/>
    <s v="Willamette Valley"/>
    <s v="USD"/>
    <n v="26"/>
    <s v="@paulgwineÂ "/>
    <n v="1.002"/>
    <n v="26.052"/>
    <s v="Very Good"/>
    <x v="40"/>
    <n v="12.2"/>
  </r>
  <r>
    <n v="50967"/>
    <x v="1"/>
    <s v="California"/>
    <s v="Lucas &amp; Lewellen"/>
    <s v="Syrah"/>
    <s v="Lucas &amp; Lewellen 2011 Estate Syrah (Santa Barbara County)"/>
    <s v="Matt Kettmann"/>
    <s v="Blackberry, tobacco, dried purple flowers and bloody meats greet the nose on this solid wine from pioneering winegrower Louis Lucas and his retired judge partner, Royce Lewellen. The palate shows black cherries and plums, with complexity added by tobacco and pepper spice. The flavors come in and go out quickly, proving clean and fresh."/>
    <n v="88"/>
    <s v="Santa Barbara County"/>
    <s v="Central Coast"/>
    <s v="USD"/>
    <n v="26"/>
    <s v="@mattkettmann"/>
    <n v="1.002"/>
    <n v="26.052"/>
    <s v="Very Good"/>
    <x v="39"/>
    <n v="20.8"/>
  </r>
  <r>
    <n v="50968"/>
    <x v="1"/>
    <s v="California"/>
    <s v="Winery by the Creek"/>
    <s v="MourvÃ¨dre"/>
    <s v="Winery by the Creek 2012 MourvÃ¨dre (Amador County)"/>
    <s v="Jim Gordon"/>
    <s v="This grape variety originated in Spain and is also popular in the southern RhÃ´ne Valley of France. In this bottling, smoky, chocolaty aromas lead to blackberry and dark cherry flavors, a broad, generous texture and moderate tannins. It's rather big in structure but not heavy."/>
    <n v="88"/>
    <s v="Amador County"/>
    <s v="Sierra Foothills"/>
    <s v="USD"/>
    <n v="26"/>
    <s v="@gordone_cellars"/>
    <n v="1.002"/>
    <n v="26.052"/>
    <s v="Very Good"/>
    <x v="41"/>
    <n v="20.8"/>
  </r>
  <r>
    <n v="50969"/>
    <x v="0"/>
    <s v="Northern Spain"/>
    <s v="Cyan"/>
    <s v="Tinta de Toro"/>
    <s v="Cyan 2010 Crianza  (Toro)"/>
    <s v="Michael Schachner"/>
    <s v="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
    <n v="87"/>
    <s v="Toro"/>
    <n v="0"/>
    <s v="EUR"/>
    <n v="26"/>
    <s v="@wineschach"/>
    <n v="1"/>
    <n v="26"/>
    <s v="Very Good"/>
    <x v="38"/>
    <n v="23.5"/>
  </r>
  <r>
    <n v="50970"/>
    <x v="1"/>
    <s v="California"/>
    <s v="Fenestra"/>
    <s v="Zinfandel"/>
    <s v="Fenestra 2012 Zinfandel (Livermore Valley)"/>
    <s v="Jim Gordon"/>
    <s v="Tasting mature and mellow, this deceptively full-bodied wine has sun-baked aromas, prune and dried-cherry flavors, and a smooth texture. It's lightly tart on the finish."/>
    <n v="86"/>
    <s v="Livermore Valley"/>
    <s v="Central Coast"/>
    <s v="USD"/>
    <n v="26"/>
    <s v="@gordone_cellars"/>
    <n v="1.002"/>
    <n v="26.052"/>
    <s v="Good"/>
    <x v="48"/>
    <n v="20.8"/>
  </r>
  <r>
    <n v="50971"/>
    <x v="4"/>
    <s v="Loire Valley"/>
    <s v="Sauvion"/>
    <s v="Sauvignon Blanc"/>
    <s v="Sauvion 2015 Loire Valley  (Sancerre)"/>
    <s v="Roger Voss"/>
    <s v="A ripe while herbal wine, this is crisp and full of grapefruit and gooseberry fruits. Tangy with lively acidity, it is aromatic with white flowers and has a fresh, fruity aftertaste. Drink now."/>
    <n v="86"/>
    <s v="Sancerre"/>
    <n v="0"/>
    <s v="EUR"/>
    <n v="26"/>
    <s v="@vossroger"/>
    <n v="1"/>
    <n v="26"/>
    <s v="Good"/>
    <x v="47"/>
    <n v="18.899999999999999"/>
  </r>
  <r>
    <n v="50972"/>
    <x v="4"/>
    <s v="Bordeaux"/>
    <s v="ChÃ¢teau Faizeau"/>
    <s v="Bordeaux-style Red Blend"/>
    <s v="ChÃ¢teau Faizeau 2013  Montagne-Saint-Ã‰milion"/>
    <s v="Roger Voss"/>
    <s v="Heavy extraction has given the wine a dark, bitter-chocolate character along with a serious amount of toast flavors. The result is a wine that is tough and only hinting at the fruit. It will probably soften as it develops although that firm wood character will likely remain. Drink from 2018."/>
    <n v="86"/>
    <s v="Montagne-Saint-Ã‰milion"/>
    <n v="0"/>
    <s v="EUR"/>
    <n v="26"/>
    <s v="@vossroger"/>
    <n v="1"/>
    <n v="26"/>
    <s v="Good"/>
    <x v="42"/>
    <n v="25.2"/>
  </r>
  <r>
    <n v="50973"/>
    <x v="4"/>
    <s v="Bordeaux"/>
    <s v="ChÃ¢teau Haut Barrail"/>
    <s v="Bordeaux-style Red Blend"/>
    <s v="ChÃ¢teau Haut Barrail 2013  MÃ©doc"/>
    <s v="Roger Voss"/>
    <s v="Almost ready to drink now, this is a rounded, smooth wine with only light tannins but plenty of fruitiness. It's not a big wine, balanced and juicy with attractive fruits. Drink from 2017."/>
    <n v="86"/>
    <s v="MÃ©doc"/>
    <n v="0"/>
    <s v="EUR"/>
    <n v="26"/>
    <s v="@vossroger"/>
    <n v="1"/>
    <n v="26"/>
    <s v="Good"/>
    <x v="42"/>
    <n v="25.2"/>
  </r>
  <r>
    <n v="50974"/>
    <x v="1"/>
    <s v="California"/>
    <s v="Fulcrum"/>
    <s v="GewÃ¼rztraminer"/>
    <s v="Fulcrum 2016 Dry GewÃ¼rztraminer (Anderson Valley)"/>
    <s v="Jim Gordon"/>
    <s v="This medium-bodied full-flavored wine is a great example of the dry-style wines from Anderson Valley. It starts with a rose-like perfume, then floods the palate with Anjou pear and white peach. It feels rich and creamy, but also has good acidity and a tasty lingering finish."/>
    <n v="92"/>
    <s v="Anderson Valley"/>
    <n v="0"/>
    <s v="USD"/>
    <n v="26"/>
    <s v="@gordone_cellars"/>
    <n v="1.002"/>
    <n v="26.052"/>
    <s v="Excellent"/>
    <x v="44"/>
    <n v="20.8"/>
  </r>
  <r>
    <n v="50975"/>
    <x v="12"/>
    <s v="Marlborough"/>
    <s v="Saint Clair"/>
    <s v="Pinot Noir"/>
    <s v="Saint Clair 2011 Vicar's Choice Pinot Noir (Marlborough)"/>
    <s v="Joe Czerwinski"/>
    <s v="A simple, cherry-driven example of Marlborough Pinot Noir, this medium-bodied wine doesn't offer much richness, depth or texture, yet pleases for its purity of fruit. Drink it over the next year or so."/>
    <n v="85"/>
    <n v="0"/>
    <n v="0"/>
    <s v="NZD"/>
    <n v="26"/>
    <s v="@JoeCz"/>
    <n v="0.59"/>
    <n v="15.34"/>
    <s v="Good"/>
    <x v="49"/>
    <n v="18.899999999999999"/>
  </r>
  <r>
    <n v="50976"/>
    <x v="1"/>
    <s v="Washington"/>
    <s v="Milbrandt"/>
    <s v="Cabernet Sauvignon"/>
    <s v="Milbrandt 2011 Estates Cabernet Sauvignon (Wahluke Slope)"/>
    <s v="Sean P. Sullivan"/>
    <s v="This wine reflects both the challenge and some of the enjoyment of the cool 2011 vintage in Washington. Aromas of green herbs intermingle with barrel spices. It's elegantly styled with abundant vanilla, coffee and cherry flavors."/>
    <n v="88"/>
    <s v="Wahluke Slope"/>
    <s v="Columbia Valley"/>
    <s v="USD"/>
    <n v="26"/>
    <s v="@wawinereport"/>
    <n v="1.002"/>
    <n v="26.052"/>
    <s v="Very Good"/>
    <x v="39"/>
    <n v="20.8"/>
  </r>
  <r>
    <n v="50977"/>
    <x v="1"/>
    <s v="Washington"/>
    <s v="Milbrandt"/>
    <s v="Merlot"/>
    <s v="Milbrandt 2011 The Estates Merlot (Wahluke Slope)"/>
    <s v="Sean P. Sullivan"/>
    <s v="The oakâ€”50% new French and Americanâ€”gets far out front with its notes of coffee, toffee and vanilla. But there's still much to enjoy, with abundant red fruit and a soft, sultry feel."/>
    <n v="88"/>
    <s v="Wahluke Slope"/>
    <s v="Columbia Valley"/>
    <s v="USD"/>
    <n v="26"/>
    <s v="@wawinereport"/>
    <n v="1.002"/>
    <n v="26.052"/>
    <s v="Very Good"/>
    <x v="48"/>
    <n v="20.8"/>
  </r>
  <r>
    <n v="50978"/>
    <x v="1"/>
    <s v="Washington"/>
    <s v="Cavatappi"/>
    <s v="Nebbiolo"/>
    <s v="Cavatappi 2008 Maddelena Nebbiolo (Columbia Valley (WA))"/>
    <s v="Sean P. Sullivan"/>
    <s v="This wine offers aromas of leather, maraschino cherries, rose petal and medicine cabinet. It shows a bit of its age but still has time, with grainy tannins and soy flavors propping it up."/>
    <n v="87"/>
    <s v="Columbia Valley (WA)"/>
    <s v="Columbia Valley"/>
    <s v="USD"/>
    <n v="26"/>
    <s v="@wawinereport"/>
    <n v="1.002"/>
    <n v="26.052"/>
    <s v="Very Good"/>
    <x v="38"/>
    <n v="20.8"/>
  </r>
  <r>
    <n v="50979"/>
    <x v="0"/>
    <s v="Andalucia"/>
    <s v="Jorge OrdÃ³Ã±ez &amp; Co."/>
    <s v="Moscatel"/>
    <s v="Jorge OrdÃ³Ã±ez &amp; Co. 2015 Victoria 2 Moscatel (MÃ¡laga)"/>
    <s v="Michael Schachner"/>
    <s v="A bright bouquet of floral extract and fine bath oil lays down the carpet for a well-balanced, highly expressive set of white-flower, lychee, lime and honeyed flavors. A full layered finish flows nicely. This is fine Spanish Moscatel."/>
    <n v="92"/>
    <s v="MÃ¡laga"/>
    <n v="0"/>
    <s v="EUR"/>
    <n v="26"/>
    <s v="@wineschach"/>
    <n v="1"/>
    <n v="26"/>
    <s v="Excellent"/>
    <x v="47"/>
    <n v="23.5"/>
  </r>
  <r>
    <n v="50980"/>
    <x v="4"/>
    <s v="Bordeaux"/>
    <s v="ChÃ¢teau du Cartillon"/>
    <s v="Bordeaux-style Red Blend"/>
    <s v="ChÃ¢teau du Cartillon 2010  Haut-MÃ©doc"/>
    <s v="Roger Voss"/>
    <s v="While wood aging is an integral part of fine Bordeaux, with this wine it is just too much. While it is young, the wood, raw and dominant, submerges the fruit to give a wine that is dense, very dry and hard at the edges. It's not likely to ever lose this quality."/>
    <n v="84"/>
    <s v="Haut-MÃ©doc"/>
    <n v="0"/>
    <s v="EUR"/>
    <n v="26"/>
    <s v="@vossroger"/>
    <n v="1"/>
    <n v="26"/>
    <s v="Good"/>
    <x v="47"/>
    <n v="18.899999999999999"/>
  </r>
  <r>
    <n v="50981"/>
    <x v="4"/>
    <s v="Loire Valley"/>
    <s v="Fournier PÃ¨re et Fils"/>
    <s v="Pinot Noir"/>
    <s v="Fournier PÃ¨re et Fils 2010 Les Belles Vignes RosÃ© Pinot Noir (Sancerre)"/>
    <s v="Roger Voss"/>
    <s v="Full in the mouth, laced with texture and acidity, this red currant-flavored wine is crisp, with an herbal character, ready to drink but could last over the winter."/>
    <n v="86"/>
    <s v="Sancerre"/>
    <n v="0"/>
    <s v="EUR"/>
    <n v="26"/>
    <s v="@vossroger"/>
    <n v="1"/>
    <n v="26"/>
    <s v="Good"/>
    <x v="48"/>
    <n v="18.899999999999999"/>
  </r>
  <r>
    <n v="50982"/>
    <x v="9"/>
    <s v="Tuscany"/>
    <s v="Bindella"/>
    <s v="Red Blend"/>
    <s v="Bindella 2011  Vino Nobile di Montepulciano"/>
    <s v="Kerin Oâ€™Keefe"/>
    <s v="Bright and refined, this conveys aromas of dark berry, tobacco, smoke and underbrush. The vibrant palate delivers juicy wild cherry, orange zest, cinnamon and a note of licorice alongside firm, fine-grained tannins and fresh acidity. Drink 2015â€“2012."/>
    <n v="91"/>
    <s v="Vino Nobile di Montepulciano"/>
    <n v="0"/>
    <s v="EUR"/>
    <n v="26"/>
    <s v="@kerinokeefe"/>
    <n v="1"/>
    <n v="26"/>
    <s v="Excellent"/>
    <x v="42"/>
    <n v="24.2"/>
  </r>
  <r>
    <n v="50983"/>
    <x v="1"/>
    <s v="California"/>
    <s v="Skinner"/>
    <s v="RhÃ´ne-style White Blend"/>
    <s v="Skinner 2013 Seven Generations White (El Dorado)"/>
    <s v="Jim Gordon"/>
    <s v="This extremely flavorful wine smells like fig, almond and custard, and tastes like butterscotch, lemon meringue and toasted almond. It is quite full bodied, almost thick in texture and about to burst at the seams with richness."/>
    <n v="93"/>
    <s v="El Dorado"/>
    <s v="Sierra Foothills"/>
    <s v="USD"/>
    <n v="26"/>
    <s v="@gordone_cellars"/>
    <n v="1.002"/>
    <n v="26.052"/>
    <s v="Excellent"/>
    <x v="47"/>
    <n v="20.8"/>
  </r>
  <r>
    <n v="50984"/>
    <x v="9"/>
    <s v="Tuscany"/>
    <s v="Tenute Silvio Nardi"/>
    <s v="Sangiovese"/>
    <s v="Tenute Silvio Nardi 2014  Rosso di Montalcino"/>
    <s v="Kerin Oâ€™Keefe"/>
    <s v="Red berry and blue flower aromas lead the way on this easy-drinking red. Light and simple, the slim palate has delicate nuances of strawberry and a hint of dark spice alongside relaxed tannins and bright acidity. Drink soon."/>
    <n v="86"/>
    <s v="Rosso di Montalcino"/>
    <n v="0"/>
    <s v="EUR"/>
    <n v="26"/>
    <s v="@kerinokeefe"/>
    <n v="1"/>
    <n v="26"/>
    <s v="Good"/>
    <x v="49"/>
    <n v="8.9"/>
  </r>
  <r>
    <n v="50985"/>
    <x v="3"/>
    <s v="DÃ£o"/>
    <s v="Casa da Passarella"/>
    <s v="Portuguese Red"/>
    <s v="Casa da Passarella 2008 Vinhas Velhas Red (DÃ£o)"/>
    <s v="Roger Voss"/>
    <s v="The extra concentration of low-yielding old vines is apparent in this dark, brooding wine. The minerally texture and firm tannins are all destined for long-term aging. Made from fruit that's sourced from the foothills of Portugal's highest mountains, this has a distinctly structured and dense finish."/>
    <n v="91"/>
    <n v="0"/>
    <n v="0"/>
    <s v="EUR"/>
    <n v="26"/>
    <s v="@vossroger"/>
    <n v="1"/>
    <n v="26"/>
    <s v="Excellent"/>
    <x v="46"/>
    <n v="17.399999999999999"/>
  </r>
  <r>
    <n v="50986"/>
    <x v="11"/>
    <s v="Kamptal"/>
    <s v="Weixelbaum"/>
    <s v="GrÃ¼ner Veltliner"/>
    <s v="Weixelbaum 2012 Wahre Werte Reserve GrÃ¼ner Veltliner (Kamptal)"/>
    <s v="Anne KrebiehlÂ MW"/>
    <s v="Just-ripe green pears and scented spring flowers make this a charming proposition. Underneath, a firm and concentrated body unfolds into a refreshing and long finish."/>
    <n v="92"/>
    <n v="0"/>
    <n v="0"/>
    <s v="EUR"/>
    <n v="26"/>
    <s v="@AnneInVino"/>
    <n v="1"/>
    <n v="26"/>
    <s v="Excellent"/>
    <x v="48"/>
    <n v="30.3"/>
  </r>
  <r>
    <n v="50987"/>
    <x v="9"/>
    <s v="Tuscany"/>
    <s v="Castello di Verrazzano"/>
    <s v="Red Blend"/>
    <s v="Castello di Verrazzano 2012  Chianti Classico"/>
    <s v="Kerin Oâ€™Keefe"/>
    <s v="Underbrush, rose, dark spice and black-skinned fruit aromas lead the nose of this elegantly structured red. The savory palate delivers fleshy plum, juicy black cherry licorice and ground pepper alongside firm, fine-grained tannins. Drink through 2018."/>
    <n v="90"/>
    <s v="Chianti Classico"/>
    <n v="0"/>
    <s v="EUR"/>
    <n v="26"/>
    <s v="@kerinokeefe"/>
    <n v="1"/>
    <n v="26"/>
    <s v="Excellent"/>
    <x v="39"/>
    <n v="8.9"/>
  </r>
  <r>
    <n v="50988"/>
    <x v="9"/>
    <s v="Southern Italy"/>
    <s v="Montesole"/>
    <s v="Greco"/>
    <s v="Montesole 2014 Vigna Breccia  (Greco di Tufo)"/>
    <s v="Kerin Oâ€™Keefe"/>
    <s v="Compelling scents of acacia flower, beeswax and yellow apple skin waft out of the glass. The vibrant palate offers white peach, pear and a hint of citrus zest alongside crisp acidity that gives this a clean finish."/>
    <n v="88"/>
    <s v="Greco di Tufo"/>
    <n v="0"/>
    <s v="EUR"/>
    <n v="26"/>
    <s v="@kerinokeefe"/>
    <n v="1"/>
    <n v="26"/>
    <s v="Very Good"/>
    <x v="44"/>
    <n v="8.9"/>
  </r>
  <r>
    <n v="50989"/>
    <x v="1"/>
    <s v="California"/>
    <s v="Jaxon Keys"/>
    <s v="Grenache"/>
    <s v="Jaxon Keys 2013 Estate Ravazzi Vineyard Grenache (Mendocino)"/>
    <s v="Jim Gordon"/>
    <s v="An unsual combination of almost-sweet fruit flavors and a vivid vegetal element makes this full-bodied, rustic wine an outlier."/>
    <n v="84"/>
    <s v="Mendocino"/>
    <n v="0"/>
    <s v="USD"/>
    <n v="26"/>
    <s v="@gordone_cellars"/>
    <n v="1.002"/>
    <n v="26.052"/>
    <s v="Good"/>
    <x v="41"/>
    <n v="20.8"/>
  </r>
  <r>
    <n v="50990"/>
    <x v="1"/>
    <s v="California"/>
    <s v="Ca' Momi"/>
    <s v="Pinot Noir"/>
    <s v="Ca' Momi 2014 Pinot Noir (Napa Valley)"/>
    <s v="Virginie Boone"/>
    <s v="This wine is a tad thin and stewy. Dull on the palate with only the slightest suggestion of fruit, it opts instead to celebrate a thicket of forested earth."/>
    <n v="84"/>
    <s v="Napa Valley"/>
    <s v="Napa"/>
    <s v="USD"/>
    <n v="26"/>
    <s v="@vboone"/>
    <n v="1.002"/>
    <n v="26.052"/>
    <s v="Good"/>
    <x v="41"/>
    <n v="20.8"/>
  </r>
  <r>
    <n v="50991"/>
    <x v="6"/>
    <s v="WÃ¼rttemberg"/>
    <s v="Grafen Neipperg"/>
    <s v="SpÃ¤tburgunder"/>
    <s v="Grafen Neipperg 2011 Trocken SpÃ¤tburgunder (WÃ¼rttemberg)"/>
    <s v="Anna Lee C. Iijima"/>
    <s v="Hints of menthol and bramble meld with rich black-plum and cherry notes in this composed Pinot Noir. It's juicy and concentrated in black fruit flavors, but graced with a spray of delicate floral notes and brisk, revitalizing acidity. Soft, fine tannins square off the finish."/>
    <n v="90"/>
    <n v="0"/>
    <n v="0"/>
    <s v="EUR"/>
    <n v="26"/>
    <n v="0"/>
    <n v="1"/>
    <n v="26"/>
    <s v="Excellent"/>
    <x v="48"/>
    <n v="25.6"/>
  </r>
  <r>
    <n v="50992"/>
    <x v="4"/>
    <s v="Bordeaux"/>
    <s v="ChÃ¢teau Roc de Boissac"/>
    <s v="Bordeaux-style Red Blend"/>
    <s v="ChÃ¢teau Roc de Boissac 2012  Puisseguin Saint-Ã‰milion"/>
    <s v="Roger Voss"/>
    <s v="The blend of 90% Merlot and 10% Cabernet Franc gives this wine a rich character. It does have a firm edge of tannins still producing a dry character that needs to soften. The juicy black currants are developing well and should balance the tannins in a year or two. Drink this solid wine from 2018."/>
    <n v="89"/>
    <s v="Puisseguin Saint-Ã‰milion"/>
    <n v="0"/>
    <s v="EUR"/>
    <n v="26"/>
    <s v="@vossroger"/>
    <n v="1"/>
    <n v="26"/>
    <s v="Very Good"/>
    <x v="45"/>
    <n v="18.899999999999999"/>
  </r>
  <r>
    <n v="50993"/>
    <x v="1"/>
    <s v="California"/>
    <s v="Sebastiani"/>
    <s v="Merlot"/>
    <s v="Sebastiani 2012 Merlot (Alexander Valley)"/>
    <s v="Virginie Boone"/>
    <s v="There's a bland greenness to this wine that delves into waxy blackberry and plum, but ultimately remains flat on the palate."/>
    <n v="83"/>
    <s v="Alexander Valley"/>
    <s v="Sonoma"/>
    <s v="USD"/>
    <n v="26"/>
    <s v="@vboone"/>
    <n v="1.002"/>
    <n v="26.052"/>
    <s v="Good"/>
    <x v="47"/>
    <n v="20.8"/>
  </r>
  <r>
    <n v="50994"/>
    <x v="2"/>
    <s v="Mendoza Province"/>
    <s v="Andeluna"/>
    <s v="Malbec"/>
    <s v="Andeluna 2013 Altitud Malbec (Tupungato)"/>
    <s v="Michael Schachner"/>
    <s v="Jammy blackberry aromas come with a hint of brine and a rubbery note of latex. This is big and tannic on the palate, but also a touch clumsy. Stewed black-fruit flavors run short, while minty oak, grapy berry and toasty spice flavors drive the finish. Drink through 2020."/>
    <n v="90"/>
    <s v="Tupungato"/>
    <n v="0"/>
    <s v="USD"/>
    <n v="26"/>
    <s v="@wineschach"/>
    <n v="1.002"/>
    <n v="26.052"/>
    <s v="Excellent"/>
    <x v="46"/>
    <n v="8.5"/>
  </r>
  <r>
    <n v="50995"/>
    <x v="1"/>
    <s v="California"/>
    <s v="Boeger"/>
    <s v="Pinot Noir"/>
    <s v="Boeger 2014 Pinot Grande Pinot Noir (El Dorado)"/>
    <s v="Jim Gordon"/>
    <s v="Lively, spicy and warm, this full-bodied wine wraps firm tannins around flavors like mulled berries and preserved cherries, though it's also surprisingly fresh and vibrant. After baking spices, mellow fruit comes through on the palate, while the firm texture really keeps it going on the finish."/>
    <n v="92"/>
    <s v="El Dorado"/>
    <s v="Sierra Foothills"/>
    <s v="USD"/>
    <n v="26"/>
    <s v="@gordone_cellars"/>
    <n v="1.002"/>
    <n v="26.052"/>
    <s v="Excellent"/>
    <x v="40"/>
    <n v="12.2"/>
  </r>
  <r>
    <n v="50996"/>
    <x v="1"/>
    <s v="California"/>
    <s v="Hearst Ranch"/>
    <s v="Chardonnay"/>
    <s v="Hearst Ranch 2014 Glacier Ridge Chardonnay (Santa Lucia Highlands)"/>
    <s v="Matt Kettmann"/>
    <s v="Sharp aromas of jasmine, green-apple rind and crisp pear flesh give a greener twist to the nose of this bottling by the sHearst family. The palate is framed by tangy, pinpoint acidity, showing lime rind, Anjou pear and squeezed orange flavors that leave the tongue tingling."/>
    <n v="88"/>
    <s v="Santa Lucia Highlands"/>
    <s v="Central Coast"/>
    <s v="USD"/>
    <n v="26"/>
    <s v="@mattkettmann"/>
    <n v="1.002"/>
    <n v="26.052"/>
    <s v="Very Good"/>
    <x v="40"/>
    <n v="12.2"/>
  </r>
  <r>
    <n v="50997"/>
    <x v="4"/>
    <s v="Loire Valley"/>
    <s v="Gitton PÃ¨re et Fils"/>
    <s v="Sauvignon Blanc"/>
    <s v="Gitton PÃ¨re et Fils 2014 Les Romains  (Sancerre)"/>
    <s v="Roger Voss"/>
    <s v="Aging in big wood barrels has softened the intensity of this wine while leaving the fruitiness intact. It makes for a tangy, mineral-driven wine with a smoky, flinty aftertaste. Drink from 2017."/>
    <n v="88"/>
    <s v="Sancerre"/>
    <n v="0"/>
    <s v="EUR"/>
    <n v="26"/>
    <s v="@vossroger"/>
    <n v="1"/>
    <n v="26"/>
    <s v="Very Good"/>
    <x v="46"/>
    <n v="18.899999999999999"/>
  </r>
  <r>
    <n v="50998"/>
    <x v="9"/>
    <s v="Tuscany"/>
    <s v="Folonari"/>
    <s v="Red Blend"/>
    <s v="Folonari 2012 Torcalvano  (Vino Nobile di Montepulciano)"/>
    <s v="Kerin Oâ€™Keefe"/>
    <s v="This bright, medium-bodied red offers aromas and flavors of ripe black cherry, ripe plum, ground black pepper, clove, grilled herb and a hint of anise. Firm, fine-grained tannins provide the framework. Drink 2016â€“2020."/>
    <n v="90"/>
    <s v="Vino Nobile di Montepulciano"/>
    <n v="0"/>
    <s v="EUR"/>
    <n v="26"/>
    <s v="@kerinokeefe"/>
    <n v="1"/>
    <n v="26"/>
    <s v="Excellent"/>
    <x v="39"/>
    <n v="8.9"/>
  </r>
  <r>
    <n v="50999"/>
    <x v="4"/>
    <s v="Loire Valley"/>
    <s v="Fournier PÃ¨re et Fils"/>
    <s v="Pinot Noir"/>
    <s v="Fournier PÃ¨re et Fils 2009 Les Belles Vignes  (Sancerre)"/>
    <s v="Roger Voss"/>
    <s v="This is a fully mature wine, soft and fruity with bitter cherry flavors. While it feels light, it also has tannins that support the smooth texture. It's not a wine for aging, so drink now and until 2017."/>
    <n v="87"/>
    <s v="Sancerre"/>
    <n v="0"/>
    <s v="EUR"/>
    <n v="26"/>
    <s v="@vossroger"/>
    <n v="1"/>
    <n v="26"/>
    <s v="Very Good"/>
    <x v="38"/>
    <n v="18.899999999999999"/>
  </r>
  <r>
    <n v="51000"/>
    <x v="5"/>
    <s v="Colchagua Valley"/>
    <s v="Koyle"/>
    <s v="Cabernet Sauvignon"/>
    <s v="Koyle 2009 Royale Cabernet Sauvignon (Colchagua Valley)"/>
    <s v="Michael Schachner"/>
    <s v="Solid berry aromas blend with notes of mild herb, mocha and sweet oak. The palate has good structure and feel, with creamy, oaky flavors of blackberry, cassis and vanilla. Dry, composed and medium-long on the finish, with freshness due to healthy acids. Contains 15% Malbec and Petit Verdot."/>
    <n v="89"/>
    <n v="0"/>
    <n v="0"/>
    <s v="CLP"/>
    <n v="26"/>
    <s v="@wineschach"/>
    <n v="1E-3"/>
    <n v="2.6000000000000002E-2"/>
    <s v="Very Good"/>
    <x v="38"/>
    <n v="1.5"/>
  </r>
  <r>
    <n v="51001"/>
    <x v="9"/>
    <s v="Tuscany"/>
    <s v="Toscolo"/>
    <s v="Red Blend"/>
    <s v="Toscolo 2011  Chianti Classico"/>
    <s v="Kerin Oâ€™Keefe"/>
    <s v="Aromas of oak, espresso, earth and leather characterize this blend of 95% Sangiovese and 5% Cabernet Sauvignon. The palate shows toasted oak, black pepper and black cherry notes but the fruit is starting to fade. Drink soon."/>
    <n v="87"/>
    <s v="Chianti Classico"/>
    <n v="0"/>
    <s v="EUR"/>
    <n v="26"/>
    <s v="@kerinokeefe"/>
    <n v="1"/>
    <n v="26"/>
    <s v="Very Good"/>
    <x v="42"/>
    <n v="24.2"/>
  </r>
  <r>
    <n v="51002"/>
    <x v="4"/>
    <s v="France Other"/>
    <s v="FrÃ©dÃ©ric Lornet"/>
    <s v="Chardonnay"/>
    <s v="FrÃ©dÃ©ric Lornet 2011 Les Messagelins Chardonnay (Arbois)"/>
    <s v="Roger Voss"/>
    <s v="The nose has a yeasty, meaty character, while the palate is toasty. Rich flavors include ripe plum and vanilla followed by fragrant acidity at the end."/>
    <n v="87"/>
    <s v="Arbois"/>
    <n v="0"/>
    <s v="EUR"/>
    <n v="26"/>
    <s v="@vossroger"/>
    <n v="1"/>
    <n v="26"/>
    <s v="Very Good"/>
    <x v="48"/>
    <n v="18.899999999999999"/>
  </r>
  <r>
    <n v="51003"/>
    <x v="1"/>
    <s v="Oregon"/>
    <s v="Dobbes Family Estate"/>
    <s v="Grenache Blanc"/>
    <s v="Dobbes Family Estate 2015 Crater View Vineyard Grenache Blanc (Rogue Valley)"/>
    <s v="Paul Gregutt"/>
    <s v="Joe Dobbes pioneered this variety in Oregon, and it's a rare but welcome addition to the growing pantheon of food-friendly white wines. Light flavors of lemon and citrus touch gently on peach and mango, buoyed with fresh, crisp acidity. Not as dense as past vintages, but deliciously elegant."/>
    <n v="88"/>
    <s v="Rogue Valley"/>
    <s v="Southern Oregon"/>
    <s v="USD"/>
    <n v="26"/>
    <s v="@paulgwineÂ "/>
    <n v="1.002"/>
    <n v="26.052"/>
    <s v="Very Good"/>
    <x v="40"/>
    <n v="12.2"/>
  </r>
  <r>
    <n v="51004"/>
    <x v="5"/>
    <s v="Colchagua Valley"/>
    <s v="Koyle"/>
    <s v="CarmenÃ¨re"/>
    <s v="Koyle 2009 Royale CarmenÃ¨re (Colchagua Valley)"/>
    <s v="Michael Schachner"/>
    <s v="Compact and dark in style, with notes of shoe polish, coconut, rubber, violet and blackberry. It feels tannic and mildly abrasive, with blackened, ripe flavors of dark berry fruits backed by a peppery, spice-dominant finish. This blend of CarmenÃ¨re, Syrah and Cabernet is oaky and big overall."/>
    <n v="89"/>
    <n v="0"/>
    <n v="0"/>
    <s v="CLP"/>
    <n v="26"/>
    <s v="@wineschach"/>
    <n v="1E-3"/>
    <n v="2.6000000000000002E-2"/>
    <s v="Very Good"/>
    <x v="48"/>
    <n v="1.5"/>
  </r>
  <r>
    <n v="51005"/>
    <x v="4"/>
    <s v="Alsace"/>
    <s v="Kuentz-Bas"/>
    <s v="GewÃ¼rztraminer"/>
    <s v="Kuentz-Bas 2013 Tradition Gewurztraminer (Alsace)"/>
    <s v="Roger Voss"/>
    <s v="This fresh and fruity wine is soft with gentle spice. It has a crisp side as well, making for an easy, ready-to-drink wine that is well balanced."/>
    <n v="85"/>
    <s v="Alsace"/>
    <n v="0"/>
    <s v="EUR"/>
    <n v="26"/>
    <s v="@vossroger"/>
    <n v="1"/>
    <n v="26"/>
    <s v="Good"/>
    <x v="49"/>
    <n v="18.899999999999999"/>
  </r>
  <r>
    <n v="51006"/>
    <x v="0"/>
    <s v="Andalucia"/>
    <s v="Alvear"/>
    <s v="Pedro XimÃ©nez"/>
    <s v="Alvear 2014 de AÃ±ada Pedro XimÃ©nez (Montilla-Moriles)"/>
    <s v="Michael Schachner"/>
    <s v="Alvear is one of Spain's most consistent producers of sweet wines. This vintage Pedro XimÃ©nez is big but fresh on the nose, with apricot and caramel aromas and some heat. A creamy, thick palate is a bit syrupy, while buttered toffee flavors are rich on a highly viscous finish."/>
    <n v="91"/>
    <s v="Montilla-Moriles"/>
    <n v="0"/>
    <s v="EUR"/>
    <n v="26"/>
    <s v="@wineschach"/>
    <n v="1"/>
    <n v="26"/>
    <s v="Excellent"/>
    <x v="47"/>
    <n v="23.5"/>
  </r>
  <r>
    <n v="51007"/>
    <x v="1"/>
    <s v="New York"/>
    <s v="Ventosa"/>
    <s v="Cabernet Sauvignon"/>
    <s v="Ventosa 2012 Cabernet Sauvignon (Finger Lakes)"/>
    <s v="Anna Lee C. Iijima"/>
    <s v="Deep rich black cherry and berry flavors burst with ripeness from nose to finish in this boldly structured Cab. It's chock full of dense luscious black fruit but nuanced with Old World tones of earth, mushroom and hay. Straight-edged acidity and penetrating tannins lock in a firm, savory finish."/>
    <n v="89"/>
    <s v="Finger Lakes"/>
    <s v="Finger Lakes"/>
    <s v="USD"/>
    <n v="26"/>
    <n v="0"/>
    <n v="1.002"/>
    <n v="26.052"/>
    <s v="Very Good"/>
    <x v="49"/>
    <n v="20.8"/>
  </r>
  <r>
    <n v="51008"/>
    <x v="1"/>
    <s v="Washington"/>
    <s v="Woodward Canyon"/>
    <s v="Sauvignon Blanc"/>
    <s v="Woodward Canyon 2012 Estate Sauvignon Blanc (Walla Walla Valley (WA))"/>
    <s v="Paul Gregutt"/>
    <s v="A rare Walla Walla Sauvignon Blanc, this is rich and round in this new vintage, fully-ripened to lush flavors of apple, pear and papaya. Great concentration and length are in play, though the ripe fruit shows none of the lovely herbaceousness generally associated with this grape."/>
    <n v="91"/>
    <s v="Walla Walla Valley (WA)"/>
    <s v="Columbia Valley"/>
    <s v="USD"/>
    <n v="26"/>
    <s v="@paulgwineÂ "/>
    <n v="1.002"/>
    <n v="26.052"/>
    <s v="Excellent"/>
    <x v="45"/>
    <n v="20.8"/>
  </r>
  <r>
    <n v="51009"/>
    <x v="12"/>
    <s v="Marlborough"/>
    <s v="Kim Crawford"/>
    <s v="Sauvignon Blanc"/>
    <s v="Kim Crawford 2014 Small Parcels Spitfire Sauvignon Blanc (Marlborough)"/>
    <s v="Joe Czerwinski"/>
    <s v="Grassy, herbal notes accent grapefruit and lime aromas, while riper hints of stone fruit sneak in on the palate, adding roundness and weight. Dusty, slightly chalky nuances on the finish give the impression of dry minerality."/>
    <n v="90"/>
    <n v="0"/>
    <n v="0"/>
    <s v="NZD"/>
    <n v="26"/>
    <s v="@JoeCz"/>
    <n v="0.59"/>
    <n v="15.34"/>
    <s v="Excellent"/>
    <x v="43"/>
    <n v="18.899999999999999"/>
  </r>
  <r>
    <n v="51010"/>
    <x v="1"/>
    <s v="Oregon"/>
    <s v="Dobbes Family Estate"/>
    <s v="Chardonnay"/>
    <s v="Dobbes Family Estate 2013 Chardonnay (Willamette Valley)"/>
    <s v="Paul Gregutt"/>
    <s v="Forward and fruity, this is a solid, drink any time Chardonnay. It's built in a blocky chunky mode, but some sleek lime flavors put a polished edge on the underlying acids."/>
    <n v="88"/>
    <s v="Willamette Valley"/>
    <s v="Willamette Valley"/>
    <s v="USD"/>
    <n v="26"/>
    <s v="@paulgwineÂ "/>
    <n v="1.002"/>
    <n v="26.052"/>
    <s v="Very Good"/>
    <x v="45"/>
    <n v="20.8"/>
  </r>
  <r>
    <n v="51011"/>
    <x v="9"/>
    <s v="Tuscany"/>
    <s v="La Ciarliana"/>
    <s v="Red Blend"/>
    <s v="La Ciarliana 2010  Vino Nobile di Montepulciano"/>
    <s v="Kerin Oâ€™Keefe"/>
    <s v="This has an earthy nose of truffle and tobacco leaf, with a hint of leather. The palate shows some rustic notes along with overripe plum, black berry and spice. While this has tight, drying tannins, the fruit and freshness are evolved."/>
    <n v="85"/>
    <s v="Vino Nobile di Montepulciano"/>
    <n v="0"/>
    <s v="EUR"/>
    <n v="26"/>
    <s v="@kerinokeefe"/>
    <n v="1"/>
    <n v="26"/>
    <s v="Good"/>
    <x v="43"/>
    <n v="8.9"/>
  </r>
  <r>
    <n v="51012"/>
    <x v="1"/>
    <s v="California"/>
    <s v="Danza del Sol"/>
    <s v="Sangiovese"/>
    <s v="Danza del Sol 2011 Sangiovese (California)"/>
    <s v="Matt Kettmann"/>
    <s v="Red cherry meets with tar, wet herbs and cinnamon stick on the nose of this wine. Framed by a decent tannic structure, the palate boasts flavors of more red cherry and thyme."/>
    <n v="86"/>
    <s v="California"/>
    <s v="California Other"/>
    <s v="USD"/>
    <n v="26"/>
    <s v="@mattkettmann"/>
    <n v="1.002"/>
    <n v="26.052"/>
    <s v="Good"/>
    <x v="43"/>
    <n v="20.8"/>
  </r>
  <r>
    <n v="51013"/>
    <x v="1"/>
    <s v="Oregon"/>
    <s v="Weisinger"/>
    <s v="Syrah"/>
    <s v="Weisinger 2012 Cedar Ridge Vineyard Syrah (Rogue Valley)"/>
    <s v="Paul Gregutt"/>
    <s v="Jet black and showing blackberry and cassis at its core, this single-vineyard Syrah spent 18 months in American oak. The barrel regimen dominates the scents and flavors, yielding a dark and chewy wine with rock 'n' roll tannins."/>
    <n v="86"/>
    <s v="Rogue Valley"/>
    <s v="Southern Oregon"/>
    <s v="USD"/>
    <n v="26"/>
    <s v="@paulgwineÂ "/>
    <n v="1.002"/>
    <n v="26.052"/>
    <s v="Good"/>
    <x v="41"/>
    <n v="20.8"/>
  </r>
  <r>
    <n v="51014"/>
    <x v="0"/>
    <s v="Northern Spain"/>
    <s v="Bodegas Valdemar"/>
    <s v="Tempranillo Blanco"/>
    <s v="Bodegas Valdemar 2013 InspiraciÃ³n Tempranillo Blanco (Rioja)"/>
    <s v="Michael Schachner"/>
    <s v="Green aromas of herbs and tomatillo are harsh, rubbery and outweigh peach and other stone-fruit scents. This Tempranillo Blanco is plump and fair on the palate, while flavors of apple and peach are briny and finish with controlled bitterness."/>
    <n v="84"/>
    <s v="Rioja"/>
    <n v="0"/>
    <s v="EUR"/>
    <n v="26"/>
    <s v="@wineschach"/>
    <n v="1"/>
    <n v="26"/>
    <s v="Good"/>
    <x v="49"/>
    <n v="23.5"/>
  </r>
  <r>
    <n v="51015"/>
    <x v="0"/>
    <s v="Northern Spain"/>
    <s v="MarquÃ©s de Vargas"/>
    <s v="Tempranillo Blend"/>
    <s v="MarquÃ©s de Vargas 2012 Reserva  (Rioja)"/>
    <s v="Michael Schachner"/>
    <s v="Lightly charred aromas of coffee, wood smoke and chocolate outweigh berry and plum scents. A tight palate shows firm tannins and carries roasted berry and plum flavors."/>
    <n v="89"/>
    <s v="Rioja"/>
    <n v="0"/>
    <s v="EUR"/>
    <n v="26"/>
    <s v="@wineschach"/>
    <n v="1"/>
    <n v="26"/>
    <s v="Very Good"/>
    <x v="38"/>
    <n v="23.5"/>
  </r>
  <r>
    <n v="51016"/>
    <x v="1"/>
    <s v="New York"/>
    <s v="Stony Lonesome"/>
    <s v="Cabernet Sauvignon-Merlot"/>
    <s v="Stony Lonesome NV Estate Reserve Cabernet Sauvignon-Merlot (Finger Lakes)"/>
    <s v="Anna Lee C. Iijima"/>
    <s v="Ripe sour cherry notes are tart but intensely fruity in this light-bodied, vibrantly acidic blend. Gentle, velvety tannins frame a crisp, refreshing finish."/>
    <n v="86"/>
    <s v="Finger Lakes"/>
    <s v="Finger Lakes"/>
    <s v="USD"/>
    <n v="26"/>
    <n v="0"/>
    <n v="1.002"/>
    <n v="26.052"/>
    <s v="Good"/>
    <x v="44"/>
    <n v="20.8"/>
  </r>
  <r>
    <n v="51017"/>
    <x v="1"/>
    <s v="Oregon"/>
    <s v="Lange"/>
    <s v="Pinot Noir"/>
    <s v="Lange 2012 Pinot Noir (Willamette Valley)"/>
    <s v="Paul Gregutt"/>
    <s v="In this solidly made wine, the varietal character shines through, with cranberry and cherry fruit precisely defined. It offers medium depth and good balance, with a light lick of chocolate in the finish."/>
    <n v="89"/>
    <s v="Willamette Valley"/>
    <s v="Willamette Valley"/>
    <s v="USD"/>
    <n v="26"/>
    <s v="@paulgwineÂ "/>
    <n v="1.002"/>
    <n v="26.052"/>
    <s v="Very Good"/>
    <x v="43"/>
    <n v="20.8"/>
  </r>
  <r>
    <n v="51018"/>
    <x v="4"/>
    <s v="Alsace"/>
    <s v="Domaine Michel Fonne"/>
    <s v="Pinot Gris"/>
    <s v="Domaine Michel Fonne 2010 Marckrain Grand Cru Pinot Gris (Alsace)"/>
    <s v="Anne KrebiehlÂ MW"/>
    <s v="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
    <n v="93"/>
    <s v="Alsace"/>
    <n v="0"/>
    <s v="EUR"/>
    <n v="26"/>
    <s v="@AnneInVino"/>
    <n v="1"/>
    <n v="26"/>
    <s v="Excellent"/>
    <x v="38"/>
    <n v="18.899999999999999"/>
  </r>
  <r>
    <n v="51019"/>
    <x v="9"/>
    <s v="Veneto"/>
    <s v="Santa Sofia"/>
    <s v="Red Blend"/>
    <s v="Santa Sofia 2011 Antichello  (Valpolicella Superiore Ripasso)"/>
    <s v="Kerin Oâ€™Keefe"/>
    <s v="Antichello opens with earthy aromas of underbrush, berry and tobacco with a hint of meat juices. The palate yields delicious black cherry along with notes of mint and nutmeg. It's structured but also fresh and very easy to drink."/>
    <n v="89"/>
    <s v="Valpolicella Superiore Ripasso"/>
    <n v="0"/>
    <s v="EUR"/>
    <n v="26"/>
    <s v="@kerinokeefe"/>
    <n v="1"/>
    <n v="26"/>
    <s v="Very Good"/>
    <x v="44"/>
    <n v="8.9"/>
  </r>
  <r>
    <n v="51020"/>
    <x v="1"/>
    <s v="California"/>
    <s v="Delectus"/>
    <s v="RosÃ©"/>
    <s v="Delectus 2014 RosÃ© (Knights Valley)"/>
    <s v="Virginie Boone"/>
    <s v="Made from a majority of Cabernet Sauvignon grapes, followed by Merlot and a curious 1% of Sauvignon Blanc, this penny-colored wine is herbal in jalapeÃ±o and not terribly fruit-forward. It's extremely low in terms of alcohol and finishes diluted."/>
    <n v="83"/>
    <s v="Knights Valley"/>
    <s v="Sonoma"/>
    <s v="USD"/>
    <n v="26"/>
    <s v="@vboone"/>
    <n v="1.002"/>
    <n v="26.052"/>
    <s v="Good"/>
    <x v="44"/>
    <n v="20.8"/>
  </r>
  <r>
    <n v="51021"/>
    <x v="7"/>
    <s v="South Australia"/>
    <s v="Penfolds"/>
    <s v="Cabernet Sauvignon"/>
    <s v="Penfolds 2004 Bin 407 Cabernet Sauvignon (South Australia)"/>
    <s v="Joe Czerwinski"/>
    <s v="Starts off with herbal aromatics that come surprisingly close to vegetal, but seems to gather itself with some time in the glass, adding rich chocolate and cassis aromas and flavors to the mix. Dusty tannins and a balanced but tight feel suggest a few years in the cellar. Drink 2010â€“2020."/>
    <n v="88"/>
    <s v="South Australia"/>
    <n v="0"/>
    <s v="AUD"/>
    <n v="26"/>
    <s v="@JoeCz"/>
    <n v="0.67"/>
    <n v="17.420000000000002"/>
    <s v="Very Good"/>
    <x v="38"/>
    <n v="25.5"/>
  </r>
  <r>
    <n v="51022"/>
    <x v="1"/>
    <s v="California"/>
    <s v="Melville"/>
    <s v="Chardonnay"/>
    <s v="Melville 2013 Estate Chardonnay (Sta. Rita Hills)"/>
    <s v="Matt Kettmann"/>
    <s v="A brilliant balance of ripe ruby-red grapefruit juice and corresponding bitter-sour elements from the same fruit's pith mesh with tangerine oil, crushed ant, iodine and a bit of dairy funk on the nose of this wine. The palate's grippy texture shows apple peels, Key lime pith, baking soda and an almost peppery zing, suggesting lots of life. Drink 2016â€“2023."/>
    <n v="93"/>
    <s v="Sta. Rita Hills"/>
    <s v="Central Coast"/>
    <s v="USD"/>
    <n v="26"/>
    <s v="@mattkettmann"/>
    <n v="1.002"/>
    <n v="26.052"/>
    <s v="Excellent"/>
    <x v="42"/>
    <n v="33.1"/>
  </r>
  <r>
    <n v="51023"/>
    <x v="1"/>
    <s v="Oregon"/>
    <s v="Paul O'Brien"/>
    <s v="Chardonnay-Pinot Blanc"/>
    <s v="Paul O'Brien 2013 Charlemagne Chardonnay-Pinot Blanc (Umpqua Valley)"/>
    <s v="Paul Gregutt"/>
    <s v="A blend of 70% Chardonnay and 30% Pinot Blanc, this was barrel fermented in 20% new oak, and aged sur lie for a full year. The deep green/gold hue, and the scents of toasted, oiled nuts, tip you off to the fact that this may already drinking at its prime. It's soft, oaky and slightly liquorous."/>
    <n v="88"/>
    <s v="Umpqua Valley"/>
    <s v="Southern Oregon"/>
    <s v="USD"/>
    <n v="26"/>
    <s v="@paulgwineÂ "/>
    <n v="1.002"/>
    <n v="26.052"/>
    <s v="Very Good"/>
    <x v="48"/>
    <n v="20.8"/>
  </r>
  <r>
    <n v="51024"/>
    <x v="2"/>
    <s v="Other"/>
    <s v="Michel Torino"/>
    <s v="Sauvignon Blanc"/>
    <s v="Michel Torino 2008 Ciclos FumÃ© Sauvignon Blanc (Cafayate)"/>
    <s v="Michael Schachner"/>
    <s v="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
    <n v="83"/>
    <s v="Cafayate"/>
    <n v="0"/>
    <s v="USD"/>
    <n v="26"/>
    <s v="@wineschach"/>
    <n v="1.002"/>
    <n v="26.052"/>
    <s v="Good"/>
    <x v="48"/>
    <n v="8.5"/>
  </r>
  <r>
    <n v="51025"/>
    <x v="0"/>
    <s v="Galicia"/>
    <s v="Adegas Gran Vinum"/>
    <s v="AlbariÃ±o"/>
    <s v="Adegas Gran Vinum 2007 Gran Vinum AlbariÃ±o (RÃ­as Baixas)"/>
    <s v="Michael Schachner"/>
    <s v="Salinic, eggy and simply not that fresh. Maybe it's the wine or maybe it's past its prime, but for AlbariÃ±o it's not showing much. The palate is soft and flat, with fleshy flavors of muddled apple. And the wine just splats against your palate without delivering any grace or cut."/>
    <n v="83"/>
    <s v="RÃ­as Baixas"/>
    <n v="0"/>
    <s v="EUR"/>
    <n v="26"/>
    <s v="@wineschach"/>
    <n v="1"/>
    <n v="26"/>
    <s v="Good"/>
    <x v="49"/>
    <n v="23.5"/>
  </r>
  <r>
    <n v="51026"/>
    <x v="1"/>
    <s v="California"/>
    <s v="Lava Cap"/>
    <s v="Cabernet Sauvignon"/>
    <s v="Lava Cap 2013 Estate Bottled Cabernet Sauvignon (El Dorado)"/>
    <s v="Jim Gordon"/>
    <s v="Full bodied, full flavored and satisfyingly tannic, this bold wine smells like dark plums, tastes like black cherries and blueberries ,and feels smooth but gripping in texture. It will drink best after 2017."/>
    <n v="90"/>
    <s v="El Dorado"/>
    <s v="Sierra Foothills"/>
    <s v="USD"/>
    <n v="26"/>
    <s v="@gordone_cellars"/>
    <n v="1.002"/>
    <n v="26.052"/>
    <s v="Excellent"/>
    <x v="40"/>
    <n v="12.2"/>
  </r>
  <r>
    <n v="51027"/>
    <x v="1"/>
    <s v="Washington"/>
    <s v="College Cellars"/>
    <s v="Syrah"/>
    <s v="College Cellars 2013 Cockburn Ranch Vineyard Syrah (Walla Walla Valley (WA))"/>
    <s v="Sean P. Sullivan"/>
    <s v="Ripe in style, this offers aromas of blueberry pie and spice that lead to rich, full-bodied blue- and black-fruit flavors. There's quite a bit of warmth but the wine's appeal is hard to ignore."/>
    <n v="89"/>
    <s v="Walla Walla Valley (WA)"/>
    <s v="Columbia Valley"/>
    <s v="USD"/>
    <n v="26"/>
    <s v="@wawinereport"/>
    <n v="1.002"/>
    <n v="26.052"/>
    <s v="Very Good"/>
    <x v="39"/>
    <n v="20.8"/>
  </r>
  <r>
    <n v="51028"/>
    <x v="4"/>
    <s v="Alsace"/>
    <s v="Domaine Fernand Engel"/>
    <s v="GewÃ¼rztraminer"/>
    <s v="Domaine Fernand Engel 2015 Weingarten de Rorschwihr Gewurztraminer (Alsace)"/>
    <s v="Anne KrebiehlÂ MW"/>
    <s v="The exotic notes of passion fruit and mango are so exuberant that you almost forget to pay attention to the honey notes at the core. The palate comes in with more sweetness than expected and makes the tropical fruit even fuller. The medium-sweet finish conveys pure passion fruit."/>
    <n v="89"/>
    <s v="Alsace"/>
    <n v="0"/>
    <s v="EUR"/>
    <n v="26"/>
    <s v="@AnneInVino"/>
    <n v="1"/>
    <n v="26"/>
    <s v="Very Good"/>
    <x v="38"/>
    <n v="18.899999999999999"/>
  </r>
  <r>
    <n v="51029"/>
    <x v="4"/>
    <s v="Alsace"/>
    <s v="Domaine Zind-Humbrecht"/>
    <s v="Riesling"/>
    <s v="Domaine Zind-Humbrecht 2014 Turckheim Riesling (Alsace)"/>
    <s v="Anne KrebiehlÂ MW"/>
    <s v="The characteristic 2014 acidity makes a lovely lemony splash in the center of this dry, refreshing wine. Lemon freshness rises from the glass, offering lots of verve and a lip-smacking finish."/>
    <n v="89"/>
    <s v="Alsace"/>
    <n v="0"/>
    <s v="EUR"/>
    <n v="26"/>
    <s v="@AnneInVino"/>
    <n v="1"/>
    <n v="26"/>
    <s v="Very Good"/>
    <x v="48"/>
    <n v="18.899999999999999"/>
  </r>
  <r>
    <n v="51030"/>
    <x v="4"/>
    <s v="Languedoc-Roussillon"/>
    <s v="M. Chapoutier"/>
    <s v="Grenache"/>
    <s v="M. Chapoutier 2001 Domaine de Bila-Haut Vin Doux Naturel Grenache (Rivesaltes)"/>
    <s v="Lauren Buzzeo"/>
    <s v="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
    <n v="89"/>
    <s v="Rivesaltes"/>
    <n v="0"/>
    <s v="EUR"/>
    <n v="26"/>
    <s v="@laurbuzz"/>
    <n v="1"/>
    <n v="26"/>
    <s v="Very Good"/>
    <x v="38"/>
    <n v="18.899999999999999"/>
  </r>
  <r>
    <n v="51031"/>
    <x v="9"/>
    <s v="Sicily &amp; Sardinia"/>
    <s v="Di Giovanna"/>
    <s v="Red Blend"/>
    <s v="Di Giovanna 2012 Helios Red (Terre Siciliane)"/>
    <s v="Kerin Oâ€™Keefe"/>
    <s v="This blend of 70% Nero d'Avola and 30% Syrah opens with aromas of blackberry and blue flower. The lean palate is drying out, but still offers a black cherry note and astringent wood tannins that give it an abrupt, drying finish."/>
    <n v="86"/>
    <s v="Terre Siciliane"/>
    <n v="0"/>
    <s v="EUR"/>
    <n v="26"/>
    <s v="@kerinokeefe"/>
    <n v="1"/>
    <n v="26"/>
    <s v="Good"/>
    <x v="42"/>
    <n v="24.2"/>
  </r>
  <r>
    <n v="51032"/>
    <x v="1"/>
    <s v="Oregon"/>
    <s v="Oak Knoll"/>
    <s v="Pinot Noir"/>
    <s v="Oak Knoll 2012 Tuenge Vineyard Pinot Noir (Willamette Valley)"/>
    <s v="Paul Gregutt"/>
    <s v="This single vineyard selection is softly herbal, with peppery strawberry fruit. The finish leaves an impression of water crackers."/>
    <n v="85"/>
    <s v="Willamette Valley"/>
    <s v="Willamette Valley"/>
    <s v="USD"/>
    <n v="26"/>
    <s v="@paulgwineÂ "/>
    <n v="1.002"/>
    <n v="26.052"/>
    <s v="Good"/>
    <x v="44"/>
    <n v="20.8"/>
  </r>
  <r>
    <n v="51033"/>
    <x v="1"/>
    <s v="California"/>
    <s v="Brutocao"/>
    <s v="Primitivo"/>
    <s v="Brutocao 2012 Contento Vineyard Estate Bottled Primitivo (Mendocino)"/>
    <s v="Jim Gordon"/>
    <s v="This is a good, sturdy wine with ample fruit flavors, a firm texture and full body. It is mouthfilling, ripe and easy to like."/>
    <n v="88"/>
    <s v="Mendocino"/>
    <n v="0"/>
    <s v="USD"/>
    <n v="26"/>
    <s v="@gordone_cellars"/>
    <n v="1.002"/>
    <n v="26.052"/>
    <s v="Very Good"/>
    <x v="48"/>
    <n v="20.8"/>
  </r>
  <r>
    <n v="51034"/>
    <x v="4"/>
    <s v="Burgundy"/>
    <s v="Cave des Grands Crus Blancs"/>
    <s v="Chardonnay"/>
    <s v="Cave des Grands Crus Blancs 2015  Pouilly-LochÃ©"/>
    <s v="Roger Voss"/>
    <s v="Very rich for any Burgundy, this is plump with ginger and pepper as well as yellow fruits. The acidity has been diminished by the ripe fruit, although the wine still has a crisp aftertaste. Drink the wine now."/>
    <n v="88"/>
    <s v="Pouilly-LochÃ©"/>
    <n v="0"/>
    <s v="EUR"/>
    <n v="26"/>
    <s v="@vossroger"/>
    <n v="1"/>
    <n v="26"/>
    <s v="Very Good"/>
    <x v="42"/>
    <n v="25.2"/>
  </r>
  <r>
    <n v="51035"/>
    <x v="1"/>
    <s v="California"/>
    <s v="Robert Renzoni"/>
    <s v="Pinot Grigio"/>
    <s v="Robert Renzoni 2016 Julia's Vineyard Pinot Grigio (Temecula Valley)"/>
    <s v="Matt Kettmann"/>
    <s v="This is a fruity, tropical rendition of grape, showing guava, papaya, coconut and apple aromas on the nose. The palate packs loads of floral character, with more tropical fruit and bubblegum-like flavors that feel ripe but not sweet."/>
    <n v="88"/>
    <s v="Temecula Valley"/>
    <s v="South Coast"/>
    <s v="USD"/>
    <n v="26"/>
    <s v="@mattkettmann"/>
    <n v="1.002"/>
    <n v="26.052"/>
    <s v="Very Good"/>
    <x v="38"/>
    <n v="20.8"/>
  </r>
  <r>
    <n v="51036"/>
    <x v="4"/>
    <s v="Provence"/>
    <s v="Vignobles de Saint-Tropez"/>
    <s v="RosÃ©"/>
    <s v="Vignobles de Saint-Tropez 2016 Domaine CÃ©zanne RosÃ© (CÃ´tes de Provence)"/>
    <s v="Roger Voss"/>
    <s v="A pale, dry wine, this is crisp and lightly textured. It has a bright lemon character as well as red-currant fruits. Produced in the hills behind Saint-Tropez it is named after the painter who had strong connections with Provence. Drink this wine now."/>
    <n v="88"/>
    <s v="CÃ´tes de Provence"/>
    <n v="0"/>
    <s v="EUR"/>
    <n v="26"/>
    <s v="@vossroger"/>
    <n v="1"/>
    <n v="26"/>
    <s v="Very Good"/>
    <x v="41"/>
    <n v="18.899999999999999"/>
  </r>
  <r>
    <n v="51037"/>
    <x v="9"/>
    <s v="Tuscany"/>
    <s v="Terre di Melazzano"/>
    <s v="Sangiovese"/>
    <s v="Terre di Melazzano 2012 Riscoperto  (Chianti Classico)"/>
    <s v="Kerin Oâ€™Keefe"/>
    <s v="Made entirely with Sangiovese and without any added chemical sulfites, this wine leads off with earthy aromas of wet soil, leather, fragrant blue flower and red berries. The one-dimensional palate opens with sour cherry accented with a hint of cinnamon-spice alongside chewy but fleeting tannins. It's a bit diluted and finishes abruptly."/>
    <n v="86"/>
    <s v="Chianti Classico"/>
    <n v="0"/>
    <s v="EUR"/>
    <n v="26"/>
    <s v="@kerinokeefe"/>
    <n v="1"/>
    <n v="26"/>
    <s v="Good"/>
    <x v="49"/>
    <n v="8.9"/>
  </r>
  <r>
    <n v="51038"/>
    <x v="11"/>
    <s v="NiederÃ¶sterreich"/>
    <s v="Setzer"/>
    <s v="Roter Veltliner"/>
    <s v="Setzer 2006 Kreimelberg Roter Veltliner (NiederÃ¶sterreich)"/>
    <s v="Roger Voss"/>
    <s v="For a Roter Veltliner, this is a full style of wine, perhaps missing the racy acidity common to the variety. What it has, though, is an attractive perfume and plenty of spice, lychee and cotton candy flavors."/>
    <n v="87"/>
    <n v="0"/>
    <n v="0"/>
    <s v="EUR"/>
    <n v="26"/>
    <s v="@vossroger"/>
    <n v="1"/>
    <n v="26"/>
    <s v="Very Good"/>
    <x v="48"/>
    <n v="30.3"/>
  </r>
  <r>
    <n v="51039"/>
    <x v="2"/>
    <s v="Mendoza Province"/>
    <s v="Bodega Norton"/>
    <s v="Bordeaux-style Red Blend"/>
    <s v="Bodega Norton 2014 Privada Red (Mendoza)"/>
    <s v="Michael Schachner"/>
    <s v="Cola, cool earth and aromas of blackberry and cassis represent the nose of this always steady blend of Malbec, Merlot and Cabernet Sauvignon. Solid and mouthfilling across the palate, this tastes heavily oaked and charred, thus there's a strong smoky complement to blackberry flavors. A peppery, toasty tasting finish feels a bit hot."/>
    <n v="90"/>
    <s v="Mendoza"/>
    <n v="0"/>
    <s v="USD"/>
    <n v="26"/>
    <s v="@wineschach"/>
    <n v="1.002"/>
    <n v="26.052"/>
    <s v="Excellent"/>
    <x v="38"/>
    <n v="8.5"/>
  </r>
  <r>
    <n v="51040"/>
    <x v="0"/>
    <s v="Northern Spain"/>
    <s v="Gancedo"/>
    <s v="Godello"/>
    <s v="Gancedo 2011 Capricho Val de PaxariÃ±as Godello (Bierzo)"/>
    <s v="Michael Schachner"/>
    <s v="The nose on this clear-colored Godello is fresh, spunky and citrusy. The palate is spritzy in feel and juicy, but also kind of cloying and clumsy. Flavors of sweet apple, citrus, lychee and mango finish tropical and candied, with weight and flatness."/>
    <n v="84"/>
    <s v="Bierzo"/>
    <n v="0"/>
    <s v="EUR"/>
    <n v="26"/>
    <s v="@wineschach"/>
    <n v="1"/>
    <n v="26"/>
    <s v="Good"/>
    <x v="38"/>
    <n v="23.5"/>
  </r>
  <r>
    <n v="51041"/>
    <x v="0"/>
    <s v="Northern Spain"/>
    <s v="MarquÃ©s de Murrieta"/>
    <s v="White Blend"/>
    <s v="MarquÃ©s de Murrieta 2005 CapellanÃ­a White (Rioja)"/>
    <s v="Michael Schachner"/>
    <s v="For those who like an old-school, oxidized style of white Rioja (think LÃ³pez de Heredia), Murrieta's CapellanÃ­a is up your alley. The nose is almost like Sherry in its creamy, maderized state, while the palate is low in power, with coconut and lemon flavors. Finishes soft, with vanilla. A unique, identifiable white wine that's not for everyone. Drink now."/>
    <n v="88"/>
    <s v="Rioja"/>
    <n v="0"/>
    <s v="EUR"/>
    <n v="26"/>
    <s v="@wineschach"/>
    <n v="1"/>
    <n v="26"/>
    <s v="Very Good"/>
    <x v="46"/>
    <n v="23.5"/>
  </r>
  <r>
    <n v="51042"/>
    <x v="1"/>
    <s v="California"/>
    <s v="Prima Materia"/>
    <s v="MourvÃ¨dre"/>
    <s v="Prima Materia 2013 MourvÃ¨dre (Red Hills Lake County)"/>
    <s v="Jim Gordon"/>
    <s v="This wine really captures the personality of the grape variety. Aromas are smoky, meaty and a touch earthy, while the flavors combine black pepper, dark chocolate and roasted fruit. It's an adventure in a bottle."/>
    <n v="91"/>
    <s v="Red Hills Lake County"/>
    <n v="0"/>
    <s v="USD"/>
    <n v="26"/>
    <s v="@gordone_cellars"/>
    <n v="1.002"/>
    <n v="26.052"/>
    <s v="Excellent"/>
    <x v="46"/>
    <n v="20.8"/>
  </r>
  <r>
    <n v="51043"/>
    <x v="1"/>
    <s v="California"/>
    <s v="Chronic Cellars"/>
    <s v="Petite Sirah"/>
    <s v="Chronic Cellars NV Tranquilo Petite Sirah (Paso Robles)"/>
    <s v="Matt Kettmann"/>
    <s v="Opaque and inky with shades of purple and black, this dessert wine smells both fresh and dense with blackberry, blueberry and gravel notes. The palate packs ripe blueberry and black-cherry-paste flavors with grippy plum-skin texture and a touch of espresso, proving quite sweet but complex."/>
    <n v="89"/>
    <s v="Paso Robles"/>
    <s v="Central Coast"/>
    <s v="USD"/>
    <n v="26"/>
    <s v="@mattkettmann"/>
    <n v="1.002"/>
    <n v="26.052"/>
    <s v="Very Good"/>
    <x v="46"/>
    <n v="20.8"/>
  </r>
  <r>
    <n v="51044"/>
    <x v="1"/>
    <s v="Oregon"/>
    <s v="Grizzly Peak"/>
    <s v="Bordeaux-style Red Blend"/>
    <s v="Grizzly Peak 2012 Rogue Rouge Red (Rogue Valley)"/>
    <s v="Paul Gregutt"/>
    <s v="This Bordeaux-style blend is equal parts Cabernet Franc, Cabernet Sauvignon and Merlot, aged in French oak. It's a tasty, forward, appealing wine with a juicy mix of red, blue and black berries. It offers a streak of red licorice and a drying, mineral-laced finish."/>
    <n v="89"/>
    <s v="Rogue Valley"/>
    <s v="Southern Oregon"/>
    <s v="USD"/>
    <n v="26"/>
    <s v="@paulgwineÂ "/>
    <n v="1.002"/>
    <n v="26.052"/>
    <s v="Very Good"/>
    <x v="42"/>
    <n v="33.1"/>
  </r>
  <r>
    <n v="51045"/>
    <x v="1"/>
    <s v="New York"/>
    <s v="Coffee Pot Cellars"/>
    <s v="Meritage"/>
    <s v="Coffee Pot Cellars 2010 Meritage (North Fork of Long Island)"/>
    <s v="Anna Lee C. Iijima"/>
    <s v="Hints of earth and barnyard add a rustic tone to crisp blackberry and cassis notes. It's bold on the palate with supple fruit encased in big, craggy tannins that linger on the finish."/>
    <n v="85"/>
    <s v="North Fork of Long Island"/>
    <s v="Long Island"/>
    <s v="USD"/>
    <n v="26"/>
    <n v="0"/>
    <n v="1.002"/>
    <n v="26.052"/>
    <s v="Good"/>
    <x v="44"/>
    <n v="20.8"/>
  </r>
  <r>
    <n v="51046"/>
    <x v="2"/>
    <s v="Mendoza Province"/>
    <s v="Bodega Renacer"/>
    <s v="Red Blend"/>
    <s v="Bodega Renacer 2011 Enamore Red (Mendoza)"/>
    <s v="Michael Schachner"/>
    <s v="Hickory and other wood-based aromas and flavors dominate this Amarone-style blend. Amid all the smokiness there's cola and vanilla aromas and thick, heavy, meaty flavors of baked black fruits offset by toast, spice and chocolate. A sweet-tasting, jammy feeling finish closes the show."/>
    <n v="88"/>
    <s v="Mendoza"/>
    <n v="0"/>
    <s v="USD"/>
    <n v="26"/>
    <s v="@wineschach"/>
    <n v="1.002"/>
    <n v="26.052"/>
    <s v="Very Good"/>
    <x v="45"/>
    <n v="8.5"/>
  </r>
  <r>
    <n v="51047"/>
    <x v="8"/>
    <s v="Stellenbosch"/>
    <s v="Hartenberg"/>
    <s v="Pinotage"/>
    <s v="Hartenberg 2006 Pinotage (Stellenbosch)"/>
    <s v="Lauren Buzzeo"/>
    <s v="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â€“2013."/>
    <n v="87"/>
    <n v="0"/>
    <n v="0"/>
    <s v="ZAR"/>
    <n v="26"/>
    <s v="@laurbuzz"/>
    <n v="5.6000000000000001E-2"/>
    <n v="1.456"/>
    <s v="Very Good"/>
    <x v="49"/>
    <n v="6.5"/>
  </r>
  <r>
    <n v="51048"/>
    <x v="4"/>
    <s v="Loire Valley"/>
    <s v="Philippe Girard"/>
    <s v="Sauvignon Blanc"/>
    <s v="Philippe Girard 2014  Sancerre"/>
    <s v="Roger Voss"/>
    <s v="A tangy, zesty wine with a strongly mineral texture, this is fruity and fresh. It's full of green plum, herbal and gooseberry flavors. With its texture and structure, it needs to age, so drink from 2017."/>
    <n v="87"/>
    <s v="Sancerre"/>
    <n v="0"/>
    <s v="EUR"/>
    <n v="26"/>
    <s v="@vossroger"/>
    <n v="1"/>
    <n v="26"/>
    <s v="Very Good"/>
    <x v="38"/>
    <n v="18.899999999999999"/>
  </r>
  <r>
    <n v="51049"/>
    <x v="0"/>
    <s v="Northern Spain"/>
    <s v="Teso La Monja"/>
    <s v="Tinta de Toro"/>
    <s v="Teso La Monja 2011 Almirez  (Toro)"/>
    <s v="Michael Schachner"/>
    <s v="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
    <n v="92"/>
    <s v="Toro"/>
    <n v="0"/>
    <s v="EUR"/>
    <n v="26"/>
    <s v="@wineschach"/>
    <n v="1"/>
    <n v="26"/>
    <s v="Excellent"/>
    <x v="43"/>
    <n v="23.5"/>
  </r>
  <r>
    <n v="51050"/>
    <x v="1"/>
    <s v="Washington"/>
    <s v="The Conqueror"/>
    <s v="Chardonnay"/>
    <s v="The Conqueror 2013 Chardonnay (Horse Heaven Hills)"/>
    <s v="Sean P. Sullivan"/>
    <s v="Butter, vanilla and barrel spices are at the fore, with tropical fruit working to get to the surface. It's creamy in feel, with seemingly plenty of malolactic influence. There's enjoyment to be had but it comes off as a bit clumsy."/>
    <n v="87"/>
    <s v="Horse Heaven Hills"/>
    <s v="Columbia Valley"/>
    <s v="USD"/>
    <n v="26"/>
    <s v="@wawinereport"/>
    <n v="1.002"/>
    <n v="26.052"/>
    <s v="Very Good"/>
    <x v="49"/>
    <n v="20.8"/>
  </r>
  <r>
    <n v="51051"/>
    <x v="1"/>
    <s v="California"/>
    <s v="Proulx"/>
    <s v="Pinot Noir"/>
    <s v="Proulx 2012 Pinot Noir (Central Coast)"/>
    <s v="Matt Kettmann"/>
    <s v="Cherry-raspberry notes show on the nose of this appellation blend from a Paso producer, along with eucalyptus and cedar. The palate is straightforward, with cranberry, raspberry, pencil lead and a bit of tar."/>
    <n v="88"/>
    <s v="Central Coast"/>
    <s v="Central Coast"/>
    <s v="USD"/>
    <n v="26"/>
    <s v="@mattkettmann"/>
    <n v="1.002"/>
    <n v="26.052"/>
    <s v="Very Good"/>
    <x v="42"/>
    <n v="33.1"/>
  </r>
  <r>
    <n v="51052"/>
    <x v="1"/>
    <s v="California"/>
    <s v="V. Sattui"/>
    <s v="Petite Sirah"/>
    <s v="V. Sattui 2008 Petite Sirah (North Coast)"/>
    <s v="Virginie Boone"/>
    <s v="This wineâ€”sold direct only through the winery â€”gets better with time, with stony, cherry and cardamom brightening up through the tannins as the wine has a chance to breathe. Big and full, V. Sattui gets its grapes from mostly Lake County, rounding it out with a smaller percentage of Napa Valley fruit, as well as a handful from Dry Creek. Very solid."/>
    <n v="88"/>
    <s v="North Coast"/>
    <s v="North Coast"/>
    <s v="USD"/>
    <n v="26"/>
    <s v="@vboone"/>
    <n v="1.002"/>
    <n v="26.052"/>
    <s v="Very Good"/>
    <x v="42"/>
    <n v="33.1"/>
  </r>
  <r>
    <n v="51053"/>
    <x v="9"/>
    <s v="Northeastern Italy"/>
    <s v="Andriano"/>
    <s v="Sauvignon"/>
    <s v="Andriano 2015 Floreado Sauvignon (Alto Adige)"/>
    <s v="Kerin Oâ€™Keefe"/>
    <s v="White spring flower, citrus and a whiff of tomato leaf lead the nose. Bright and linear, the palate offers juicy white grapefruit, pineapple and a hint of mineral alongside tangy acidity."/>
    <n v="90"/>
    <s v="Alto Adige"/>
    <n v="0"/>
    <s v="EUR"/>
    <n v="26"/>
    <s v="@kerinokeefe"/>
    <n v="1"/>
    <n v="26"/>
    <s v="Excellent"/>
    <x v="46"/>
    <n v="8.9"/>
  </r>
  <r>
    <n v="51054"/>
    <x v="4"/>
    <s v="Burgundy"/>
    <s v="Domaine Sangouard-Guyot"/>
    <s v="Chardonnay"/>
    <s v="Domaine Sangouard-Guyot 2012 Ancestral  (Pouilly-FuissÃ©)"/>
    <s v="Roger Voss"/>
    <s v="With rich tropical fruits and a ripe, opulent feel, this is a full-bodied wine. It has weight, layers of toast and apricot and peach flavors. Soft and round, it could be drunk now, although it would be best to wait until 2015."/>
    <n v="89"/>
    <s v="Pouilly-FuissÃ©"/>
    <n v="0"/>
    <s v="EUR"/>
    <n v="26"/>
    <s v="@vossroger"/>
    <n v="1"/>
    <n v="26"/>
    <s v="Very Good"/>
    <x v="46"/>
    <n v="18.899999999999999"/>
  </r>
  <r>
    <n v="51055"/>
    <x v="4"/>
    <s v="Loire Valley"/>
    <s v="Jean-Max Roger"/>
    <s v="Sauvignon Blanc"/>
    <s v="Jean-Max Roger 2015 CuvÃ©e les Caillottes  (Sancerre)"/>
    <s v="Roger Voss"/>
    <s v="Named after the stones in the vineyards, this wine is all crisp fruit and steely acidity. The racy palate dominates, showing bright acidity laden with citrus fruits. Drink this wine now."/>
    <n v="88"/>
    <s v="Sancerre"/>
    <n v="0"/>
    <s v="EUR"/>
    <n v="26"/>
    <s v="@vossroger"/>
    <n v="1"/>
    <n v="26"/>
    <s v="Very Good"/>
    <x v="40"/>
    <n v="46"/>
  </r>
  <r>
    <n v="51056"/>
    <x v="7"/>
    <s v="South Australia"/>
    <s v="Rocland Estate"/>
    <s v="Shiraz"/>
    <s v="Rocland Estate 2006 Lot 147 Shiraz (Barossa Valley)"/>
    <s v="Joe Czerwinski"/>
    <s v="Rocland puts out a number of inexpensive wines, but this is evidence that the company has quality aspirations as well. Filled with plum, blueberry, licorice and dried-spice notes, this is a reasonably full-bodied wine with a long, dusty finish that would pair nicely with steaks or roasts. Drink nowâ€“2018."/>
    <n v="91"/>
    <s v="Barossa Valley"/>
    <n v="0"/>
    <s v="AUD"/>
    <n v="26"/>
    <s v="@JoeCz"/>
    <n v="0.67"/>
    <n v="17.420000000000002"/>
    <s v="Excellent"/>
    <x v="40"/>
    <n v="27.8"/>
  </r>
  <r>
    <n v="51057"/>
    <x v="1"/>
    <s v="Washington"/>
    <s v="Sol Stone"/>
    <s v="Sangiovese"/>
    <s v="Sol Stone 2011 Solare Sangiovese (Columbia Valley (WA))"/>
    <s v="Paul Gregutt"/>
    <s v="This spicy wine offers peppery strawberry flavors and plenty of citrusy acids. It's still a little disjointed and could benefit from additional bottle age."/>
    <n v="87"/>
    <s v="Columbia Valley (WA)"/>
    <s v="Columbia Valley"/>
    <s v="USD"/>
    <n v="26"/>
    <s v="@paulgwineÂ "/>
    <n v="1.002"/>
    <n v="26.052"/>
    <s v="Very Good"/>
    <x v="42"/>
    <n v="33.1"/>
  </r>
  <r>
    <n v="51058"/>
    <x v="1"/>
    <s v="California"/>
    <s v="City Winery Chicago"/>
    <s v="Pinot Noir"/>
    <s v="City Winery Chicago 2015 Lake Shore Pinot Noir (Central Coast)"/>
    <s v="Matt Kettmann"/>
    <s v="A bit reserved on the nose at first, this stylishly labeled bottling offers aromas of bright red fruit, crushed graphite and light fennel. Flavors are a bit simple though completely pleasant, with sagebrush spicing up the darker cranberry fruit."/>
    <n v="87"/>
    <s v="Central Coast"/>
    <s v="Central Coast"/>
    <s v="USD"/>
    <n v="26"/>
    <s v="@mattkettmann"/>
    <n v="1.002"/>
    <n v="26.052"/>
    <s v="Very Good"/>
    <x v="41"/>
    <n v="20.8"/>
  </r>
  <r>
    <n v="51059"/>
    <x v="1"/>
    <s v="California"/>
    <s v="Kessler-Haak"/>
    <s v="Pinot Noir"/>
    <s v="Kessler-Haak 2016 Rose of Pinot Noir (Sta. Rita Hills)"/>
    <s v="Matt Kettmann"/>
    <s v="A brilliant shade of purplish-pink, this bottling is quite light on the nose, with hints of hibiscus and raspberry. The flavors are crisp and easy, with tart strawberry, light nectarine and subtle cranberry juice."/>
    <n v="87"/>
    <s v="Sta. Rita Hills"/>
    <s v="Central Coast"/>
    <s v="USD"/>
    <n v="26"/>
    <s v="@mattkettmann"/>
    <n v="1.002"/>
    <n v="26.052"/>
    <s v="Very Good"/>
    <x v="38"/>
    <n v="20.8"/>
  </r>
  <r>
    <n v="51060"/>
    <x v="4"/>
    <s v="Bordeaux"/>
    <s v="ChÃ¢teau Ramafort"/>
    <s v="Bordeaux-style Red Blend"/>
    <s v="ChÃ¢teau Ramafort 2007  MÃ©doc"/>
    <s v="Roger Voss"/>
    <s v="A wine that is lean and angular, austere, the fruit dominated by very dry tannins. It misses weight with the licorice, meaty flavors and a hard-edged structure."/>
    <n v="84"/>
    <s v="MÃ©doc"/>
    <n v="0"/>
    <s v="EUR"/>
    <n v="26"/>
    <s v="@vossroger"/>
    <n v="1"/>
    <n v="26"/>
    <s v="Good"/>
    <x v="47"/>
    <n v="18.899999999999999"/>
  </r>
  <r>
    <n v="51061"/>
    <x v="4"/>
    <s v="Loire Valley"/>
    <s v="Patient Cottat"/>
    <s v="RosÃ©"/>
    <s v="Patient Cottat 2014 Anciennes Vignes RosÃ© (Sancerre)"/>
    <s v="Roger Voss"/>
    <s v="Exquisitely fresh and fruity, this delicious rosÃ© has crisp red currant fruits that are tangy, bright and tight. It is very refreshing now, although in a few months the almost shocking acidity will soften. Drink from mid-2016."/>
    <n v="88"/>
    <s v="Sancerre"/>
    <n v="0"/>
    <s v="EUR"/>
    <n v="26"/>
    <s v="@vossroger"/>
    <n v="1"/>
    <n v="26"/>
    <s v="Very Good"/>
    <x v="42"/>
    <n v="25.2"/>
  </r>
  <r>
    <n v="51062"/>
    <x v="1"/>
    <s v="California"/>
    <s v="Murphy-Goode"/>
    <s v="Cabernet Sauvignon"/>
    <s v="Murphy-Goode 2012 Cabernet Sauvignon (Alexander Valley)"/>
    <s v="Virginie Boone"/>
    <s v="This 100% varietal wine opens with beautifully lush aromas of blackberry and licorice, before a seamless, soft layering of leather comes in. Soft tannins mark the midpalate, followed by a finish steeped in smoky vanilla and herb."/>
    <n v="88"/>
    <s v="Alexander Valley"/>
    <s v="Sonoma"/>
    <s v="USD"/>
    <n v="26"/>
    <s v="@vboone"/>
    <n v="1.002"/>
    <n v="26.052"/>
    <s v="Very Good"/>
    <x v="43"/>
    <n v="20.8"/>
  </r>
  <r>
    <n v="51063"/>
    <x v="1"/>
    <s v="Oregon"/>
    <s v="J. Scott Cellars"/>
    <s v="Pinot Noir"/>
    <s v="J. Scott Cellars 2014 Pinot Noir (Willamette Valley)"/>
    <s v="Paul Gregutt"/>
    <s v="Aggressive vanilla and tobacco flavors overtake the simple, light cherry fruit. The over-oaked impression continues into the finish, which leaves a bitter aftertaste."/>
    <n v="85"/>
    <s v="Willamette Valley"/>
    <s v="Willamette Valley"/>
    <s v="USD"/>
    <n v="26"/>
    <s v="@paulgwineÂ "/>
    <n v="1.002"/>
    <n v="26.052"/>
    <s v="Good"/>
    <x v="49"/>
    <n v="20.8"/>
  </r>
  <r>
    <n v="51064"/>
    <x v="1"/>
    <s v="Washington"/>
    <s v="Chateau Ste. Michelle"/>
    <s v="Merlot"/>
    <s v="Chateau Ste. Michelle 2010 Cold Creek Vineyard Merlot (Columbia Valley (WA))"/>
    <s v="Paul Gregutt"/>
    <s v="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
    <n v="90"/>
    <s v="Columbia Valley (WA)"/>
    <s v="Columbia Valley"/>
    <s v="USD"/>
    <n v="26"/>
    <s v="@paulgwineÂ "/>
    <n v="1.002"/>
    <n v="26.052"/>
    <s v="Excellent"/>
    <x v="41"/>
    <n v="20.8"/>
  </r>
  <r>
    <n v="51065"/>
    <x v="4"/>
    <s v="Bordeaux"/>
    <s v="ChÃ¢teau Jean de Bel Air"/>
    <s v="Bordeaux-style Red Blend"/>
    <s v="ChÃ¢teau Jean de Bel Air 2015  Bordeaux"/>
    <s v="Roger Voss"/>
    <s v="From vines in the heart of the Entre-deux-Mers, this 85% Merlot wine is rich with layers of young black fruit and spicy wood flavors. It is still a young, structured wine and needs time for the powerful tannins to soften. Drink from 2019."/>
    <n v="87"/>
    <s v="Bordeaux"/>
    <n v="0"/>
    <s v="EUR"/>
    <n v="26"/>
    <s v="@vossroger"/>
    <n v="1"/>
    <n v="26"/>
    <s v="Very Good"/>
    <x v="47"/>
    <n v="18.899999999999999"/>
  </r>
  <r>
    <n v="51066"/>
    <x v="4"/>
    <s v="Alsace"/>
    <s v="Domaine BarmÃ¨s-Buecher"/>
    <s v="GewÃ¼rztraminer"/>
    <s v="Domaine BarmÃ¨s-Buecher 2013 Tradition Gewurztraminer (Alsace)"/>
    <s v="Roger Voss"/>
    <s v="Tradition in Alsace means an entry-level bottling. This fruity wine is a good introduction to Gewurztraminer with its touch of spice, rounded texture and fresh acidity at the end. Drink now."/>
    <n v="84"/>
    <s v="Alsace"/>
    <n v="0"/>
    <s v="EUR"/>
    <n v="26"/>
    <s v="@vossroger"/>
    <n v="1"/>
    <n v="26"/>
    <s v="Good"/>
    <x v="49"/>
    <n v="18.899999999999999"/>
  </r>
  <r>
    <n v="51067"/>
    <x v="4"/>
    <s v="Alsace"/>
    <s v="Domaine Michel Fonne"/>
    <s v="Riesling"/>
    <s v="Domaine Michel Fonne 2012 Mambourg Grand Cru Riesling (Alsace)"/>
    <s v="Anne KrebiehlÂ MW"/>
    <s v="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
    <n v="94"/>
    <s v="Alsace"/>
    <n v="0"/>
    <s v="EUR"/>
    <n v="26"/>
    <s v="@AnneInVino"/>
    <n v="1"/>
    <n v="26"/>
    <s v="Superb"/>
    <x v="45"/>
    <n v="18.899999999999999"/>
  </r>
  <r>
    <n v="51068"/>
    <x v="1"/>
    <s v="Oregon"/>
    <s v="Amalie Robert"/>
    <s v="Pinot Meunier"/>
    <s v="Amalie Robert 2009 Pinot Meunier (Willamette Valley)"/>
    <s v="Paul Gregutt"/>
    <s v="This grape is most commonly associated with Champagne, though David Lett established it as a varietal wine at Eyrie decades ago. From a young vineyard, this is deceptively light in the glass, yet the wine has grip and the flavors have follow-through. Spice, pomegranate, wild berryâ€”all in a surprisingly lengthy wine whose flavors linger generously."/>
    <n v="88"/>
    <s v="Willamette Valley"/>
    <s v="Willamette Valley"/>
    <s v="USD"/>
    <n v="26"/>
    <s v="@paulgwineÂ "/>
    <n v="1.002"/>
    <n v="26.052"/>
    <s v="Very Good"/>
    <x v="44"/>
    <n v="20.8"/>
  </r>
  <r>
    <n v="51069"/>
    <x v="3"/>
    <s v="Port"/>
    <s v="Offley"/>
    <s v="Port"/>
    <s v="Offley 2012 Late Bottled Vintage  (Port)"/>
    <s v="Roger Voss"/>
    <s v="This Port, still young to taste, is a dry style of LBV giving structure as much as fruit at this stage. It does have floral black fruits from the Touriga Nacional in the blend. It also has a firm core that will certainly soften. So although this wine can be drunk now, it will be so much better from 2019."/>
    <n v="90"/>
    <n v="0"/>
    <n v="0"/>
    <s v="EUR"/>
    <n v="26"/>
    <s v="@vossroger"/>
    <n v="1"/>
    <n v="26"/>
    <s v="Excellent"/>
    <x v="45"/>
    <n v="17.399999999999999"/>
  </r>
  <r>
    <n v="51070"/>
    <x v="1"/>
    <s v="California"/>
    <s v="V. Sattui"/>
    <s v="Sangiovese"/>
    <s v="V. Sattui 2016 Rosato di Sangiovese (North Coast)"/>
    <s v="Jim Gordon"/>
    <s v="Fresh, vibrant and tangy, this is a great example of a dry light-bodied but very appetizing wine. Canteloupe and peach aromas lead to citrus and raspberry flavors that are lean but tasty. It's one of the best California Sangiovese rosÃ©s."/>
    <n v="90"/>
    <s v="North Coast"/>
    <s v="North Coast"/>
    <s v="USD"/>
    <n v="26"/>
    <s v="@gordone_cellars"/>
    <n v="1.002"/>
    <n v="26.052"/>
    <s v="Excellent"/>
    <x v="44"/>
    <n v="20.8"/>
  </r>
  <r>
    <n v="51071"/>
    <x v="1"/>
    <s v="California"/>
    <s v="Naggiar"/>
    <s v="Sangiovese"/>
    <s v="Naggiar 2014 Estate Sangiovese (Sierra Foothills)"/>
    <s v="Jim Gordon"/>
    <s v="Good depth of flavor and a nicely tannic texture make this hearty wine interesting and appetizing. Earth, oak and chocolate waft from the glass and turn to substantive red cherry and red-currant flavors on the palate, while firm tannins and good acidity give grip to the mouthfeel."/>
    <n v="90"/>
    <s v="Sierra Foothills"/>
    <s v="Sierra Foothills"/>
    <s v="USD"/>
    <n v="26"/>
    <s v="@gordone_cellars"/>
    <n v="1.002"/>
    <n v="26.052"/>
    <s v="Excellent"/>
    <x v="42"/>
    <n v="33.1"/>
  </r>
  <r>
    <n v="51072"/>
    <x v="1"/>
    <s v="Washington"/>
    <s v="Chandler Reach"/>
    <s v="Bordeaux-style Red Blend"/>
    <s v="Chandler Reach 2012 Monte Regalo Red (Yakima Valley)"/>
    <s v="Sean P. Sullivan"/>
    <s v="Holding 65% Cabernet Sauvignon, 25% Cabernet Franc and 10% Merlot, this wine offers brooding aromas of fresh herbs, cherry, mocha and vanilla. The palate displays pleasing density and weight to the cranberry and cherry flavors that are accented by bright, zippy acidity."/>
    <n v="92"/>
    <s v="Yakima Valley"/>
    <s v="Columbia Valley"/>
    <s v="USD"/>
    <n v="26"/>
    <s v="@wawinereport"/>
    <n v="1.002"/>
    <n v="26.052"/>
    <s v="Excellent"/>
    <x v="44"/>
    <n v="20.8"/>
  </r>
  <r>
    <n v="51073"/>
    <x v="1"/>
    <s v="California"/>
    <s v="Occasio"/>
    <s v="Port"/>
    <s v="Occasio 2010 Opportunity Port (Livermore Valley)"/>
    <s v="Virginie Boone"/>
    <s v="Made only in optimal years and from a mysterious blend of varieties (most likely Petite Sirah-based), Opportunity is strong in coffee, leather and baked plum, balanced but exuberant in a luxurious texture with a nutty finish. It is fortified with grape brandy and made in a tawny style."/>
    <n v="89"/>
    <s v="Livermore Valley"/>
    <s v="Central Coast"/>
    <s v="USD"/>
    <n v="26"/>
    <s v="@vboone"/>
    <n v="1.002"/>
    <n v="26.052"/>
    <s v="Very Good"/>
    <x v="46"/>
    <n v="20.8"/>
  </r>
  <r>
    <n v="51074"/>
    <x v="4"/>
    <s v="Alsace"/>
    <s v="Domaine Fritz Schmitt"/>
    <s v="GewÃ¼rztraminer"/>
    <s v="Domaine Fritz Schmitt 2015 Affenberg Gewurztraminer (Alsace)"/>
    <s v="Anne KrebiehlÂ MW"/>
    <s v="The slightest hint of passion fruit highlights the rose-petal notes on the nose. The palate is fresh and friendly, poised with fruit and blossom and defined by a clean streak of lemon freshness that makes it both appetizing and moreish."/>
    <n v="88"/>
    <s v="Alsace"/>
    <n v="0"/>
    <s v="EUR"/>
    <n v="26"/>
    <s v="@AnneInVino"/>
    <n v="1"/>
    <n v="26"/>
    <s v="Very Good"/>
    <x v="42"/>
    <n v="25.2"/>
  </r>
  <r>
    <n v="51075"/>
    <x v="1"/>
    <s v="Washington"/>
    <s v="Savage Grace"/>
    <s v="Malbec"/>
    <s v="Savage Grace 2014 CÃ´t Red Wine Dineen Vineyard Malbec (Rattlesnake Hills)"/>
    <s v="Sean P. Sullivan"/>
    <s v="All Malbec aged in neutral oak, this wine opens with pure, penetrating aromas of plum, cedar, mushroom, spice and high-toned herbs. The palate is elegant in styleâ€”almost delicateâ€”with bright, tart fruit flavors. Will show best at the dinner table."/>
    <n v="88"/>
    <s v="Rattlesnake Hills"/>
    <s v="Columbia Valley"/>
    <s v="USD"/>
    <n v="26"/>
    <s v="@wawinereport"/>
    <n v="1.002"/>
    <n v="26.052"/>
    <s v="Very Good"/>
    <x v="45"/>
    <n v="20.8"/>
  </r>
  <r>
    <n v="51076"/>
    <x v="1"/>
    <s v="California"/>
    <s v="Kynsi"/>
    <s v="Chardonnay"/>
    <s v="Kynsi 2013 Bien Nacido Vineyard Chardonnay (Santa Maria Valley)"/>
    <s v="Matt Kettmann"/>
    <s v="This wine from the historic vineyard is light in color but not shy on the nose at all: lime blossoms, lemon curds, honeysuckle and lemon-lime soda all leap from the glass. The palate combines chopped dill and dewy herbs with green fruits, from pears to kiwi to lime peels, all presented with a lot of briskness."/>
    <n v="93"/>
    <s v="Santa Maria Valley"/>
    <s v="Central Coast"/>
    <s v="USD"/>
    <n v="26"/>
    <s v="@mattkettmann"/>
    <n v="1.002"/>
    <n v="26.052"/>
    <s v="Excellent"/>
    <x v="40"/>
    <n v="12.2"/>
  </r>
  <r>
    <n v="51077"/>
    <x v="4"/>
    <s v="Alsace"/>
    <s v="Domaine Weinbach"/>
    <s v="Pinot Blanc"/>
    <s v="Domaine Weinbach 2013 RÃ©serve Pinot Blanc (Alsace)"/>
    <s v="Roger Voss"/>
    <s v="The wine is rich, full in the mouth and delicious. With its creamy texture, baked apple flavors and sprinkling of spice, it's a dense and ripe wine that could be drunk now, but which will be better in 2016."/>
    <n v="90"/>
    <s v="Alsace"/>
    <n v="0"/>
    <s v="EUR"/>
    <n v="26"/>
    <s v="@vossroger"/>
    <n v="1"/>
    <n v="26"/>
    <s v="Excellent"/>
    <x v="46"/>
    <n v="18.899999999999999"/>
  </r>
  <r>
    <n v="51078"/>
    <x v="1"/>
    <s v="Washington"/>
    <s v="Columbia Crest"/>
    <s v="Chardonnay"/>
    <s v="Columbia Crest 2015 Reserve Chardonnay (Horse Heaven Hills)"/>
    <s v="Sean P. Sullivan"/>
    <s v="Aromas of butter, vanilla, corn silk and tropical fruit lead to barrel-forward, oak-laden pineapple flavors that intertwine through the finish. For the style, it's well done but the oak is pretty intense."/>
    <n v="90"/>
    <s v="Horse Heaven Hills"/>
    <s v="Columbia Valley"/>
    <s v="USD"/>
    <n v="26"/>
    <s v="@wawinereport"/>
    <n v="1.002"/>
    <n v="26.052"/>
    <s v="Excellent"/>
    <x v="47"/>
    <n v="20.8"/>
  </r>
  <r>
    <n v="51079"/>
    <x v="1"/>
    <s v="California"/>
    <s v="Conarium"/>
    <s v="Chardonnay"/>
    <s v="Conarium 2013 Chardonnay (Sonoma Coast)"/>
    <s v="Virginie Boone"/>
    <s v="Rich yet plenty retentive of acidity, this coastal white is complex in tropical mango and papaya while also offering finely tuned layers of fig and honeycomb. Light enough to enjoy on its own or with delicate fare, it's an enjoyable wine made well in small quantities."/>
    <n v="90"/>
    <s v="Sonoma Coast"/>
    <s v="Sonoma"/>
    <s v="USD"/>
    <n v="26"/>
    <s v="@vboone"/>
    <n v="1.002"/>
    <n v="26.052"/>
    <s v="Excellent"/>
    <x v="41"/>
    <n v="20.8"/>
  </r>
  <r>
    <n v="51080"/>
    <x v="4"/>
    <s v="Burgundy"/>
    <s v="Domaine Faiveley"/>
    <s v="Chardonnay"/>
    <s v="Domaine Faiveley 2010  Montagny"/>
    <s v="Roger Voss"/>
    <s v="Intense, rich and creamy, this effortlessly balances the wood influence with the apricot and white peach flavors. It demonstrates the opulence of the year while remaining structured. Developing well, this is almost ready to drink now."/>
    <n v="89"/>
    <s v="Montagny"/>
    <n v="0"/>
    <s v="EUR"/>
    <n v="26"/>
    <s v="@vossroger"/>
    <n v="1"/>
    <n v="26"/>
    <s v="Very Good"/>
    <x v="45"/>
    <n v="18.899999999999999"/>
  </r>
  <r>
    <n v="51081"/>
    <x v="1"/>
    <s v="California"/>
    <s v="Carpe Diem"/>
    <s v="Chardonnay"/>
    <s v="Carpe Diem 2014 Chardonnay (Anderson Valley)"/>
    <s v="Jim Gordon"/>
    <s v="Tempting, slightly nutty aromas and a firm texture characterize this light-bodied wine. With time in the glass, attractive doughy nuances and hints of caramel and toasted almonds join the apple flavors."/>
    <n v="90"/>
    <s v="Anderson Valley"/>
    <n v="0"/>
    <s v="USD"/>
    <n v="26"/>
    <s v="@gordone_cellars"/>
    <n v="1.002"/>
    <n v="26.052"/>
    <s v="Excellent"/>
    <x v="43"/>
    <n v="20.8"/>
  </r>
  <r>
    <n v="51082"/>
    <x v="0"/>
    <s v="Northern Spain"/>
    <s v="Costaval"/>
    <s v="Tempranillo Blend"/>
    <s v="Costaval 2005 Crianza  (Ribera del Duero)"/>
    <s v="Michael Schachner"/>
    <s v="Arguably on the heavy and rich side, but if you like chocolate, spice and pretty good pop across the palate, this is recommended. Rugged but not out of whack, with meaty dark-fruit flavors and bitter espresso/pepper on the finish. Should come together nicely over the next two years."/>
    <n v="91"/>
    <s v="Ribera del Duero"/>
    <n v="0"/>
    <s v="EUR"/>
    <n v="26"/>
    <s v="@wineschach"/>
    <n v="1"/>
    <n v="26"/>
    <s v="Excellent"/>
    <x v="43"/>
    <n v="23.5"/>
  </r>
  <r>
    <n v="51083"/>
    <x v="4"/>
    <s v="Alsace"/>
    <s v="Jean-Baptiste Adam"/>
    <s v="Pinot Gris"/>
    <s v="Jean-Baptiste Adam 2012 Les Natures Pinot Gris (Alsace)"/>
    <s v="Roger Voss"/>
    <s v="This has great depth of flavor with its fresh apple and pear fruits and touch of spice. It's off dry while balanced with acidity and a crisp texture. Drink now."/>
    <n v="87"/>
    <s v="Alsace"/>
    <n v="0"/>
    <s v="EUR"/>
    <n v="27"/>
    <s v="@vossroger"/>
    <n v="1"/>
    <n v="27"/>
    <s v="Very Good"/>
    <x v="40"/>
    <n v="46"/>
  </r>
  <r>
    <n v="51084"/>
    <x v="4"/>
    <s v="Burgundy"/>
    <s v="La Chablisienne"/>
    <s v="Chardonnay"/>
    <s v="La Chablisienne 2006 Les VÃ©nÃ©rables Vieilles Vignes  (Chablis)"/>
    <s v="Roger Voss"/>
    <s v="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
    <n v="88"/>
    <s v="Chablis"/>
    <n v="0"/>
    <s v="EUR"/>
    <n v="27"/>
    <s v="@vossroger"/>
    <n v="1"/>
    <n v="27"/>
    <s v="Very Good"/>
    <x v="44"/>
    <n v="18.899999999999999"/>
  </r>
  <r>
    <n v="51085"/>
    <x v="1"/>
    <s v="California"/>
    <s v="Prospect 772"/>
    <s v="Grenache Blanc"/>
    <s v="Prospect 772 2014 Stepping Stones Grenache Blanc (Santa Barbara County)"/>
    <s v="Jim Gordon"/>
    <s v="Smoky aromas and a bold apricot flavor give this dry and seemingly light-bodied wine a distinct personality. Fermented in small concrete egg-shaped vats, it's far from simple and fruity, and instead offers great acidity and a tangy, tempting, appetizing personality."/>
    <n v="89"/>
    <s v="Santa Barbara County"/>
    <s v="Central Coast"/>
    <s v="USD"/>
    <n v="27"/>
    <s v="@gordone_cellars"/>
    <n v="1.002"/>
    <n v="27.053999999999998"/>
    <s v="Very Good"/>
    <x v="42"/>
    <n v="33.1"/>
  </r>
  <r>
    <n v="51086"/>
    <x v="6"/>
    <s v="Mosel"/>
    <s v="Dr. Loosen"/>
    <s v="Riesling"/>
    <s v="Dr. Loosen 2011 Wehlener Sonnenuhr Kabinett Riesling (Mosel)"/>
    <s v="Anna Lee C. Iijima"/>
    <s v="Lanolin and honeycomb notes lend a minerally feel to rich, lusciously concentrated peach and tangerine flavors in this powerful yet finely structured kabinett. A hint of spritz and shocking lemon-lime acidity lead the way to a long, elegant finish."/>
    <n v="92"/>
    <n v="0"/>
    <n v="0"/>
    <s v="EUR"/>
    <n v="27"/>
    <n v="0"/>
    <n v="1"/>
    <n v="27"/>
    <s v="Excellent"/>
    <x v="46"/>
    <n v="25.6"/>
  </r>
  <r>
    <n v="51087"/>
    <x v="1"/>
    <s v="California"/>
    <s v="Iron Hub"/>
    <s v="Chardonnay"/>
    <s v="Iron Hub 2014 Small Lot Chardonnay (Sierra Foothills)"/>
    <s v="Jim Gordon"/>
    <s v="Very smooth, almost thick, this is a rich wine in flavor and mouthfeel. It practically oozes over the palate, dripping with ripe pineapple, vanilla and cream, and coats every corner of the mouth before lingering through a long finish. It's full bodied, soft and concentrated."/>
    <n v="90"/>
    <s v="Sierra Foothills"/>
    <s v="Sierra Foothills"/>
    <s v="USD"/>
    <n v="27"/>
    <s v="@gordone_cellars"/>
    <n v="1.002"/>
    <n v="27.053999999999998"/>
    <s v="Excellent"/>
    <x v="38"/>
    <n v="20.8"/>
  </r>
  <r>
    <n v="51088"/>
    <x v="1"/>
    <s v="Oregon"/>
    <s v="Folin Cellars"/>
    <s v="Viognier"/>
    <s v="Folin Cellars 2015 Estate Viognier (Rogue Valley)"/>
    <s v="Paul Gregutt"/>
    <s v="Sharply defined, this has piercing, penetrating high notes that are both floral and fruity. Its lemon and tangerine fruit is amped up with some alcoholic burn. Aerating it helps to smooth it out."/>
    <n v="87"/>
    <s v="Rogue Valley"/>
    <s v="Southern Oregon"/>
    <s v="USD"/>
    <n v="27"/>
    <s v="@paulgwineÂ "/>
    <n v="1.002"/>
    <n v="27.053999999999998"/>
    <s v="Very Good"/>
    <x v="43"/>
    <n v="20.8"/>
  </r>
  <r>
    <n v="51089"/>
    <x v="9"/>
    <s v="Sicily &amp; Sardinia"/>
    <s v="Cusumano"/>
    <s v="Insolia"/>
    <s v="Cusumano 2013 Cubia Tenuta Ficuzza Insolia (Sicilia)"/>
    <s v="Kerin Oâ€™Keefe"/>
    <s v="Made entirely with Insolia, this opens with subdued aromas of tropical fruit and white spring flower. The bright, linear palate offers passion fruit, peach, nectarine zest and a hint of ginger alongside crisp acidity."/>
    <n v="88"/>
    <s v="Sicilia"/>
    <n v="0"/>
    <s v="EUR"/>
    <n v="27"/>
    <s v="@kerinokeefe"/>
    <n v="1"/>
    <n v="27"/>
    <s v="Very Good"/>
    <x v="48"/>
    <n v="8.9"/>
  </r>
  <r>
    <n v="51090"/>
    <x v="0"/>
    <s v="Northern Spain"/>
    <s v="Condado de Oriza"/>
    <s v="Tempranillo"/>
    <s v="Condado de Oriza 2008 Reserva  (Ribera del Duero)"/>
    <s v="Michael Schachner"/>
    <s v="This 2008 holdover shows a mix of jammy, composed berry aromas as well as staunch notes of dried cheese and leather. The palate is firm at first, then more loamy and layered. On the flavor profile, baked berry blends with brine and cardamom, while on the finish this ready-to-drink RDD delivers licorice and earthy baked notes."/>
    <n v="90"/>
    <s v="Ribera del Duero"/>
    <n v="0"/>
    <s v="EUR"/>
    <n v="27"/>
    <s v="@wineschach"/>
    <n v="1"/>
    <n v="27"/>
    <s v="Excellent"/>
    <x v="45"/>
    <n v="23.5"/>
  </r>
  <r>
    <n v="51091"/>
    <x v="1"/>
    <s v="California"/>
    <s v="Experience"/>
    <s v="Red Blend"/>
    <s v="Experience 2012 Red (Napa Valley)"/>
    <s v="Virginie Boone"/>
    <s v="This Zinfandel-dominant blend also contains Cabernet Franc and Petite Sirah in sizable amounts, rounded out by a handful of Merlot. Relatively light bodied, it has a muted nose. The flavors lean towards overripe, more dried fruit than fresh."/>
    <n v="84"/>
    <s v="Napa Valley"/>
    <s v="Napa"/>
    <s v="USD"/>
    <n v="27"/>
    <s v="@vboone"/>
    <n v="1.002"/>
    <n v="27.053999999999998"/>
    <s v="Good"/>
    <x v="43"/>
    <n v="20.8"/>
  </r>
  <r>
    <n v="51092"/>
    <x v="0"/>
    <s v="Northern Spain"/>
    <s v="Bodegas PeÃ±afiel"/>
    <s v="Tempranillo"/>
    <s v="Bodegas PeÃ±afiel 2006 Miros de Ribera Crianza  (Ribera del Duero)"/>
    <s v="Michael Schachner"/>
    <s v="On the plus side, the wine is exotic and different, with blueberry, herbal notes, juniper and roasted aromas. But in the mouth, it's lean to the point of being thin, with sharp acidity and tight red plum, pie cherry and herbal flavors. Short on the finish, with tang and scour."/>
    <n v="84"/>
    <s v="Ribera del Duero"/>
    <n v="0"/>
    <s v="EUR"/>
    <n v="27"/>
    <s v="@wineschach"/>
    <n v="1"/>
    <n v="27"/>
    <s v="Good"/>
    <x v="41"/>
    <n v="23.5"/>
  </r>
  <r>
    <n v="51093"/>
    <x v="9"/>
    <s v="Northeastern Italy"/>
    <s v="Tercic"/>
    <s v="Ribolla Gialla"/>
    <s v="Tercic 2013 Ribolla Gialla (Collio)"/>
    <s v="Kerin Oâ€™Keefe"/>
    <s v="This lively white opens with aromas of peach blossom, crushed stone and whiff of toasted nut while the linear palate shows yellow peach, lemon zest and vibrant acidity. A mineral note closes the finish."/>
    <n v="88"/>
    <s v="Collio"/>
    <n v="0"/>
    <s v="EUR"/>
    <n v="27"/>
    <s v="@kerinokeefe"/>
    <n v="1"/>
    <n v="27"/>
    <s v="Very Good"/>
    <x v="42"/>
    <n v="24.2"/>
  </r>
  <r>
    <n v="51094"/>
    <x v="0"/>
    <s v="Catalonia"/>
    <s v="Portal del Montsant"/>
    <s v="Red Blend"/>
    <s v="Portal del Montsant 2014 Bruberry Red (Montsant)"/>
    <s v="Michael Schachner"/>
    <s v="Cherry cough drop and minerally, almost chlorine aromas lead to an edgy high-acid hard palate. This blend of Carignan, Garnacha and Syrah tastes medicinal and like creamy but fiery red plum. A screechy-feeling, chocolaty-tasting finish leaves an impression."/>
    <n v="85"/>
    <s v="Montsant"/>
    <n v="0"/>
    <s v="EUR"/>
    <n v="27"/>
    <s v="@wineschach"/>
    <n v="1"/>
    <n v="27"/>
    <s v="Good"/>
    <x v="48"/>
    <n v="23.5"/>
  </r>
  <r>
    <n v="51095"/>
    <x v="6"/>
    <s v="Pfalz"/>
    <s v="Georg Mosbacher"/>
    <s v="Riesling"/>
    <s v="Georg Mosbacher 2007 Forster Elster Kabinett Trocken Riesling (Pfalz)"/>
    <s v="Joe Czerwinski"/>
    <s v="The relatively low residual sugar in this wine gives it a leaner feel than Mosbacher's other 2007s, but the fruit comes through as lime, grapefruit and passion fruit, marked by Forst's prominent minerality. Very crisp and long; would pair well with many seafood dishes."/>
    <n v="90"/>
    <n v="0"/>
    <n v="0"/>
    <s v="EUR"/>
    <n v="27"/>
    <s v="@JoeCz"/>
    <n v="1"/>
    <n v="27"/>
    <s v="Excellent"/>
    <x v="48"/>
    <n v="25.6"/>
  </r>
  <r>
    <n v="51096"/>
    <x v="9"/>
    <s v="Veneto"/>
    <s v="Montecariano"/>
    <s v="Red Blend"/>
    <s v="Montecariano 2009  Valpolicella Classico Superiore Ripasso"/>
    <s v="Kerin Oâ€™Keefe"/>
    <s v="This offers aromas of mature black fruit and raisin. The palate delivers a vibrant black-cherry core, layered with accents of black pepper and Asian spice. It also has fresh acidity for the vintage, and will pair well with buttery dishes or cured meats."/>
    <n v="88"/>
    <s v="Valpolicella Classico Superiore Ripasso"/>
    <n v="0"/>
    <s v="EUR"/>
    <n v="27"/>
    <s v="@kerinokeefe"/>
    <n v="1"/>
    <n v="27"/>
    <s v="Very Good"/>
    <x v="39"/>
    <n v="8.9"/>
  </r>
  <r>
    <n v="51097"/>
    <x v="1"/>
    <s v="Oregon"/>
    <s v="Ransom"/>
    <s v="Pinot Noir"/>
    <s v="Ransom 2013 Selection Pinot Noir (Eola-Amity Hills)"/>
    <s v="Paul Gregutt"/>
    <s v="This late release sourced from several vineyards dating back to the 1970s and 1980s is thin on the palate, with tart plum, herb, orange peel and of pineapple hints. Low alcohol reflects the cool vintage."/>
    <n v="87"/>
    <s v="Eola-Amity Hills"/>
    <s v="Willamette Valley"/>
    <s v="USD"/>
    <n v="27"/>
    <s v="@paulgwineÂ "/>
    <n v="1.002"/>
    <n v="27.053999999999998"/>
    <s v="Very Good"/>
    <x v="42"/>
    <n v="33.1"/>
  </r>
  <r>
    <n v="51098"/>
    <x v="1"/>
    <s v="America"/>
    <s v="Gruet"/>
    <s v="Sparkling Blend"/>
    <s v="Gruet 2011 Sauvage Sparkling (America)"/>
    <s v="Fiona Adams"/>
    <s v="Made from 100% Chardonnay, this shows lemon, apple and nectarine on the nose with hints of croisant. Spritely bubbles quickly fade, leaving honeydew, green apple, nectarine and a hint of pastry. The finish is fresh with lemon juice and tart apple."/>
    <n v="87"/>
    <n v="0"/>
    <n v="0"/>
    <s v="USD"/>
    <n v="27"/>
    <s v="@bkfiona"/>
    <n v="1.002"/>
    <n v="27.053999999999998"/>
    <s v="Very Good"/>
    <x v="47"/>
    <n v="20.8"/>
  </r>
  <r>
    <n v="51099"/>
    <x v="9"/>
    <s v="Sicily &amp; Sardinia"/>
    <s v="Valle dell'Acate"/>
    <s v="Red Blend"/>
    <s v="Valle dell'Acate 2012  Cerasuolo di Vittoria Classico"/>
    <s v="Kerin Oâ€™Keefe"/>
    <s v="Aromas of ripe berry, Mediterranean herb, menthol and eucalyptus lead the nose. The medium-bodied palate is already somewhat evolved offering blackberry extract, mature black cherry, licorice, spice and espresso alongside polished tannins. It closes on a note of bitter walnut."/>
    <n v="89"/>
    <s v="Cerasuolo di Vittoria Classico"/>
    <n v="0"/>
    <s v="EUR"/>
    <n v="27"/>
    <s v="@kerinokeefe"/>
    <n v="1"/>
    <n v="27"/>
    <s v="Very Good"/>
    <x v="48"/>
    <n v="8.9"/>
  </r>
  <r>
    <n v="51100"/>
    <x v="1"/>
    <s v="California"/>
    <s v="Vanderbilt"/>
    <s v="Merlot"/>
    <s v="Vanderbilt 2013 Reserve Merlot (Dry Creek Valley)"/>
    <s v="Virginie Boone"/>
    <s v="A mild current of cinnamon, clove and tobacco provide a spicy entry into this wine, backed up by a fruity mid-palate. Medium weight and body give it some power and substance, while on the finish, it comes under an herbaceous light."/>
    <n v="88"/>
    <s v="Dry Creek Valley"/>
    <s v="Sonoma"/>
    <s v="USD"/>
    <n v="27"/>
    <s v="@vboone"/>
    <n v="1.002"/>
    <n v="27.053999999999998"/>
    <s v="Very Good"/>
    <x v="47"/>
    <n v="20.8"/>
  </r>
  <r>
    <n v="51101"/>
    <x v="1"/>
    <s v="Washington"/>
    <s v="Analemma"/>
    <s v="GewÃ¼rztraminer"/>
    <s v="Analemma 2014 Atavus Vineyard GewÃ¼rztraminer (Columbia Gorge (WA))"/>
    <s v="Sean P. Sullivan"/>
    <s v="The aromas are light, with notes of freshly cut apple and spice. It drinks dry with elegantly styled fruit flavors that linger on the finish. It shows a very pretty styling."/>
    <n v="88"/>
    <s v="Columbia Gorge (WA)"/>
    <s v="Washington Other"/>
    <s v="USD"/>
    <n v="27"/>
    <s v="@wawinereport"/>
    <n v="1.002"/>
    <n v="27.053999999999998"/>
    <s v="Very Good"/>
    <x v="46"/>
    <n v="20.8"/>
  </r>
  <r>
    <n v="51102"/>
    <x v="1"/>
    <s v="Oregon"/>
    <s v="The Eyrie Vineyards"/>
    <s v="Chardonnay"/>
    <s v="The Eyrie Vineyards 2011 Estate Chardonnay (Dundee Hills)"/>
    <s v="Paul Gregutt"/>
    <s v="This fine-honed Chardonnay hews to the Eyrie house style. It may seem austere at first, but the green and yellow fruit flavors are ripe, not vegetal, and the firm acidity makes it a fine food match. Give it plenty of time to breathe before serving."/>
    <n v="88"/>
    <s v="Dundee Hills"/>
    <s v="Willamette Valley"/>
    <s v="USD"/>
    <n v="27"/>
    <s v="@paulgwineÂ "/>
    <n v="1.002"/>
    <n v="27.053999999999998"/>
    <s v="Very Good"/>
    <x v="48"/>
    <n v="20.8"/>
  </r>
  <r>
    <n v="51103"/>
    <x v="1"/>
    <s v="Washington"/>
    <s v="Analemma"/>
    <s v="GewÃ¼rztraminer"/>
    <s v="Analemma 2014 Atavus Vineyard GewÃ¼rztraminer (Columbia Gorge (WA))"/>
    <s v="Sean P. Sullivan"/>
    <s v="The aromas are light, with notes of freshly cut apple and spice. It drinks dry with elegantly styled fruit flavors that linger on the finish. It shows a very pretty styling."/>
    <n v="88"/>
    <s v="Columbia Gorge (WA)"/>
    <s v="Washington Other"/>
    <s v="USD"/>
    <n v="27"/>
    <s v="@wawinereport"/>
    <n v="1.002"/>
    <n v="27.053999999999998"/>
    <s v="Very Good"/>
    <x v="47"/>
    <n v="20.8"/>
  </r>
  <r>
    <n v="51104"/>
    <x v="9"/>
    <s v="Central Italy"/>
    <s v="Celli"/>
    <s v="Sangiovese"/>
    <s v="Celli 2013 Bron&amp; Ruseval Riserva Sangiovese (Romagna)"/>
    <s v="Kerin Oâ€™Keefe"/>
    <s v="This opens with aromas of tilled soil, underbrush and prune. The dense palate delivers blackberry jam, vanilla and toasted oak alongside chewy tannins that leave a rather astringent finish."/>
    <n v="88"/>
    <s v="Romagna"/>
    <n v="0"/>
    <s v="EUR"/>
    <n v="27"/>
    <s v="@kerinokeefe"/>
    <n v="1"/>
    <n v="27"/>
    <s v="Very Good"/>
    <x v="49"/>
    <n v="8.9"/>
  </r>
  <r>
    <n v="51105"/>
    <x v="0"/>
    <s v="Northern Spain"/>
    <s v="Alto Moncayo"/>
    <s v="Garnacha"/>
    <s v="Alto Moncayo 2010 Veraton Garnacha (Campo de Borja)"/>
    <s v="Michael Schachner"/>
    <s v="Oaky, heavily roasted aromas of hickory, baking spices, coconut and exotic black-fruit scents feed into a chunky but easygoing palate with spicy, barrel-rich flavors of hickory and vanilla as well as baked berry and leather. A ripe, slightly rubbery finish is generous. Drink through 2018."/>
    <n v="91"/>
    <s v="Campo de Borja"/>
    <n v="0"/>
    <s v="EUR"/>
    <n v="27"/>
    <s v="@wineschach"/>
    <n v="1"/>
    <n v="27"/>
    <s v="Excellent"/>
    <x v="44"/>
    <n v="23.5"/>
  </r>
  <r>
    <n v="51106"/>
    <x v="3"/>
    <s v="Port"/>
    <s v="Ramos-Pinto"/>
    <s v="Port"/>
    <s v="Ramos-Pinto 2009 RPLBV Late Bottled Vintage  (Port)"/>
    <s v="Roger Voss"/>
    <s v="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â€“2018."/>
    <n v="91"/>
    <n v="0"/>
    <n v="0"/>
    <s v="EUR"/>
    <n v="27"/>
    <s v="@vossroger"/>
    <n v="1"/>
    <n v="27"/>
    <s v="Excellent"/>
    <x v="38"/>
    <n v="17.399999999999999"/>
  </r>
  <r>
    <n v="51107"/>
    <x v="2"/>
    <s v="Mendoza Province"/>
    <s v="Chakana"/>
    <s v="Malbec"/>
    <s v="Chakana 2014 Estate Selection Malbec (Mendoza)"/>
    <s v="Michael Schachner"/>
    <s v="Earthy aromas of raisin, blackberry, barnyard and animal are dense. This feels clampy, grabby and heavy, with just enough acidity to maintain a sense of balance. Salty, savory plum and berry flavors finish with a final wave of salt and earthy, roasted berry fruit."/>
    <n v="88"/>
    <s v="Mendoza"/>
    <n v="0"/>
    <s v="USD"/>
    <n v="27"/>
    <s v="@wineschach"/>
    <n v="1.002"/>
    <n v="27.053999999999998"/>
    <s v="Very Good"/>
    <x v="39"/>
    <n v="8.5"/>
  </r>
  <r>
    <n v="51108"/>
    <x v="4"/>
    <s v="Bordeaux"/>
    <s v="Vignobles Carreau Selection"/>
    <s v="Bordeaux-style Red Blend"/>
    <s v="Vignobles Carreau Selection 2014 Amiral  (Blaye CÃ´tes de Bordeaux)"/>
    <s v="Roger Voss"/>
    <s v="Fruity and spicy, this is a finely wrought wine. Structured and concentrated, it will develop well, giving a solid wine with tannins as well as blackberry fruits. Drink this SÃ©bastian and Nicolas Carreau wine from 2019."/>
    <n v="90"/>
    <s v="Blaye CÃ´tes de Bordeaux"/>
    <n v="0"/>
    <s v="EUR"/>
    <n v="27"/>
    <s v="@vossroger"/>
    <n v="1"/>
    <n v="27"/>
    <s v="Excellent"/>
    <x v="38"/>
    <n v="18.899999999999999"/>
  </r>
  <r>
    <n v="51109"/>
    <x v="1"/>
    <s v="California"/>
    <s v="Prospect 772"/>
    <s v="Red Blend"/>
    <s v="Prospect 772 2014 Black Tie Charlie Red (California)"/>
    <s v="Jim Gordon"/>
    <s v="This imposing and extremely ripe tasting wine has an inky dark color, aromas of ripe black cherries, flavors of cassis, espresso and bitter chocolate and a very firm, tannic texture to support all that opulence. Made from half Petite Sirah and half Syrah, it's a no-holds-barred feast of fruit and power."/>
    <n v="92"/>
    <s v="California"/>
    <s v="California Other"/>
    <s v="USD"/>
    <n v="27"/>
    <s v="@gordone_cellars"/>
    <n v="1.002"/>
    <n v="27.053999999999998"/>
    <s v="Excellent"/>
    <x v="46"/>
    <n v="20.8"/>
  </r>
  <r>
    <n v="51110"/>
    <x v="1"/>
    <s v="Oregon"/>
    <s v="Zenith"/>
    <s v="Auxerrois"/>
    <s v="Zenith 2015 Auxerrois (Eola-Amity Hills)"/>
    <s v="Paul Gregutt"/>
    <s v="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
    <n v="90"/>
    <s v="Eola-Amity Hills"/>
    <s v="Willamette Valley"/>
    <s v="USD"/>
    <n v="27"/>
    <s v="@paulgwineÂ "/>
    <n v="1.002"/>
    <n v="27.053999999999998"/>
    <s v="Excellent"/>
    <x v="44"/>
    <n v="20.8"/>
  </r>
  <r>
    <n v="51111"/>
    <x v="4"/>
    <s v="Provence"/>
    <s v="ChÃ¢teau d'OlliÃ¨res"/>
    <s v="Provence white blend"/>
    <s v="ChÃ¢teau d'OlliÃ¨res 2016 Prestige White (Coteaux Varois en Provence)"/>
    <s v="Roger Voss"/>
    <s v="This is a generous wine, finely balanced and with great fruit. It has a touch of spice to balance the lively acidity and green crisp fruits. A waft of Mediterranean herbs passes over this ripe, generous wine. Drink from late 2017."/>
    <n v="89"/>
    <s v="Coteaux Varois en Provence"/>
    <n v="0"/>
    <s v="EUR"/>
    <n v="27"/>
    <s v="@vossroger"/>
    <n v="1"/>
    <n v="27"/>
    <s v="Very Good"/>
    <x v="45"/>
    <n v="18.899999999999999"/>
  </r>
  <r>
    <n v="51112"/>
    <x v="8"/>
    <s v="Stellenbosch"/>
    <s v="Stark-CondÃ©"/>
    <s v="Cabernet Sauvignon"/>
    <s v="Stark-CondÃ© 2006 Cabernet Sauvignon (Stellenbosch)"/>
    <s v="Susan Kostrzewa"/>
    <s v="This is an interesting Cabernet because of its balance of rich, plush fruit and exotic, plucky spice. The nose offers cloves, pepper and mocha, and on the palate, flavors of smoke, cracked pepper and plum are inviting. A stylish sip with aging potential."/>
    <n v="89"/>
    <n v="0"/>
    <n v="0"/>
    <s v="ZAR"/>
    <n v="27"/>
    <s v="@suskostrzewa"/>
    <n v="5.6000000000000001E-2"/>
    <n v="1.512"/>
    <s v="Very Good"/>
    <x v="47"/>
    <n v="6.5"/>
  </r>
  <r>
    <n v="51113"/>
    <x v="6"/>
    <s v="Mosel-Saar-Ruwer"/>
    <s v="Willi Haag"/>
    <s v="Riesling"/>
    <s v="Willi Haag 2007 Brauneberger Juffer Kabinett Riesling (Mosel-Saar-Ruwer)"/>
    <s v="Joe Czerwinski"/>
    <s v="Slightly funky and leesy on the nose, with somewhat sweaty overtones to the citrus and apple aromas. But the flavors are pure, suggesting that the aromatics just need some time to come aroundâ€”or a quick decanting. It's medium in body, with a crisp, tangy finish that artfully balances sweet and tart."/>
    <n v="88"/>
    <n v="0"/>
    <n v="0"/>
    <s v="EUR"/>
    <n v="27"/>
    <s v="@JoeCz"/>
    <n v="1"/>
    <n v="27"/>
    <s v="Very Good"/>
    <x v="49"/>
    <n v="25.6"/>
  </r>
  <r>
    <n v="51114"/>
    <x v="4"/>
    <s v="Alsace"/>
    <s v="Domaine Ostertag"/>
    <s v="Pinot Blanc"/>
    <s v="Domaine Ostertag 2013 Pinot Blanc (Alsace)"/>
    <s v="Roger Voss"/>
    <s v="Impressively concentrated for a Pinot Blanc, it offers intense spice as well as crisp apple flavors. It's bright, with good acidity as well as a rich and rounded aftertaste."/>
    <n v="91"/>
    <s v="Alsace"/>
    <n v="0"/>
    <s v="EUR"/>
    <n v="27"/>
    <s v="@vossroger"/>
    <n v="1"/>
    <n v="27"/>
    <s v="Excellent"/>
    <x v="40"/>
    <n v="46"/>
  </r>
  <r>
    <n v="51115"/>
    <x v="1"/>
    <s v="Washington"/>
    <s v="Savage Grace"/>
    <s v="Malbec"/>
    <s v="Savage Grace 2013 Dineen Vineyard Malbec (Rattlesnake Hills)"/>
    <s v="Sean P. Sullivan"/>
    <s v="Coming in at 12.8% alcoholâ€”nearly unheard of for a Washington red, particularly in a warm vintageâ€”it brings appealing notes of dark plum accented by black pepper and dried herbs. It's silky soft in feel with a dazzling sense of texture and purity with little apparent oak influence."/>
    <n v="91"/>
    <s v="Rattlesnake Hills"/>
    <s v="Columbia Valley"/>
    <s v="USD"/>
    <n v="27"/>
    <s v="@wawinereport"/>
    <n v="1.002"/>
    <n v="27.053999999999998"/>
    <s v="Excellent"/>
    <x v="47"/>
    <n v="20.8"/>
  </r>
  <r>
    <n v="51116"/>
    <x v="14"/>
    <s v="Galilee"/>
    <s v="Recanati"/>
    <s v="Cabernet Sauvignon"/>
    <s v="Recanati 2010 David Vineyard Reserve Cabernet Sauvignon (Galilee)"/>
    <s v="Mike DeSimone"/>
    <s v="Fragances of wild berries, bramble and honeysuckle pave the way for flavors of cherry cola, toffee and tangerine zest. This is soft and round in the mouth, with tannins that are almost imperceptible at first yet last through the finish, hand-in-hand with remarkably bright acidity."/>
    <n v="90"/>
    <n v="0"/>
    <n v="0"/>
    <s v="ILS"/>
    <n v="27"/>
    <s v="@worldwineguys"/>
    <n v="0.28999999999999998"/>
    <n v="7.8299999999999992"/>
    <s v="Excellent"/>
    <x v="46"/>
    <n v="5.6"/>
  </r>
  <r>
    <n v="51117"/>
    <x v="1"/>
    <s v="New York"/>
    <s v="Damiani"/>
    <s v="Meritage"/>
    <s v="Damiani 2010 Meritage (Finger Lakes)"/>
    <s v="Anna Lee C. Iijima"/>
    <s v="Toast and spice notes add warmth to crisp blackberry and cassis on this elegantly composed Meritage. Richly concentrated on the palate, it's bold and mouthfilling, with big, brawny tannins that should meld beautifully over the next 3â€“5 years."/>
    <n v="88"/>
    <s v="Finger Lakes"/>
    <s v="Finger Lakes"/>
    <s v="USD"/>
    <n v="27"/>
    <n v="0"/>
    <n v="1.002"/>
    <n v="27.053999999999998"/>
    <s v="Very Good"/>
    <x v="41"/>
    <n v="20.8"/>
  </r>
  <r>
    <n v="51118"/>
    <x v="6"/>
    <s v="Rheinhessen"/>
    <s v="Leonard Kreusch"/>
    <s v="Riesling"/>
    <s v="Leonard Kreusch 2009 Estate Bottled Beerenauslese Riesling (Rheinhessen)"/>
    <s v="Anna Lee C. Iijima"/>
    <s v="At less than $30, this entry-level beerenauslese is an exceptional value. Savory and sweet play hand-in-hand on the nose and palate, balancing notes of dried herb and with unctuously sweet orange and pear. Dusty saffron and herb tones are quite pronounced on the palate, but the finish is vibrant, with hints of lemon and tangerine zest."/>
    <n v="85"/>
    <n v="0"/>
    <n v="0"/>
    <s v="EUR"/>
    <n v="27"/>
    <n v="0"/>
    <n v="1"/>
    <n v="27"/>
    <s v="Good"/>
    <x v="41"/>
    <n v="25.6"/>
  </r>
  <r>
    <n v="51119"/>
    <x v="4"/>
    <s v="Provence"/>
    <s v="ChÃ¢teau LÃ©oube"/>
    <s v="RhÃ´ne-style Red Blend"/>
    <s v="ChÃ¢teau LÃ©oube 2011 Rouge de LÃ©oube Red (CÃ´tes de Provence)"/>
    <s v="Roger Voss"/>
    <s v="Solid and tannic with a stalky character both from young fruit and acidity. There is structure, black currant fruits and dense, dry tannins. The wine needs to age for at least 3â€“4 years."/>
    <n v="86"/>
    <s v="CÃ´tes de Provence"/>
    <n v="0"/>
    <s v="EUR"/>
    <n v="27"/>
    <s v="@vossroger"/>
    <n v="1"/>
    <n v="27"/>
    <s v="Good"/>
    <x v="43"/>
    <n v="18.899999999999999"/>
  </r>
  <r>
    <n v="51120"/>
    <x v="1"/>
    <s v="New York"/>
    <s v="Hermann J. Wiemer"/>
    <s v="Sparkling Blend"/>
    <s v="Hermann J. Wiemer 2006 CuvÃ©e Brut Sparkling (Finger Lakes)"/>
    <s v="Anna Lee C. Iijima"/>
    <s v="Pleasantly yeasty on the nose with hints of sweet biscuit and brioche, Wiemer's CuvÃ©e Brut is dry and fresh with a bright, lemony midpalate. Persistently effervescent with clean, nervy acidity."/>
    <n v="88"/>
    <s v="Finger Lakes"/>
    <s v="Finger Lakes"/>
    <s v="USD"/>
    <n v="27"/>
    <n v="0"/>
    <n v="1.002"/>
    <n v="27.053999999999998"/>
    <s v="Very Good"/>
    <x v="44"/>
    <n v="20.8"/>
  </r>
  <r>
    <n v="51121"/>
    <x v="7"/>
    <s v="South Australia"/>
    <s v="Henschke"/>
    <s v="SÃ©millon"/>
    <s v="Henschke 2005 Louis Semillon (Eden Valley)"/>
    <s v="Joe Czerwinski"/>
    <s v="Henschke is best known for its red wines, but the 2005 Louis SÃ©millon shows they know a thing or two about whites as well. It combines some toasty, smoky characters with herbal notes on the nose, then develops flavors of wax, spice and citrus, lingering elegantly on the finish. Tasty now, but might develop even more interesting complexities with additional age."/>
    <n v="90"/>
    <s v="Eden Valley"/>
    <n v="0"/>
    <s v="AUD"/>
    <n v="27"/>
    <s v="@JoeCz"/>
    <n v="0.67"/>
    <n v="18.09"/>
    <s v="Excellent"/>
    <x v="46"/>
    <n v="25.5"/>
  </r>
  <r>
    <n v="51122"/>
    <x v="1"/>
    <s v="Washington"/>
    <s v="Gamache"/>
    <s v="Cabernet Franc"/>
    <s v="Gamache 2011 Estate Cabernet Franc (Columbia Valley (WA))"/>
    <s v="Paul Gregutt"/>
    <s v="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
    <n v="91"/>
    <s v="Columbia Valley (WA)"/>
    <s v="Columbia Valley"/>
    <s v="USD"/>
    <n v="27"/>
    <s v="@paulgwineÂ "/>
    <n v="1.002"/>
    <n v="27.053999999999998"/>
    <s v="Excellent"/>
    <x v="40"/>
    <n v="12.2"/>
  </r>
  <r>
    <n v="51123"/>
    <x v="11"/>
    <s v="Wachau"/>
    <s v="JÃ¤ger"/>
    <s v="GrÃ¼ner Veltliner"/>
    <s v="JÃ¤ger 2012 Federspiel Selection GrÃ¼ner Veltliner (Wachau)"/>
    <s v="Anne KrebiehlÂ MW"/>
    <s v="Conference pear and lemony acidity produce a clean-cut mouthfeel and real refreshment factor. The wine is concentrated but also is lean and soaring, supported by stony minerality."/>
    <n v="91"/>
    <n v="0"/>
    <n v="0"/>
    <s v="EUR"/>
    <n v="27"/>
    <s v="@AnneInVino"/>
    <n v="1"/>
    <n v="27"/>
    <s v="Excellent"/>
    <x v="48"/>
    <n v="30.3"/>
  </r>
  <r>
    <n v="51124"/>
    <x v="1"/>
    <s v="California"/>
    <s v="Tin Barn"/>
    <s v="Syrah"/>
    <s v="Tin Barn 2013 Coryelle Fields Vineyard Syrah (Sonoma Coast)"/>
    <s v="Virginie Boone"/>
    <s v="From coastal hills near Jenner, this is true Sonoma Coast fruit, and it shows in its cool-climate embrace of red fruit and white pepper. Leather saddle marks the personality of the texture and soft acidity keeps it full-bodied and relatively dense."/>
    <n v="88"/>
    <s v="Sonoma Coast"/>
    <s v="Sonoma"/>
    <s v="USD"/>
    <n v="27"/>
    <s v="@vboone"/>
    <n v="1.002"/>
    <n v="27.053999999999998"/>
    <s v="Very Good"/>
    <x v="46"/>
    <n v="20.8"/>
  </r>
  <r>
    <n v="51125"/>
    <x v="4"/>
    <s v="Burgundy"/>
    <s v="Faiveley"/>
    <s v="Pinot Noir"/>
    <s v="Faiveley 2014  Bourgogne"/>
    <s v="Roger Voss"/>
    <s v="Red fruit dominates this attractive, light wine that shows the acidity of the year while also suggesting light tannins. The aftertaste has a touch of smokiness. It will develop quickly."/>
    <n v="87"/>
    <s v="Bourgogne"/>
    <n v="0"/>
    <s v="EUR"/>
    <n v="27"/>
    <s v="@vossroger"/>
    <n v="1"/>
    <n v="27"/>
    <s v="Very Good"/>
    <x v="45"/>
    <n v="18.899999999999999"/>
  </r>
  <r>
    <n v="51126"/>
    <x v="9"/>
    <s v="Sicily &amp; Sardinia"/>
    <s v="Cantina Santadi"/>
    <s v="Red Blend"/>
    <s v="Cantina Santadi 2011 Noras  (Carignano del Sulcis)"/>
    <s v="Kerin Oâ€™Keefe"/>
    <s v="This robust red opens with aromas of ripe black-skinned fruit, scorched earth and dark cooking spice. The warm, forward palate offers black cherry marinated in spirits and licorice accompanied by ripe, velvety tannins. Unfortunately, the heat of searing alcohol throws it off balance and dominates the palate."/>
    <n v="87"/>
    <s v="Carignano del Sulcis"/>
    <n v="0"/>
    <s v="EUR"/>
    <n v="27"/>
    <s v="@kerinokeefe"/>
    <n v="1"/>
    <n v="27"/>
    <s v="Very Good"/>
    <x v="48"/>
    <n v="8.9"/>
  </r>
  <r>
    <n v="51127"/>
    <x v="1"/>
    <s v="California"/>
    <s v="Oso Libre"/>
    <s v="Red Blend"/>
    <s v="Oso Libre 2011 Rojo del Patron Red (Paso Robles)"/>
    <s v="Matt Kettmann"/>
    <s v="Translating to â€œThe Boss's Red,â€ this blend of 50% Zinfandel and 50% Merlot is a bomber, with aromas of violet-laced fudge cake, ginger snaps, stewed black cherries, vanilla and sarsaparilla. The palate is all about purple flavors, with ginger-molasses spice as well as lifting spearmint and lilacs."/>
    <n v="92"/>
    <s v="Paso Robles"/>
    <s v="Central Coast"/>
    <s v="USD"/>
    <n v="27"/>
    <s v="@mattkettmann"/>
    <n v="1.002"/>
    <n v="27.053999999999998"/>
    <s v="Excellent"/>
    <x v="46"/>
    <n v="20.8"/>
  </r>
  <r>
    <n v="51128"/>
    <x v="1"/>
    <s v="California"/>
    <s v="Paskett"/>
    <s v="Viognier"/>
    <s v="Paskett 2016 Viognier (Lodi)"/>
    <s v="Jim Gordon"/>
    <s v="Apricot, peach, orange blossom and honey flavors all come together in this ultrasmooth, ripe but well-balanced wine. Zingy acidity blends with the rich fruitiness to keep it lively and refreshing, even while the viscosity coats the palate."/>
    <n v="91"/>
    <s v="Lodi"/>
    <s v="Central Valley"/>
    <s v="USD"/>
    <n v="27"/>
    <s v="@gordone_cellars"/>
    <n v="1.002"/>
    <n v="27.053999999999998"/>
    <s v="Excellent"/>
    <x v="42"/>
    <n v="33.1"/>
  </r>
  <r>
    <n v="51129"/>
    <x v="1"/>
    <s v="Washington"/>
    <s v="Efeste"/>
    <s v="Cabernet Sauvignon-Syrah"/>
    <s v="Efeste 2009 Final-Final Cabernet Sauvignon-Syrah (Columbia Valley (WA))"/>
    <s v="Paul Gregutt"/>
    <s v="This shows the textural depth of all the EfestÃ© wines. A floral top note gives way to firm, dark, cassis and blackberry flavors. Light notes of herb, anise and earth are introduced and set comfortably into the lengthy finish. It has great power and flavor, with the possibility of cellaring for a decade or more."/>
    <n v="91"/>
    <s v="Columbia Valley (WA)"/>
    <s v="Columbia Valley"/>
    <s v="USD"/>
    <n v="27"/>
    <s v="@paulgwineÂ "/>
    <n v="1.002"/>
    <n v="27.053999999999998"/>
    <s v="Excellent"/>
    <x v="44"/>
    <n v="20.8"/>
  </r>
  <r>
    <n v="51130"/>
    <x v="19"/>
    <s v="San Vicente"/>
    <s v="Cava Aragon"/>
    <s v="Nebbiolo"/>
    <s v="Cava Aragon 2011 Madera 5 Nebbiolo (San Vicente)"/>
    <s v="Michael Schachner"/>
    <s v="While this is fiery on the nose, you also get attractive, complex aromas of baked cherry, brandied plum, leather, coffee and chocolate. The flavor profile consists of red berry, chocolaty oak and spice, and things conclude with savory, roasted flavors cut by lasting acidity. This is a powerful, tannic yet sophisticated Nebbiolo that should improve with more time in the bottle."/>
    <n v="88"/>
    <s v="Baja California"/>
    <s v="Baja California"/>
    <s v="MXN"/>
    <n v="27"/>
    <s v="@wineschach"/>
    <n v="4.9000000000000002E-2"/>
    <n v="1.323"/>
    <s v="Very Good"/>
    <x v="45"/>
    <n v="4.7"/>
  </r>
  <r>
    <n v="51131"/>
    <x v="4"/>
    <s v="Bordeaux"/>
    <s v="ChÃ¢teau PhÃ©lan-SÃ©gur"/>
    <s v="Bordeaux-style Red Blend"/>
    <s v="ChÃ¢teau PhÃ©lan-SÃ©gur 2012 La Croix Bonis  (Saint-EstÃ¨phe)"/>
    <s v="Roger Voss"/>
    <s v="Parcels of vines on the PhÃ©lan-SÃ©gur estate are used for this second label. The wine, with its firm tannins, is developing well. It has structure and a dense texture along with ripe blackberry fruits and acidity. As it develops, it will be generous and ripe. Drink from 2018."/>
    <n v="91"/>
    <s v="Saint-EstÃ¨phe"/>
    <n v="0"/>
    <s v="EUR"/>
    <n v="27"/>
    <s v="@vossroger"/>
    <n v="1"/>
    <n v="27"/>
    <s v="Excellent"/>
    <x v="46"/>
    <n v="18.899999999999999"/>
  </r>
  <r>
    <n v="51132"/>
    <x v="4"/>
    <s v="Bordeaux"/>
    <s v="ChÃ¢teau Suau"/>
    <s v="Bordeaux-style Red Blend"/>
    <s v="ChÃ¢teau Suau 2010  Cadillac CÃ´tes de Bordeaux"/>
    <s v="Roger Voss"/>
    <s v="A firmly structured wine, dry to the core. The tannins feel extracted, giving some bitterness, yet the fruit shows potential juiciness. While it's always going to be a severe wine, it should be a great food partner."/>
    <n v="88"/>
    <s v="Cadillac CÃ´tes de Bordeaux"/>
    <n v="0"/>
    <s v="EUR"/>
    <n v="27"/>
    <s v="@vossroger"/>
    <n v="1"/>
    <n v="27"/>
    <s v="Very Good"/>
    <x v="47"/>
    <n v="18.899999999999999"/>
  </r>
  <r>
    <n v="51133"/>
    <x v="2"/>
    <s v="Mendoza Province"/>
    <s v="Bressia"/>
    <s v="Cabernet Franc"/>
    <s v="Bressia 2014 Monteagrelo Cabernet Franc (Mendoza)"/>
    <s v="Michael Schachner"/>
    <s v="Spicy, slightly green aromas of plum and currant open this Cabernet Franc. The tight, solid palate is light in feel and not overextracted. Saucy, oaky flavors of berry fruits, spice and cocoa finish with a distinct flavor of oak. Drink through 2019."/>
    <n v="89"/>
    <s v="Mendoza"/>
    <n v="0"/>
    <s v="USD"/>
    <n v="27"/>
    <s v="@wineschach"/>
    <n v="1.002"/>
    <n v="27.053999999999998"/>
    <s v="Very Good"/>
    <x v="39"/>
    <n v="8.5"/>
  </r>
  <r>
    <n v="51134"/>
    <x v="4"/>
    <s v="Bordeaux"/>
    <s v="ChÃ¢teau Haut Beyzac"/>
    <s v="Bordeaux-style Red Blend"/>
    <s v="ChÃ¢teau Haut Beyzac 2005 I Second Haut Beyzac  (Haut-MÃ©doc)"/>
    <s v="Roger Voss"/>
    <s v="A new wood aged selection of vines from ChÃ¢teau Haut Beyzac, a property being restored by Pennsylvanian Daren Miller and his French in-laws. It is delicious, elegant, offering classic black currant flavors of Bordeaux, but with an extra depth and richness. Fine, elegant acidity to finish."/>
    <n v="89"/>
    <s v="Haut-MÃ©doc"/>
    <n v="0"/>
    <s v="EUR"/>
    <n v="27"/>
    <s v="@vossroger"/>
    <n v="1"/>
    <n v="27"/>
    <s v="Very Good"/>
    <x v="43"/>
    <n v="18.899999999999999"/>
  </r>
  <r>
    <n v="51135"/>
    <x v="18"/>
    <s v="VillÃ¡ny"/>
    <s v="Sauska"/>
    <s v="Bordeaux-style Red Blend"/>
    <s v="Sauska 2012 CuvÃ©e 13 Red (VillÃ¡ny)"/>
    <s v="Jeff Jenssen"/>
    <s v="This wine has bright aromas of cherry, tart plum, and cherry vanilla. Flavors of cherry, pomegranate and strawberry with notes of Madagascar vanilla and aniseed are wrapped in soft tannins, and the bright finish is its own reward."/>
    <n v="89"/>
    <n v="0"/>
    <n v="0"/>
    <s v="HUF"/>
    <n v="27"/>
    <s v="@worldwineguys"/>
    <n v="2E-3"/>
    <n v="5.3999999999999999E-2"/>
    <s v="Very Good"/>
    <x v="47"/>
    <n v="7.8"/>
  </r>
  <r>
    <n v="51136"/>
    <x v="1"/>
    <s v="California"/>
    <s v="Starmont"/>
    <s v="Merlot"/>
    <s v="Starmont 2014 Merlot (Carneros)"/>
    <s v="Virginie Boone"/>
    <s v="This 100% varietal wine delivers blackberry and black cherry fruit and richer, bolder coffee and meat flavors. Powerful and high-toned, it also shows chocolate and leather notes within a firm yet light structure."/>
    <n v="90"/>
    <s v="Carneros"/>
    <s v="Napa-Sonoma"/>
    <s v="USD"/>
    <n v="27"/>
    <s v="@vboone"/>
    <n v="1.002"/>
    <n v="27.053999999999998"/>
    <s v="Excellent"/>
    <x v="44"/>
    <n v="20.8"/>
  </r>
  <r>
    <n v="51137"/>
    <x v="1"/>
    <s v="New York"/>
    <s v="Macari"/>
    <s v="Sauvignon Blanc"/>
    <s v="Macari 2007 No 1 Sauvignon Blanc (North Fork of Long Island)"/>
    <s v="Susan Kostrzewa"/>
    <s v="The Macari No 1 offers an aromatic nose of grapefruit and tropical fruit, followed by crisp citrus and mineral flavors. The wine is balanced and refreshing, but has complexity. Pair with Thai or Indian dishes."/>
    <n v="86"/>
    <s v="North Fork of Long Island"/>
    <s v="Long Island"/>
    <s v="USD"/>
    <n v="27"/>
    <s v="@suskostrzewa"/>
    <n v="1.002"/>
    <n v="27.053999999999998"/>
    <s v="Good"/>
    <x v="48"/>
    <n v="20.8"/>
  </r>
  <r>
    <n v="51138"/>
    <x v="4"/>
    <s v="Loire Valley"/>
    <s v="ChÃ¢teau de MiniÃ¨re"/>
    <s v="Cabernet Franc"/>
    <s v="ChÃ¢teau de MiniÃ¨re 2008 Vieilles Vignes Cabernet Franc (Bourgueil)"/>
    <s v="Roger Voss"/>
    <s v="An impressively structured wine, full of concentrated fruit and tannins. It shows ripe plums, layered with chocolate, spice and a hint of pepper, finished with wood. It needs aging 3â€“4 years."/>
    <n v="90"/>
    <s v="Bourgueil"/>
    <n v="0"/>
    <s v="EUR"/>
    <n v="27"/>
    <s v="@vossroger"/>
    <n v="1"/>
    <n v="27"/>
    <s v="Excellent"/>
    <x v="49"/>
    <n v="18.899999999999999"/>
  </r>
  <r>
    <n v="51139"/>
    <x v="4"/>
    <s v="Bordeaux"/>
    <s v="ChÃ¢teau le PrieurÃ©"/>
    <s v="Merlot"/>
    <s v="ChÃ¢teau le PrieurÃ© 2014 DÃ©lice du PrieurÃ©  (Saint-Ã‰milion)"/>
    <s v="Roger Voss"/>
    <s v="The second wine of ChÃ¢teau le PrieurÃ©, made from 100% pure juicy Merlot, is ripe and concentrated. It still has plenty of firm tannins although the rich fruits will balance out shortly. It is then going to be a generous wine with great final fruitiness. Drink from 2018."/>
    <n v="88"/>
    <s v="Saint-Ã‰milion"/>
    <n v="0"/>
    <s v="EUR"/>
    <n v="27"/>
    <s v="@vossroger"/>
    <n v="1"/>
    <n v="27"/>
    <s v="Very Good"/>
    <x v="48"/>
    <n v="18.899999999999999"/>
  </r>
  <r>
    <n v="51140"/>
    <x v="9"/>
    <s v="Central Italy"/>
    <s v="Podere dal Nespoli"/>
    <s v="Sangiovese"/>
    <s v="Podere dal Nespoli 2013 Il Nespoli Riserva Sangiovese (Romagna)"/>
    <s v="Kerin Oâ€™Keefe"/>
    <s v="Inky purple, this has aromas of prune, toast and mocha that carry over to the firm palate along with a touch of clove. Assertive close-grained tannins provide the framework. Drink through 2019."/>
    <n v="87"/>
    <s v="Romagna"/>
    <n v="0"/>
    <s v="EUR"/>
    <n v="27"/>
    <s v="@kerinokeefe"/>
    <n v="1"/>
    <n v="27"/>
    <s v="Very Good"/>
    <x v="40"/>
    <n v="46.6"/>
  </r>
  <r>
    <n v="51141"/>
    <x v="1"/>
    <s v="California"/>
    <s v="Eco Terreno"/>
    <s v="Bordeaux-style Red Blend"/>
    <s v="Eco Terreno 2013 Three Vine Red (Alexander Valley)"/>
    <s v="Virginie Boone"/>
    <s v="Aged in American oak, this blend of Merlot, Cabernet Franc and Petit Verdot offers a straightforward enjoyment of blackberry, tar and tobacco leaf with a side of bacon. Thick and bittersweet in tannin, it's an affordable red that will please many palates."/>
    <n v="87"/>
    <s v="Alexander Valley"/>
    <s v="Sonoma"/>
    <s v="USD"/>
    <n v="27"/>
    <s v="@vboone"/>
    <n v="1.002"/>
    <n v="27.053999999999998"/>
    <s v="Very Good"/>
    <x v="47"/>
    <n v="20.8"/>
  </r>
  <r>
    <n v="51142"/>
    <x v="0"/>
    <s v="Catalonia"/>
    <s v="Muga"/>
    <s v="Sparkling Blend"/>
    <s v="Muga NV Casa Conde de Haro Sparkling (Cava)"/>
    <s v="Michael Schachner"/>
    <s v="A bit unusual and confusing, but that's because it hails from the Rioja region. The nose is herbal and mustardy, with green aromas leading to a cidery palate of apples and spice. There's also a bit of lemon and creaminess to this cava. Hard to understand but not without its merits."/>
    <n v="86"/>
    <s v="Cava"/>
    <n v="0"/>
    <s v="EUR"/>
    <n v="27"/>
    <s v="@wineschach"/>
    <n v="1"/>
    <n v="27"/>
    <s v="Good"/>
    <x v="39"/>
    <n v="23.5"/>
  </r>
  <r>
    <n v="51143"/>
    <x v="4"/>
    <s v="Beaujolais"/>
    <s v="Jean-Paul Brun"/>
    <s v="Gamay"/>
    <s v="Jean-Paul Brun 2015 Pisse Vieille  (Brouilly)"/>
    <s v="Roger Voss"/>
    <s v="This is a ripe, soft and rich cru wine. With its attractive cherries and gentle tannic structure, it is fruity and easy. The acidity that comes through at the end gives the wine a crisp aftertaste. Drink now."/>
    <n v="87"/>
    <s v="Brouilly"/>
    <n v="0"/>
    <s v="EUR"/>
    <n v="27"/>
    <s v="@vossroger"/>
    <n v="1"/>
    <n v="27"/>
    <s v="Very Good"/>
    <x v="49"/>
    <n v="18.899999999999999"/>
  </r>
  <r>
    <n v="51144"/>
    <x v="9"/>
    <s v="Tuscany"/>
    <s v="Tenuta di Ceppaiano"/>
    <s v="Red Blend"/>
    <s v="Tenuta di Ceppaiano 2015 Alle Viole Red (Toscana)"/>
    <s v="Kerin Oâ€™Keefe"/>
    <s v="Made with 85% Sangiovese, 10% Cabernet Sauvignon and 5% Merlot, this shows subdued aromas of dark berry and cooking spice. The straightforward palate doles out crushed plum and clove alongside assertive tannins."/>
    <n v="87"/>
    <s v="Toscana"/>
    <n v="0"/>
    <s v="EUR"/>
    <n v="27"/>
    <s v="@kerinokeefe"/>
    <n v="1"/>
    <n v="27"/>
    <s v="Very Good"/>
    <x v="43"/>
    <n v="8.9"/>
  </r>
  <r>
    <n v="51145"/>
    <x v="4"/>
    <s v="Beaujolais"/>
    <s v="Domaine du Vissoux"/>
    <s v="Gamay"/>
    <s v="Domaine du Vissoux 2015 Les Garants  (Fleurie)"/>
    <s v="Roger Voss"/>
    <s v="The Chermette family has produced a rich generous cru wine. It is structured and dense with some firm tannins from maturing in wood. It also has a generous black plum and cherry fruits that are developing well. Drink this wine from late 2017."/>
    <n v="93"/>
    <s v="Fleurie"/>
    <n v="0"/>
    <s v="EUR"/>
    <n v="27"/>
    <s v="@vossroger"/>
    <n v="1"/>
    <n v="27"/>
    <s v="Excellent"/>
    <x v="45"/>
    <n v="18.899999999999999"/>
  </r>
  <r>
    <n v="51146"/>
    <x v="11"/>
    <s v="NiederÃ¶sterreich"/>
    <s v="Ebner-Ebenauer"/>
    <s v="GrÃ¼ner Veltliner"/>
    <s v="Ebner-Ebenauer 2015 BÃ¼rsting GrÃ¼ner Veltliner (NiederÃ¶sterreich)"/>
    <s v="Anne KrebiehlÂ MW"/>
    <s v="Rich notes of yeast on the nose promise a rounded wine, while on the palate they become even more pronounced and deliver a big hit of lasting umami flavors. Here and there white pepper pokes through with its freshness supported by leavening citrus notes. This is powerful stuff: Handle with care and pair with food that is both subtle and robustâ€”just like the wine."/>
    <n v="93"/>
    <n v="0"/>
    <n v="0"/>
    <s v="EUR"/>
    <n v="27"/>
    <s v="@AnneInVino"/>
    <n v="1"/>
    <n v="27"/>
    <s v="Excellent"/>
    <x v="47"/>
    <n v="30.3"/>
  </r>
  <r>
    <n v="51147"/>
    <x v="1"/>
    <s v="Washington"/>
    <s v="Lauren Ashton Cellars"/>
    <s v="SÃ©millon"/>
    <s v="Lauren Ashton Cellars 2012 SÃ©millon (Columbia Valley (WA))"/>
    <s v="Paul Gregutt"/>
    <s v="A first for Lauren Ashton, this barrel-fermented SÃ©millon was sourced from the excellent Dineen Vineyard. It's firm and tightly packed with melon, jicama, pineapple and green banana fruit. Highlights of honeysuckle and lemon verbena are also in the mix. The finish is a little short, but more bottle age might well bump up the score."/>
    <n v="89"/>
    <s v="Columbia Valley (WA)"/>
    <s v="Columbia Valley"/>
    <s v="USD"/>
    <n v="27"/>
    <s v="@paulgwineÂ "/>
    <n v="1.002"/>
    <n v="27.053999999999998"/>
    <s v="Very Good"/>
    <x v="38"/>
    <n v="20.8"/>
  </r>
  <r>
    <n v="51148"/>
    <x v="12"/>
    <s v="Martinborough"/>
    <s v="Ata Rangi"/>
    <s v="Sauvignon Blanc"/>
    <s v="Ata Rangi 2007 Sauvignon Blanc (Martinborough)"/>
    <s v="Joe Czerwinski"/>
    <s v="Better known for its Pinot Noir, Ata Rangi has turned in a fine performance with its 2007 Sauvignon Blanc. It's grassy, but balanced by ripe fig and stone fruit characters that weave an intricately detailed medium-weight palate. Long on the finish. Drink nowâ€“2009."/>
    <n v="91"/>
    <n v="0"/>
    <n v="0"/>
    <s v="NZD"/>
    <n v="27"/>
    <s v="@JoeCz"/>
    <n v="0.59"/>
    <n v="15.93"/>
    <s v="Excellent"/>
    <x v="41"/>
    <n v="18.899999999999999"/>
  </r>
  <r>
    <n v="51149"/>
    <x v="1"/>
    <s v="California"/>
    <s v="Deaver"/>
    <s v="Petite Sirah"/>
    <s v="Deaver 2013 Petite Sirah (Amador County)"/>
    <s v="Jim Gordon"/>
    <s v="Traces of charred oak in the aroma and a flood of extremely ripe dark-fruit flavors come with a sense of depth and concentration in this full-bodied, very firm and tannic but nevertheless polished wine. This is higher in alcohol than the last two vintages reviewed. It will benefit from more age or a high-protein pairing."/>
    <n v="89"/>
    <s v="Amador County"/>
    <s v="Sierra Foothills"/>
    <s v="USD"/>
    <n v="27"/>
    <s v="@gordone_cellars"/>
    <n v="1.002"/>
    <n v="27.053999999999998"/>
    <s v="Very Good"/>
    <x v="49"/>
    <n v="20.8"/>
  </r>
  <r>
    <n v="51150"/>
    <x v="0"/>
    <s v="Northern Spain"/>
    <s v="Montecillo"/>
    <s v="Tempranillo"/>
    <s v="Montecillo 2002 Reserva  (Rioja)"/>
    <s v="Michael Schachner"/>
    <s v="More pulpy and flat than ideal, but still this wine shows a lot of spirit and Rioja character. It starts with a jumbled nose of lacquer, shoe polish and licorice, while the palate is chewy and dark, with some briary notes. A good effort from a challenging vintage."/>
    <n v="87"/>
    <s v="Rioja"/>
    <n v="0"/>
    <s v="EUR"/>
    <n v="27"/>
    <s v="@wineschach"/>
    <n v="1"/>
    <n v="27"/>
    <s v="Very Good"/>
    <x v="47"/>
    <n v="23.5"/>
  </r>
  <r>
    <n v="51151"/>
    <x v="1"/>
    <s v="California"/>
    <s v="Gloria Ferrer"/>
    <s v="Pinot Noir"/>
    <s v="Gloria Ferrer 2013 Estate Grown Pinot Noir (Carneros)"/>
    <s v="Virginie Boone"/>
    <s v="This wine is lifted by vibrant acidity and shows bread-like aromas accented with wild strawberry, compost and forest floor flavors. Light-bodied and fresh on the palate, it's nicely crafted and table-ready."/>
    <n v="91"/>
    <s v="Carneros"/>
    <s v="Napa-Sonoma"/>
    <s v="USD"/>
    <n v="27"/>
    <s v="@vboone"/>
    <n v="1.002"/>
    <n v="27.053999999999998"/>
    <s v="Excellent"/>
    <x v="38"/>
    <n v="20.8"/>
  </r>
  <r>
    <n v="51152"/>
    <x v="9"/>
    <s v="Tuscany"/>
    <s v="Gianni Brunelli"/>
    <s v="Sangiovese"/>
    <s v="Gianni Brunelli 2012  Rosso di Montalcino"/>
    <s v="Kerin Oâ€™Keefe"/>
    <s v="This opens with an intense fragrance of perfumed berries, crushed blue flower, hints of Mediterranean herbs and a whiff of new leather. The ripe palate brings together juicy wild cherry layered with notes of baking spices alongside supple tannins and just enough freshness. Enjoy nowâ€“2017."/>
    <n v="92"/>
    <s v="Rosso di Montalcino"/>
    <n v="0"/>
    <s v="EUR"/>
    <n v="27"/>
    <s v="@kerinokeefe"/>
    <n v="1"/>
    <n v="27"/>
    <s v="Excellent"/>
    <x v="49"/>
    <n v="8.9"/>
  </r>
  <r>
    <n v="51153"/>
    <x v="9"/>
    <s v="Lombardy"/>
    <s v="Nino Negri"/>
    <s v="Red Blend"/>
    <s v="Nino Negri 2010 Inferno  (Valtellina Superiore)"/>
    <s v="Kerin Oâ€™Keefe"/>
    <s v="Vibrant and elegant, this delivers aromas and flavors of crushed red cherry, raspberry, cinnamon-spice and Alpine herbs. Supple tannins and bright acidity provide support. Enjoy through 2018."/>
    <n v="89"/>
    <s v="Valtellina Superiore"/>
    <n v="0"/>
    <s v="EUR"/>
    <n v="27"/>
    <s v="@kerinokeefe"/>
    <n v="1"/>
    <n v="27"/>
    <s v="Very Good"/>
    <x v="48"/>
    <n v="8.9"/>
  </r>
  <r>
    <n v="51154"/>
    <x v="2"/>
    <s v="Mendoza Province"/>
    <s v="Bressia"/>
    <s v="Syrah"/>
    <s v="Bressia 2014 Monteagrelo Syrah (Mendoza)"/>
    <s v="Michael Schachner"/>
    <s v="Initial aromas of jammy black fruits and cardamom yield to cheesy oak as this airs out. A plump wide palate is blocky, while gamy notes of animal hide, cassis, plum and oak form the flavor profile. A lingering exotic taste of blueberry centers a mild finish."/>
    <n v="89"/>
    <s v="Mendoza"/>
    <n v="0"/>
    <s v="USD"/>
    <n v="27"/>
    <s v="@wineschach"/>
    <n v="1.002"/>
    <n v="27.053999999999998"/>
    <s v="Very Good"/>
    <x v="44"/>
    <n v="8.5"/>
  </r>
  <r>
    <n v="51155"/>
    <x v="9"/>
    <s v="Sicily &amp; Sardinia"/>
    <s v="Cusumano"/>
    <s v="Insolia"/>
    <s v="Cusumano 2012 Cubia Insolia (Sicilia)"/>
    <s v="Kerin Oâ€™Keefe"/>
    <s v="Aged in wooden casks for six months, this structured wine has aromas of white flower, lemon drop and honey that carry over to the dense palate along with golden apple. Fresh acidity brightens this up and it ends on a note of bitter almond."/>
    <n v="89"/>
    <s v="Sicilia"/>
    <n v="0"/>
    <s v="EUR"/>
    <n v="27"/>
    <s v="@kerinokeefe"/>
    <n v="1"/>
    <n v="27"/>
    <s v="Very Good"/>
    <x v="48"/>
    <n v="8.9"/>
  </r>
  <r>
    <n v="51156"/>
    <x v="1"/>
    <s v="California"/>
    <s v="Zoetic Wines"/>
    <s v="Sauvignon Blanc"/>
    <s v="Zoetic Wines 2014 Complesso Sauvignon Blanc (Russian River Valley)"/>
    <s v="Virginie Boone"/>
    <s v="Blended with 5% Viognier and aged in a combination of new French oak, neutral oak and stainless steel, this is a full-bodied white that offers a wealth of ripe peach, apricot and key lime flavor."/>
    <n v="88"/>
    <s v="Russian River Valley"/>
    <s v="Sonoma"/>
    <s v="USD"/>
    <n v="27"/>
    <s v="@vboone"/>
    <n v="1.002"/>
    <n v="27.053999999999998"/>
    <s v="Very Good"/>
    <x v="41"/>
    <n v="20.8"/>
  </r>
  <r>
    <n v="51157"/>
    <x v="1"/>
    <s v="California"/>
    <s v="Loring Wine Company"/>
    <s v="Pinot Noir"/>
    <s v="Loring Wine Company 2013 Pinot Noir (Santa Barbara County)"/>
    <s v="Matt Kettmann"/>
    <s v="Light red berries, red plums and cinnamon greet the nose on this countywide blend from Brian Loring, whose tasting room is in Buellton on Highway 246. Brown spice powers the palate, with more cinnamon, star anise and cloves, making for a food-friendly wine."/>
    <n v="91"/>
    <s v="Santa Barbara County"/>
    <s v="Central Coast"/>
    <s v="USD"/>
    <n v="27"/>
    <s v="@mattkettmann"/>
    <n v="1.002"/>
    <n v="27.053999999999998"/>
    <s v="Excellent"/>
    <x v="49"/>
    <n v="20.8"/>
  </r>
  <r>
    <n v="51158"/>
    <x v="4"/>
    <s v="Burgundy"/>
    <s v="Domaine Thierry Mortet"/>
    <s v="Pinot Noir"/>
    <s v="Domaine Thierry Mortet 2009  Bourgogne"/>
    <s v="Roger Voss"/>
    <s v="An earthy wine with rich, red fruits along with a barnyard flavor. The wine is ripe and jammy, the juicy acidity coming through at the end."/>
    <n v="85"/>
    <s v="Bourgogne"/>
    <n v="0"/>
    <s v="EUR"/>
    <n v="27"/>
    <s v="@vossroger"/>
    <n v="1"/>
    <n v="27"/>
    <s v="Good"/>
    <x v="38"/>
    <n v="18.899999999999999"/>
  </r>
  <r>
    <n v="51159"/>
    <x v="8"/>
    <s v="Stellenbosch"/>
    <s v="Meerlust"/>
    <s v="Bordeaux-style Red Blend"/>
    <s v="Meerlust 2003 Rubicon Red (Stellenbosch)"/>
    <s v="Susan Kostrzewa"/>
    <s v="A robust nose of cigarbox, cinnamon spice and minerals introduces this elegant wine from Meerlust. On the palate, it's integrated and serious, with blackberry, anise and pepper. With its firm tannins and lingering finish, the wine is a classic red with character, and is approachable."/>
    <n v="88"/>
    <n v="0"/>
    <n v="0"/>
    <s v="ZAR"/>
    <n v="27"/>
    <s v="@suskostrzewa"/>
    <n v="5.6000000000000001E-2"/>
    <n v="1.512"/>
    <s v="Very Good"/>
    <x v="45"/>
    <n v="6.5"/>
  </r>
  <r>
    <n v="51160"/>
    <x v="6"/>
    <s v="Mosel"/>
    <s v="Dr. Loosen"/>
    <s v="Riesling"/>
    <s v="Dr. Loosen 2011 Ãœrziger WÃ¼rzgarten Kabinett Riesling (Mosel)"/>
    <s v="Anna Lee C. Iijima"/>
    <s v="Layers of fresh-cut grass and herbs add freshness to sweet white-peach flavor on the palate of this exquisitely structured kabinett. Bristling acidity lends a ticklishness to the mouthfeel that lingers long on the finish."/>
    <n v="90"/>
    <n v="0"/>
    <n v="0"/>
    <s v="EUR"/>
    <n v="27"/>
    <n v="0"/>
    <n v="1"/>
    <n v="27"/>
    <s v="Excellent"/>
    <x v="41"/>
    <n v="25.6"/>
  </r>
  <r>
    <n v="51161"/>
    <x v="0"/>
    <s v="Northern Spain"/>
    <s v="Finca del Marquesado"/>
    <s v="Tempranillo Blend"/>
    <s v="Finca del Marquesado 2008 Gran Reserva  (Rioja)"/>
    <s v="Michael Schachner"/>
    <s v="Earthy aromas of brandied cherry, spiced berry and coconut require lengthy airing to shed murky, damp notes. This feels tight, with rubbery tannins. Spiced plum, raspberry and foresty flavors finish grabby and lightly herbal."/>
    <n v="89"/>
    <s v="Rioja"/>
    <n v="0"/>
    <s v="EUR"/>
    <n v="27"/>
    <s v="@wineschach"/>
    <n v="1"/>
    <n v="27"/>
    <s v="Very Good"/>
    <x v="42"/>
    <n v="10.5"/>
  </r>
  <r>
    <n v="51162"/>
    <x v="4"/>
    <s v="Loire Valley"/>
    <s v="Musset-Roullier"/>
    <s v="Cabernet Franc"/>
    <s v="Musset-Roullier 2009 Petit Clos Cabernet Franc (Anjou Villages)"/>
    <s v="Roger Voss"/>
    <s v="This is a rounded wine that brings forward soft tannins and flavors of ripe fruit and spice. The red currant fruit dominates while the sultana flavor adds some richness."/>
    <n v="88"/>
    <s v="Anjou Villages"/>
    <n v="0"/>
    <s v="EUR"/>
    <n v="27"/>
    <s v="@vossroger"/>
    <n v="1"/>
    <n v="27"/>
    <s v="Very Good"/>
    <x v="46"/>
    <n v="18.899999999999999"/>
  </r>
  <r>
    <n v="51163"/>
    <x v="4"/>
    <s v="Bordeaux"/>
    <s v="ChÃ¢teau Suau"/>
    <s v="Bordeaux-style White Blend"/>
    <s v="ChÃ¢teau Suau 2009  Cadillac"/>
    <s v="Roger Voss"/>
    <s v="With its apricot and honey flavors, this is an attractive, fruity dessert wine. There is some dryness from botrytis to add complexity. At the end, the wine offers a delicious fruit salad finish."/>
    <n v="88"/>
    <s v="Cadillac"/>
    <n v="0"/>
    <s v="EUR"/>
    <n v="27"/>
    <s v="@vossroger"/>
    <n v="1"/>
    <n v="27"/>
    <s v="Very Good"/>
    <x v="44"/>
    <n v="18.899999999999999"/>
  </r>
  <r>
    <n v="51164"/>
    <x v="4"/>
    <s v="Southwest France"/>
    <s v="ChÃ¢teau Tour des Gendres"/>
    <s v="Muscadelle"/>
    <s v="ChÃ¢teau Tour des Gendres 2013 Parcelle Jeanneton No ZB100 Muscadelle (Bergerac Sec)"/>
    <s v="Roger Voss"/>
    <s v="One of a series of wines made from individual parcels, this ripe, lightly wood-aged wine is both perfumed and spicy. While rich, it is not overwhelming, having freshness as well as ripe tropical fruit flavors. Drink this wine now."/>
    <n v="91"/>
    <s v="Bergerac Sec"/>
    <n v="0"/>
    <s v="EUR"/>
    <n v="27"/>
    <s v="@vossroger"/>
    <n v="1"/>
    <n v="27"/>
    <s v="Excellent"/>
    <x v="44"/>
    <n v="18.899999999999999"/>
  </r>
  <r>
    <n v="51165"/>
    <x v="4"/>
    <s v="Southwest France"/>
    <s v="Vignerons de Buzet"/>
    <s v="Cabernet Sauvignon"/>
    <s v="Vignerons de Buzet 2012 Oniric Cabernet Sauvignon (Buzet)"/>
    <s v="Roger Voss"/>
    <s v="Darkly colored, this comes from the slopes above the small town of Buzet. It has structure and layers of black currant fruit and juicy acidity. With its firm tannins and ripe fruitiness, the wine will age. Drink from 2016."/>
    <n v="87"/>
    <s v="Buzet"/>
    <n v="0"/>
    <s v="EUR"/>
    <n v="27"/>
    <s v="@vossroger"/>
    <n v="1"/>
    <n v="27"/>
    <s v="Very Good"/>
    <x v="46"/>
    <n v="18.899999999999999"/>
  </r>
  <r>
    <n v="51166"/>
    <x v="4"/>
    <s v="Loire Valley"/>
    <s v="Fournier PÃ¨re et Fils"/>
    <s v="RosÃ©"/>
    <s v="Fournier PÃ¨re et Fils 2013 Les Belles Vignes RosÃ© (Sancerre)"/>
    <s v="Roger Voss"/>
    <s v="The palest color leads to a perfumed, very ready-to-drink wine. It is crisp with fruit that is now softened by a year's aging, offering a touch of caramel along with crushed strawberry flavors. Drink now."/>
    <n v="86"/>
    <s v="Sancerre"/>
    <n v="0"/>
    <s v="EUR"/>
    <n v="27"/>
    <s v="@vossroger"/>
    <n v="1"/>
    <n v="27"/>
    <s v="Good"/>
    <x v="46"/>
    <n v="18.899999999999999"/>
  </r>
  <r>
    <n v="51167"/>
    <x v="1"/>
    <s v="Oregon"/>
    <s v="Carabella"/>
    <s v="Chardonnay"/>
    <s v="Carabella 2011 Dijon 76 Estate Chardonnay (Chehalem Mountains)"/>
    <s v="Paul Gregutt"/>
    <s v="Quite light, in both mouthfeel and flavor, this has simple, rather generic fruit and a bit of butter."/>
    <n v="85"/>
    <s v="Chehalem Mountains"/>
    <s v="Willamette Valley"/>
    <s v="USD"/>
    <n v="27"/>
    <s v="@paulgwineÂ "/>
    <n v="1.002"/>
    <n v="27.053999999999998"/>
    <s v="Good"/>
    <x v="39"/>
    <n v="20.8"/>
  </r>
  <r>
    <n v="51168"/>
    <x v="13"/>
    <s v="Naoussa"/>
    <s v="Boutari"/>
    <s v="Xinomavro"/>
    <s v="Boutari 2007 Grand Reserve Xinomavro (Naoussa)"/>
    <s v="Susan Kostrzewa"/>
    <s v="Toasted nut, rhubarb, pepper and spice box aromas abound on the nose of this plucky red. Black cherry, spice and pepper flavors follow. Clean, spicy and food friendly, this selection is ageable and assertive."/>
    <n v="86"/>
    <n v="0"/>
    <n v="0"/>
    <s v="EUR"/>
    <n v="27"/>
    <s v="@suskostrzewa"/>
    <n v="1"/>
    <n v="27"/>
    <s v="Good"/>
    <x v="39"/>
    <n v="12.5"/>
  </r>
  <r>
    <n v="51169"/>
    <x v="1"/>
    <s v="California"/>
    <s v="Novy"/>
    <s v="Zinfandel"/>
    <s v="Novy 2015 Zinfandel (Russian River Valley)"/>
    <s v="Virginie Boone"/>
    <s v="The nose of this juicy wine conjures plum and raisin cake, and the palate follows with explosive red cherry and clove and cinnamon seasonings. Big and brawny, it's also softly textured and layered, winning one over in its head-on hedonism."/>
    <n v="90"/>
    <s v="Russian River Valley"/>
    <s v="Sonoma"/>
    <s v="USD"/>
    <n v="27"/>
    <s v="@vboone"/>
    <n v="1.002"/>
    <n v="27.053999999999998"/>
    <s v="Excellent"/>
    <x v="47"/>
    <n v="20.8"/>
  </r>
  <r>
    <n v="51170"/>
    <x v="4"/>
    <s v="Loire Valley"/>
    <s v="Saget la PerriÃ¨re"/>
    <s v="Sauvignon Blanc"/>
    <s v="Saget la PerriÃ¨re 2014 Le Domaine  (Pouilly-FumÃ©)"/>
    <s v="Roger Voss"/>
    <s v="A blend of four of the best parcels from the Saget estate, this is a rich and structured wine. Its apple, citrus and yellow fruit flavors are just beginning to integrate with the tight, steely texture. Drink this wine from 2018."/>
    <n v="91"/>
    <s v="Pouilly-FumÃ©"/>
    <n v="0"/>
    <s v="EUR"/>
    <n v="27"/>
    <s v="@vossroger"/>
    <n v="1"/>
    <n v="27"/>
    <s v="Excellent"/>
    <x v="43"/>
    <n v="18.899999999999999"/>
  </r>
  <r>
    <n v="51171"/>
    <x v="1"/>
    <s v="Washington"/>
    <s v="Tucannon"/>
    <s v="Bordeaux-style Red Blend"/>
    <s v="Tucannon 2012 Barrel Racer Red (Columbia Valley (WA))"/>
    <s v="Sean P. Sullivan"/>
    <s v="A blend of near-equal parts Cabernet Franc, Syrah and Merlot topped off with a pinch of Petit Verdot, this wine exhibits aromas of barrel spices, dried herbs and cherry, showing whiffs of volatility. The flavors are soft and pure, lingering on the finish."/>
    <n v="87"/>
    <s v="Columbia Valley (WA)"/>
    <s v="Columbia Valley"/>
    <s v="USD"/>
    <n v="27"/>
    <s v="@wawinereport"/>
    <n v="1.002"/>
    <n v="27.053999999999998"/>
    <s v="Very Good"/>
    <x v="43"/>
    <n v="20.8"/>
  </r>
  <r>
    <n v="51172"/>
    <x v="0"/>
    <s v="Catalonia"/>
    <s v="Muga"/>
    <s v="Sparkling Blend"/>
    <s v="Muga NV Conde de Haro Brut Sparkling (Cava)"/>
    <s v="Michael Schachner"/>
    <s v="Bready and lightly maderized, with less than fresh aromas. There's weight and maturity to this Cava along with doughy apple flavors. Sputters and flattens on the finish, which is chunky."/>
    <n v="83"/>
    <s v="Cava"/>
    <n v="0"/>
    <s v="EUR"/>
    <n v="25"/>
    <s v="@wineschach"/>
    <n v="1"/>
    <n v="25"/>
    <s v="Good"/>
    <x v="41"/>
    <n v="23.5"/>
  </r>
  <r>
    <n v="51173"/>
    <x v="1"/>
    <s v="Washington"/>
    <s v="Le Chateau"/>
    <s v="Barbera"/>
    <s v="Le Chateau 2008 Barbera (Columbia Valley (WA))"/>
    <s v="Paul Gregutt"/>
    <s v="A raw, rough, oaky flavor overwhelms the light and simple red fruit. Disjointed, with a bitter streak in the finish."/>
    <n v="83"/>
    <s v="Columbia Valley (WA)"/>
    <s v="Columbia Valley"/>
    <s v="USD"/>
    <n v="27"/>
    <s v="@paulgwineÂ "/>
    <n v="1.002"/>
    <n v="27.053999999999998"/>
    <s v="Good"/>
    <x v="46"/>
    <n v="20.8"/>
  </r>
  <r>
    <n v="51174"/>
    <x v="9"/>
    <s v="Tuscany"/>
    <s v="Castello di Monterinaldi"/>
    <s v="Red Blend"/>
    <s v="Castello di Monterinaldi 2013 Campopazzo Riserva  (Chianti Classico)"/>
    <s v="Kerin Oâ€™Keefe"/>
    <s v="Wild berry, new leather and menthol aromas meld together on this. The elegant, direct palate shows dried cherry, white pepper and chopped herb alongside austere, close-grained tannins and lively acidity."/>
    <n v="88"/>
    <s v="Chianti Classico"/>
    <n v="0"/>
    <s v="EUR"/>
    <n v="27"/>
    <s v="@kerinokeefe"/>
    <n v="1"/>
    <n v="27"/>
    <s v="Very Good"/>
    <x v="39"/>
    <n v="8.9"/>
  </r>
  <r>
    <n v="51175"/>
    <x v="0"/>
    <s v="Northern Spain"/>
    <s v="Bodegas Riojanas"/>
    <s v="Tempranillo"/>
    <s v="Bodegas Riojanas 2004 Monte Real Reserva  (Rioja)"/>
    <s v="Michael Schachner"/>
    <s v="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
    <n v="91"/>
    <s v="Rioja"/>
    <n v="0"/>
    <s v="EUR"/>
    <n v="27"/>
    <s v="@wineschach"/>
    <n v="1"/>
    <n v="27"/>
    <s v="Excellent"/>
    <x v="38"/>
    <n v="23.5"/>
  </r>
  <r>
    <n v="51176"/>
    <x v="1"/>
    <s v="Washington"/>
    <s v="Lauren Ashton Cellars"/>
    <s v="Sauvignon Blanc-Semillon"/>
    <s v="Lauren Ashton Cellars 2012 CuvÃ©e MÃ©line Sauvignon Blanc-Semillon (Columbia Valley (WA))"/>
    <s v="Paul Gregutt"/>
    <s v="The blend in this new vintage remains three quarters Sauvignon Blanc and one quarter SÃ©millon, but amps up the alcohol a notch from the 2011 version. It's a lightly toasty, very flavorful wine, adroitly mixing slightly bitter skin flavors, citrus pith and flesh, and a tangy core of grapefruit and pineapple. The length and detail are impressive."/>
    <n v="91"/>
    <s v="Columbia Valley (WA)"/>
    <s v="Columbia Valley"/>
    <s v="USD"/>
    <n v="27"/>
    <s v="@paulgwineÂ "/>
    <n v="1.002"/>
    <n v="27.053999999999998"/>
    <s v="Excellent"/>
    <x v="39"/>
    <n v="20.8"/>
  </r>
  <r>
    <n v="51177"/>
    <x v="12"/>
    <s v="Marlborough"/>
    <s v="Omaka Springs"/>
    <s v="Pinot Noir"/>
    <s v="Omaka Springs 2011 Falveys Vineyard Pinot Noir (Marlborough)"/>
    <s v="Joe Czerwinski"/>
    <s v="Already showing prominent bricking at the rim, this medium-bodied, supple wine should be consumed by the end of 2015. Scents and flavors of mocha, caramel and decaying leaves frame attenuated red fruits."/>
    <n v="87"/>
    <n v="0"/>
    <n v="0"/>
    <s v="NZD"/>
    <n v="27"/>
    <s v="@JoeCz"/>
    <n v="0.59"/>
    <n v="15.93"/>
    <s v="Very Good"/>
    <x v="48"/>
    <n v="18.899999999999999"/>
  </r>
  <r>
    <n v="51178"/>
    <x v="9"/>
    <s v="Tuscany"/>
    <s v="Toscolo"/>
    <s v="Red Blend"/>
    <s v="Toscolo 2010 Riserva  (Chianti Classico)"/>
    <s v="Kerin Oâ€™Keefe"/>
    <s v="A blend of 90% Sangiovese, 5% Cabernet Sauvignon and 5% Merlot, this opens with aromas of red currant, cedar and exotic spice. The medium-bodied palate delivers black cherry, peppermint, black pepper and grilled herb alongside firm, fine-grained tannins. Enjoy through 2020."/>
    <n v="90"/>
    <s v="Chianti Classico"/>
    <n v="0"/>
    <s v="EUR"/>
    <n v="27"/>
    <s v="@kerinokeefe"/>
    <n v="1"/>
    <n v="27"/>
    <s v="Excellent"/>
    <x v="49"/>
    <n v="8.9"/>
  </r>
  <r>
    <n v="51179"/>
    <x v="1"/>
    <s v="Virginia"/>
    <s v="Barrel Oak"/>
    <s v="Chardonnay"/>
    <s v="Barrel Oak 2008 Reserve Chardonnay (Virginia)"/>
    <s v="Anna Lee C. Iijima"/>
    <s v="Fresh, appley and floral with a touch of tangy yogurt cream, this is an approachable yet elegant Virginia pick. Delicate apple and pear flavors shine through on this full-bodied wine with fresh acidity, supple texture and balanced alcohol."/>
    <n v="86"/>
    <s v="Virginia"/>
    <n v="0"/>
    <s v="USD"/>
    <n v="27"/>
    <n v="0"/>
    <n v="1.002"/>
    <n v="27.053999999999998"/>
    <s v="Good"/>
    <x v="49"/>
    <n v="20.8"/>
  </r>
  <r>
    <n v="51180"/>
    <x v="11"/>
    <s v="Kremstal"/>
    <s v="TÃ¼rk"/>
    <s v="GrÃ¼ner Veltliner"/>
    <s v="TÃ¼rk 2014 Kremser Sandgrube Reserve GrÃ¼ner Veltliner (Kremstal)"/>
    <s v="Anne KrebiehlÂ MW"/>
    <s v="Ripe, yellow pear shines through the savory yeast notes on the nose. The palate unites white pepper and herbal notes of chervil and lovage with lemony freshness. Moreish and appetizing, with a lingering white pepper and citrus finish."/>
    <n v="91"/>
    <n v="0"/>
    <n v="0"/>
    <s v="EUR"/>
    <n v="27"/>
    <s v="@AnneInVino"/>
    <n v="1"/>
    <n v="27"/>
    <s v="Excellent"/>
    <x v="41"/>
    <n v="30.3"/>
  </r>
  <r>
    <n v="51181"/>
    <x v="2"/>
    <s v="Mendoza Province"/>
    <s v="Trapezio"/>
    <s v="Merlot-Cabernet Franc"/>
    <s v="Trapezio 2009 Plus ++ Merlot-Cabernet Franc (Mendoza)"/>
    <s v="Michael Schachner"/>
    <s v="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
    <n v="87"/>
    <s v="Mendoza"/>
    <n v="0"/>
    <s v="USD"/>
    <n v="27"/>
    <s v="@wineschach"/>
    <n v="1.002"/>
    <n v="27.053999999999998"/>
    <s v="Very Good"/>
    <x v="48"/>
    <n v="8.5"/>
  </r>
  <r>
    <n v="51182"/>
    <x v="13"/>
    <s v="Naoussa"/>
    <s v="Boutari"/>
    <s v="Xinomavro"/>
    <s v="Boutari 2007 Grand Reserve Xinomavro (Naoussa)"/>
    <s v="Susan Kostrzewa"/>
    <s v="Toasted nut, rhubarb, pepper and spice box aromas abound on the nose of this plucky red. Black cherry, spice and pepper flavors follow. Clean, spicy and food friendly, this selection is ageable and assertive."/>
    <n v="86"/>
    <n v="0"/>
    <n v="0"/>
    <s v="EUR"/>
    <n v="27"/>
    <s v="@suskostrzewa"/>
    <n v="1"/>
    <n v="27"/>
    <s v="Good"/>
    <x v="47"/>
    <n v="12.5"/>
  </r>
  <r>
    <n v="51183"/>
    <x v="4"/>
    <s v="Burgundy"/>
    <s v="Domaine Jessiaume"/>
    <s v="Chardonnay"/>
    <s v="Domaine Jessiaume 2010  Bourgogne"/>
    <s v="Roger Voss"/>
    <s v="This is a fragrant, floral wine, with a smooth touch of vanilla. It has a fruity, ripe feel, and it shows fresh, crisp, apple-like acidity. This is a ready-to-drink, balanced Chardonnay."/>
    <n v="86"/>
    <s v="Bourgogne"/>
    <n v="0"/>
    <s v="EUR"/>
    <n v="25"/>
    <s v="@vossroger"/>
    <n v="1"/>
    <n v="25"/>
    <s v="Good"/>
    <x v="40"/>
    <n v="46"/>
  </r>
  <r>
    <n v="51184"/>
    <x v="1"/>
    <s v="California"/>
    <s v="Fiddletown Cellars"/>
    <s v="Barbera"/>
    <s v="Fiddletown Cellars 2010 Concerto Barbera (Amador County)"/>
    <s v="Virginie Boone"/>
    <s v="This rustic Barbera tastes of blackberry. It's medium bodied with just-right acidity and tannins that are well-integrated and smooth. The finish gets a little bit meaty, which will work fine alongside meaty, smoky foods."/>
    <n v="86"/>
    <s v="Amador County"/>
    <s v="Sierra Foothills"/>
    <s v="USD"/>
    <n v="27"/>
    <s v="@vboone"/>
    <n v="1.002"/>
    <n v="27.053999999999998"/>
    <s v="Good"/>
    <x v="45"/>
    <n v="20.8"/>
  </r>
  <r>
    <n v="51185"/>
    <x v="9"/>
    <s v="Southern Italy"/>
    <s v="Di Meo"/>
    <s v="Greco"/>
    <s v="Di Meo 2015 G  (Greco di Tufo)"/>
    <s v="Kerin Oâ€™Keefe"/>
    <s v="This luminous white offers delicate scents suggesting crushed rock, pear and a whiff of botanical herb. The taut, vibrant palate recalls Granny Smith apple, nectarine and mineral set against a backbone of firm acidity."/>
    <n v="89"/>
    <s v="Greco di Tufo"/>
    <n v="0"/>
    <s v="EUR"/>
    <n v="27"/>
    <s v="@kerinokeefe"/>
    <n v="1"/>
    <n v="27"/>
    <s v="Very Good"/>
    <x v="42"/>
    <n v="24.2"/>
  </r>
  <r>
    <n v="51186"/>
    <x v="0"/>
    <s v="Catalonia"/>
    <s v="Vall Llach"/>
    <s v="Red Blend"/>
    <s v="Vall Llach 2014 Embruix Red (Priorat)"/>
    <s v="Michael Schachner"/>
    <s v="Schist, cola, cassis, berry and tobacco aroma cover all the bases in this wine. It's grippy and chewy but complete. Dark, earthy mulled berry flavors precede a tannic, pulpy finish with lasting plum and cassis notes. Drink through 2021."/>
    <n v="90"/>
    <s v="Priorat"/>
    <n v="0"/>
    <s v="EUR"/>
    <n v="27"/>
    <s v="@wineschach"/>
    <n v="1"/>
    <n v="27"/>
    <s v="Excellent"/>
    <x v="47"/>
    <n v="23.5"/>
  </r>
  <r>
    <n v="51187"/>
    <x v="23"/>
    <s v="Ankara"/>
    <s v="Vinkara"/>
    <s v="Kalecik Karasi"/>
    <s v="Vinkara 2013 Reserve Kalecik Karasi (Ankara)"/>
    <s v="Mike DeSimone"/>
    <s v="Offering aromas of black cherry and vanilla, this wine is soft on entry, with flavors of black cherry, raspberry, chocolate and anise. It is round on the palate, with smooth tannins and a light vein of brightness on the finish."/>
    <n v="90"/>
    <n v="0"/>
    <n v="0"/>
    <s v="TRY"/>
    <n v="27"/>
    <s v="@worldwineguys"/>
    <n v="5.3999999999999999E-2"/>
    <n v="1.458"/>
    <s v="Excellent"/>
    <x v="41"/>
    <n v="11.4"/>
  </r>
  <r>
    <n v="51188"/>
    <x v="1"/>
    <s v="New York"/>
    <s v="Hazlitt 1852 Vineyards"/>
    <s v="Merlot"/>
    <s v="Hazlitt 1852 Vineyards 2013 Merlot (Finger Lakes)"/>
    <s v="Anna Lee C. Iijima"/>
    <s v="Long maturation in French oak lends a distinctly nutty, smoky tone to this brambly berried Merlot. While bold in body and a touch warm in alcohol, its ripe black-fruit flavors are sharpened by cranberry acidity and firm, penetrating tannins. A hint of cocoa powder lingers on the finish."/>
    <n v="87"/>
    <s v="Finger Lakes"/>
    <s v="Finger Lakes"/>
    <s v="USD"/>
    <n v="27"/>
    <n v="0"/>
    <n v="1.002"/>
    <n v="27.053999999999998"/>
    <s v="Very Good"/>
    <x v="42"/>
    <n v="33.1"/>
  </r>
  <r>
    <n v="51189"/>
    <x v="9"/>
    <s v="Southern Italy"/>
    <s v="Cantine di Marzo"/>
    <s v="Greco"/>
    <s v="Cantine di Marzo 2015 Franciscus  (Greco di Tufo)"/>
    <s v="Kerin Oâ€™Keefe"/>
    <s v="Pressed yellow flower, flint and Mediterranean herb aromas fuse with citrus zest and a balsamic note. The round, savory palate doles out ripe apricot, creamy pear and juicy nectarine flavors, tangy acidity carrying a bitter almond tone long into the finish."/>
    <n v="91"/>
    <s v="Greco di Tufo"/>
    <n v="0"/>
    <s v="EUR"/>
    <n v="27"/>
    <s v="@kerinokeefe"/>
    <n v="1"/>
    <n v="27"/>
    <s v="Excellent"/>
    <x v="47"/>
    <n v="8.9"/>
  </r>
  <r>
    <n v="51190"/>
    <x v="4"/>
    <s v="Loire Valley"/>
    <s v="Domaine Amirault"/>
    <s v="Cabernet Franc"/>
    <s v="Domaine Amirault 2015 Les Gravilices  (Saint-Nicolas-de-Bourgueil)"/>
    <s v="Roger Voss"/>
    <s v="Perfumed, with a rich texture and smoky flavors this wine has density and concentration. Aged for 16 months in large wooden barrels, the wine has spice, red-berry fruits and young tannins waiting to be aged. Drink from 2019."/>
    <n v="91"/>
    <s v="Saint-Nicolas-de-Bourgueil"/>
    <n v="0"/>
    <s v="EUR"/>
    <n v="27"/>
    <s v="@vossroger"/>
    <n v="1"/>
    <n v="27"/>
    <s v="Excellent"/>
    <x v="39"/>
    <n v="18.899999999999999"/>
  </r>
  <r>
    <n v="51191"/>
    <x v="1"/>
    <s v="California"/>
    <s v="Municipal Winemakers"/>
    <s v="RhÃ´ne-style Red Blend"/>
    <s v="Municipal Winemakers 2014 Bright Red Wine Red (Santa Barbara County)"/>
    <s v="Matt Kettmann"/>
    <s v="Bright and fruity, this blend of Grenache, Cinsault, Counoise and Syrah shows strawberry, pomegranate, hibiscus, rose, sumac and fennel scents on the nose. A fennel element plays on the palate as well, alongside cranberry, raspberry and turned earth flavors."/>
    <n v="91"/>
    <s v="Santa Barbara County"/>
    <s v="Central Coast"/>
    <s v="USD"/>
    <n v="27"/>
    <s v="@mattkettmann"/>
    <n v="1.002"/>
    <n v="27.053999999999998"/>
    <s v="Excellent"/>
    <x v="45"/>
    <n v="20.8"/>
  </r>
  <r>
    <n v="51192"/>
    <x v="12"/>
    <s v="Marlborough"/>
    <s v="Fromm Winery"/>
    <s v="Pinot Noir"/>
    <s v="Fromm Winery 2006 La Strada Pinot Noir (Marlborough)"/>
    <s v="Joe Czerwinski"/>
    <s v="Unusually supple for Fromm, but still featuring a heavy overlay of toasty, cedary oak. If you don't mind that in your Pinot, you may like this even more, because it does offer ripe cherry-berry flavors underneath. Drink over the near term."/>
    <n v="87"/>
    <n v="0"/>
    <n v="0"/>
    <s v="NZD"/>
    <n v="27"/>
    <s v="@JoeCz"/>
    <n v="0.59"/>
    <n v="15.93"/>
    <s v="Very Good"/>
    <x v="47"/>
    <n v="18.899999999999999"/>
  </r>
  <r>
    <n v="51193"/>
    <x v="12"/>
    <s v="Central Otago"/>
    <s v="Mt. Difficulty"/>
    <s v="Pinot Noir"/>
    <s v="Mt. Difficulty 2014 Roaring Meg Pinot Noir (Central Otago)"/>
    <s v="Joe Czerwinski"/>
    <s v="Earthy and beet-like on the nose, this medium-bodied Pinot Noir also boasts hints of cola and black cherries. It's round and silky in texture, with a softly dusty finish reminiscent of cola and espresso. Drink nowâ€“2020."/>
    <n v="90"/>
    <n v="0"/>
    <n v="0"/>
    <s v="NZD"/>
    <n v="27"/>
    <s v="@JoeCz"/>
    <n v="0.59"/>
    <n v="15.93"/>
    <s v="Excellent"/>
    <x v="41"/>
    <n v="18.899999999999999"/>
  </r>
  <r>
    <n v="51194"/>
    <x v="1"/>
    <s v="California"/>
    <s v="Iron Horse"/>
    <s v="Chardonnay"/>
    <s v="Iron Horse 2014 Unoaked Chardonnay (Green Valley)"/>
    <s v="Virginie Boone"/>
    <s v="With a clarity of fruit and minerality, this wine is brightly floral and noticeably stony, with highlights of melon, lemon and green apple."/>
    <n v="90"/>
    <s v="Green Valley"/>
    <s v="Sonoma"/>
    <s v="USD"/>
    <n v="27"/>
    <s v="@vboone"/>
    <n v="1.002"/>
    <n v="27.053999999999998"/>
    <s v="Excellent"/>
    <x v="43"/>
    <n v="20.8"/>
  </r>
  <r>
    <n v="51195"/>
    <x v="3"/>
    <s v="Douro"/>
    <s v="Quinta das Bandeiras"/>
    <s v="Portuguese White"/>
    <s v="Quinta das Bandeiras 2015 Passagem Reserva Branco White (Douro)"/>
    <s v="Roger Voss"/>
    <s v="This wine comes from the joint venture between Quinta de la Rosa and winemaker Jorge Moreira. It is ripe yet crisp in acidity, with smooth vanilla and rich apple, citrus and spice flavors. The wine is developing still and will be ready from 2017."/>
    <n v="90"/>
    <n v="0"/>
    <n v="0"/>
    <s v="EUR"/>
    <n v="27"/>
    <s v="@vossroger"/>
    <n v="1"/>
    <n v="27"/>
    <s v="Excellent"/>
    <x v="41"/>
    <n v="17.399999999999999"/>
  </r>
  <r>
    <n v="51196"/>
    <x v="1"/>
    <s v="California"/>
    <s v="Prospect 772"/>
    <s v="Grenache Blanc"/>
    <s v="Prospect 772 2015 Stepping Stones Grenache Blanc (Santa Barbara County)"/>
    <s v="Matt Kettmann"/>
    <s v="Hints of tropical fruit, yellow pear and apricot show on the nose of this bottling by a Sierra Foothills-based producer. There is a slight sweet touch to the sip, but then it dries out nicely, offered pear, apple and honeysuckle flavors against a decent textural grip."/>
    <n v="88"/>
    <s v="Santa Barbara County"/>
    <s v="Central Coast"/>
    <s v="USD"/>
    <n v="27"/>
    <s v="@mattkettmann"/>
    <n v="1.002"/>
    <n v="27.053999999999998"/>
    <s v="Very Good"/>
    <x v="43"/>
    <n v="20.8"/>
  </r>
  <r>
    <n v="51197"/>
    <x v="4"/>
    <s v="RhÃ´ne Valley"/>
    <s v="Alain Jaume et Fils"/>
    <s v="RhÃ´ne-style Red Blend"/>
    <s v="Alain Jaume et Fils 2009 Les Valats Red (Rasteau)"/>
    <s v="Joe Czerwinski"/>
    <s v="The Jaume family's nÃ©gociant business is thriving because of wines like this that faithfully represent their terroirs while offering solid value. This raspberry- and garrigue-scented wine features ample weight framed by supple tannins that firm up on the finish. Drink nowâ€“2018."/>
    <n v="89"/>
    <s v="Rasteau"/>
    <n v="0"/>
    <s v="EUR"/>
    <n v="27"/>
    <s v="@JoeCz"/>
    <n v="1"/>
    <n v="27"/>
    <s v="Very Good"/>
    <x v="38"/>
    <n v="18.899999999999999"/>
  </r>
  <r>
    <n v="51198"/>
    <x v="4"/>
    <s v="Alsace"/>
    <s v="Wunsch &amp; Mann"/>
    <s v="GewÃ¼rztraminer"/>
    <s v="Wunsch &amp; Mann 2012 Saint-RÃ©my Gewurztraminer (Alsace)"/>
    <s v="Roger Voss"/>
    <s v="This is a rounded wine, soft and spicy. It has a velvet texture, spice and lychees all attractively balanced. With a touch of dryness as well as a more medium-dry character, this is now ready to drink."/>
    <n v="86"/>
    <s v="Alsace"/>
    <n v="0"/>
    <s v="EUR"/>
    <n v="27"/>
    <s v="@vossroger"/>
    <n v="1"/>
    <n v="27"/>
    <s v="Good"/>
    <x v="39"/>
    <n v="18.899999999999999"/>
  </r>
  <r>
    <n v="51199"/>
    <x v="12"/>
    <s v="Martinborough"/>
    <s v="Ata Rangi"/>
    <s v="Sauvignon Blanc"/>
    <s v="Ata Rangi 2013 Sauvignon Blanc (Martinborough)"/>
    <s v="Joe Czerwinski"/>
    <s v="The Sauvignon Blanc here never seems to hit the highs of the Burgundian varieties, but the 2013 is a solid effort. Aromas of struck flint give a faintly Old World character to this medium-bodied wine, followed by hints of stone fruit and pineapple and an abbreviated finish."/>
    <n v="86"/>
    <n v="0"/>
    <n v="0"/>
    <s v="NZD"/>
    <n v="27"/>
    <s v="@JoeCz"/>
    <n v="0.59"/>
    <n v="15.93"/>
    <s v="Good"/>
    <x v="47"/>
    <n v="18.899999999999999"/>
  </r>
  <r>
    <n v="51200"/>
    <x v="11"/>
    <s v="Burgenland"/>
    <s v="Hans Moser"/>
    <s v="Sauvignon Blanc"/>
    <s v="Hans Moser 2008 Klausen Sauvignon Blanc (Burgenland)"/>
    <s v="Roger Voss"/>
    <s v="A rounded style of Sauvignon Blanc, but one that doesn't lose sight of its herbaceous element. So there is crispness, a vivacious acidity, but also flavors of creamy apple and ripe pear. To drink this year."/>
    <n v="88"/>
    <n v="0"/>
    <n v="0"/>
    <s v="EUR"/>
    <n v="27"/>
    <s v="@vossroger"/>
    <n v="1"/>
    <n v="27"/>
    <s v="Very Good"/>
    <x v="46"/>
    <n v="30.3"/>
  </r>
  <r>
    <n v="51201"/>
    <x v="1"/>
    <s v="California"/>
    <s v="Greenwood Ridge"/>
    <s v="Zinfandel"/>
    <s v="Greenwood Ridge 2012 Scherrer Vineyards Zinfandel (Sonoma County)"/>
    <s v="Virginie Boone"/>
    <s v="Restrained and tannic, this Zin needs time to resolve and mellow its fine layers of blackberry and tar. Complex and structured, from 95-year-old vines, it should do that with aplomb, the wine more savory than sweet, a refreshing alternative to super-sized Zins."/>
    <n v="89"/>
    <s v="Sonoma County"/>
    <s v="Sonoma"/>
    <s v="USD"/>
    <n v="27"/>
    <s v="@vboone"/>
    <n v="1.002"/>
    <n v="27.053999999999998"/>
    <s v="Very Good"/>
    <x v="45"/>
    <n v="20.8"/>
  </r>
  <r>
    <n v="51202"/>
    <x v="4"/>
    <s v="Burgundy"/>
    <s v="Pierre Vessigaud"/>
    <s v="Chardonnay"/>
    <s v="Pierre Vessigaud 2008 Vieilles Vignes  (Pouilly-FuissÃ©)"/>
    <s v="Roger Voss"/>
    <s v="Good wood, spice, ripe plum juice and balanced acidity. This is a wine with potential, balanced and rich."/>
    <n v="90"/>
    <s v="Pouilly-FuissÃ©"/>
    <n v="0"/>
    <s v="EUR"/>
    <n v="27"/>
    <s v="@vossroger"/>
    <n v="1"/>
    <n v="27"/>
    <s v="Excellent"/>
    <x v="45"/>
    <n v="18.899999999999999"/>
  </r>
  <r>
    <n v="51203"/>
    <x v="0"/>
    <s v="Catalonia"/>
    <s v="AgustÃ­ TorellÃ³ Mata"/>
    <s v="Sparkling Blend"/>
    <s v="AgustÃ­ TorellÃ³ Mata 2008 Gran Reserva Brut Nature Sparkling (Cava)"/>
    <s v="Michael Schachner"/>
    <s v="Bready, yeasty apple and pear aromas come with grassy hints and notes of green herbs. As a brut nature, it's no surprise that this hits with straight-ahead acidity and crispness. Flavors of sourdough bread, lemon and golden apple finish stony, tight and minerally. Drink through 2019."/>
    <n v="92"/>
    <s v="Cava"/>
    <n v="0"/>
    <s v="EUR"/>
    <n v="27"/>
    <s v="@wineschach"/>
    <n v="1"/>
    <n v="27"/>
    <s v="Excellent"/>
    <x v="43"/>
    <n v="23.5"/>
  </r>
  <r>
    <n v="51204"/>
    <x v="0"/>
    <s v="Levante"/>
    <s v="Bodegas Carchelo"/>
    <s v="Red Blend"/>
    <s v="Bodegas Carchelo 2010 Sierva Red (Jumilla)"/>
    <s v="Michael Schachner"/>
    <s v="With full-force aromas of leather, blackberry and licorice, this Levante blend is an aggressive wine with a tight, acidic body and racy flavors of cherry and tart plum. It's forward and pushy, with rawness, plenty of acidity on the finish, and flavors that take on a dark character."/>
    <n v="88"/>
    <s v="Jumilla"/>
    <n v="0"/>
    <s v="EUR"/>
    <n v="27"/>
    <s v="@wineschach"/>
    <n v="1"/>
    <n v="27"/>
    <s v="Very Good"/>
    <x v="46"/>
    <n v="23.5"/>
  </r>
  <r>
    <n v="51205"/>
    <x v="11"/>
    <s v="NiederÃ¶sterreich"/>
    <s v="Graf Hardegg"/>
    <s v="GrÃ¼ner Veltliner"/>
    <s v="Graf Hardegg 2009 SteinbÃ¼gel Reserve GrÃ¼ner Veltliner (NiederÃ¶sterreich)"/>
    <s v="Roger Voss"/>
    <s v="From vines close to the Czech border, this wine is soft and yeasty in character, with juicy fruit, a ripe texture, citrus and bell pepper flavors. Age for 2-3 years."/>
    <n v="89"/>
    <n v="0"/>
    <n v="0"/>
    <s v="EUR"/>
    <n v="27"/>
    <s v="@vossroger"/>
    <n v="1"/>
    <n v="27"/>
    <s v="Very Good"/>
    <x v="45"/>
    <n v="30.3"/>
  </r>
  <r>
    <n v="51206"/>
    <x v="6"/>
    <s v="Mosel"/>
    <s v="C. von Nell-Breuning"/>
    <s v="Riesling"/>
    <s v="C. von Nell-Breuning 1995 Kaseler Dominikanerberg SpÃ¤tlese Riesling (Mosel)"/>
    <s v="Anna Lee C. Iijima"/>
    <s v="This is a rare chance to experience quality, aged Riesling at an exceptionally low price. Glimmers of apple, peach and pear still peek through, but it's more a showcase of tertiary complexities of mineral and earth. A fine, filigreed structure of acidity and sweetness remains firmly entact. Drink now through 2019."/>
    <n v="90"/>
    <n v="0"/>
    <n v="0"/>
    <s v="EUR"/>
    <n v="27"/>
    <n v="0"/>
    <n v="1"/>
    <n v="27"/>
    <s v="Excellent"/>
    <x v="47"/>
    <n v="25.6"/>
  </r>
  <r>
    <n v="51207"/>
    <x v="7"/>
    <s v="South Australia"/>
    <s v="Glaetzer"/>
    <s v="Shiraz-Grenache"/>
    <s v="Glaetzer 2013 Wallace Shiraz-Grenache (Barossa Valley)"/>
    <s v="Joe Czerwinski"/>
    <s v="Roughly two-thirds Shiraz and one-third Grenache, this is a full-bodied, lush example of Barossa Valley product. Hints of mint and cracked pepper add nuance to the ripe raspberry fruit, while spice and red-fruit nuances linger on the supple yet spine-tingling finish. Drink nowâ€“2020 for its youthful exuberance."/>
    <n v="92"/>
    <s v="Barossa Valley"/>
    <n v="0"/>
    <s v="AUD"/>
    <n v="27"/>
    <s v="@JoeCz"/>
    <n v="0.67"/>
    <n v="18.09"/>
    <s v="Excellent"/>
    <x v="38"/>
    <n v="25.5"/>
  </r>
  <r>
    <n v="51208"/>
    <x v="9"/>
    <s v="Sicily &amp; Sardinia"/>
    <s v="Caruso &amp; Minini"/>
    <s v="Perricone"/>
    <s v="Caruso &amp; Minini 2014 Perricone (Terre Siciliane)"/>
    <s v="Kerin Oâ€™Keefe"/>
    <s v="This opens with alluring aromas of raspberry jam, blue flower, ground pepper and grilled herb. The savory, succulent palate offers juicy black cherry, black raspberry, clove and mineral. Firm tannins provide seamless support while fresh acidity lifts the ripe, mouthwatering fruit."/>
    <n v="90"/>
    <s v="Terre Siciliane"/>
    <n v="0"/>
    <s v="EUR"/>
    <n v="27"/>
    <s v="@kerinokeefe"/>
    <n v="1"/>
    <n v="27"/>
    <s v="Excellent"/>
    <x v="47"/>
    <n v="8.9"/>
  </r>
  <r>
    <n v="51209"/>
    <x v="4"/>
    <s v="Burgundy"/>
    <s v="Domaine Sangouard-Guyot"/>
    <s v="Chardonnay"/>
    <s v="Domaine Sangouard-Guyot 2013 Ancestral  (Pouilly-FuissÃ©)"/>
    <s v="Roger Voss"/>
    <s v="From mainly clay soil, this is a rich and rounded wine. It starts soft and generous; the structure, intense fruits and acidity only slowly come through. It's smooth, rich and concentrated, ready to drink from 2016."/>
    <n v="90"/>
    <s v="Pouilly-FuissÃ©"/>
    <n v="0"/>
    <s v="EUR"/>
    <n v="27"/>
    <s v="@vossroger"/>
    <n v="1"/>
    <n v="27"/>
    <s v="Excellent"/>
    <x v="46"/>
    <n v="18.899999999999999"/>
  </r>
  <r>
    <n v="51210"/>
    <x v="9"/>
    <s v="Tuscany"/>
    <s v="Salcheto"/>
    <s v="Sangiovese"/>
    <s v="Salcheto 2011  Vino Nobile di Montepulciano"/>
    <s v="Kerin Oâ€™Keefe"/>
    <s v="This opens with classic Sangiovese aromas of blue flower, ripe berry, tilled earth and a whiff of leather. The palate delivers black cherry, savory herb, espresso and a hint of tobacco alongside bracing tannins. Drink 2016â€“2021."/>
    <n v="90"/>
    <s v="Vino Nobile di Montepulciano"/>
    <n v="0"/>
    <s v="EUR"/>
    <n v="27"/>
    <s v="@kerinokeefe"/>
    <n v="1"/>
    <n v="27"/>
    <s v="Excellent"/>
    <x v="49"/>
    <n v="8.9"/>
  </r>
  <r>
    <n v="51211"/>
    <x v="0"/>
    <s v="Catalonia"/>
    <s v="Celler Pasanau"/>
    <s v="Red Blend"/>
    <s v="Celler Pasanau 2008 Ceps Nous Red (Priorat)"/>
    <s v="Michael Schachner"/>
    <s v="Thick, raisiny berry aromas come with notes of licorice, mineral and black peppercorn. Feels tight and juicy, with zesty red fruit flavors, sweet black fruit flavors and shadings of schisty minerality and licorice. Smooth and sturdy on the finish."/>
    <n v="91"/>
    <s v="Priorat"/>
    <n v="0"/>
    <s v="EUR"/>
    <n v="27"/>
    <s v="@wineschach"/>
    <n v="1"/>
    <n v="27"/>
    <s v="Excellent"/>
    <x v="48"/>
    <n v="23.5"/>
  </r>
  <r>
    <n v="51212"/>
    <x v="1"/>
    <s v="California"/>
    <s v="Byron"/>
    <s v="Chardonnay"/>
    <s v="Byron 2012 Chardonnay (Santa Maria Valley)"/>
    <s v="Matt Kettmann"/>
    <s v="Apple juice, pineapple and honey provide the central aromas, with a bit of citrus on the edges. It's lean and mean on the palate, with fresh apple and pear cider flavors picking up some lemon before showing off a greener, tarter, slightly unripe side."/>
    <n v="87"/>
    <s v="Santa Maria Valley"/>
    <s v="Central Coast"/>
    <s v="USD"/>
    <n v="27"/>
    <s v="@mattkettmann"/>
    <n v="1.002"/>
    <n v="27.053999999999998"/>
    <s v="Very Good"/>
    <x v="48"/>
    <n v="20.8"/>
  </r>
  <r>
    <n v="51213"/>
    <x v="0"/>
    <s v="Levante"/>
    <s v="Rafael Cambra"/>
    <s v="ForcallÃ "/>
    <s v="Rafael Cambra 2013 ForcallÃ  (Valencia)"/>
    <s v="Michael Schachner"/>
    <s v="Hard, rubbery cherry and berry aromas lead to a raw, underdeveloped palate. This wine made from the local Valencia-region grape variety ForcallÃ  is outright tart and tomatoey, with a touch of red-plum flavor. An herbal, rubbery, tannic finish tastes saucy."/>
    <n v="83"/>
    <s v="Valencia"/>
    <n v="0"/>
    <s v="EUR"/>
    <n v="27"/>
    <s v="@wineschach"/>
    <n v="1"/>
    <n v="27"/>
    <s v="Good"/>
    <x v="41"/>
    <n v="23.5"/>
  </r>
  <r>
    <n v="51214"/>
    <x v="0"/>
    <s v="Galicia"/>
    <s v="Adegas Moure"/>
    <s v="Red Blend"/>
    <s v="Adegas Moure 2013 TradiciÃ³n Barrica Red (Ribeira Sacra)"/>
    <s v="Michael Schachner"/>
    <s v="This forceful MencÃ­a blend pounds away with heavy oak, lemon and violet aromas. The palate is scorching, scouring and short on balance. Inky berry and bitter flavors come with overpowering oak-based clove notes in front of a short finish."/>
    <n v="82"/>
    <s v="Ribeira Sacra"/>
    <n v="0"/>
    <s v="EUR"/>
    <n v="27"/>
    <s v="@wineschach"/>
    <n v="1"/>
    <n v="27"/>
    <s v="Acceptable"/>
    <x v="47"/>
    <n v="23.5"/>
  </r>
  <r>
    <n v="51215"/>
    <x v="4"/>
    <s v="Beaujolais"/>
    <s v="ChÃ¢teau du Moulin-Ã -Vent"/>
    <s v="Gamay"/>
    <s v="ChÃ¢teau du Moulin-Ã -Vent 2012 Couvent des Thorins  (Moulin-Ã -Vent)"/>
    <s v="Roger Voss"/>
    <s v="This wine is all about red berries and fresh cherries. Some tannins and an earthy edge to the palate add complexity. Drink this fruity, juicy wine now."/>
    <n v="88"/>
    <s v="Moulin-Ã -Vent"/>
    <n v="0"/>
    <s v="EUR"/>
    <n v="27"/>
    <s v="@vossroger"/>
    <n v="1"/>
    <n v="27"/>
    <s v="Very Good"/>
    <x v="47"/>
    <n v="18.899999999999999"/>
  </r>
  <r>
    <n v="51216"/>
    <x v="8"/>
    <s v="Stellenbosch"/>
    <s v="Stark-CondÃ©"/>
    <s v="Cabernet Sauvignon"/>
    <s v="Stark-CondÃ© 2005 Unfined and Unfiltered Cabernet Sauvignon (Stellenbosch)"/>
    <s v="Susan Kostrzewa"/>
    <s v="From small-batch, handcraft producer Stark-CondÃ©,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
    <n v="89"/>
    <n v="0"/>
    <n v="0"/>
    <s v="ZAR"/>
    <n v="27"/>
    <s v="@suskostrzewa"/>
    <n v="5.6000000000000001E-2"/>
    <n v="1.512"/>
    <s v="Very Good"/>
    <x v="45"/>
    <n v="6.5"/>
  </r>
  <r>
    <n v="51217"/>
    <x v="9"/>
    <s v="Tuscany"/>
    <s v="Montemercurio"/>
    <s v="Red Blend"/>
    <s v="Montemercurio 2013 Petaso  (Rosso di Montepulciano)"/>
    <s v="Kerin Oâ€™Keefe"/>
    <s v="Chopped herb, underbrush, truffle and balsamic notes lead the nose. The palate is fresh, vibrant and polished, offering sour cherry fruit with a hint of licorice. A sage note closes the finish."/>
    <n v="87"/>
    <s v="Rosso di Montepulciano"/>
    <n v="0"/>
    <s v="EUR"/>
    <n v="27"/>
    <s v="@kerinokeefe"/>
    <n v="1"/>
    <n v="27"/>
    <s v="Very Good"/>
    <x v="41"/>
    <n v="8.9"/>
  </r>
  <r>
    <n v="51218"/>
    <x v="2"/>
    <s v="Mendoza Province"/>
    <s v="Vicentin"/>
    <s v="Malbec"/>
    <s v="Vicentin 2013 Voraz Malbec (Mendoza)"/>
    <s v="Michael Schachner"/>
    <s v="Heady aromas of olive and balsamic blackberry come with touches of rubber and road tar in front of a dense, well-groomed palate that doesn't bite or overpower. Ripe blackberry, toast and baking spice flavors end with warmth and clarity. Drink through 2019."/>
    <n v="92"/>
    <s v="Mendoza"/>
    <n v="0"/>
    <s v="USD"/>
    <n v="27"/>
    <s v="@wineschach"/>
    <n v="1.002"/>
    <n v="27.053999999999998"/>
    <s v="Excellent"/>
    <x v="46"/>
    <n v="8.5"/>
  </r>
  <r>
    <n v="51219"/>
    <x v="1"/>
    <s v="California"/>
    <s v="Sidebar"/>
    <s v="Red Blend"/>
    <s v="Sidebar 2015 Red Field Red (Russian River Valley)"/>
    <s v="Virginie Boone"/>
    <s v="Made by David Ramey, this blend of 80% Zinfandel, 11% Alicante and 9% Petite Sirah impresses in its fruit-forward approachability and all-around likability. Earthy, it teases in dark cherry, vanilla and milk-chocolate flavors, the texture smoothly etched in fine leather."/>
    <n v="90"/>
    <s v="Russian River Valley"/>
    <s v="Sonoma"/>
    <s v="USD"/>
    <n v="27"/>
    <s v="@vboone"/>
    <n v="1.002"/>
    <n v="27.053999999999998"/>
    <s v="Excellent"/>
    <x v="38"/>
    <n v="20.8"/>
  </r>
  <r>
    <n v="51220"/>
    <x v="1"/>
    <s v="California"/>
    <s v="Starmont"/>
    <s v="Pinot Noir"/>
    <s v="Starmont 2014 Pinot Noir (Carneros)"/>
    <s v="Virginie Boone"/>
    <s v="This well-made, well-priced wine over-delivers in terms of quality. Smoky cherry and plum accentuate the toasted oak, as a sturdy foundation of tannin gives it power and strength. The savory finish mixes forest and tea."/>
    <n v="90"/>
    <s v="Carneros"/>
    <s v="Napa-Sonoma"/>
    <s v="USD"/>
    <n v="27"/>
    <s v="@vboone"/>
    <n v="1.002"/>
    <n v="27.053999999999998"/>
    <s v="Excellent"/>
    <x v="43"/>
    <n v="20.8"/>
  </r>
  <r>
    <n v="51221"/>
    <x v="11"/>
    <s v="Kamptal"/>
    <s v="Weszeli"/>
    <s v="Riesling"/>
    <s v="Weszeli 2016 Ried Loiserberg Riesling (Kamptal)"/>
    <s v="Anne KrebiehlÂ MW"/>
    <s v="Freshly cut green apple with a touch of lemon signals great refreshment on the nose. The palate has a touch more roundness, giving more flesh to the apple fruit. It still plays a brisk, dry Riesling game, characterized by lemon on a dry, slender palate."/>
    <n v="90"/>
    <n v="0"/>
    <n v="0"/>
    <s v="EUR"/>
    <n v="27"/>
    <s v="@AnneInVino"/>
    <n v="1"/>
    <n v="27"/>
    <s v="Excellent"/>
    <x v="44"/>
    <n v="30.3"/>
  </r>
  <r>
    <n v="51222"/>
    <x v="5"/>
    <s v="Casablanca Valley"/>
    <s v="William Cole"/>
    <s v="Sauvignon Blanc"/>
    <s v="William Cole 2011 Bill Limited Edition Sauvignon Blanc (Casablanca Valley)"/>
    <s v="Michael Schachner"/>
    <s v="Given the $27 price, this â€œlimited editionâ€ Sauvignon is lacking in many places. The nose is challenging, with a strong scent of bathroom cleanser, while the palate delivers acid and citrusy flavors but no middle tier. On the finish, it's like scallions and tarragon, with cutting acidity."/>
    <n v="83"/>
    <n v="0"/>
    <n v="0"/>
    <s v="CLP"/>
    <n v="27"/>
    <s v="@wineschach"/>
    <n v="1E-3"/>
    <n v="2.7E-2"/>
    <s v="Good"/>
    <x v="49"/>
    <n v="1.5"/>
  </r>
  <r>
    <n v="51223"/>
    <x v="4"/>
    <s v="Southwest France"/>
    <s v="Clos Troteligotte"/>
    <s v="Chenin Blanc"/>
    <s v="Clos Troteligotte 2014 K-Libre 1040 Chenin Blanc (CÃ´tes du Lot)"/>
    <s v="Roger Voss"/>
    <s v="Produced in clay amphoras from organically grown grapes, this is an almost honeyed wine even though it's dry. It is richly textured and ripe, with floral and bitter spice tones. Enjoy from 2017."/>
    <n v="88"/>
    <s v="CÃ´tes du Lot"/>
    <n v="0"/>
    <s v="EUR"/>
    <n v="27"/>
    <s v="@vossroger"/>
    <n v="1"/>
    <n v="27"/>
    <s v="Very Good"/>
    <x v="40"/>
    <n v="46"/>
  </r>
  <r>
    <n v="51224"/>
    <x v="9"/>
    <s v="Southern Italy"/>
    <s v="Montevetrano"/>
    <s v="Aglianico"/>
    <s v="Montevetrano 2013 Core Aglianico (Campania)"/>
    <s v="Kerin Oâ€™Keefe"/>
    <s v="Aromas of ripe dark-skinned fruit and baking spice lead the nose. The palate delivers black cherry, raspberry compote and a hint of ground pepper while close-knit, fine-grained tannins grip the finish."/>
    <n v="88"/>
    <s v="Campania"/>
    <n v="0"/>
    <s v="EUR"/>
    <n v="27"/>
    <s v="@kerinokeefe"/>
    <n v="1"/>
    <n v="27"/>
    <s v="Very Good"/>
    <x v="43"/>
    <n v="8.9"/>
  </r>
  <r>
    <n v="51225"/>
    <x v="4"/>
    <s v="Provence"/>
    <s v="Domaine la Bastide Blanche"/>
    <s v="RhÃ´ne-style Red Blend"/>
    <s v="Domaine la Bastide Blanche 2011 Red (Bandol)"/>
    <s v="Roger Voss"/>
    <s v="A wine that is structured and dominated at this stage by its tannins. The potential is there, showing in the rich, supporting fruit and berry flavors that come through as the wine opens up. Drink this wine with its good potential from 2017."/>
    <n v="93"/>
    <s v="Bandol"/>
    <n v="0"/>
    <s v="EUR"/>
    <n v="27"/>
    <s v="@vossroger"/>
    <n v="1"/>
    <n v="27"/>
    <s v="Excellent"/>
    <x v="42"/>
    <n v="25.2"/>
  </r>
  <r>
    <n v="51226"/>
    <x v="4"/>
    <s v="Alsace"/>
    <s v="Domaine Charles Baur"/>
    <s v="Riesling"/>
    <s v="Domaine Charles Baur 2010 Brand Grand Cru Riesling (Alsace)"/>
    <s v="Roger Voss"/>
    <s v="The sand and granite soil of the Brand vineyard gives an intensely structured wine that's tight and steely. It's rich with apricot and pear flavors made crisp with refreshing acidity. Drink from 2015."/>
    <n v="93"/>
    <s v="Alsace"/>
    <n v="0"/>
    <s v="EUR"/>
    <n v="27"/>
    <s v="@vossroger"/>
    <n v="1"/>
    <n v="27"/>
    <s v="Excellent"/>
    <x v="38"/>
    <n v="18.899999999999999"/>
  </r>
  <r>
    <n v="51227"/>
    <x v="1"/>
    <s v="Washington"/>
    <s v="Elevation Cellars"/>
    <s v="Cabernet Sauvignon"/>
    <s v="Elevation Cellars 2011 Cabernet Sauvignon (Columbia Valley (WA))"/>
    <s v="Sean P. Sullivan"/>
    <s v="Reserved aromas of flowers, anise, plum and barrel spice lead to compact fruit and tannins with mouthwatering acids. Give it time to open up."/>
    <n v="89"/>
    <s v="Columbia Valley (WA)"/>
    <s v="Columbia Valley"/>
    <s v="USD"/>
    <n v="27"/>
    <s v="@wawinereport"/>
    <n v="1.002"/>
    <n v="27.053999999999998"/>
    <s v="Very Good"/>
    <x v="46"/>
    <n v="20.8"/>
  </r>
  <r>
    <n v="51228"/>
    <x v="1"/>
    <s v="Washington"/>
    <s v="Morrison Lane"/>
    <s v="Cinsault"/>
    <s v="Morrison Lane 2005 Cinsault (Walla Walla Valley (WA))"/>
    <s v="Paul Gregutt"/>
    <s v="Made as a pure variety, this rare example of Walla Walla Cinsaultâ€”is scented with lovely whiffs of berries, plums and moist earth. It falls somewhere in the same stylistic region as Sangiovese and Pinot Noir, with bright, sharp, acidic fruit flavors."/>
    <n v="87"/>
    <s v="Walla Walla Valley (WA)"/>
    <s v="Columbia Valley"/>
    <s v="USD"/>
    <n v="27"/>
    <s v="@paulgwineÂ "/>
    <n v="1.002"/>
    <n v="27.053999999999998"/>
    <s v="Very Good"/>
    <x v="49"/>
    <n v="20.8"/>
  </r>
  <r>
    <n v="51229"/>
    <x v="1"/>
    <s v="Washington"/>
    <s v="Flying Trout"/>
    <s v="Red Blend"/>
    <s v="Flying Trout 2008 Deep River Red Red (Columbia Valley (WA))"/>
    <s v="Paul Gregutt"/>
    <s v="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â€”drink it young."/>
    <n v="88"/>
    <s v="Columbia Valley (WA)"/>
    <s v="Columbia Valley"/>
    <s v="USD"/>
    <n v="27"/>
    <s v="@paulgwineÂ "/>
    <n v="1.002"/>
    <n v="27.053999999999998"/>
    <s v="Very Good"/>
    <x v="47"/>
    <n v="20.8"/>
  </r>
  <r>
    <n v="51230"/>
    <x v="0"/>
    <s v="Northern Spain"/>
    <s v="MarquÃ©s de Murrieta"/>
    <s v="White Blend"/>
    <s v="MarquÃ©s de Murrieta 2006 CapellanÃ­a Reserva White (Rioja)"/>
    <s v="Michael Schachner"/>
    <s v="Gold in color, then oaky and resiny, with a strong barrel element, honey and baked fruit on the nose. Full, sticky and catchy in the mouth, with resin, toast and baked apple and peach flavors. A unique style of mature, barrel-aged Viura. Not for everyone."/>
    <n v="88"/>
    <s v="Rioja"/>
    <n v="0"/>
    <s v="EUR"/>
    <n v="27"/>
    <s v="@wineschach"/>
    <n v="1"/>
    <n v="27"/>
    <s v="Very Good"/>
    <x v="43"/>
    <n v="23.5"/>
  </r>
  <r>
    <n v="51231"/>
    <x v="2"/>
    <s v="Mendoza Province"/>
    <s v="DoÃ±a Silvina"/>
    <s v="Malbec"/>
    <s v="DoÃ±a Silvina 2011 Malbec (Mendoza)"/>
    <s v="Michael Schachner"/>
    <s v="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
    <n v="91"/>
    <s v="Mendoza"/>
    <n v="0"/>
    <s v="USD"/>
    <n v="27"/>
    <s v="@wineschach"/>
    <n v="1.002"/>
    <n v="27.053999999999998"/>
    <s v="Excellent"/>
    <x v="43"/>
    <n v="8.5"/>
  </r>
  <r>
    <n v="51232"/>
    <x v="0"/>
    <s v="Central Spain"/>
    <s v="Mano A Mano"/>
    <s v="Red Blend"/>
    <s v="Mano A Mano 2010 Venta la Ossa TNT Red (Vino de la Tierra de Castilla)"/>
    <s v="Michael Schachner"/>
    <s v="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
    <n v="92"/>
    <s v="Vino de la Tierra de Castilla"/>
    <n v="0"/>
    <s v="EUR"/>
    <n v="27"/>
    <s v="@wineschach"/>
    <n v="1"/>
    <n v="27"/>
    <s v="Excellent"/>
    <x v="46"/>
    <n v="23.5"/>
  </r>
  <r>
    <n v="51233"/>
    <x v="8"/>
    <s v="Stellenbosch"/>
    <s v="Stark-CondÃ©"/>
    <s v="Syrah"/>
    <s v="Stark-CondÃ© 2005 Unfined and Unfiltered Syrah (Stellenbosch)"/>
    <s v="Susan Kostrzewa"/>
    <s v="Elegant berry and pepper lead on the nose of this balanced Syrah. On the palate, the wine offers fresh fruit with a peppery backbone that results in a soft but structured style. Refined flavors and a long finish seal the deal. A classy choice."/>
    <n v="90"/>
    <n v="0"/>
    <n v="0"/>
    <s v="ZAR"/>
    <n v="27"/>
    <s v="@suskostrzewa"/>
    <n v="5.6000000000000001E-2"/>
    <n v="1.512"/>
    <s v="Excellent"/>
    <x v="43"/>
    <n v="6.5"/>
  </r>
  <r>
    <n v="51234"/>
    <x v="1"/>
    <s v="California"/>
    <s v="Frei Brothers"/>
    <s v="Cabernet Sauvignon"/>
    <s v="Frei Brothers 2014 Reserve Cabernet Sauvignon (Alexander Valley)"/>
    <s v="Virginie Boone"/>
    <s v="Chocolate-covered strawberry meets rich brown sugar and cola notes in this medium-bodied wine that's moderately structured and round. It finishes in a plume of subtle smoky oak."/>
    <n v="86"/>
    <s v="Alexander Valley"/>
    <s v="Sonoma"/>
    <s v="USD"/>
    <n v="27"/>
    <s v="@vboone"/>
    <n v="1.002"/>
    <n v="27.053999999999998"/>
    <s v="Good"/>
    <x v="42"/>
    <n v="33.1"/>
  </r>
  <r>
    <n v="51235"/>
    <x v="4"/>
    <s v="Southwest France"/>
    <s v="Clos Troteligotte"/>
    <s v="Malbec"/>
    <s v="Clos Troteligotte 2012 K-Lys Malbec (Cahors)"/>
    <s v="Roger Voss"/>
    <s v="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
    <n v="91"/>
    <s v="Cahors"/>
    <n v="0"/>
    <s v="EUR"/>
    <n v="27"/>
    <s v="@vossroger"/>
    <n v="1"/>
    <n v="27"/>
    <s v="Excellent"/>
    <x v="48"/>
    <n v="18.899999999999999"/>
  </r>
  <r>
    <n v="51236"/>
    <x v="1"/>
    <s v="California"/>
    <s v="Demetria"/>
    <s v="RosÃ©"/>
    <s v="Demetria 2016 RosÃ© (Santa Ynez Valley)"/>
    <s v="Matt Kettmann"/>
    <s v="Supple pink papaya, underripe tangerine and bubblegum scents make for an intriguing combination on the nose of this bottling. The palate is tightly woven and full of citrus-driven acidity, with waves of light red fruit that ripple through the midpalate."/>
    <n v="88"/>
    <s v="Santa Ynez Valley"/>
    <s v="Central Coast"/>
    <s v="USD"/>
    <n v="27"/>
    <s v="@mattkettmann"/>
    <n v="1.002"/>
    <n v="27.053999999999998"/>
    <s v="Very Good"/>
    <x v="48"/>
    <n v="20.8"/>
  </r>
  <r>
    <n v="51237"/>
    <x v="4"/>
    <s v="Alsace"/>
    <s v="Domaine de la Tour Blanche"/>
    <s v="GewÃ¼rztraminer"/>
    <s v="Domaine de la Tour Blanche 2014 Gewurztraminer (Alsace)"/>
    <s v="Anne KrebiehlÂ MW"/>
    <s v="Subdued floral notes signal a restrained Gewurztraminer. The palate has ample freshness and gentle perfume, making for a subtle wine that plays down the fragrances but boosts the spiciness. It finishes fresh and wonderfully peppery."/>
    <n v="89"/>
    <s v="Alsace"/>
    <n v="0"/>
    <s v="EUR"/>
    <n v="27"/>
    <s v="@AnneInVino"/>
    <n v="1"/>
    <n v="27"/>
    <s v="Very Good"/>
    <x v="48"/>
    <n v="18.899999999999999"/>
  </r>
  <r>
    <n v="51238"/>
    <x v="4"/>
    <s v="Alsace"/>
    <s v="Domaine Sipp-Mack"/>
    <s v="Pinot Gris"/>
    <s v="Domaine Sipp-Mack 2014 Tradition Pinot Gris (Alsace)"/>
    <s v="Anne KrebiehlÂ MW"/>
    <s v="The nose of this dry, textured wine is full of the scent of ripe pear flesh and peel, while the palate adds zesty citrus and a warm core. Full of fruit and freshness, it finishes clean and zesty."/>
    <n v="89"/>
    <s v="Alsace"/>
    <n v="0"/>
    <s v="EUR"/>
    <n v="27"/>
    <s v="@AnneInVino"/>
    <n v="1"/>
    <n v="27"/>
    <s v="Very Good"/>
    <x v="44"/>
    <n v="18.899999999999999"/>
  </r>
  <r>
    <n v="51239"/>
    <x v="1"/>
    <s v="California"/>
    <s v="Malibu Rocky Oaks"/>
    <s v="Cabernet Franc"/>
    <s v="Malibu Rocky Oaks 2009 Cabernet Franc"/>
    <s v="Virginie Boone"/>
    <s v="Lighter than Malibu Oak's Cabernet Sauvignon, this Cab Franc shows the variety's characteristic herby notes and is otherwise easy and light, with enough depth to pair well with a range of meats."/>
    <n v="86"/>
    <s v="South Coast"/>
    <n v="0"/>
    <s v="USD"/>
    <n v="27"/>
    <s v="@vboone"/>
    <n v="1.002"/>
    <n v="27.053999999999998"/>
    <s v="Good"/>
    <x v="40"/>
    <n v="12.2"/>
  </r>
  <r>
    <n v="51240"/>
    <x v="4"/>
    <s v="Alsace"/>
    <s v="Domaine Ostertag"/>
    <s v="Sylvaner"/>
    <s v="Domaine Ostertag 2014 Vieilles Vignes Sylvaner (Alsace)"/>
    <s v="Anne KrebiehlÂ MW"/>
    <s v="Translucent, fresh aromatics, like green pears glimpsed through clear water, characterize this wine. There's also an herbal edge of fresh, green foliage on this slender and refreshing wine. The limpid purity is very convincing."/>
    <n v="90"/>
    <s v="Alsace"/>
    <n v="0"/>
    <s v="EUR"/>
    <n v="27"/>
    <s v="@AnneInVino"/>
    <n v="1"/>
    <n v="27"/>
    <s v="Excellent"/>
    <x v="42"/>
    <n v="25.2"/>
  </r>
  <r>
    <n v="51241"/>
    <x v="1"/>
    <s v="California"/>
    <s v="Paix Sur Terre"/>
    <s v="Ugni Blanc"/>
    <s v="Paix Sur Terre 2015 Kiler Grove Vineyard Ugni Blanc (Paso Robles Willow Creek District)"/>
    <s v="Matt Kettmann"/>
    <s v="One of the few in California to use this grape, winemaker Ryan Pease makes a great case for more in this bottling, which shows broad lemon curd, soft apple flesh and Anjou pear on the nose. There is ripe stone fruit on the tangy palate, but it's bone dry and grippy with chalky texture."/>
    <n v="90"/>
    <s v="Paso Robles Willow Creek District"/>
    <s v="Central Coast"/>
    <s v="USD"/>
    <n v="27"/>
    <s v="@mattkettmann"/>
    <n v="1.002"/>
    <n v="27.053999999999998"/>
    <s v="Excellent"/>
    <x v="44"/>
    <n v="20.8"/>
  </r>
  <r>
    <n v="51242"/>
    <x v="3"/>
    <s v="Douro"/>
    <s v="Quinta do Pessegueiro"/>
    <s v="Portuguese Red"/>
    <s v="Quinta do Pessegueiro 2012 Red (Douro)"/>
    <s v="Roger Voss"/>
    <s v="This wine has tannins and a solid structure that is balanced by the bright red fruits. The wine is juicy, fruity and ready to drink."/>
    <n v="86"/>
    <n v="0"/>
    <n v="0"/>
    <s v="EUR"/>
    <n v="27"/>
    <s v="@vossroger"/>
    <n v="1"/>
    <n v="27"/>
    <s v="Good"/>
    <x v="43"/>
    <n v="17.399999999999999"/>
  </r>
  <r>
    <n v="51243"/>
    <x v="1"/>
    <s v="California"/>
    <s v="Loring Wine Company"/>
    <s v="Pinot Noir"/>
    <s v="Loring Wine Company 2014 Pinot Noir (Santa Barbara County)"/>
    <s v="Matt Kettmann"/>
    <s v="A swell deal for lovers of rich Pinot Noir who can't afford single-vineyard pricing, this countywide blend packs rose petals, stewed red cherries, hibiscus punch, wet gravel, black plum and nutmeg on the nose. The palate is juicy with a wide array of berry and cherry fruit, boosted by gingerbread spice and dark clay minerality. It's ripe but layered."/>
    <n v="90"/>
    <s v="Santa Barbara County"/>
    <s v="Central Coast"/>
    <s v="USD"/>
    <n v="27"/>
    <s v="@mattkettmann"/>
    <n v="1.002"/>
    <n v="27.053999999999998"/>
    <s v="Excellent"/>
    <x v="48"/>
    <n v="20.8"/>
  </r>
  <r>
    <n v="51244"/>
    <x v="1"/>
    <s v="California"/>
    <s v="Tin Barn"/>
    <s v="Syrah"/>
    <s v="Tin Barn 2012 Coryelle Fields Vineyard Syrah (Sonoma Coast)"/>
    <s v="Virginie Boone"/>
    <s v="From a cool site high above the coastal town of Jenner, this 100% varietal wine is made in small amounts and given almost two years in French oak, only a quarter of it new. Intense, it exudes baked and dried fruit flavors, along with chewy, meaty layers of texture and concentration."/>
    <n v="86"/>
    <s v="Sonoma Coast"/>
    <s v="Sonoma"/>
    <s v="USD"/>
    <n v="27"/>
    <s v="@vboone"/>
    <n v="1.002"/>
    <n v="27.053999999999998"/>
    <s v="Good"/>
    <x v="39"/>
    <n v="20.8"/>
  </r>
  <r>
    <n v="51245"/>
    <x v="1"/>
    <s v="California"/>
    <s v="Paskett"/>
    <s v="Charbono"/>
    <s v="Paskett 2015 Estate Charbono (Lodi)"/>
    <s v="Jim Gordon"/>
    <s v="Dark berry aromas and fruity but somewhat subdued flavors are supported by firm tannins and good, mild acidity in this full-bodied wine. It is tasty and rather big in mouthfeel."/>
    <n v="87"/>
    <s v="Lodi"/>
    <s v="Central Valley"/>
    <s v="USD"/>
    <n v="27"/>
    <s v="@gordone_cellars"/>
    <n v="1.002"/>
    <n v="27.053999999999998"/>
    <s v="Very Good"/>
    <x v="44"/>
    <n v="20.8"/>
  </r>
  <r>
    <n v="51246"/>
    <x v="9"/>
    <s v="Sicily &amp; Sardinia"/>
    <s v="Cantina Santadi"/>
    <s v="Red Blend"/>
    <s v="Cantina Santadi 2011 Noras  (Carignano del Sulcis)"/>
    <s v="Kerin Oâ€™Keefe"/>
    <s v="This robust red opens with aromas of ripe black-skinned fruit, scorched earth and dark cooking spice. The warm, forward palate offers black cherry marinated in spirits and licorice accompanied by ripe, velvety tannins. Unfortunately, the heat of searing alcohol throws it off balance and dominates the palate."/>
    <n v="87"/>
    <s v="Carignano del Sulcis"/>
    <n v="0"/>
    <s v="EUR"/>
    <n v="27"/>
    <s v="@kerinokeefe"/>
    <n v="1"/>
    <n v="27"/>
    <s v="Very Good"/>
    <x v="49"/>
    <n v="8.9"/>
  </r>
  <r>
    <n v="51247"/>
    <x v="4"/>
    <s v="Bordeaux"/>
    <s v="ChÃ¢teau Gigault"/>
    <s v="Bordeaux-style Red Blend"/>
    <s v="ChÃ¢teau Gigault 2010  Blaye CÃ´tes de Bordeaux"/>
    <s v="Roger Voss"/>
    <s v="Firmly tannic yet with enough sense of juicy fruit to act as a balance, this is a fine, rich wine, showing power and concentration with a solid, ripe structure. Give this wine at least five years to soften and round out."/>
    <n v="88"/>
    <s v="Blaye CÃ´tes de Bordeaux"/>
    <n v="0"/>
    <s v="EUR"/>
    <n v="27"/>
    <s v="@vossroger"/>
    <n v="1"/>
    <n v="27"/>
    <s v="Very Good"/>
    <x v="39"/>
    <n v="18.899999999999999"/>
  </r>
  <r>
    <n v="51248"/>
    <x v="8"/>
    <s v="Paarl"/>
    <s v="Fairview"/>
    <s v="White Blend"/>
    <s v="Fairview 2013 Nurok White (Paarl)"/>
    <s v="Lauren Buzzeo"/>
    <s v="There's a layered complexity to this interesting blend of 47% Viognier, 32% Chenin Blanc, 18% Roussanne and 3% Grenache Blanc, with a beautiful interplay between the fruity notes of citrus peel, tart melon, green apple and plum and the earthy tones of fynbos, almond skin and sweet baking spice. The plush texture is countered by ample acidity, leading into a clean finish that's laced with toasty accents. Drink nowâ€“2018."/>
    <n v="89"/>
    <n v="0"/>
    <n v="0"/>
    <s v="ZAR"/>
    <n v="27"/>
    <s v="@laurbuzz"/>
    <n v="5.6000000000000001E-2"/>
    <n v="1.512"/>
    <s v="Very Good"/>
    <x v="41"/>
    <n v="6.5"/>
  </r>
  <r>
    <n v="51249"/>
    <x v="4"/>
    <s v="Alsace"/>
    <s v="Joseph Fritsch"/>
    <s v="GewÃ¼rztraminer"/>
    <s v="Joseph Fritsch 2015 Furstentum Grand Cru Gewurztraminer (Alsace)"/>
    <s v="Anne KrebiehlÂ MW"/>
    <s v="Totally creamy notions of rose and carnation create a seductive nose. The palate joins in with ample fruit and sweetness. The residual sugar is finely balanced with lemony freshness: a very traditional, if not to say old-fashioned GewÃ¼rztraminer, but totally charming and rather delicious. Finishes medium sweet."/>
    <n v="92"/>
    <s v="Alsace"/>
    <n v="0"/>
    <s v="EUR"/>
    <n v="27"/>
    <s v="@AnneInVino"/>
    <n v="1"/>
    <n v="27"/>
    <s v="Excellent"/>
    <x v="44"/>
    <n v="18.899999999999999"/>
  </r>
  <r>
    <n v="51250"/>
    <x v="4"/>
    <s v="Bordeaux"/>
    <s v="ChÃ¢teau Larose Perganson"/>
    <s v="Bordeaux-style Red Blend"/>
    <s v="ChÃ¢teau Larose Perganson 2014  Haut-MÃ©doc"/>
    <s v="Roger Voss"/>
    <s v="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
    <n v="92"/>
    <s v="Haut-MÃ©doc"/>
    <n v="0"/>
    <s v="EUR"/>
    <n v="27"/>
    <s v="@vossroger"/>
    <n v="1"/>
    <n v="27"/>
    <s v="Excellent"/>
    <x v="39"/>
    <n v="18.899999999999999"/>
  </r>
  <r>
    <n v="51251"/>
    <x v="7"/>
    <s v="Tasmania"/>
    <s v="Jansz"/>
    <s v="Sparkling Blend"/>
    <s v="Jansz NV Premium RosÃ© Sparkling (Tasmania)"/>
    <s v="Joe Czerwinski"/>
    <s v="There aren't many better values in rosÃ© sparklers than this. Hints of toast and citrus add nuance to strawberry scents on the nose, while brioche notes add depth to the palate. It's a bit creamy in texture, yet remains dry and refreshing on the finish."/>
    <n v="91"/>
    <s v="Tasmania"/>
    <n v="0"/>
    <s v="AUD"/>
    <n v="27"/>
    <s v="@JoeCz"/>
    <n v="0.67"/>
    <n v="18.09"/>
    <s v="Excellent"/>
    <x v="38"/>
    <n v="25.5"/>
  </r>
  <r>
    <n v="51252"/>
    <x v="9"/>
    <s v="Tuscany"/>
    <s v="Villa La Selva"/>
    <s v="Cabernet Sauvignon"/>
    <s v="Villa La Selva 1997 Selvamaggio Cabernet Sauvignon (Toscana)"/>
    <s v="Michael Schachner"/>
    <s v="Here's a super Tuscan that's made for food, not fireside sipping. It's full of red fruit, mostly currants and plum. There's a menthol/eucalyptus element in there as well. It's already into its aging process and it'll be at its best in another couple of years. However, for a well-regarded wine that's all Cabernet, it is a tad thin in the middle."/>
    <n v="88"/>
    <s v="Toscana"/>
    <n v="0"/>
    <s v="EUR"/>
    <n v="27"/>
    <s v="@wineschach"/>
    <n v="1"/>
    <n v="27"/>
    <s v="Very Good"/>
    <x v="42"/>
    <n v="24.2"/>
  </r>
  <r>
    <n v="51253"/>
    <x v="4"/>
    <s v="Burgundy"/>
    <s v="Domaine L. Chatelain"/>
    <s v="Chardonnay"/>
    <s v="Domaine L. Chatelain 2012  Chablis"/>
    <s v="Roger Voss"/>
    <s v="Lightly smoky, this is an attractive, simple and fruity Chablis. It has apple and pear flavors balanced with soft acidity. Smooth and round, it's a wine for medium-term aging, so drink nowâ€“2018."/>
    <n v="85"/>
    <s v="Chablis"/>
    <n v="0"/>
    <s v="EUR"/>
    <n v="27"/>
    <s v="@vossroger"/>
    <n v="1"/>
    <n v="27"/>
    <s v="Good"/>
    <x v="44"/>
    <n v="18.899999999999999"/>
  </r>
  <r>
    <n v="51254"/>
    <x v="4"/>
    <s v="Burgundy"/>
    <s v="ChÃ¢teau Philippe-le-Hardi"/>
    <s v="Pinot Noir"/>
    <s v="ChÃ¢teau Philippe-le-Hardi 2012 La BrigadiÃ¨re Vieilles Vignes  (Mercurey)"/>
    <s v="Roger Voss"/>
    <s v="This is an earthy wine that shows a rustic character. Still youthful, its fruit is obscured behind a dry, tannic, burnt-toast character. There is a future for this wine, as it should integrate with age, so don't try to drink until 2016."/>
    <n v="85"/>
    <s v="Mercurey"/>
    <n v="0"/>
    <s v="EUR"/>
    <n v="27"/>
    <s v="@vossroger"/>
    <n v="1"/>
    <n v="27"/>
    <s v="Good"/>
    <x v="39"/>
    <n v="18.899999999999999"/>
  </r>
  <r>
    <n v="51255"/>
    <x v="1"/>
    <s v="Virginia"/>
    <s v="Veramar"/>
    <s v="Cabernet Franc"/>
    <s v="Veramar 2016 Cabernet Franc (Virginia)"/>
    <s v="Carrie Dykes"/>
    <s v="Red currant, red plum, licorice and dried herbs are pronounced on the nose. The palate is tart and slightly medicinal in character, with charred oak and spice coming through as well."/>
    <n v="85"/>
    <s v="Virginia"/>
    <n v="0"/>
    <s v="USD"/>
    <n v="27"/>
    <n v="0"/>
    <n v="1.002"/>
    <n v="27.053999999999998"/>
    <s v="Good"/>
    <x v="40"/>
    <n v="12.2"/>
  </r>
  <r>
    <n v="51256"/>
    <x v="1"/>
    <s v="New York"/>
    <s v="Martha Clara"/>
    <s v="Cabernet Franc"/>
    <s v="Martha Clara 2013 Island Series Cabernet Franc (North Fork of Long Island)"/>
    <s v="Anna Lee C. Iijima"/>
    <s v="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
    <n v="88"/>
    <s v="North Fork of Long Island"/>
    <s v="Long Island"/>
    <s v="USD"/>
    <n v="27"/>
    <n v="0"/>
    <n v="1.002"/>
    <n v="27.053999999999998"/>
    <s v="Very Good"/>
    <x v="44"/>
    <n v="20.8"/>
  </r>
  <r>
    <n v="51257"/>
    <x v="1"/>
    <s v="California"/>
    <s v="San Antonio"/>
    <s v="RhÃ´ne-style Red Blend"/>
    <s v="San Antonio 2011 Heritage Red (Paso Robles)"/>
    <s v="Matt Kettmann"/>
    <s v="This blend of Petite Sirah, Syrah, Grenache and MourvÃ¨dre offers a wide array of aromas to start, from cocoa and mocha to brown spice, gingerbread, dark purple fruits and potpourri. The palate shows lavender, blueberry-strawberry juice, roasted oregano and thyme."/>
    <n v="88"/>
    <s v="Paso Robles"/>
    <s v="Central Coast"/>
    <s v="USD"/>
    <n v="27"/>
    <s v="@mattkettmann"/>
    <n v="1.002"/>
    <n v="27.053999999999998"/>
    <s v="Very Good"/>
    <x v="41"/>
    <n v="20.8"/>
  </r>
  <r>
    <n v="51258"/>
    <x v="0"/>
    <s v="Northern Spain"/>
    <s v="Montecillo"/>
    <s v="Tempranillo"/>
    <s v="Montecillo 2001 Gran Reserva  (Rioja)"/>
    <s v="Michael Schachner"/>
    <s v="If you like a traditionally styled Rioja then this will be highly appealing. Aromas of dill, tobacco and dried fruits are enticing, while the palate veers toward subtle fruits, more tobacco and finely intertwined acidity. This is a wonderful wine from an excellent vintage, thus there's absolutely no reason why it shouldn't age gracefully for another decade."/>
    <n v="91"/>
    <s v="Rioja"/>
    <n v="0"/>
    <s v="EUR"/>
    <n v="27"/>
    <s v="@wineschach"/>
    <n v="1"/>
    <n v="27"/>
    <s v="Excellent"/>
    <x v="40"/>
    <n v="23.9"/>
  </r>
  <r>
    <n v="51259"/>
    <x v="4"/>
    <s v="Beaujolais"/>
    <s v="ChÃ¢teau de Pizay"/>
    <s v="Gamay"/>
    <s v="ChÃ¢teau de Pizay 2015 Les Sybarites  (Morgon)"/>
    <s v="Roger Voss"/>
    <s v="Dense and structured, this bottling is made from selection of wines aged in large wood barrels for 12 months. Black cherry and plum fruits are balanced by firm tannins and backed by acidity. It is ready to age. Drink from 2019."/>
    <n v="91"/>
    <s v="Morgon"/>
    <n v="0"/>
    <s v="EUR"/>
    <n v="27"/>
    <s v="@vossroger"/>
    <n v="1"/>
    <n v="27"/>
    <s v="Excellent"/>
    <x v="41"/>
    <n v="18.899999999999999"/>
  </r>
  <r>
    <n v="51260"/>
    <x v="1"/>
    <s v="New York"/>
    <s v="Heart &amp; Hands"/>
    <s v="Riesling"/>
    <s v="Heart &amp; Hands 2011 Hobbit Hollow Vineyard Riesling (Finger Lakes)"/>
    <s v="Anna Lee C. Iijima"/>
    <s v="A faint yeastiness subsides to expose luxurious aromas of violet, white peach and green herb on this single-vineyard Riesling. Lushly textured with flavors of yellow cherry and stone fruit, it has a steely, minerally tone that persists through the long finish."/>
    <n v="88"/>
    <s v="Finger Lakes"/>
    <s v="Finger Lakes"/>
    <s v="USD"/>
    <n v="27"/>
    <n v="0"/>
    <n v="1.002"/>
    <n v="27.053999999999998"/>
    <s v="Very Good"/>
    <x v="43"/>
    <n v="20.8"/>
  </r>
  <r>
    <n v="51261"/>
    <x v="4"/>
    <s v="Alsace"/>
    <s v="Domaine Vincent Stoeffler"/>
    <s v="Pinot Noir"/>
    <s v="Domaine Vincent Stoeffler 2012 Tradition Pinot Noir (Alsace)"/>
    <s v="Roger Voss"/>
    <s v="A red wine that relies on its fruitiness to succeed. Red berries and plums show strongly, aided by acidity. The texture has a stalky character with a bitter green herb aftertaste. Drink now."/>
    <n v="84"/>
    <s v="Alsace"/>
    <n v="0"/>
    <s v="EUR"/>
    <n v="27"/>
    <s v="@vossroger"/>
    <n v="1"/>
    <n v="27"/>
    <s v="Good"/>
    <x v="41"/>
    <n v="18.899999999999999"/>
  </r>
  <r>
    <n v="51262"/>
    <x v="19"/>
    <s v="Valle de Guadalupe"/>
    <s v="Vena Cava"/>
    <s v="Red Blend"/>
    <s v="Vena Cava 2011 Big Blend Red (Valle de Guadalupe)"/>
    <s v="Michael Schachner"/>
    <s v="This five-grape blend is heavy, oaky and green at its core. Aromas of cassis and raisin suggest ripe fruit, but the palate is acidic, with shaky balance. Flavors of blueberry and boysenberry are minty, while licorice tones and jammy weight define the finish."/>
    <n v="84"/>
    <s v="Baja California"/>
    <s v="Baja California"/>
    <s v="MXN"/>
    <n v="27"/>
    <s v="@wineschach"/>
    <n v="4.9000000000000002E-2"/>
    <n v="1.323"/>
    <s v="Good"/>
    <x v="40"/>
    <n v="8.6"/>
  </r>
  <r>
    <n v="51263"/>
    <x v="1"/>
    <s v="Oregon"/>
    <s v="Carabella"/>
    <s v="Chardonnay"/>
    <s v="Carabella 2008 Dijon Clone 76 Chardonnay (Chehalem Mountains)"/>
    <s v="Paul Gregutt"/>
    <s v="Solid and full-bodied, almost blocky, this big-boned Chardonnay wraps its banana and light tropical fruit flavors in a generous layer of toasty oak. The acidity keeps it fresh, but it's a drink-soon style."/>
    <n v="88"/>
    <s v="Chehalem Mountains"/>
    <s v="Willamette Valley"/>
    <s v="USD"/>
    <n v="27"/>
    <s v="@paulgwineÂ "/>
    <n v="1.002"/>
    <n v="27.053999999999998"/>
    <s v="Very Good"/>
    <x v="48"/>
    <n v="20.8"/>
  </r>
  <r>
    <n v="51264"/>
    <x v="1"/>
    <s v="California"/>
    <s v="Paix Sur Terre"/>
    <s v="Grenache Blanc"/>
    <s v="Paix Sur Terre 2015 Glenrose Vineyard Grenache Blanc (Adelaida District)"/>
    <s v="Matt Kettmann"/>
    <s v="Crisp green pear and a razor-thin sharpness cut into more lush kiwi and honeysuckle notes on the nose of this bottling. A steely line of Key lime slices through the white peach flavors once sipped, and the palate cleans up with a tense, chalky grip."/>
    <n v="91"/>
    <s v="Adelaida District"/>
    <s v="Central Coast"/>
    <s v="USD"/>
    <n v="27"/>
    <s v="@mattkettmann"/>
    <n v="1.002"/>
    <n v="27.053999999999998"/>
    <s v="Excellent"/>
    <x v="39"/>
    <n v="20.8"/>
  </r>
  <r>
    <n v="51265"/>
    <x v="1"/>
    <s v="Washington"/>
    <s v="Chandler Reach"/>
    <s v="Viognier"/>
    <s v="Chandler Reach 2007 Dessert Wine Viognier (Yakima Valley)"/>
    <s v="Paul Gregutt"/>
    <s v="This was picked at the same time as the regular Viognier, but fermentation was stopped, leaving it as a sweet wine (about 4.8% r.s.). The fruit is laced with honey, lime and apricot; it's delicious without being cloying."/>
    <n v="90"/>
    <s v="Yakima Valley"/>
    <s v="Columbia Valley"/>
    <s v="USD"/>
    <n v="27"/>
    <s v="@paulgwineÂ "/>
    <n v="1.002"/>
    <n v="27.053999999999998"/>
    <s v="Excellent"/>
    <x v="39"/>
    <n v="20.8"/>
  </r>
  <r>
    <n v="51266"/>
    <x v="1"/>
    <s v="New York"/>
    <s v="Saltbird"/>
    <s v="Sauvignon Blanc"/>
    <s v="Saltbird 2014 Migratus Sauvignon Blanc (North Fork of Long Island)"/>
    <s v="Anna Lee C. Iijima"/>
    <s v="Six months in French oak lend a rounded feel and delicate spice to pressed apple and lemon flavors in this wine. While less forward and fruity in style than most New York Sauvignon Blanc, its richer body and slightly salty, saline palate are enticing."/>
    <n v="88"/>
    <s v="North Fork of Long Island"/>
    <s v="Long Island"/>
    <s v="USD"/>
    <n v="27"/>
    <n v="0"/>
    <n v="1.002"/>
    <n v="27.053999999999998"/>
    <s v="Very Good"/>
    <x v="43"/>
    <n v="20.8"/>
  </r>
  <r>
    <n v="51267"/>
    <x v="23"/>
    <s v="Ankara"/>
    <s v="Vinkara"/>
    <s v="Kalecik Karasi"/>
    <s v="Vinkara 2012 Reserve Kalecik Karasi (Ankara)"/>
    <s v="Mike DeSimone"/>
    <s v="Colored like dark rubies, this wine has a bouquet of black cherry, anise and eucalyptus. A satiny network of tannins provides a backdrop to flavors of black cherry, blackberry, eucalyptus, anise and white pepper. A nice sense of coolness persists through the mellow finish."/>
    <n v="90"/>
    <n v="0"/>
    <n v="0"/>
    <s v="TRY"/>
    <n v="27"/>
    <s v="@worldwineguys"/>
    <n v="5.3999999999999999E-2"/>
    <n v="1.458"/>
    <s v="Excellent"/>
    <x v="49"/>
    <n v="11.4"/>
  </r>
  <r>
    <n v="51268"/>
    <x v="16"/>
    <s v="Vale dos Vinhedos"/>
    <s v="Casa Valduga"/>
    <s v="Cabernet Sauvignon"/>
    <s v="Casa Valduga 2006 Gran Reserva Villa-Lobos Cabernet Sauvignon (Vale dos Vinhedos)"/>
    <s v="Michael Schachner"/>
    <s v="Rusty in color and murky on the palate, this earthy, mature wine smells a bit too much like a mud puddle, with herbal, green notes mixed in. Tannic, drying and austere, this Cabernet tastes leafy, with a salty, earthy, stewy finish."/>
    <n v="83"/>
    <s v="Serra Catarinense"/>
    <s v="Serra Catarinense"/>
    <s v="BRL"/>
    <n v="27"/>
    <s v="@wineschach"/>
    <n v="0.19"/>
    <n v="5.13"/>
    <s v="Good"/>
    <x v="41"/>
    <n v="14.3"/>
  </r>
  <r>
    <n v="51269"/>
    <x v="1"/>
    <s v="Oregon"/>
    <s v="Reustle"/>
    <s v="Grenache"/>
    <s v="Reustle 2013 Hebron Bloc Grenache (Umpqua Valley)"/>
    <s v="Paul Gregutt"/>
    <s v="Chalky and thin, this shows no particular varietal character. It looks as if it's already fading, and flavors taste woody and dull. Two bottles tasted; same notes."/>
    <n v="82"/>
    <s v="Umpqua Valley"/>
    <s v="Southern Oregon"/>
    <s v="USD"/>
    <n v="27"/>
    <s v="@paulgwineÂ "/>
    <n v="1.002"/>
    <n v="27.053999999999998"/>
    <s v="Acceptable"/>
    <x v="38"/>
    <n v="20.8"/>
  </r>
  <r>
    <n v="51270"/>
    <x v="1"/>
    <s v="California"/>
    <s v="Testarossa"/>
    <s v="Pinot Noir"/>
    <s v="Testarossa 2013 Cuvee Los Gatos Pinot Noir (Monterey County)"/>
    <s v="Matt Kettmann"/>
    <s v="Iron, pomegranate and dust aromas show on the nose of this entry-level bottling from the Los Gatos producer. Bright red fruits and solid brown spice show on the palate that proves light, airy and easy as it dances across the tongue with energy."/>
    <n v="87"/>
    <s v="Monterey County"/>
    <s v="Central Coast"/>
    <s v="USD"/>
    <n v="27"/>
    <s v="@mattkettmann"/>
    <n v="1.002"/>
    <n v="27.053999999999998"/>
    <s v="Very Good"/>
    <x v="41"/>
    <n v="20.8"/>
  </r>
  <r>
    <n v="51271"/>
    <x v="4"/>
    <s v="Alsace"/>
    <s v="Cave de RibeauvillÃ©"/>
    <s v="Pinot Gris"/>
    <s v="Cave de RibeauvillÃ© 2010 Gloeckelberg Grand Cru Pinot Gris (Alsace)"/>
    <s v="Anne KrebiehlÂ MW"/>
    <s v="The nose already promises both texture and ripeness with its combined aroma of russet pear peel and juicy pear flesh. The palate only adds to the juicy richness with a good dollop of residual sweetness, boosting all of the pear fruit. This is countered by wonderful lemon drop freshness. The plump but shapely palate is utterly concentrated and aromas of candle wax and honeycomb show that this has just begun to evolve. While the finish has distinct sweetness, it is balanced by 2010's glorious freshness. Lovely now, especially alongside cheese or hot Asian spice, but sure to develop further. Drink 2017â€“2030."/>
    <n v="93"/>
    <s v="Alsace"/>
    <n v="0"/>
    <s v="EUR"/>
    <n v="27"/>
    <s v="@AnneInVino"/>
    <n v="1"/>
    <n v="27"/>
    <s v="Excellent"/>
    <x v="39"/>
    <n v="18.899999999999999"/>
  </r>
  <r>
    <n v="51272"/>
    <x v="1"/>
    <s v="Washington"/>
    <s v="Saint Laurent"/>
    <s v="Merlot"/>
    <s v="Saint Laurent 2007 Merlot (Wahluke Slope)"/>
    <s v="Paul Gregutt"/>
    <s v="A nicely structured Merlot from the Wahluke Slope, with aromas of sandalwood and blueberries. The mixed berry flavors run into tart pie cherries, sprinkled with a little pepper (from a small amount of Cabernet Franc in the blend). Well crafted and balanced."/>
    <n v="90"/>
    <s v="Wahluke Slope"/>
    <s v="Columbia Valley"/>
    <s v="USD"/>
    <n v="27"/>
    <s v="@paulgwineÂ "/>
    <n v="1.002"/>
    <n v="27.053999999999998"/>
    <s v="Excellent"/>
    <x v="49"/>
    <n v="20.8"/>
  </r>
  <r>
    <n v="51273"/>
    <x v="1"/>
    <s v="Washington"/>
    <s v="Ott &amp; Murphy"/>
    <s v="Viognier"/>
    <s v="Ott &amp; Murphy 2013 Elephant Mountain Vineyard Viognier (Rattlesnake Hills)"/>
    <s v="Sean P. Sullivan"/>
    <s v="The lees and peach aromas are quite light considering the variety. The stone-fruit flavors are reserved and pleasant, but the variety seems to get lost."/>
    <n v="86"/>
    <s v="Rattlesnake Hills"/>
    <s v="Columbia Valley"/>
    <s v="USD"/>
    <n v="27"/>
    <s v="@wawinereport"/>
    <n v="1.002"/>
    <n v="27.053999999999998"/>
    <s v="Good"/>
    <x v="42"/>
    <n v="33.1"/>
  </r>
  <r>
    <n v="51274"/>
    <x v="4"/>
    <s v="Southwest France"/>
    <s v="Domaine Bellegarde"/>
    <s v="Petit Manseng"/>
    <s v="Domaine Bellegarde 2008 La Pierre Blanche  (JuranÃ§on Sec)"/>
    <s v="Roger Voss"/>
    <s v="A zesty, lemon wine, with an intriguing series of herbal and animal flavors, this is not a wine to go unnoticed. It has weight, with spice and nut flavors adding to the fruit. Drink with shellfish or sharp cheese."/>
    <n v="90"/>
    <s v="JuranÃ§on Sec"/>
    <n v="0"/>
    <s v="EUR"/>
    <n v="27"/>
    <s v="@vossroger"/>
    <n v="1"/>
    <n v="27"/>
    <s v="Excellent"/>
    <x v="49"/>
    <n v="18.899999999999999"/>
  </r>
  <r>
    <n v="51275"/>
    <x v="1"/>
    <s v="New York"/>
    <s v="Martha Clara"/>
    <s v="Malbec-Merlot"/>
    <s v="Martha Clara 2014 Island Series Malbec-Merlot (North Fork of Long Island)"/>
    <s v="Anna Lee C. Iijima"/>
    <s v="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
    <n v="86"/>
    <s v="North Fork of Long Island"/>
    <s v="Long Island"/>
    <s v="USD"/>
    <n v="27"/>
    <n v="0"/>
    <n v="1.002"/>
    <n v="27.053999999999998"/>
    <s v="Good"/>
    <x v="47"/>
    <n v="20.8"/>
  </r>
  <r>
    <n v="51276"/>
    <x v="1"/>
    <s v="California"/>
    <s v="Smith-Madrone"/>
    <s v="Riesling"/>
    <s v="Smith-Madrone 2013 Estate Bottled Riesling (Spring Mountain District)"/>
    <s v="Virginie Boone"/>
    <s v="From 41-year-old vines on just over five estate acres, this is resiny and briny on the nose. A honey-laced creaminess at the core is tensely accentuated by vibrant acidity. Balanced and elegant, with a sunny bite of ripeness, it revels in nuances of fresh and dried apricot while lighter notes of lemon, lime and grapefruit play backup."/>
    <n v="93"/>
    <s v="Spring Mountain District"/>
    <s v="Napa"/>
    <s v="USD"/>
    <n v="27"/>
    <s v="@vboone"/>
    <n v="1.002"/>
    <n v="27.053999999999998"/>
    <s v="Excellent"/>
    <x v="41"/>
    <n v="20.8"/>
  </r>
  <r>
    <n v="51277"/>
    <x v="0"/>
    <s v="Galicia"/>
    <s v="Adegas Gran Vinum"/>
    <s v="AlbariÃ±o"/>
    <s v="Adegas Gran Vinum 2015 SelecciÃ³n Especial AlbariÃ±o (RÃ­as Baixas)"/>
    <s v="Michael Schachner"/>
    <s v="Citrus, mineral and honey aromas are good but not all that complex. This feels full and weighty, with nectarine and orange flavors. On the finish, dry citrus flavors are round and lasting but low on elegance. Drink now."/>
    <n v="89"/>
    <s v="RÃ­as Baixas"/>
    <n v="0"/>
    <s v="EUR"/>
    <n v="27"/>
    <s v="@wineschach"/>
    <n v="1"/>
    <n v="27"/>
    <s v="Very Good"/>
    <x v="47"/>
    <n v="23.5"/>
  </r>
  <r>
    <n v="51278"/>
    <x v="0"/>
    <s v="Catalonia"/>
    <s v="Oriol Rossell"/>
    <s v="Sparkling Blend"/>
    <s v="Oriol Rossell NV Gran Reserva Brut Nature Sparkling (Cava)"/>
    <s v="Michael Schachner"/>
    <s v="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
    <n v="80"/>
    <s v="Cava"/>
    <n v="0"/>
    <s v="EUR"/>
    <n v="27"/>
    <s v="@wineschach"/>
    <n v="1"/>
    <n v="27"/>
    <s v="Acceptable"/>
    <x v="38"/>
    <n v="23.5"/>
  </r>
  <r>
    <n v="51279"/>
    <x v="1"/>
    <s v="New Mexico"/>
    <s v="VivÃ¡c Winery"/>
    <s v="Red Blend"/>
    <s v="VivÃ¡c Winery 2006 Divino Red (New Mexico)"/>
    <s v="Susan Kostrzewa"/>
    <s v="Spiced meats, cherry and pepper give this plucky red a food-friendly edge. On the palate, it's spicy and slightly tart, with cranberry, blueberry and crushed herbs. Earthy and dry, the wine will pair well with spiced meat and pastas."/>
    <n v="83"/>
    <s v="New Mexico"/>
    <n v="0"/>
    <s v="USD"/>
    <n v="27"/>
    <s v="@suskostrzewa"/>
    <n v="1.002"/>
    <n v="27.053999999999998"/>
    <s v="Good"/>
    <x v="46"/>
    <n v="20.8"/>
  </r>
  <r>
    <n v="51280"/>
    <x v="4"/>
    <s v="Loire Valley"/>
    <s v="Fournier PÃ¨re et Fils"/>
    <s v="Sauvignon Blanc"/>
    <s v="Fournier PÃ¨re et Fils 2005 L'Ancienne Vigne  (Pouilly-FumÃ©)"/>
    <s v="Roger Voss"/>
    <s v="There's good concentration in this ripe, rounded Sauvignon style wine, with white fruit flavors just touched by the crispness of green skins. The wine revels in the density of texture, while keeping a deft touch of freshness. Age for 2â€“3 years to be at its best."/>
    <n v="90"/>
    <s v="Pouilly-FumÃ©"/>
    <n v="0"/>
    <s v="EUR"/>
    <n v="27"/>
    <s v="@vossroger"/>
    <n v="1"/>
    <n v="27"/>
    <s v="Excellent"/>
    <x v="48"/>
    <n v="18.899999999999999"/>
  </r>
  <r>
    <n v="51281"/>
    <x v="1"/>
    <s v="California"/>
    <s v="Truett Hurst"/>
    <s v="Chardonnay"/>
    <s v="Truett Hurst 2012 Swallowtail Chardonnay (Russian River Valley)"/>
    <s v="Virginie Boone"/>
    <s v="Aromas are wintery in baking spices and cinnamon stick. Flavors follow suit, awash in rich vanilla and butterscotch with a layering of ripe tropical fruit and apple."/>
    <n v="85"/>
    <s v="Russian River Valley"/>
    <s v="Sonoma"/>
    <s v="USD"/>
    <n v="27"/>
    <s v="@vboone"/>
    <n v="1.002"/>
    <n v="27.053999999999998"/>
    <s v="Good"/>
    <x v="39"/>
    <n v="20.8"/>
  </r>
  <r>
    <n v="51282"/>
    <x v="9"/>
    <s v="Tuscany"/>
    <s v="Podere San Cristoforo"/>
    <s v="Sangiovese"/>
    <s v="Podere San Cristoforo 2015 Ameri Sangiovese (Toscana)"/>
    <s v="Kerin Oâ€™Keefe"/>
    <s v="Made entirely with Sangiovese, this hearty red opens with aromas of ripe berry and toasted oak. The dense solid palate delivers black cherry, French oak and white pepper alongside chewy tannins but the heat of evident alcohol dominates the finish."/>
    <n v="87"/>
    <s v="Toscana"/>
    <n v="0"/>
    <s v="EUR"/>
    <n v="27"/>
    <s v="@kerinokeefe"/>
    <n v="1"/>
    <n v="27"/>
    <s v="Very Good"/>
    <x v="45"/>
    <n v="8.9"/>
  </r>
  <r>
    <n v="51283"/>
    <x v="4"/>
    <s v="Beaujolais"/>
    <s v="Georges Duboeuf"/>
    <s v="Gamay"/>
    <s v="Georges Duboeuf 2015 Domaine du Pourpre  (Moulin-Ã -Vent)"/>
    <s v="Roger Voss"/>
    <s v="Vines over 50-years-old give a concentrated cru wine. It is ripe with berry fruits topped by spice. Fruity and likely to develop quickly, it is an attractive wine to drink young from mid-2017."/>
    <n v="87"/>
    <s v="Moulin-Ã -Vent"/>
    <n v="0"/>
    <s v="EUR"/>
    <n v="27"/>
    <s v="@vossroger"/>
    <n v="1"/>
    <n v="27"/>
    <s v="Very Good"/>
    <x v="38"/>
    <n v="18.899999999999999"/>
  </r>
  <r>
    <n v="51284"/>
    <x v="1"/>
    <s v="California"/>
    <s v="Lang &amp; Reed"/>
    <s v="Chenin Blanc"/>
    <s v="Lang &amp; Reed 2014 Chenin Blanc (Napa Valley)"/>
    <s v="Virginie Boone"/>
    <s v="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
    <n v="90"/>
    <s v="Napa Valley"/>
    <s v="Napa"/>
    <s v="USD"/>
    <n v="27"/>
    <s v="@vboone"/>
    <n v="1.002"/>
    <n v="27.053999999999998"/>
    <s v="Excellent"/>
    <x v="48"/>
    <n v="20.8"/>
  </r>
  <r>
    <n v="51285"/>
    <x v="4"/>
    <s v="Burgundy"/>
    <s v="Georges Duboeuf"/>
    <s v="Chardonnay"/>
    <s v="Georges Duboeuf 2012  Pouilly-FuissÃ©"/>
    <s v="Roger Voss"/>
    <s v="Soft and fruity, it is already fully developed. Crisp apple flavors accompany bright acidity and a touch of minerality. Drink now."/>
    <n v="85"/>
    <s v="Pouilly-FuissÃ©"/>
    <n v="0"/>
    <s v="EUR"/>
    <n v="27"/>
    <s v="@vossroger"/>
    <n v="1"/>
    <n v="27"/>
    <s v="Good"/>
    <x v="47"/>
    <n v="18.899999999999999"/>
  </r>
  <r>
    <n v="51286"/>
    <x v="4"/>
    <s v="Burgundy"/>
    <s v="Domaine Sangouard-Guyot"/>
    <s v="Chardonnay"/>
    <s v="Domaine Sangouard-Guyot 2014 Ancestral  (Pouilly-FuissÃ©)"/>
    <s v="Roger Voss"/>
    <s v="This is a round style of wine, with its ripe apple fruits and soft texture set against a fresh, tangy backdrop. Although it is young, the wine is very drinkable now, but the fresh acidity will allow it to mature further. Best drink it from 2017."/>
    <n v="89"/>
    <s v="Pouilly-FuissÃ©"/>
    <n v="0"/>
    <s v="EUR"/>
    <n v="27"/>
    <s v="@vossroger"/>
    <n v="1"/>
    <n v="27"/>
    <s v="Very Good"/>
    <x v="39"/>
    <n v="18.899999999999999"/>
  </r>
  <r>
    <n v="51287"/>
    <x v="1"/>
    <s v="Washington"/>
    <s v="Nefarious"/>
    <s v="Syrah"/>
    <s v="Nefarious 2008 Defiance Vineyard Estate Syrah (Lake Chelan)"/>
    <s v="Paul Gregutt"/>
    <s v="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
    <n v="88"/>
    <s v="Lake Chelan"/>
    <s v="Columbia Valley"/>
    <s v="USD"/>
    <n v="27"/>
    <s v="@paulgwineÂ "/>
    <n v="1.002"/>
    <n v="27.053999999999998"/>
    <s v="Very Good"/>
    <x v="40"/>
    <n v="12.2"/>
  </r>
  <r>
    <n v="51288"/>
    <x v="1"/>
    <s v="California"/>
    <s v="Cosentino"/>
    <s v="Chardonnay"/>
    <s v="Cosentino 2013 Chardonnay (Napa Valley)"/>
    <s v="Virginie Boone"/>
    <s v="Lemon curd, papaya and vanilla custard combine on the nose and palate for a fragrantly rich experience, full-bodied and generous in fruit. The wine lightens up midway, minerality shining on the finish."/>
    <n v="88"/>
    <s v="Napa Valley"/>
    <s v="Napa"/>
    <s v="USD"/>
    <n v="27"/>
    <s v="@vboone"/>
    <n v="1.002"/>
    <n v="27.053999999999998"/>
    <s v="Very Good"/>
    <x v="43"/>
    <n v="20.8"/>
  </r>
  <r>
    <n v="51289"/>
    <x v="9"/>
    <s v="Piedmont"/>
    <s v="Molino"/>
    <s v="Nebbiolo"/>
    <s v="Molino 2014 Teoramo  (Barbaresco)"/>
    <s v="Kerin Oâ€™Keefe"/>
    <s v="This leads with aromatic herb, wild berry and oak-driven spice notes. The tight, taut palate offers licorice, clove, baking spice, crushed sage and dried black cherry flavors but lacks fruit richness. It's framed by firm, close-grained tannins and vibrant acidity."/>
    <n v="88"/>
    <s v="Barbaresco"/>
    <n v="0"/>
    <s v="EUR"/>
    <n v="27"/>
    <s v="@kerinokeefe"/>
    <n v="1"/>
    <n v="27"/>
    <s v="Very Good"/>
    <x v="47"/>
    <n v="8.9"/>
  </r>
  <r>
    <n v="51290"/>
    <x v="3"/>
    <s v="Alentejo"/>
    <s v="Herdade do EsporÃ£o"/>
    <s v="Portuguese Red"/>
    <s v="Herdade do EsporÃ£o 2013 EsporÃ£o Reserva Red (Alentejo)"/>
    <s v="Roger Voss"/>
    <s v="This is a powerful and concentrated wine. It is full of dusty, dark tannins that are still masking the rich blackberry and black currant fruits. There is a dry core here that will fill out as the wine matures. It's a serious, long-lasting wine that needs aging. Drink from 2018."/>
    <n v="92"/>
    <n v="0"/>
    <n v="0"/>
    <s v="EUR"/>
    <n v="27"/>
    <s v="@vossroger"/>
    <n v="1"/>
    <n v="27"/>
    <s v="Excellent"/>
    <x v="47"/>
    <n v="17.399999999999999"/>
  </r>
  <r>
    <n v="51291"/>
    <x v="1"/>
    <s v="Oregon"/>
    <s v="Delfino"/>
    <s v="Zinfandel"/>
    <s v="Delfino 2012 Zinfandel (Umpqua Valley)"/>
    <s v="Paul Gregutt"/>
    <s v="Here's a spicy, brambly Oregon Zin, with forward fruit flavors of blackberry and cherry. There's some tang to the acids, and the wine has a sharp edge that additional bottle-age should soften."/>
    <n v="88"/>
    <s v="Umpqua Valley"/>
    <s v="Southern Oregon"/>
    <s v="USD"/>
    <n v="27"/>
    <s v="@paulgwineÂ "/>
    <n v="1.002"/>
    <n v="27.053999999999998"/>
    <s v="Very Good"/>
    <x v="42"/>
    <n v="33.1"/>
  </r>
  <r>
    <n v="51292"/>
    <x v="4"/>
    <s v="Burgundy"/>
    <s v="Manuel Olivier"/>
    <s v="Chardonnay"/>
    <s v="Manuel Olivier 2012  Bourgogne Hautes CÃ´tes de Nuits"/>
    <s v="Roger Voss"/>
    <s v="A ripe and full-bodied wine, this has good depth of flavor from its lees and wood aging. A creamy texture comes along with a tangy cool fruitiness that has lemon and bitter orange flavors. It could be drunk now, but with its still crisp acidity, it will be better from the end of 2015."/>
    <n v="88"/>
    <s v="Bourgogne Hautes CÃ´tes de Nuits"/>
    <n v="0"/>
    <s v="EUR"/>
    <n v="24"/>
    <s v="@vossroger"/>
    <n v="1"/>
    <n v="24"/>
    <s v="Very Good"/>
    <x v="38"/>
    <n v="18.899999999999999"/>
  </r>
  <r>
    <n v="51293"/>
    <x v="11"/>
    <s v="Wachau"/>
    <s v="Eder"/>
    <s v="Traminer"/>
    <s v="Eder 2013 Smaragd Traminer (Wachau)"/>
    <s v="Anne KrebiehlÂ MW"/>
    <s v="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
    <n v="92"/>
    <n v="0"/>
    <n v="0"/>
    <s v="EUR"/>
    <n v="27"/>
    <s v="@AnneInVino"/>
    <n v="1"/>
    <n v="27"/>
    <s v="Excellent"/>
    <x v="41"/>
    <n v="30.3"/>
  </r>
  <r>
    <n v="51294"/>
    <x v="11"/>
    <s v="Mittelburgenland"/>
    <s v="Heinrich"/>
    <s v="BlaufrÃ¤nkisch"/>
    <s v="Heinrich 2013 Goldberg BlaufrÃ¤nkisch (Mittelburgenland)"/>
    <s v="Anne KrebiehlÂ MW"/>
    <s v="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
    <n v="92"/>
    <n v="0"/>
    <n v="0"/>
    <s v="EUR"/>
    <n v="27"/>
    <s v="@AnneInVino"/>
    <n v="1"/>
    <n v="27"/>
    <s v="Excellent"/>
    <x v="43"/>
    <n v="30.3"/>
  </r>
  <r>
    <n v="51295"/>
    <x v="4"/>
    <s v="Loire Valley"/>
    <s v="Fournier PÃ¨re et Fils"/>
    <s v="Pinot Noir"/>
    <s v="Fournier PÃ¨re et Fils 2014 Les Belles Vignes  (Sancerre)"/>
    <s v="Roger Voss"/>
    <s v="The wine is stalky with tight tannins and just a touch of spicy wood. It has acidity, bitter cherry fruits and structure. Drink now."/>
    <n v="87"/>
    <s v="Sancerre"/>
    <n v="0"/>
    <s v="EUR"/>
    <n v="27"/>
    <s v="@vossroger"/>
    <n v="1"/>
    <n v="27"/>
    <s v="Very Good"/>
    <x v="46"/>
    <n v="18.899999999999999"/>
  </r>
  <r>
    <n v="51296"/>
    <x v="1"/>
    <s v="Virginia"/>
    <s v="Early Mountain"/>
    <s v="White Blend"/>
    <s v="Early Mountain 2014 Block Eleven White (Virginia)"/>
    <s v="Alexander Peartree"/>
    <s v="A blend of Petit Manseng and Muscat, this wine is overtly floral and fruity. Sweet lily and white rose aromas pervade an exotic palate of lychee and orange oil. While easy to enjoy on its own, this would make a fun pairing with Thai curries."/>
    <n v="86"/>
    <s v="Virginia"/>
    <n v="0"/>
    <s v="USD"/>
    <n v="27"/>
    <n v="0"/>
    <n v="1.002"/>
    <n v="27.053999999999998"/>
    <s v="Good"/>
    <x v="44"/>
    <n v="20.8"/>
  </r>
  <r>
    <n v="51297"/>
    <x v="1"/>
    <s v="California"/>
    <s v="Matrix"/>
    <s v="Chardonnay"/>
    <s v="Matrix 2012 Chardonnay (Russian River Valley)"/>
    <s v="Virginie Boone"/>
    <s v="Rich and ripe, this intense wine is verging into tropical land with pineapple and mango, plus an overreaching expression of oak and vanilla. It offers medium- to full-bodied weight and a big finish."/>
    <n v="86"/>
    <s v="Russian River Valley"/>
    <s v="Sonoma"/>
    <s v="USD"/>
    <n v="27"/>
    <s v="@vboone"/>
    <n v="1.002"/>
    <n v="27.053999999999998"/>
    <s v="Good"/>
    <x v="43"/>
    <n v="20.8"/>
  </r>
  <r>
    <n v="51298"/>
    <x v="1"/>
    <s v="California"/>
    <s v="Talley"/>
    <s v="Chardonnay"/>
    <s v="Talley 2013 Estate Bottled Chardonnay (Arroyo Grande Valley)"/>
    <s v="Matt Kettmann"/>
    <s v="White peach cooked in browned butter, sea salt and apple slice aromas make for a delicious entry into this bottling from one of the few estate wineries in the appellation. Spiced apple and lemon salt flavors combine for a solid and ever-reliable palate, while a fresh-rain-on-cement accent adds interest and depth."/>
    <n v="90"/>
    <s v="Arroyo Grande Valley"/>
    <s v="Central Coast"/>
    <s v="USD"/>
    <n v="27"/>
    <s v="@mattkettmann"/>
    <n v="1.002"/>
    <n v="27.053999999999998"/>
    <s v="Excellent"/>
    <x v="43"/>
    <n v="20.8"/>
  </r>
  <r>
    <n v="51299"/>
    <x v="4"/>
    <s v="Alsace"/>
    <s v="FrÃ©dÃ©ric Mallo"/>
    <s v="Riesling"/>
    <s v="FrÃ©dÃ©ric Mallo 2010 Rosacker Grand Cru Vieilles Vignes Riesling (Alsace)"/>
    <s v="Anne KrebiehlÂ MW"/>
    <s v="Subdued but promising apple-ripeness on the nose leads to a rounded, fully mature palate that rings with fresh and dried apple. There are hints of hay and and a wonderfully, clean core of lemon freshness that is supremely well cushioned on these rich, intense flavors. Drink 2016â€“2019."/>
    <n v="91"/>
    <s v="Alsace"/>
    <n v="0"/>
    <s v="EUR"/>
    <n v="27"/>
    <s v="@AnneInVino"/>
    <n v="1"/>
    <n v="27"/>
    <s v="Excellent"/>
    <x v="49"/>
    <n v="18.899999999999999"/>
  </r>
  <r>
    <n v="51300"/>
    <x v="1"/>
    <s v="Virginia"/>
    <s v="Veramar"/>
    <s v="Cabernet Franc"/>
    <s v="Veramar 2015 Cabernet Franc (Virginia)"/>
    <s v="Carrie Dykes"/>
    <s v="Striking aromas of lavender, incense and kirsch are intense on the nose. All of these characteristics carry through to the palate and are joined by fresh berry components. Light in body, this wine contains silky tannins and a bright lift. The finish is soft and subtle."/>
    <n v="87"/>
    <s v="Virginia"/>
    <n v="0"/>
    <s v="USD"/>
    <n v="27"/>
    <n v="0"/>
    <n v="1.002"/>
    <n v="27.053999999999998"/>
    <s v="Very Good"/>
    <x v="42"/>
    <n v="33.1"/>
  </r>
  <r>
    <n v="51301"/>
    <x v="1"/>
    <s v="California"/>
    <s v="Two Angels"/>
    <s v="Petite Sirah"/>
    <s v="Two Angels 2015 Petite Sirah (Red Hills Lake County)"/>
    <s v="Jim Gordon"/>
    <s v="The grape variety's floral aspects come out in the aromas of this big but well-balanced wine. Full of roses and violets, the perfume is unusual and inviting, and the flavors follow, piling on dry but ripe tones of blueberry and black olive, riding a richly tannic texture that seems to coat all corners of the palate."/>
    <n v="90"/>
    <s v="Red Hills Lake County"/>
    <n v="0"/>
    <s v="USD"/>
    <n v="27"/>
    <s v="@gordone_cellars"/>
    <n v="1.002"/>
    <n v="27.053999999999998"/>
    <s v="Excellent"/>
    <x v="47"/>
    <n v="20.8"/>
  </r>
  <r>
    <n v="51302"/>
    <x v="6"/>
    <s v="Pfalz"/>
    <s v="Fitz-Ritter"/>
    <s v="GewÃ¼rztraminer"/>
    <s v="Fitz-Ritter 2012 SpÃ¤tlese GewÃ¼rztraminer (Pfalz)"/>
    <s v="Anna Lee C. Iijima"/>
    <s v="Rose oil and potpourri notes lend an exotic, perfumed exuberance to this delicately structured, medium-sweet GewÃ¼rztraminer. It's juicy on the palate, with peach and lychee flavors that are accented by soft citrus acidity. Finishes dry, with a murmur of tea-leaf tannins."/>
    <n v="89"/>
    <n v="0"/>
    <n v="0"/>
    <s v="EUR"/>
    <n v="27"/>
    <n v="0"/>
    <n v="1"/>
    <n v="27"/>
    <s v="Very Good"/>
    <x v="38"/>
    <n v="25.6"/>
  </r>
  <r>
    <n v="51303"/>
    <x v="9"/>
    <s v="Tuscany"/>
    <s v="Terre di Fiori"/>
    <s v="Sangiovese"/>
    <s v="Terre di Fiori 2010 Ventaio  (Morellino di Scansano)"/>
    <s v="Kerin Oâ€™Keefe"/>
    <s v="The floral fragrance recalls red roses, violet and iris along with ripe red berry. The palate has tight core of black cherry accented with white pepper, cinnamon-spice and thyme. This is still young and tightly wound so give it time to come around and develop complexity. Drink 2015â€“2010."/>
    <n v="89"/>
    <s v="Morellino di Scansano"/>
    <n v="0"/>
    <s v="EUR"/>
    <n v="27"/>
    <s v="@kerinokeefe"/>
    <n v="1"/>
    <n v="27"/>
    <s v="Very Good"/>
    <x v="44"/>
    <n v="8.9"/>
  </r>
  <r>
    <n v="51304"/>
    <x v="6"/>
    <s v="Mosel"/>
    <s v="Dr. Leimbrock"/>
    <s v="Riesling"/>
    <s v="Dr. Leimbrock 2015 Brauneberger Juffer SpÃ¤tlese Riesling (Mosel)"/>
    <s v="Anna Lee C. Iijima"/>
    <s v="Exotic notes of saffron and dusty pollen mingle into ripe flavors of melon, peach and guava in this plush spicy wine. Medium sweet in style and softly textured, its lushness is offset by sprightly acidity and a touch of earthiness on the finish. Drink now through 2020."/>
    <n v="89"/>
    <n v="0"/>
    <n v="0"/>
    <s v="EUR"/>
    <n v="27"/>
    <n v="0"/>
    <n v="1"/>
    <n v="27"/>
    <s v="Very Good"/>
    <x v="49"/>
    <n v="25.6"/>
  </r>
  <r>
    <n v="51305"/>
    <x v="4"/>
    <s v="Burgundy"/>
    <s v="Pascal Bouchard"/>
    <s v="Chardonnay"/>
    <s v="Pascal Bouchard 2006 Vieilles Vignes Grande RÃ©serve du Domaine  (Chablis)"/>
    <s v="Roger Voss"/>
    <s v="A concentrated wine, just beginning to open up, with a serious, maybe austere mineral element, as well as vibrant kiwi and citrus flavors. It is softened by aging in older wood, giving some roundness to finish."/>
    <n v="88"/>
    <s v="Chablis"/>
    <n v="0"/>
    <s v="EUR"/>
    <n v="27"/>
    <s v="@vossroger"/>
    <n v="1"/>
    <n v="27"/>
    <s v="Very Good"/>
    <x v="49"/>
    <n v="18.899999999999999"/>
  </r>
  <r>
    <n v="51306"/>
    <x v="0"/>
    <s v="Spanish Islands"/>
    <s v="Son Bordils"/>
    <s v="Red Blend"/>
    <s v="Son Bordils 2003 Negre Red (Vi de la Terra Illes Balears)"/>
    <s v="Michael Schachner"/>
    <s v="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
    <n v="88"/>
    <s v="Vi de la Terra Illes Balears"/>
    <n v="0"/>
    <s v="EUR"/>
    <n v="27"/>
    <s v="@wineschach"/>
    <n v="1"/>
    <n v="27"/>
    <s v="Very Good"/>
    <x v="46"/>
    <n v="23.5"/>
  </r>
  <r>
    <n v="51307"/>
    <x v="3"/>
    <s v="Douro"/>
    <s v="Rozes"/>
    <s v="Portuguese Red"/>
    <s v="Rozes 2012 Quinta do PÃ©go Grande Reserva Red (Douro)"/>
    <s v="Roger Voss"/>
    <s v="Matured for 12 months in oak, this wine is full and ripe. It has juicy black currant fruits, plenty of firm tannins to balance and the typical minerality that comes from Douro schist. Drink this impressive wine now."/>
    <n v="91"/>
    <n v="0"/>
    <n v="0"/>
    <s v="EUR"/>
    <n v="27"/>
    <s v="@vossroger"/>
    <n v="1"/>
    <n v="27"/>
    <s v="Excellent"/>
    <x v="38"/>
    <n v="17.399999999999999"/>
  </r>
  <r>
    <n v="51308"/>
    <x v="0"/>
    <s v="Central Spain"/>
    <s v="Mano A Mano"/>
    <s v="Red Blend"/>
    <s v="Mano A Mano 2010 Venta la Ossa TNT Red (Vino de la Tierra de Castilla)"/>
    <s v="Michael Schachner"/>
    <s v="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
    <n v="92"/>
    <s v="Vino de la Tierra de Castilla"/>
    <n v="0"/>
    <s v="EUR"/>
    <n v="27"/>
    <s v="@wineschach"/>
    <n v="1"/>
    <n v="27"/>
    <s v="Excellent"/>
    <x v="45"/>
    <n v="23.5"/>
  </r>
  <r>
    <n v="51309"/>
    <x v="0"/>
    <s v="Catalonia"/>
    <s v="Portal del Montsant"/>
    <s v="White Blend"/>
    <s v="Portal del Montsant 2015 Bruberry Blanc White (Montsant)"/>
    <s v="Michael Schachner"/>
    <s v="Dry apple and pine-needle aromas are punchy on this blend of 80% Grenache Blanc and 20% Macabeo. An uneventful palate is fresh but simple. This wine tastes mostly of bitter grape skins and almond skins. Modest apple and grapefruit notes show on the finish."/>
    <n v="86"/>
    <s v="Montsant"/>
    <n v="0"/>
    <s v="EUR"/>
    <n v="27"/>
    <s v="@wineschach"/>
    <n v="1"/>
    <n v="27"/>
    <s v="Good"/>
    <x v="41"/>
    <n v="23.5"/>
  </r>
  <r>
    <n v="51310"/>
    <x v="0"/>
    <s v="Northern Spain"/>
    <s v="FernÃ¡ndez GÃ³mez"/>
    <s v="Garnacha Blanca"/>
    <s v="FernÃ¡ndez GÃ³mez 2011 Garnacha Blanca (Rioja)"/>
    <s v="Michael Schachner"/>
    <s v="Ripe peach aromas come with mild oxidized notes and waxy apple scents. This is mouthfilling yet fresh in feel, with punchy acidity. Flavors of baked, spiced apple are a touch briny, and continued similarly to the balanced finish."/>
    <n v="87"/>
    <s v="Rioja"/>
    <n v="0"/>
    <s v="EUR"/>
    <n v="27"/>
    <s v="@wineschach"/>
    <n v="1"/>
    <n v="27"/>
    <s v="Very Good"/>
    <x v="49"/>
    <n v="23.5"/>
  </r>
  <r>
    <n v="51311"/>
    <x v="0"/>
    <s v="Northern Spain"/>
    <s v="Xavier Flouret"/>
    <s v="Tempranillo Blend"/>
    <s v="Xavier Flouret 2001 FÃ© Reserva  (Rioja)"/>
    <s v="Michael Schachner"/>
    <s v="Forward and spicy on the nose, but with control. In fact, this is one reserved reserva through and through. It shows lively, narrow cherry, plum and raspberry flavors and then toast and spice take over on the back end. A little sharp and tart; could benefit from further aging."/>
    <n v="87"/>
    <s v="Rioja"/>
    <n v="0"/>
    <s v="EUR"/>
    <n v="27"/>
    <s v="@wineschach"/>
    <n v="1"/>
    <n v="27"/>
    <s v="Very Good"/>
    <x v="40"/>
    <n v="23.9"/>
  </r>
  <r>
    <n v="51312"/>
    <x v="2"/>
    <s v="Mendoza Province"/>
    <s v="Hubert Weber"/>
    <s v="Malbec"/>
    <s v="Hubert Weber 2007 Vineyard Selection Malbec (Mendoza)"/>
    <s v="Michael Schachner"/>
    <s v="Gritty aromas of severely baked berry fruits are tough to plow through. In the mouth, this Malbec is jammy, chunky and a touch flat. Flavors of stewed berries and prune finish thick and taste cooked. Ready to drink now."/>
    <n v="84"/>
    <s v="Mendoza"/>
    <n v="0"/>
    <s v="USD"/>
    <n v="27"/>
    <s v="@wineschach"/>
    <n v="1.002"/>
    <n v="27.053999999999998"/>
    <s v="Good"/>
    <x v="39"/>
    <n v="8.5"/>
  </r>
  <r>
    <n v="51313"/>
    <x v="1"/>
    <s v="California"/>
    <s v="Lang &amp; Reed"/>
    <s v="Chenin Blanc"/>
    <s v="Lang &amp; Reed 2014 Chenin Blanc (Napa Valley)"/>
    <s v="Virginie Boone"/>
    <s v="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
    <n v="90"/>
    <s v="Napa Valley"/>
    <s v="Napa"/>
    <s v="USD"/>
    <n v="27"/>
    <s v="@vboone"/>
    <n v="1.002"/>
    <n v="27.053999999999998"/>
    <s v="Excellent"/>
    <x v="44"/>
    <n v="20.8"/>
  </r>
  <r>
    <n v="51314"/>
    <x v="1"/>
    <s v="California"/>
    <s v="Frei Brothers"/>
    <s v="Cabernet Sauvignon"/>
    <s v="Frei Brothers 2013 Reserve Cabernet Sauvignon (Alexander Valley)"/>
    <s v="Virginie Boone"/>
    <s v="This is a well-put-together, affordable wine that's moderate in ripeness and tannin and easygoing on the palate, offering a plethora of red and black cherry fruit."/>
    <n v="87"/>
    <s v="Alexander Valley"/>
    <s v="Sonoma"/>
    <s v="USD"/>
    <n v="27"/>
    <s v="@vboone"/>
    <n v="1.002"/>
    <n v="27.053999999999998"/>
    <s v="Very Good"/>
    <x v="47"/>
    <n v="20.8"/>
  </r>
  <r>
    <n v="51315"/>
    <x v="1"/>
    <s v="Oregon"/>
    <s v="Longplay"/>
    <s v="Pinot Noir"/>
    <s v="Longplay 2012 Lia's Vineyard Pinot Noir (Chehalem Mountains)"/>
    <s v="Paul Gregutt"/>
    <s v="Ripe and forward, this brings brambly berry fruit and plenty of Dr Pepper soda flavors front and center. It's a smooth ride to a quick finish. Both scents and flavors show a hint of pine needle."/>
    <n v="88"/>
    <s v="Chehalem Mountains"/>
    <s v="Willamette Valley"/>
    <s v="USD"/>
    <n v="27"/>
    <s v="@paulgwineÂ "/>
    <n v="1.002"/>
    <n v="27.053999999999998"/>
    <s v="Very Good"/>
    <x v="38"/>
    <n v="20.8"/>
  </r>
  <r>
    <n v="51316"/>
    <x v="1"/>
    <s v="Idaho"/>
    <s v="Huston"/>
    <s v="Merlot"/>
    <s v="Huston 2013 Merlot"/>
    <s v="Sean P. Sullivan"/>
    <s v="Pleasing aromas of raspberry jam and spice lead to soft plump raspberry and cranberry flavors. It's fruit forward and brings a lot of enjoyment."/>
    <n v="88"/>
    <n v="0"/>
    <n v="0"/>
    <s v="USD"/>
    <n v="27"/>
    <s v="@wawinereport"/>
    <n v="1.002"/>
    <n v="27.053999999999998"/>
    <s v="Very Good"/>
    <x v="49"/>
    <n v="20.8"/>
  </r>
  <r>
    <n v="51317"/>
    <x v="9"/>
    <s v="Tuscany"/>
    <s v="Bruni"/>
    <s v="Vermentino"/>
    <s v="Bruni 2015 Vermentino (Toscana)"/>
    <s v="Kerin Oâ€™Keefe"/>
    <s v="Aromas of mature pear, toast and citrus lead the nose. The round ripe palate offers yellow apple, dried apricot, a confectionery note and a hint of oak. A coffee note closes the finish."/>
    <n v="88"/>
    <s v="Toscana"/>
    <n v="0"/>
    <s v="EUR"/>
    <n v="27"/>
    <s v="@kerinokeefe"/>
    <n v="1"/>
    <n v="27"/>
    <s v="Very Good"/>
    <x v="46"/>
    <n v="8.9"/>
  </r>
  <r>
    <n v="51318"/>
    <x v="1"/>
    <s v="California"/>
    <s v="Bella Grace"/>
    <s v="Vermentino"/>
    <s v="Bella Grace 2016 Vermentino (Shenandoah Valley (CA))"/>
    <s v="Jim Gordon"/>
    <s v="Subtle flavors and a great sense of balance will make this low-alcohol but medium-bodied wine versatile before or during a meal. The aroma is quietly fruity and the flavors take on more shape and a little weight, showing white peach and jicama as the texture broadens from a sharp first impression to more fullness on the finish."/>
    <n v="90"/>
    <s v="Shenandoah Valley (CA)"/>
    <s v="Sierra Foothills"/>
    <s v="USD"/>
    <n v="27"/>
    <s v="@gordone_cellars"/>
    <n v="1.002"/>
    <n v="27.053999999999998"/>
    <s v="Excellent"/>
    <x v="47"/>
    <n v="20.8"/>
  </r>
  <r>
    <n v="51319"/>
    <x v="1"/>
    <s v="Washington"/>
    <s v="Adamant Cellars"/>
    <s v="Bordeaux-style Red Blend"/>
    <s v="Adamant Cellars 2008 Nalin Red (Columbia Valley (WA))"/>
    <s v="Paul Gregutt"/>
    <s v="A Bordeaux-style blend of Cabernet, Malbec and Merlot, this bright and grapy effort pleasingly integrates slightly rougher notes of earth, leaf and stem. It all works here, adding texture and detail to the tart berry fruits. Drink in the next 3â€“5 years."/>
    <n v="90"/>
    <s v="Columbia Valley (WA)"/>
    <s v="Columbia Valley"/>
    <s v="USD"/>
    <n v="27"/>
    <s v="@paulgwineÂ "/>
    <n v="1.002"/>
    <n v="27.053999999999998"/>
    <s v="Excellent"/>
    <x v="41"/>
    <n v="20.8"/>
  </r>
  <r>
    <n v="51320"/>
    <x v="9"/>
    <s v="Lombardy"/>
    <s v="Perla del Garda"/>
    <s v="Turbiana"/>
    <s v="Perla del Garda 2011 Madre Perla  (Lugana)"/>
    <s v="Kerin Oâ€™Keefe"/>
    <s v="Delicate aromas of honeysuckle and pear take shape in the glass. The palate isn't very expressive, but eventually displays light notes of mature yellow apple and dried lemon zest. Drink soon to capture the remaining fruit."/>
    <n v="86"/>
    <s v="Lugana"/>
    <n v="0"/>
    <s v="EUR"/>
    <n v="27"/>
    <s v="@kerinokeefe"/>
    <n v="1"/>
    <n v="27"/>
    <s v="Good"/>
    <x v="41"/>
    <n v="8.9"/>
  </r>
  <r>
    <n v="51321"/>
    <x v="0"/>
    <s v="Central Spain"/>
    <s v="Tikalo"/>
    <s v="Tempranillo"/>
    <s v="Tikalo 2004 Kios Elite Tempranillo (Vino de la Tierra de Castilla)"/>
    <s v="Michael Schachner"/>
    <s v="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
    <n v="91"/>
    <s v="Vino de la Tierra de Castilla"/>
    <n v="0"/>
    <s v="EUR"/>
    <n v="27"/>
    <s v="@wineschach"/>
    <n v="1"/>
    <n v="27"/>
    <s v="Excellent"/>
    <x v="42"/>
    <n v="10.5"/>
  </r>
  <r>
    <n v="51322"/>
    <x v="1"/>
    <s v="California"/>
    <s v="Stolo"/>
    <s v="Syrah"/>
    <s v="Stolo 2012 Syrah (San Luis Obispo County)"/>
    <s v="Matt Kettmann"/>
    <s v="Stunning aromas of amazingly prominent fresh cracked black pepper, dried violets, teriyaki and bloody red meats form a memorable nose on this wine from an extremely coastal vineyard near Cambria. The palate shows roasted pork, more pepper and a boysenberry-balsamic reduction sauce."/>
    <n v="94"/>
    <s v="San Luis Obispo County"/>
    <s v="Central Coast"/>
    <s v="USD"/>
    <n v="27"/>
    <s v="@mattkettmann"/>
    <n v="1.002"/>
    <n v="27.053999999999998"/>
    <s v="Superb"/>
    <x v="41"/>
    <n v="20.8"/>
  </r>
  <r>
    <n v="51323"/>
    <x v="13"/>
    <s v="Beotia"/>
    <s v="Avantis"/>
    <s v="Roditis"/>
    <s v="Avantis 2005 New Oak Barrel Fermented Roditis (Beotia)"/>
    <s v="Susan Kostrzewa"/>
    <s v="Oak treatment adds a caramel spice to the crisp, cirtic flavors of Roditis. The nose, sweeter and slightly headier than the un-treated version, leads into a pretty, rounded fruit profile that marries the oaky spice and lemon character well. More dimension and less lift than the average Greek white."/>
    <n v="86"/>
    <n v="0"/>
    <n v="0"/>
    <s v="EUR"/>
    <n v="27"/>
    <s v="@suskostrzewa"/>
    <n v="1"/>
    <n v="27"/>
    <s v="Good"/>
    <x v="38"/>
    <n v="12.5"/>
  </r>
  <r>
    <n v="51324"/>
    <x v="4"/>
    <s v="Burgundy"/>
    <s v="Vincent"/>
    <s v="Chardonnay"/>
    <s v="Vincent 2009 Marie-Antoinette  (Pouilly-FuissÃ©)"/>
    <s v="Roger Voss"/>
    <s v="Produced from the young vines of ChÃ¢teau de FuissÃ©, this wine is soft and rounded with just enough acidity to go with the sweet peach flavors. It's a gentle wine, ready to drink now."/>
    <n v="86"/>
    <s v="Pouilly-FuissÃ©"/>
    <n v="0"/>
    <s v="EUR"/>
    <n v="27"/>
    <s v="@vossroger"/>
    <n v="1"/>
    <n v="27"/>
    <s v="Good"/>
    <x v="48"/>
    <n v="18.899999999999999"/>
  </r>
  <r>
    <n v="51325"/>
    <x v="1"/>
    <s v="California"/>
    <s v="Schramsberg"/>
    <s v="Sparkling Blend"/>
    <s v="Schramsberg NV Mirabelle Sparkling (California)"/>
    <s v="Jim Gordon"/>
    <s v="This elegant, dry bubbly has a light-gold color, aromas like peach skin and white cherries, and flavors that are crisp, fruity and vivid. It starts out reserved before opening up to riper, richer tones, partly due to 15% reserve wine in the blend. Not just for toasting, it will make a very good match with seafood."/>
    <n v="91"/>
    <s v="California"/>
    <s v="California Other"/>
    <s v="USD"/>
    <n v="27"/>
    <s v="@gordone_cellars"/>
    <n v="1.002"/>
    <n v="27.053999999999998"/>
    <s v="Excellent"/>
    <x v="38"/>
    <n v="20.8"/>
  </r>
  <r>
    <n v="51326"/>
    <x v="4"/>
    <s v="Alsace"/>
    <s v="Vignoble des 2 Lunes"/>
    <s v="Pinot Blanc"/>
    <s v="Vignoble des 2 Lunes 2012 ComÃ¨te Brut Pinot Blanc (Alsace)"/>
    <s v="Anne KrebiehlÂ MW"/>
    <s v="Soft notes of Golden Delicious on the nose really unfold on the palate. The body is slender but the fruit notes have a honeyed quality, as befits a vintage CrÃ©mant. Its biscuity shortcrust flavours are accentuated by soft mousse and are a great counterpoint to the very refreshing, pleasantly light-weight body. The finish is creamy and full of yeasty roundness, yet beautifully dry."/>
    <n v="92"/>
    <s v="Alsace"/>
    <n v="0"/>
    <s v="EUR"/>
    <n v="27"/>
    <s v="@AnneInVino"/>
    <n v="1"/>
    <n v="27"/>
    <s v="Excellent"/>
    <x v="40"/>
    <n v="46"/>
  </r>
  <r>
    <n v="51327"/>
    <x v="6"/>
    <s v="Mosel"/>
    <s v="Studert-PrÃ¼m"/>
    <s v="Riesling"/>
    <s v="Studert-PrÃ¼m 2016 Wehlener Sonnenuhr SpÃ¤tlese Riesling (Mosel)"/>
    <s v="Anna Lee C. Iijima"/>
    <s v="A zesty lime-peel aroma introduces this finely textured, feather-light spÃ¤tlese. It's delicate in frame yet deeply concentrated, filling the mouth with ripples of sweet white grapefruit and tangerine flavors. Ripe and fruity yet invigorating and spry, it finishes with precision."/>
    <n v="91"/>
    <n v="0"/>
    <n v="0"/>
    <s v="EUR"/>
    <n v="27"/>
    <n v="0"/>
    <n v="1"/>
    <n v="27"/>
    <s v="Excellent"/>
    <x v="49"/>
    <n v="25.6"/>
  </r>
  <r>
    <n v="51328"/>
    <x v="1"/>
    <s v="California"/>
    <s v="Municipal Winemakers"/>
    <s v="Counoise"/>
    <s v="Municipal Winemakers 2015 Counoise (Santa Barbara County)"/>
    <s v="Matt Kettmann"/>
    <s v="From a grape rarely used alone in the United States, this bottling from Rodney's Vineyard shows tart red fruit, carnation and iron aromas on the subtle and fresh nose. Its ripe red fruit flavors are presented in a light-bodied frame, with vivid energy and clean mouthfeel."/>
    <n v="91"/>
    <s v="Santa Barbara County"/>
    <s v="Central Coast"/>
    <s v="USD"/>
    <n v="27"/>
    <s v="@mattkettmann"/>
    <n v="1.002"/>
    <n v="27.053999999999998"/>
    <s v="Excellent"/>
    <x v="45"/>
    <n v="20.8"/>
  </r>
  <r>
    <n v="51329"/>
    <x v="11"/>
    <s v="Weinviertel"/>
    <s v="DÃ¼rnberg"/>
    <s v="GrÃ¼ner Veltliner"/>
    <s v="DÃ¼rnberg 2011 Rabenstein Reserve GrÃ¼ner Veltliner (Weinviertel)"/>
    <s v="Roger Voss"/>
    <s v="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
    <n v="91"/>
    <n v="0"/>
    <n v="0"/>
    <s v="EUR"/>
    <n v="27"/>
    <s v="@vossroger"/>
    <n v="1"/>
    <n v="27"/>
    <s v="Excellent"/>
    <x v="40"/>
    <n v="29.9"/>
  </r>
  <r>
    <n v="51330"/>
    <x v="2"/>
    <s v="Mendoza Province"/>
    <s v="Bressia"/>
    <s v="Malbec"/>
    <s v="Bressia 2012 Monteagrelo Malbec (Mendoza)"/>
    <s v="Michael Schachner"/>
    <s v="Ripe berry and plum aromas are full and good. This Malbec has an easy mouthfeel that's weighty but well defined, with modest tannins and integrated acidity. Ripe cassis and berry flavors finish with a touch of creamy oak."/>
    <n v="90"/>
    <s v="Mendoza"/>
    <n v="0"/>
    <s v="USD"/>
    <n v="27"/>
    <s v="@wineschach"/>
    <n v="1.002"/>
    <n v="27.053999999999998"/>
    <s v="Excellent"/>
    <x v="48"/>
    <n v="8.5"/>
  </r>
  <r>
    <n v="51331"/>
    <x v="11"/>
    <s v="Wachau"/>
    <s v="Eder"/>
    <s v="Traminer"/>
    <s v="Eder 2013 Smaragd Traminer (Wachau)"/>
    <s v="Anne KrebiehlÂ MW"/>
    <s v="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
    <n v="92"/>
    <n v="0"/>
    <n v="0"/>
    <s v="EUR"/>
    <n v="27"/>
    <s v="@AnneInVino"/>
    <n v="1"/>
    <n v="27"/>
    <s v="Excellent"/>
    <x v="49"/>
    <n v="30.3"/>
  </r>
  <r>
    <n v="51332"/>
    <x v="1"/>
    <s v="California"/>
    <s v="Gloria Ferrer"/>
    <s v="Pinot Noir"/>
    <s v="Gloria Ferrer 2012 Estate Grown Pinot Noir (Carneros)"/>
    <s v="Virginie Boone"/>
    <s v="Earthy cherry and wild strawberry notes form the core of this deep, concentrated and yet not overly dense wine. Herbal and teasingly tart as it shifts from midpalate to finish, it offers a last splash of nutmeg on the finale."/>
    <n v="92"/>
    <s v="Carneros"/>
    <s v="Napa-Sonoma"/>
    <s v="USD"/>
    <n v="27"/>
    <s v="@vboone"/>
    <n v="1.002"/>
    <n v="27.053999999999998"/>
    <s v="Excellent"/>
    <x v="48"/>
    <n v="20.8"/>
  </r>
  <r>
    <n v="51333"/>
    <x v="11"/>
    <s v="Wachau"/>
    <s v="JÃ¤ger"/>
    <s v="Riesling"/>
    <s v="JÃ¤ger 2014 Steinriegl Federspiel Riesling (Wachau)"/>
    <s v="Anne KrebiehlÂ MW"/>
    <s v="Citrus peel, naked rock and cold mountain streams are the images conjured up by the first whiff of this fine, featherlight Riesling. Sprightly and fresh, wired and zesty, it is a reminder of the bracingly fresh and thrilling 2014 vintage. This will provide supreme refreshment on a hot day but also keep its cool in years ahead. Riesling ahoy!"/>
    <n v="92"/>
    <n v="0"/>
    <n v="0"/>
    <s v="EUR"/>
    <n v="27"/>
    <s v="@AnneInVino"/>
    <n v="1"/>
    <n v="27"/>
    <s v="Excellent"/>
    <x v="45"/>
    <n v="30.3"/>
  </r>
  <r>
    <n v="51334"/>
    <x v="0"/>
    <s v="Northern Spain"/>
    <s v="Teso La Monja"/>
    <s v="Tinta de Toro"/>
    <s v="Teso La Monja 2012 Almirez  (Toro)"/>
    <s v="Michael Schachner"/>
    <s v="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
    <n v="91"/>
    <s v="Toro"/>
    <n v="0"/>
    <s v="EUR"/>
    <n v="27"/>
    <s v="@wineschach"/>
    <n v="1"/>
    <n v="27"/>
    <s v="Excellent"/>
    <x v="46"/>
    <n v="23.5"/>
  </r>
  <r>
    <n v="51335"/>
    <x v="6"/>
    <s v="Mosel"/>
    <s v="Dr. Pauly Bergweiler"/>
    <s v="Riesling"/>
    <s v="Dr. Pauly Bergweiler 2015 Bernkasteler alte Badstube am Doctorberg Dry Riesling (Mosel)"/>
    <s v="Anna Lee C. Iijima"/>
    <s v="Stone, smoke and mineral oil aromas juxtapose deeply concentrated flavors of peach, tangerine and quince on the palate of this deftly balanced Riesling. While dry in style, it's lusciously mouth-filling, suggesting swirls of honey and citrus. A long, steel-touched finish dries everything up nicely. It's lovely now but should continue to improve through 2022 and likely beyond."/>
    <n v="91"/>
    <n v="0"/>
    <n v="0"/>
    <s v="EUR"/>
    <n v="27"/>
    <n v="0"/>
    <n v="1"/>
    <n v="27"/>
    <s v="Excellent"/>
    <x v="41"/>
    <n v="25.6"/>
  </r>
  <r>
    <n v="51336"/>
    <x v="6"/>
    <s v="Mosel"/>
    <s v="Dr. Pauly Bergweiler"/>
    <s v="Riesling"/>
    <s v="Dr. Pauly Bergweiler 2015 Wehlener Sonnenuhr Kabinett Riesling (Mosel)"/>
    <s v="Anna Lee C. Iijima"/>
    <s v="The nose of this pretty kabinett starts off demure, wafting fresh grapefruit, sage and lavender scents. The palate, by contrast, boasts tropical mango and berry tones. Boldly concentrated and brisk in acidity, it's a punchy, four-square Riesling with appeal well into the 2020s."/>
    <n v="91"/>
    <n v="0"/>
    <n v="0"/>
    <s v="EUR"/>
    <n v="27"/>
    <n v="0"/>
    <n v="1"/>
    <n v="27"/>
    <s v="Excellent"/>
    <x v="45"/>
    <n v="25.6"/>
  </r>
  <r>
    <n v="51337"/>
    <x v="1"/>
    <s v="Idaho"/>
    <s v="Cinder"/>
    <s v="Red Blend"/>
    <s v="Cinder 2012 Cabernet Sauvignon-Malbec-Merlot Red"/>
    <s v="Sean P. Sullivan"/>
    <s v="Compared to the cool 2011 vintage, this Cabernet Sauvignon-centric blend comes off as quite herbaceous and leafy. Still, it's propelled by its elegance and silkiness in texture."/>
    <n v="85"/>
    <n v="0"/>
    <n v="0"/>
    <s v="USD"/>
    <n v="27"/>
    <s v="@wawinereport"/>
    <n v="1.002"/>
    <n v="27.053999999999998"/>
    <s v="Good"/>
    <x v="46"/>
    <n v="20.8"/>
  </r>
  <r>
    <n v="51338"/>
    <x v="3"/>
    <s v="Port"/>
    <s v="Warre's"/>
    <s v="Port"/>
    <s v="Warre's NV Otima 10-year old Tawny  (Port)"/>
    <s v="Roger Voss"/>
    <s v="This hits the sweet spot between fruit and wood-aging flavors. The red fruit tones have just begun to raisin, touches of wood-aging notes and integrated acidity. Not too sweet, it finishes with a fresh, rich aftertaste."/>
    <n v="89"/>
    <n v="0"/>
    <n v="0"/>
    <s v="EUR"/>
    <n v="27"/>
    <s v="@vossroger"/>
    <n v="1"/>
    <n v="27"/>
    <s v="Very Good"/>
    <x v="46"/>
    <n v="17.399999999999999"/>
  </r>
  <r>
    <n v="51339"/>
    <x v="1"/>
    <s v="Oregon"/>
    <s v="Twill"/>
    <s v="Chardonnay"/>
    <s v="Twill 2014 Chardonnay (Willamette Valley)"/>
    <s v="Paul Gregutt"/>
    <s v="Ripe apple and banana flavors lead this native yeast-fermented, oak-aged wine. Its loose-knit mix of fruit seems on the cusp of oxidation and is countered with tart, lemony acidity."/>
    <n v="87"/>
    <s v="Willamette Valley"/>
    <s v="Willamette Valley"/>
    <s v="USD"/>
    <n v="27"/>
    <s v="@paulgwineÂ "/>
    <n v="1.002"/>
    <n v="27.053999999999998"/>
    <s v="Very Good"/>
    <x v="46"/>
    <n v="20.8"/>
  </r>
  <r>
    <n v="51340"/>
    <x v="4"/>
    <s v="Burgundy"/>
    <s v="Louis Jadot"/>
    <s v="AligotÃ©"/>
    <s v="Louis Jadot 2014  "/>
    <s v="Roger Voss"/>
    <s v="From a small village in the CÃ´te Chalonnaise that specializes in AligotÃ©, this is a bright wine with delicious acidity and refreshing lightness. It's made to be drunk young and is ready now."/>
    <n v="87"/>
    <n v="0"/>
    <n v="0"/>
    <s v="EUR"/>
    <n v="27"/>
    <s v="@vossroger"/>
    <n v="1"/>
    <n v="27"/>
    <s v="Very Good"/>
    <x v="47"/>
    <n v="18.899999999999999"/>
  </r>
  <r>
    <n v="51341"/>
    <x v="0"/>
    <s v="Northern Spain"/>
    <s v="Teso La Monja"/>
    <s v="Tinta de Toro"/>
    <s v="Teso La Monja 2012 Almirez  (Toro)"/>
    <s v="Michael Schachner"/>
    <s v="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
    <n v="91"/>
    <s v="Toro"/>
    <n v="0"/>
    <s v="EUR"/>
    <n v="27"/>
    <s v="@wineschach"/>
    <n v="1"/>
    <n v="27"/>
    <s v="Excellent"/>
    <x v="44"/>
    <n v="23.5"/>
  </r>
  <r>
    <n v="51342"/>
    <x v="1"/>
    <s v="New York"/>
    <s v="Anthony Road"/>
    <s v="Riesling"/>
    <s v="Anthony Road 2014 Skin Ferment Riesling (Finger Lakes)"/>
    <s v="Anna Lee C. Iijima"/>
    <s v="Golden yellow coloring and deeply perfumed notes of dried flowers and stone fruits are enticing hints to this wine's extended skin contact during fermentation. But the palate of this dry, light-bodied Riesling seems demure with pressed apple and pear flavors that struggle to penetrate through."/>
    <n v="85"/>
    <s v="Finger Lakes"/>
    <s v="Finger Lakes"/>
    <s v="USD"/>
    <n v="27"/>
    <n v="0"/>
    <n v="1.002"/>
    <n v="27.053999999999998"/>
    <s v="Good"/>
    <x v="46"/>
    <n v="20.8"/>
  </r>
  <r>
    <n v="51343"/>
    <x v="9"/>
    <s v="Tuscany"/>
    <s v="Villa Le Prata"/>
    <s v="Sangiovese"/>
    <s v="Villa Le Prata 2012 Tirso  (Rosso di Montalcino)"/>
    <s v="Kerin Oâ€™Keefe"/>
    <s v="Underbrush, leather, black pepper, clove and leather lead the nose on this brawny wine. The spicy palate offers allspice, anisette, concentrated black cherry and juicy raspberry alongside strapping tannins. It's one-dimensional but savory. Enjoy through 2015."/>
    <n v="88"/>
    <s v="Rosso di Montalcino"/>
    <n v="0"/>
    <s v="EUR"/>
    <n v="27"/>
    <s v="@kerinokeefe"/>
    <n v="1"/>
    <n v="27"/>
    <s v="Very Good"/>
    <x v="47"/>
    <n v="8.9"/>
  </r>
  <r>
    <n v="51344"/>
    <x v="4"/>
    <s v="Burgundy"/>
    <s v="David Moreau"/>
    <s v="Pinot Noir"/>
    <s v="David Moreau 2011  CÃ´te de Beaune-Villages"/>
    <s v="Roger Voss"/>
    <s v="This is a warm wine with a rounded feel, making it soft and full of red fruits. It features strawberry sweetness as well as a tighter, more tannic character. It could well age, so wait until 2016."/>
    <n v="90"/>
    <s v="CÃ´te de Beaune-Villages"/>
    <n v="0"/>
    <s v="EUR"/>
    <n v="27"/>
    <s v="@vossroger"/>
    <n v="1"/>
    <n v="27"/>
    <s v="Excellent"/>
    <x v="40"/>
    <n v="46"/>
  </r>
  <r>
    <n v="51345"/>
    <x v="1"/>
    <s v="New York"/>
    <s v="Martha Clara"/>
    <s v="Cabernet Franc"/>
    <s v="Martha Clara 2013 Island Series Cabernet Franc (North Fork of Long Island)"/>
    <s v="Anna Lee C. Iijima"/>
    <s v="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
    <n v="88"/>
    <s v="North Fork of Long Island"/>
    <s v="Long Island"/>
    <s v="USD"/>
    <n v="27"/>
    <n v="0"/>
    <n v="1.002"/>
    <n v="27.053999999999998"/>
    <s v="Very Good"/>
    <x v="38"/>
    <n v="20.8"/>
  </r>
  <r>
    <n v="51346"/>
    <x v="11"/>
    <s v="Wachau"/>
    <s v="HÃ¶gl"/>
    <s v="GrÃ¼ner Veltliner"/>
    <s v="HÃ¶gl 2007 Ried SchÃ¶n Viessling Federspiel GrÃ¼ner Veltliner (Wachau)"/>
    <s v="Roger Voss"/>
    <s v="There is a fine combination of lightness and richness in this wine. The lightness comes from its fresh, crisp green flavors. The richness comes from the concentration, the flavor going deep down into the taut palate, acidity, mouth-filling green plums and spice. Screwcap."/>
    <n v="87"/>
    <n v="0"/>
    <n v="0"/>
    <s v="EUR"/>
    <n v="27"/>
    <s v="@vossroger"/>
    <n v="1"/>
    <n v="27"/>
    <s v="Very Good"/>
    <x v="41"/>
    <n v="30.3"/>
  </r>
  <r>
    <n v="51347"/>
    <x v="4"/>
    <s v="Loire Valley"/>
    <s v="Michel Redde et Fils"/>
    <s v="Sauvignon Blanc"/>
    <s v="Michel Redde et Fils 2010 La Moynerie  (Pouilly-FumÃ©)"/>
    <s v="Roger Voss"/>
    <s v="Redde's top wine, named after the winery, is rounded, rich and full in the mouth. Flavors of toast and ripe pear combine with tangy acidity, producing a complex, intensely fruity wine that should age for two years."/>
    <n v="91"/>
    <s v="Pouilly-FumÃ©"/>
    <n v="0"/>
    <s v="EUR"/>
    <n v="27"/>
    <s v="@vossroger"/>
    <n v="1"/>
    <n v="27"/>
    <s v="Excellent"/>
    <x v="46"/>
    <n v="18.899999999999999"/>
  </r>
  <r>
    <n v="51348"/>
    <x v="4"/>
    <s v="Alsace"/>
    <s v="Paul Blanck"/>
    <s v="Riesling"/>
    <s v="Paul Blanck 2015 Rosenbourg Riesling (Alsace)"/>
    <s v="Anne KrebiehlÂ MW"/>
    <s v="An earthy element touches upon the lemon freshness on the nose and palate. The dry style lets the citrus freshness express itself fully. There is the tang of zest and the bright juiciness of lemon fruit. The palate is concentrated and taut, submerging any earthy tones to end in brisk, clean freshness."/>
    <n v="90"/>
    <s v="Alsace"/>
    <n v="0"/>
    <s v="EUR"/>
    <n v="27"/>
    <s v="@AnneInVino"/>
    <n v="1"/>
    <n v="27"/>
    <s v="Excellent"/>
    <x v="41"/>
    <n v="18.899999999999999"/>
  </r>
  <r>
    <n v="51349"/>
    <x v="9"/>
    <s v="Tuscany"/>
    <s v="Mazzei"/>
    <s v="Sangiovese"/>
    <s v="Mazzei 1999 Fonterutoli  (Chianti Classico)"/>
    <s v="Michael Schachner"/>
    <s v="Dark and dense from the get-go. Initial earth, black plum, tomato and smoke aromas air out nicely with a bit of time, exposing a complex connoisseur's wine that is the perfect candidate for three to five years in the cellar. Now it has such a pure, chewy palate that once the overt oak wears off, it'll be terrific."/>
    <n v="91"/>
    <s v="Chianti Classico"/>
    <n v="0"/>
    <s v="EUR"/>
    <n v="27"/>
    <s v="@wineschach"/>
    <n v="1"/>
    <n v="27"/>
    <s v="Excellent"/>
    <x v="46"/>
    <n v="8.9"/>
  </r>
  <r>
    <n v="51350"/>
    <x v="2"/>
    <s v="Mendoza Province"/>
    <s v="Bressia"/>
    <s v="Cabernet Franc"/>
    <s v="Bressia 2012 Monteagrelo Cabernet Franc (Mendoza)"/>
    <s v="Michael Schachner"/>
    <s v="Early on this shows edgy, minty aromas of toasty oak, but then plum, wild berry, warm dust and malty notes settle in. Chunky, grapy weight makes for a full, broad palate, while baked berry and savory meat flavors end dark, potent and satisfying. Drink through 2030."/>
    <n v="92"/>
    <s v="Mendoza"/>
    <n v="0"/>
    <s v="USD"/>
    <n v="27"/>
    <s v="@wineschach"/>
    <n v="1.002"/>
    <n v="27.053999999999998"/>
    <s v="Excellent"/>
    <x v="42"/>
    <n v="8.4"/>
  </r>
  <r>
    <n v="51351"/>
    <x v="9"/>
    <s v="Tuscany"/>
    <s v="Poliziano"/>
    <s v="Merlot"/>
    <s v="Poliziano 2011 In Violas Merlot (Cortona)"/>
    <s v="Kerin Oâ€™Keefe"/>
    <s v="From leading Vino Nobile di Montepulciano producer Poliziano, this opens with aromas of black currant, bell pepper and tobacco. On the palate, juicy black cherry makes up the core while notes of licorice and ground pepper offer backup. It's smooth and easy drinking, with plush tannins."/>
    <n v="89"/>
    <s v="Cortona"/>
    <n v="0"/>
    <s v="EUR"/>
    <n v="27"/>
    <s v="@kerinokeefe"/>
    <n v="1"/>
    <n v="27"/>
    <s v="Very Good"/>
    <x v="41"/>
    <n v="8.9"/>
  </r>
  <r>
    <n v="51352"/>
    <x v="1"/>
    <s v="California"/>
    <s v="Acacia"/>
    <s v="Pinot Noir"/>
    <s v="Acacia 2013 35th Anniversary Pinot Noir (Carneros-Napa Valley)"/>
    <s v="Virginie Boone"/>
    <s v="Juicy and soft, this special super-sized bottling will make for a fun wine at a large gathering, approachable and suitably full bodied. Red fruit and oak intermingle around velvety textures of integrated tannins, finishing in a long seasoning of allspice."/>
    <n v="89"/>
    <s v="Carneros-Napa Valley"/>
    <s v="Napa"/>
    <s v="USD"/>
    <n v="27"/>
    <s v="@vboone"/>
    <n v="1.002"/>
    <n v="27.053999999999998"/>
    <s v="Very Good"/>
    <x v="39"/>
    <n v="20.8"/>
  </r>
  <r>
    <n v="51353"/>
    <x v="4"/>
    <s v="Loire Valley"/>
    <s v="Domaine Amirault"/>
    <s v="Chenin Blanc"/>
    <s v="Domaine Amirault 2015 Les Quarterons Chenin Blanc (Anjou)"/>
    <s v="Roger Voss"/>
    <s v="White wine is rare among producers in Saint-Nicolas-de-Bourgueil who normally concentrate on red wines. However, this wood-aged wine from a parcel that is better suited to Chenin Blanc, has a fine texture, crisp apples even a touch of honey. It should age a little longer, so drink from 2018."/>
    <n v="89"/>
    <s v="Anjou"/>
    <n v="0"/>
    <s v="EUR"/>
    <n v="27"/>
    <s v="@vossroger"/>
    <n v="1"/>
    <n v="27"/>
    <s v="Very Good"/>
    <x v="38"/>
    <n v="18.899999999999999"/>
  </r>
  <r>
    <n v="51354"/>
    <x v="9"/>
    <s v="Tuscany"/>
    <s v="Argentiera"/>
    <s v="Red Blend"/>
    <s v="Argentiera 2013 Villa Donoratico  (Bolgheri)"/>
    <s v="Kerin Oâ€™Keefe"/>
    <s v="This Bordeaux-style red blend from Bolgheri offers delicate blackberry, espresso and exotic spice aromas. The palate is charged with blackberry, graphite and licorice, its pliant tannins carrying those flavors into the finish. Drink through 2019."/>
    <n v="88"/>
    <s v="Bolgheri"/>
    <n v="0"/>
    <s v="EUR"/>
    <n v="27"/>
    <s v="@kerinokeefe"/>
    <n v="1"/>
    <n v="27"/>
    <s v="Very Good"/>
    <x v="45"/>
    <n v="8.9"/>
  </r>
  <r>
    <n v="51355"/>
    <x v="0"/>
    <s v="Catalonia"/>
    <s v="Alta Alella"/>
    <s v="Chardonnay"/>
    <s v="Alta Alella 2012 Privat Chardonnay (Cava)"/>
    <s v="Michael Schachner"/>
    <s v="The to-the-point bouquet includes lightly toasted apple aromas and white-fruit scents. A chiseled, tight palate with crisp acidity supports stone-fruit and citrus flavors. Dry, crisp orange and tangerine flavors characterize the finish."/>
    <n v="91"/>
    <s v="Cava"/>
    <n v="0"/>
    <s v="EUR"/>
    <n v="27"/>
    <s v="@wineschach"/>
    <n v="1"/>
    <n v="27"/>
    <s v="Excellent"/>
    <x v="45"/>
    <n v="23.5"/>
  </r>
  <r>
    <n v="51356"/>
    <x v="11"/>
    <s v="Burgenland"/>
    <s v="Nittnaus Anita und Hans"/>
    <s v="White Blend"/>
    <s v="Nittnaus Anita und Hans 2006 TBA White (Burgenland)"/>
    <s v="Anne KrebiehlÂ MW"/>
    <s v="Vanilla and banana jelly, manuka honey and muscovado sugarâ€”layer upon layer of fruity sweetness with tropical overtones of pineapple is revealed on the luscious palate. Such liveliness is engendered here with a seemingly endless finish. A total triumph."/>
    <n v="94"/>
    <n v="0"/>
    <n v="0"/>
    <s v="EUR"/>
    <n v="27"/>
    <s v="@AnneInVino"/>
    <n v="1"/>
    <n v="27"/>
    <s v="Superb"/>
    <x v="45"/>
    <n v="30.3"/>
  </r>
  <r>
    <n v="51357"/>
    <x v="4"/>
    <s v="Bordeaux"/>
    <s v="ChÃ¢teau Saint-AndrÃ© Corbin"/>
    <s v="Bordeaux-style Red Blend"/>
    <s v="ChÃ¢teau Saint-AndrÃ© Corbin 2015  Saint-Georges-Saint-Ã‰milion"/>
    <s v="Roger Voss"/>
    <s v="From the smallest of the Saint-Emilion satellite villages, this wine has swathes of black fruit aromas that go well with its firm tannins, dense blackberry flavors and concentration. Ripe Merlot dominates the blend, giving both structure and fruit. Drink from 2021."/>
    <n v="91"/>
    <s v="Saint-Georges-Saint-Ã‰milion"/>
    <n v="0"/>
    <s v="EUR"/>
    <n v="27"/>
    <s v="@vossroger"/>
    <n v="1"/>
    <n v="27"/>
    <s v="Excellent"/>
    <x v="47"/>
    <n v="18.899999999999999"/>
  </r>
  <r>
    <n v="51358"/>
    <x v="9"/>
    <s v="Tuscany"/>
    <s v="Amantis"/>
    <s v="Red Blend"/>
    <s v="Amantis 2014 Goghi Red (Toscana)"/>
    <s v="Kerin Oâ€™Keefe"/>
    <s v="Aromas of dark fruit, spice and a whiff of aromatic herb take center stage. The simple palate is on the lean side, offering raw red berry and a note of powdered sage."/>
    <n v="87"/>
    <s v="Toscana"/>
    <n v="0"/>
    <s v="EUR"/>
    <n v="27"/>
    <s v="@kerinokeefe"/>
    <n v="1"/>
    <n v="27"/>
    <s v="Very Good"/>
    <x v="43"/>
    <n v="8.9"/>
  </r>
  <r>
    <n v="51359"/>
    <x v="4"/>
    <s v="Loire Valley"/>
    <s v="Henri Bourgeois"/>
    <s v="Pinot Noir"/>
    <s v="Henri Bourgeois 2013 Les Baronnes  (Sancerre)"/>
    <s v="Roger Voss"/>
    <s v="This is a lighter style of Pinot Noir than some produced in Sancerre today. It brings out perfumes and red-cherry flavors lifted by acidity. The wine is fruity, with hints of wood aging and a juicy aftertaste. Drink now."/>
    <n v="87"/>
    <s v="Sancerre"/>
    <n v="0"/>
    <s v="EUR"/>
    <n v="25"/>
    <s v="@vossroger"/>
    <n v="1"/>
    <n v="25"/>
    <s v="Very Good"/>
    <x v="42"/>
    <n v="25.2"/>
  </r>
  <r>
    <n v="51360"/>
    <x v="4"/>
    <s v="RhÃ´ne Valley"/>
    <s v="Domaine Roche-Audran"/>
    <s v="RhÃ´ne-style White Blend"/>
    <s v="Domaine Roche-Audran 2011 CÃ©sar White (CÃ´tes du RhÃ´ne)"/>
    <s v="Joe Czerwinski"/>
    <s v="An oak-fermented blend of 90% Grenache Blanc and 10% Viognier, this is a full-bodied, richly textured wine for drinking over the near term. Nutty scents and flavors accent grilled peach and pineapple fruit, ending in a long, mouthwatering finish."/>
    <n v="92"/>
    <s v="CÃ´tes du RhÃ´ne"/>
    <n v="0"/>
    <s v="EUR"/>
    <n v="27"/>
    <s v="@JoeCz"/>
    <n v="1"/>
    <n v="27"/>
    <s v="Excellent"/>
    <x v="48"/>
    <n v="18.899999999999999"/>
  </r>
  <r>
    <n v="51361"/>
    <x v="9"/>
    <s v="Tuscany"/>
    <s v="Isole e Olena"/>
    <s v="Red Blend"/>
    <s v="Isole e Olena 2010  Chianti Classico"/>
    <s v="Kerin Oâ€™Keefe"/>
    <s v="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â€“2025."/>
    <n v="96"/>
    <s v="Chianti Classico"/>
    <n v="0"/>
    <s v="EUR"/>
    <n v="27"/>
    <s v="@kerinokeefe"/>
    <n v="1"/>
    <n v="27"/>
    <s v="Superb"/>
    <x v="39"/>
    <n v="8.9"/>
  </r>
  <r>
    <n v="51362"/>
    <x v="1"/>
    <s v="Washington"/>
    <s v="Forgeron"/>
    <s v="Chardonnay"/>
    <s v="Forgeron 2011 Chardonnay (Columbia Valley (WA))"/>
    <s v="Paul Gregutt"/>
    <s v="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
    <n v="92"/>
    <s v="Columbia Valley (WA)"/>
    <s v="Columbia Valley"/>
    <s v="USD"/>
    <n v="27"/>
    <s v="@paulgwineÂ "/>
    <n v="1.002"/>
    <n v="27.053999999999998"/>
    <s v="Excellent"/>
    <x v="48"/>
    <n v="20.8"/>
  </r>
  <r>
    <n v="51363"/>
    <x v="1"/>
    <s v="California"/>
    <s v="Firestone"/>
    <s v="Chardonnay"/>
    <s v="Firestone 2013 Reserve Chardonnay (Santa Ynez Valley)"/>
    <s v="Matt Kettmann"/>
    <s v="Nearing greenish-yellow in the glass, this wine offers lemon curd, a touch of oak and a flash of white peach on the nose. Golden apple and iodine flavors show on the palate, which proves more bitter and sour than ripe."/>
    <n v="86"/>
    <s v="Santa Ynez Valley"/>
    <s v="Central Coast"/>
    <s v="USD"/>
    <n v="27"/>
    <s v="@mattkettmann"/>
    <n v="1.002"/>
    <n v="27.053999999999998"/>
    <s v="Good"/>
    <x v="39"/>
    <n v="20.8"/>
  </r>
  <r>
    <n v="51364"/>
    <x v="4"/>
    <s v="Burgundy"/>
    <s v="Domaine A. Machard de Gramont"/>
    <s v="Pinot Noir"/>
    <s v="Domaine A. Machard de Gramont 2011 Les Beaumonts  (Chorey-lÃ¨s-Beaune)"/>
    <s v="Roger Voss"/>
    <s v="Perfumed and fruity, this is a gentle, lightly structured wine. It has red fruits, soft tannins and plenty of bright acidity. It's not a wine for long aging and can be drunk nowâ€“2018."/>
    <n v="87"/>
    <s v="Chorey-lÃ¨s-Beaune"/>
    <n v="0"/>
    <s v="EUR"/>
    <n v="27"/>
    <s v="@vossroger"/>
    <n v="1"/>
    <n v="27"/>
    <s v="Very Good"/>
    <x v="38"/>
    <n v="18.899999999999999"/>
  </r>
  <r>
    <n v="51365"/>
    <x v="1"/>
    <s v="California"/>
    <s v="The Dancing Fox"/>
    <s v="Zinfandel"/>
    <s v="The Dancing Fox 2012 Rumpelstiltzin Old Vine Zinfandel (Lodi)"/>
    <s v="Jim Gordon"/>
    <s v="Smooth, ripe and almost sweet, this is medium to full bodied, packed full of fruit flavors and other complexity that makes it interesting. It balances toward softness as the berry and cherry character seems to swell on the palate and linger on the finish."/>
    <n v="88"/>
    <s v="Lodi"/>
    <s v="Central Valley"/>
    <s v="USD"/>
    <n v="27"/>
    <s v="@gordone_cellars"/>
    <n v="1.002"/>
    <n v="27.053999999999998"/>
    <s v="Very Good"/>
    <x v="48"/>
    <n v="20.8"/>
  </r>
  <r>
    <n v="51366"/>
    <x v="9"/>
    <s v="Sicily &amp; Sardinia"/>
    <s v="Cantina Santadi"/>
    <s v="Red Blend"/>
    <s v="Cantina Santadi 2012 Shardana  (Valli di Porto Pino)"/>
    <s v="Kerin Oâ€™Keefe"/>
    <s v="Made with 85% Carignano and 15% Syrah, this boasts aromas of mature black cherry, raspberry and Mediterranean herb. The soft palate doles out ripe black currant, licorice and black pepper alongside velvety tannins."/>
    <n v="89"/>
    <s v="Valli di Porto Pino"/>
    <n v="0"/>
    <s v="EUR"/>
    <n v="27"/>
    <s v="@kerinokeefe"/>
    <n v="1"/>
    <n v="27"/>
    <s v="Very Good"/>
    <x v="42"/>
    <n v="24.2"/>
  </r>
  <r>
    <n v="51367"/>
    <x v="1"/>
    <s v="California"/>
    <s v="Frei Brothers"/>
    <s v="Cabernet Sauvignon"/>
    <s v="Frei Brothers 2012 Reserve Cabernet Sauvignon (Alexander Valley)"/>
    <s v="Virginie Boone"/>
    <s v="This chewy, still-tight Cabernet is full-bodied on the palate, revealing savory, herbaceous characteristics. Made in a robust style, it's approachable and enjoyable now."/>
    <n v="88"/>
    <s v="Alexander Valley"/>
    <s v="Sonoma"/>
    <s v="USD"/>
    <n v="27"/>
    <s v="@vboone"/>
    <n v="1.002"/>
    <n v="27.053999999999998"/>
    <s v="Very Good"/>
    <x v="48"/>
    <n v="20.8"/>
  </r>
  <r>
    <n v="51368"/>
    <x v="4"/>
    <s v="Loire Valley"/>
    <s v="Fournier PÃ¨re et Fils"/>
    <s v="Sauvignon Blanc"/>
    <s v="Fournier PÃ¨re et Fils 2013 Les Deux Cailloux  (Pouilly-FumÃ©)"/>
    <s v="Roger Voss"/>
    <s v="Now developing into a delicious wine, this is ripe, full and perfumed. It is rich with yellow fruits, spice and red apple flavors. The wine still has hints of the intense youthful steeliness although it is now balanced, full in the mouth and ready to drink."/>
    <n v="90"/>
    <s v="Pouilly-FumÃ©"/>
    <n v="0"/>
    <s v="EUR"/>
    <n v="27"/>
    <s v="@vossroger"/>
    <n v="1"/>
    <n v="27"/>
    <s v="Excellent"/>
    <x v="42"/>
    <n v="25.2"/>
  </r>
  <r>
    <n v="51369"/>
    <x v="1"/>
    <s v="New York"/>
    <s v="Martha Clara"/>
    <s v="Cabernet Franc"/>
    <s v="Martha Clara 2014 Cabernet Franc (North Fork of Long Island)"/>
    <s v="Anna Lee C. Iijima"/>
    <s v="Tart raspberry acidity casts an electric vibe onto ripe blackberry and cherry flavors in this wine. It's vivaciously fruity and lushly textured yet firmly structured, held upright by fine-grained, penetrating tannins. The finish is brisk and clean."/>
    <n v="89"/>
    <s v="North Fork of Long Island"/>
    <s v="Long Island"/>
    <s v="USD"/>
    <n v="27"/>
    <n v="0"/>
    <n v="1.002"/>
    <n v="27.053999999999998"/>
    <s v="Very Good"/>
    <x v="38"/>
    <n v="20.8"/>
  </r>
  <r>
    <n v="51370"/>
    <x v="1"/>
    <s v="California"/>
    <s v="Medlock Ames"/>
    <s v="Sauvignon Blanc"/>
    <s v="Medlock Ames 2015 Bell Mountain Estate Sauvignon Blanc (Alexander Valley)"/>
    <s v="Virginie Boone"/>
    <s v="This wine comes from the producer's 100% organic farm, 55 acres of its 356 planted to vines. It shows balance and grace, the grapes having enjoyed extended maceration on their skins, then let to age in mostly stainless steel, and a tiny amount of neutral oak. Light, crisp and simple, it offers a length of melon and stone fruit."/>
    <n v="89"/>
    <s v="Alexander Valley"/>
    <s v="Sonoma"/>
    <s v="USD"/>
    <n v="27"/>
    <s v="@vboone"/>
    <n v="1.002"/>
    <n v="27.053999999999998"/>
    <s v="Very Good"/>
    <x v="49"/>
    <n v="20.8"/>
  </r>
  <r>
    <n v="51371"/>
    <x v="1"/>
    <s v="California"/>
    <s v="Prospect 772"/>
    <s v="Grenache Blanc"/>
    <s v="Prospect 772 2014 Stepping Stones Grenache Blanc (Santa Barbara County)"/>
    <s v="Jim Gordon"/>
    <s v="Smoky aromas and a bold apricot flavor give this dry and seemingly light-bodied wine a distinct personality. Fermented in small concrete egg-shaped vats, it's far from simple and fruity, and instead offers great acidity and a tangy, tempting, appetizing personality."/>
    <n v="89"/>
    <s v="Santa Barbara County"/>
    <s v="Central Coast"/>
    <s v="USD"/>
    <n v="27"/>
    <s v="@gordone_cellars"/>
    <n v="1.002"/>
    <n v="27.053999999999998"/>
    <s v="Very Good"/>
    <x v="48"/>
    <n v="20.8"/>
  </r>
  <r>
    <n v="51372"/>
    <x v="19"/>
    <s v="Valle de Guadalupe"/>
    <s v="Vena Cava"/>
    <s v="Cabernet Sauvignon"/>
    <s v="Vena Cava 2011 Cabernet Sauvignon (Valle de Guadalupe)"/>
    <s v="Michael Schachner"/>
    <s v="Initially this Cab smells grassy and downright green, yet berry aromas rise up after time in the glass. An awkward, heavy palate is home to heavily oaked berry flavors that finish creamy and thick."/>
    <n v="83"/>
    <s v="Baja California"/>
    <s v="Baja California"/>
    <s v="MXN"/>
    <n v="27"/>
    <s v="@wineschach"/>
    <n v="4.9000000000000002E-2"/>
    <n v="1.323"/>
    <s v="Good"/>
    <x v="45"/>
    <n v="4.7"/>
  </r>
  <r>
    <n v="51373"/>
    <x v="1"/>
    <s v="Washington"/>
    <s v="Adamant Cellars"/>
    <s v="Bordeaux-style Red Blend"/>
    <s v="Adamant Cellars 2008 Nalin Red (Columbia Valley (WA))"/>
    <s v="Paul Gregutt"/>
    <s v="A Bordeaux-style blend of Cabernet, Malbec and Merlot, this bright and grapy effort pleasingly integrates slightly rougher notes of earth, leaf and stem. It all works here, adding texture and detail to the tart berry fruits. Drink in the next 3â€“5 years."/>
    <n v="90"/>
    <s v="Columbia Valley (WA)"/>
    <s v="Columbia Valley"/>
    <s v="USD"/>
    <n v="27"/>
    <s v="@paulgwineÂ "/>
    <n v="1.002"/>
    <n v="27.053999999999998"/>
    <s v="Excellent"/>
    <x v="44"/>
    <n v="20.8"/>
  </r>
  <r>
    <n v="51374"/>
    <x v="3"/>
    <s v="Port"/>
    <s v="Broadbent"/>
    <s v="Port"/>
    <s v="Broadbent NV Lot 1 Auction Reserve  (Port)"/>
    <s v="Roger Voss"/>
    <s v="Celebrating the first lotâ€”Portâ€”in the first auction held by Michael Broadbent in 1966, this is a reserve style wine, rich and soft with chocolate and ripe berry flavors to go with the sweet texture. There is just a final edge of stalkiness."/>
    <n v="87"/>
    <n v="0"/>
    <n v="0"/>
    <s v="EUR"/>
    <n v="27"/>
    <s v="@vossroger"/>
    <n v="1"/>
    <n v="27"/>
    <s v="Very Good"/>
    <x v="47"/>
    <n v="17.399999999999999"/>
  </r>
  <r>
    <n v="51375"/>
    <x v="0"/>
    <s v="Northern Spain"/>
    <s v="Bodegas y ViÃ±edos Rauda"/>
    <s v="Tempranillo"/>
    <s v="Bodegas y ViÃ±edos Rauda 2005 Tinto Roa Crianza  (Ribera del Duero)"/>
    <s v="Michael Schachner"/>
    <s v="Chunky, earthy lead aromas have a hint of floral raspberry, but the palate is creamy and lactic, with milky cherry and plum flavors followed by a mildly bitter, peppery finish. Fairly solid for the most part, but its burnt and lactic notes don't elevate it."/>
    <n v="84"/>
    <s v="Ribera del Duero"/>
    <n v="0"/>
    <s v="EUR"/>
    <n v="27"/>
    <s v="@wineschach"/>
    <n v="1"/>
    <n v="27"/>
    <s v="Good"/>
    <x v="41"/>
    <n v="23.5"/>
  </r>
  <r>
    <n v="51376"/>
    <x v="1"/>
    <s v="California"/>
    <s v="Sonoma-Loeb"/>
    <s v="Chardonnay"/>
    <s v="Sonoma-Loeb 2014 Sangiacomo Vineyard Chardonnay (Carneros)"/>
    <s v="Virginie Boone"/>
    <s v="Winemaker Phillip Corallo-Titus of Chappellet works here with the great Sangiacomo family to make an affordably impressive wine, from the oldest blocks he can get. He coaxes toasted oak and nougat from a darkly colored, viscous texture and intensity of ripe apple and baked apricot, the ending rich and rewarding."/>
    <n v="90"/>
    <s v="Carneros"/>
    <s v="Napa-Sonoma"/>
    <s v="USD"/>
    <n v="27"/>
    <s v="@vboone"/>
    <n v="1.002"/>
    <n v="27.053999999999998"/>
    <s v="Excellent"/>
    <x v="45"/>
    <n v="20.8"/>
  </r>
  <r>
    <n v="51377"/>
    <x v="9"/>
    <s v="Northeastern Italy"/>
    <s v="Castello di Spessa"/>
    <s v="Pinot Grigio"/>
    <s v="Castello di Spessa 2014 Pinot Grigio (Collio)"/>
    <s v="Kerin Oâ€™Keefe"/>
    <s v="Scents of white flower, pear and a hint of ground almond emerge on this lively white. The vibrant palate offers green apple and a hint of mineral alongside racy acidity."/>
    <n v="87"/>
    <s v="Collio"/>
    <n v="0"/>
    <s v="EUR"/>
    <n v="27"/>
    <s v="@kerinokeefe"/>
    <n v="1"/>
    <n v="27"/>
    <s v="Very Good"/>
    <x v="45"/>
    <n v="8.9"/>
  </r>
  <r>
    <n v="51378"/>
    <x v="9"/>
    <s v="Sicily &amp; Sardinia"/>
    <s v="Cantina Santadi"/>
    <s v="Red Blend"/>
    <s v="Cantina Santadi 2012 Shardana  (Valli di Porto Pino)"/>
    <s v="Kerin Oâ€™Keefe"/>
    <s v="Made with 85% Carignano and 15% Syrah, this boasts aromas of mature black cherry, raspberry and Mediterranean herb. The soft palate doles out ripe black currant, licorice and black pepper alongside velvety tannins."/>
    <n v="89"/>
    <s v="Valli di Porto Pino"/>
    <n v="0"/>
    <s v="EUR"/>
    <n v="27"/>
    <s v="@kerinokeefe"/>
    <n v="1"/>
    <n v="27"/>
    <s v="Very Good"/>
    <x v="41"/>
    <n v="8.9"/>
  </r>
  <r>
    <n v="51379"/>
    <x v="3"/>
    <s v="Douro"/>
    <s v="Caves Transmontanas"/>
    <s v="Portuguese Red"/>
    <s v="Caves Transmontanas 2010 Grande Reserva Red (Douro)"/>
    <s v="Roger Voss"/>
    <s v="Rustic, earthy aromas lead to a wine that's dominated by dark tannins and bitter chocolate flavors. That leaves little room for the rich berry fruits that are struggling to come through. Allow time for this toughness and firm extraction to soften. Drink from 2016."/>
    <n v="87"/>
    <n v="0"/>
    <n v="0"/>
    <s v="EUR"/>
    <n v="27"/>
    <s v="@vossroger"/>
    <n v="1"/>
    <n v="27"/>
    <s v="Very Good"/>
    <x v="40"/>
    <n v="51.9"/>
  </r>
  <r>
    <n v="51380"/>
    <x v="0"/>
    <s v="Catalonia"/>
    <s v="Vall Llach"/>
    <s v="Red Blend"/>
    <s v="Vall Llach 2014 Embruix Red (Priorat)"/>
    <s v="Michael Schachner"/>
    <s v="Schist, cola, cassis, berry and tobacco aroma cover all the bases in this wine. It's grippy and chewy but complete. Dark, earthy mulled berry flavors precede a tannic, pulpy finish with lasting plum and cassis notes. Drink through 2021."/>
    <n v="90"/>
    <s v="Priorat"/>
    <n v="0"/>
    <s v="EUR"/>
    <n v="27"/>
    <s v="@wineschach"/>
    <n v="1"/>
    <n v="27"/>
    <s v="Excellent"/>
    <x v="40"/>
    <n v="23.9"/>
  </r>
  <r>
    <n v="51381"/>
    <x v="23"/>
    <s v="Ankara"/>
    <s v="Vinkara"/>
    <s v="Kalecik Karasi"/>
    <s v="Vinkara 2013 Reserve Kalecik Karasi (Ankara)"/>
    <s v="Mike DeSimone"/>
    <s v="Offering aromas of black cherry and vanilla, this wine is soft on entry, with flavors of black cherry, raspberry, chocolate and anise. It is round on the palate, with smooth tannins and a light vein of brightness on the finish."/>
    <n v="90"/>
    <n v="0"/>
    <n v="0"/>
    <s v="TRY"/>
    <n v="27"/>
    <s v="@worldwineguys"/>
    <n v="5.3999999999999999E-2"/>
    <n v="1.458"/>
    <s v="Excellent"/>
    <x v="48"/>
    <n v="11.4"/>
  </r>
  <r>
    <n v="51382"/>
    <x v="4"/>
    <s v="Provence"/>
    <s v="ChÃ¢teau Thuerry"/>
    <s v="RosÃ©"/>
    <s v="ChÃ¢teau Thuerry 2014 Les Abeillons RosÃ© (Coteaux Varois en Provence)"/>
    <s v="Roger Voss"/>
    <s v="Pure pink in color, this ripe wine is soft with rich red fruits. It is attractive and fruit-driven, delicious as an apÃ©ritif."/>
    <n v="84"/>
    <s v="Coteaux Varois en Provence"/>
    <n v="0"/>
    <s v="EUR"/>
    <n v="27"/>
    <s v="@vossroger"/>
    <n v="1"/>
    <n v="27"/>
    <s v="Good"/>
    <x v="38"/>
    <n v="18.899999999999999"/>
  </r>
  <r>
    <n v="51383"/>
    <x v="1"/>
    <s v="Virginia"/>
    <s v="Bogati"/>
    <s v="Merlot"/>
    <s v="Bogati 2013 Black Label Club Merlot (Virginia)"/>
    <s v="Alexander Peartree"/>
    <s v="This wine shows underripe red currant and strawberry notes, with a tinge of green stems and black pepper on the nose and palate. The mildly concentrated body is round, approachable and ready-to-drink."/>
    <n v="84"/>
    <s v="Virginia"/>
    <n v="0"/>
    <s v="USD"/>
    <n v="27"/>
    <n v="0"/>
    <n v="1.002"/>
    <n v="27.053999999999998"/>
    <s v="Good"/>
    <x v="47"/>
    <n v="20.8"/>
  </r>
  <r>
    <n v="51384"/>
    <x v="1"/>
    <s v="Washington"/>
    <s v="Efeste"/>
    <s v="Cabernet-Syrah"/>
    <s v="Efeste 2008 Final-Final Cabernet-Syrah (Columbia Valley (WA))"/>
    <s v="Paul Gregutt"/>
    <s v="Deep purple, it explodes into lush fruit flavors of tangy boysenberry, blackberry, black cherry and cassis, with a smoky black licorice streak woven through. The tannin management is exceptional hereâ€“â€“firm and substantial, without any bitter or green aspect. This is a supple, powerful and ageworthy wine with depth and muscle unusual in this price range."/>
    <n v="92"/>
    <s v="Columbia Valley (WA)"/>
    <s v="Columbia Valley"/>
    <s v="USD"/>
    <n v="27"/>
    <s v="@paulgwineÂ "/>
    <n v="1.002"/>
    <n v="27.053999999999998"/>
    <s v="Excellent"/>
    <x v="43"/>
    <n v="20.8"/>
  </r>
  <r>
    <n v="51385"/>
    <x v="3"/>
    <s v="Port"/>
    <s v="Kopke"/>
    <s v="Port"/>
    <s v="Kopke NV 10-Year-Old Tawny  (Port)"/>
    <s v="Roger Voss"/>
    <s v="Nutty aromas are followed by a soft and sweet style of wine. It has just enough acidity and wood aging to keep it vibrant. Sweet fruits and molasses flavors give a smooth, attractive and fresh wine."/>
    <n v="88"/>
    <n v="0"/>
    <n v="0"/>
    <s v="EUR"/>
    <n v="27"/>
    <s v="@vossroger"/>
    <n v="1"/>
    <n v="27"/>
    <s v="Very Good"/>
    <x v="40"/>
    <n v="51.9"/>
  </r>
  <r>
    <n v="51386"/>
    <x v="4"/>
    <s v="Burgundy"/>
    <s v="Domaine Trouillet"/>
    <s v="Chardonnay"/>
    <s v="Domaine Trouillet 2014  MÃ¢con SolutrÃ©"/>
    <s v="Roger Voss"/>
    <s v="From the MÃ¢con appellation that is dominated by the formidable rock of SolutrÃ©, this is a ripe, full-bodied wine. It offers juicy acidity, fresh sliced apple flavors and a touch of spice. The wine is ready, although it will be better from late 2016."/>
    <n v="87"/>
    <s v="MÃ¢con SolutrÃ©"/>
    <n v="0"/>
    <s v="EUR"/>
    <n v="27"/>
    <s v="@vossroger"/>
    <n v="1"/>
    <n v="27"/>
    <s v="Very Good"/>
    <x v="45"/>
    <n v="18.899999999999999"/>
  </r>
  <r>
    <n v="51387"/>
    <x v="4"/>
    <s v="Alsace"/>
    <s v="Joseph Fritsch"/>
    <s v="GewÃ¼rztraminer"/>
    <s v="Joseph Fritsch 2014 Furstentum Grand Cru Gewurztraminer (Alsace)"/>
    <s v="Anne KrebiehlÂ MW"/>
    <s v="A subdued nose of ripe, scented yellow Reine Claude and mirabelle plums suggests a sun-kissed wine. The palate reinforces this stone-fruited richness with elements of apricot and peach compote. This is off-dry but delicately balanced, rich but not opulent. Soft and gentle harmoniousness pervades from start to long finish."/>
    <n v="91"/>
    <s v="Alsace"/>
    <n v="0"/>
    <s v="EUR"/>
    <n v="27"/>
    <s v="@AnneInVino"/>
    <n v="1"/>
    <n v="27"/>
    <s v="Excellent"/>
    <x v="42"/>
    <n v="25.2"/>
  </r>
  <r>
    <n v="51388"/>
    <x v="4"/>
    <s v="Alsace"/>
    <s v="FrÃ©dÃ©ric Mallo"/>
    <s v="Riesling"/>
    <s v="FrÃ©dÃ©ric Mallo 2010 Rosacker Grand Cru Vieilles Vignes Riesling (Alsace)"/>
    <s v="Anne KrebiehlÂ MW"/>
    <s v="Subdued but promising apple-ripeness on the nose leads to a rounded, fully mature palate that rings with fresh and dried apple. There are hints of hay and and a wonderfully, clean core of lemon freshness that is supremely well cushioned on these rich, intense flavors. Drink 2016â€“2019."/>
    <n v="91"/>
    <s v="Alsace"/>
    <n v="0"/>
    <s v="EUR"/>
    <n v="27"/>
    <s v="@AnneInVino"/>
    <n v="1"/>
    <n v="27"/>
    <s v="Excellent"/>
    <x v="44"/>
    <n v="18.899999999999999"/>
  </r>
  <r>
    <n v="51389"/>
    <x v="1"/>
    <s v="California"/>
    <s v="Tablas Creek"/>
    <s v="Vermentino"/>
    <s v="Tablas Creek 2013 Estate Vermentino (Paso Robles)"/>
    <s v="Matt Kettmann"/>
    <s v="The first sniffs of this Vermentinoâ€”which Tablas Creek's French vineyard consultant suggested planting because of Paso Robles' rocky limestone soilsâ€”recall a hot day at the beach, with ocean spray salinity and hot sand aromas. Once sipped, the beach turns to a refreshing, watered-down orange juice experience, with a hint of lemon-lime on the finish. Pair with any fresh fish."/>
    <n v="88"/>
    <s v="Paso Robles"/>
    <s v="Central Coast"/>
    <s v="USD"/>
    <n v="27"/>
    <s v="@mattkettmann"/>
    <n v="1.002"/>
    <n v="27.053999999999998"/>
    <s v="Very Good"/>
    <x v="46"/>
    <n v="20.8"/>
  </r>
  <r>
    <n v="51390"/>
    <x v="9"/>
    <s v="Central Italy"/>
    <s v="Casalfarneto"/>
    <s v="Verdicchio"/>
    <s v="Casalfarneto 2012 Crisio Riserva  (Verdicchio dei Castelli di Jesi Classico)"/>
    <s v="Kerin Oâ€™Keefe"/>
    <s v="Aromas of pressed Spanish broom, oak, marzipan and citrus blend in the glass. The rich, medium-bodied palate offers candied nectarine zest, vanilla and toasted almond alongside bright acidity. Drink now or hold for a few more years."/>
    <n v="88"/>
    <s v="Verdicchio dei Castelli di Jesi Classico"/>
    <n v="0"/>
    <s v="EUR"/>
    <n v="27"/>
    <s v="@kerinokeefe"/>
    <n v="1"/>
    <n v="27"/>
    <s v="Very Good"/>
    <x v="44"/>
    <n v="8.9"/>
  </r>
  <r>
    <n v="51391"/>
    <x v="1"/>
    <s v="Washington"/>
    <s v="Camaraderie"/>
    <s v="Cabernet Sauvignon"/>
    <s v="Camaraderie 2003 Cabernet Sauvignon (Washington)"/>
    <s v="Paul Gregutt"/>
    <s v="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
    <n v="88"/>
    <s v="Washington"/>
    <s v="Washington Other"/>
    <s v="USD"/>
    <n v="27"/>
    <s v="@paulgwineÂ "/>
    <n v="1.002"/>
    <n v="27.053999999999998"/>
    <s v="Very Good"/>
    <x v="41"/>
    <n v="20.8"/>
  </r>
  <r>
    <n v="51392"/>
    <x v="4"/>
    <s v="Southwest France"/>
    <s v="Domaine de Gensac"/>
    <s v="White Blend"/>
    <s v="Domaine de Gensac 2010 Pirouette White (Gers)"/>
    <s v="Roger Voss"/>
    <s v="The wine is ripe, rich with full apricot and red apple fruits. It shows a creamy wood-laden character that is spicy and toasty. It's very ready to drink."/>
    <n v="85"/>
    <s v="Gers"/>
    <n v="0"/>
    <s v="EUR"/>
    <n v="27"/>
    <s v="@vossroger"/>
    <n v="1"/>
    <n v="27"/>
    <s v="Good"/>
    <x v="39"/>
    <n v="18.899999999999999"/>
  </r>
  <r>
    <n v="51393"/>
    <x v="1"/>
    <s v="California"/>
    <s v="Tablas Creek"/>
    <s v="RhÃ´ne-style White Blend"/>
    <s v="Tablas Creek 2014 Cotes de Tablas Blanc White (Adelaida District)"/>
    <s v="Matt Kettmann"/>
    <s v="Light honey on red apple and apple blossom aromas show on this blend of 42% Viognier, 30% Grenache Blanc, 23% Marsanne and 5% Roussanne. The flavors combine honey brittle with lemon skins, ripe Borsch pear and a warmer yellow melon fruit element."/>
    <n v="88"/>
    <s v="Adelaida District"/>
    <s v="Central Coast"/>
    <s v="USD"/>
    <n v="27"/>
    <s v="@mattkettmann"/>
    <n v="1.002"/>
    <n v="27.053999999999998"/>
    <s v="Very Good"/>
    <x v="40"/>
    <n v="12.2"/>
  </r>
  <r>
    <n v="51394"/>
    <x v="9"/>
    <s v="Tuscany"/>
    <s v="Collemassari"/>
    <s v="Red Blend"/>
    <s v="Collemassari 2013 Riserva  (Montecucco)"/>
    <s v="Kerin Oâ€™Keefe"/>
    <s v="Made with 80% Sangiovese, 10% Ciliegiolo and 10% Cabernet Sauvignon, this has subdued aromas suggesting espresso and toast. The palate is rather lean in terms of fruit richness, offering red currant, clove and a hint of vanilla alongside close-grained tannins that lead to a mouth-puckering close."/>
    <n v="86"/>
    <s v="Montecucco"/>
    <n v="0"/>
    <s v="EUR"/>
    <n v="27"/>
    <s v="@kerinokeefe"/>
    <n v="1"/>
    <n v="27"/>
    <s v="Good"/>
    <x v="40"/>
    <n v="46.6"/>
  </r>
  <r>
    <n v="51395"/>
    <x v="1"/>
    <s v="New York"/>
    <s v="Belhurst"/>
    <s v="Merlot"/>
    <s v="Belhurst 2007 Traditions Merlot (New York)"/>
    <s v="Anna Lee C. Iijima"/>
    <s v="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
    <n v="87"/>
    <s v="New York"/>
    <s v="New York Other"/>
    <s v="USD"/>
    <n v="27"/>
    <n v="0"/>
    <n v="1.002"/>
    <n v="27.053999999999998"/>
    <s v="Very Good"/>
    <x v="49"/>
    <n v="20.8"/>
  </r>
  <r>
    <n v="51396"/>
    <x v="4"/>
    <s v="Alsace"/>
    <s v="Domaine BarmÃ¨s-Buecher"/>
    <s v="GewÃ¼rztraminer"/>
    <s v="Domaine BarmÃ¨s-Buecher 2012 Rosenberg Gewurztraminer (Alsace)"/>
    <s v="Roger Voss"/>
    <s v="This medium-sweet wine shows the weight of the clay soils in the vineyard. It's rich, full of spice with a touch of honey as well as lychee and pomegranate. The wine is ready to drink, although it will be better from 2016."/>
    <n v="92"/>
    <s v="Alsace"/>
    <n v="0"/>
    <s v="EUR"/>
    <n v="27"/>
    <s v="@vossroger"/>
    <n v="1"/>
    <n v="27"/>
    <s v="Excellent"/>
    <x v="45"/>
    <n v="18.899999999999999"/>
  </r>
  <r>
    <n v="51397"/>
    <x v="4"/>
    <s v="Alsace"/>
    <s v="Domaine Charles Baur"/>
    <s v="Pinot Noir"/>
    <s v="Domaine Charles Baur NV Brut RosÃ© Pinot Noir (Alsace)"/>
    <s v="Anne KrebiehlÂ MW"/>
    <s v="Creamy red apple notes dominate the nose and continue in this rich, biscuity way on the nose. This almost is a sublimation of shortcake with Red Delicious apples. The impression is made even stronger by the dryness and the structure, resulting in a fruity yet serious and very balanced wine."/>
    <n v="90"/>
    <s v="Alsace"/>
    <n v="0"/>
    <s v="EUR"/>
    <n v="27"/>
    <s v="@AnneInVino"/>
    <n v="1"/>
    <n v="27"/>
    <s v="Excellent"/>
    <x v="39"/>
    <n v="18.899999999999999"/>
  </r>
  <r>
    <n v="51398"/>
    <x v="1"/>
    <s v="California"/>
    <s v="Concannon"/>
    <s v="SÃ©millon"/>
    <s v="Concannon 2013 Reserve Semillon (Livermore Valley)"/>
    <s v="Jim Gordon"/>
    <s v="Aromas of buttered toast and flavors like peach and pear juice may sound a little mismatched, but they come together nicely in this full-bodied, oak-aged style of wine. The secondary toast character helps to wrap the fruitiness in a firm texture that carries all that complexity into the finish."/>
    <n v="90"/>
    <s v="Livermore Valley"/>
    <s v="Central Coast"/>
    <s v="USD"/>
    <n v="27"/>
    <s v="@gordone_cellars"/>
    <n v="1.002"/>
    <n v="27.053999999999998"/>
    <s v="Excellent"/>
    <x v="44"/>
    <n v="20.8"/>
  </r>
  <r>
    <n v="51399"/>
    <x v="9"/>
    <s v="Northeastern Italy"/>
    <s v="Caldaro"/>
    <s v="Kerner"/>
    <s v="Caldaro 2012 Carnea Kerner (Alto Adige)"/>
    <s v="Kerin Oâ€™Keefe"/>
    <s v="Aromas suggest fragrant white flowers, stone fruit and spice. The palate offers sweet white peach and pink grapefruit accented with nutmeg and mineral. You'll also detect the warmth of alcohol."/>
    <n v="88"/>
    <s v="Alto Adige"/>
    <n v="0"/>
    <s v="EUR"/>
    <n v="27"/>
    <s v="@kerinokeefe"/>
    <n v="1"/>
    <n v="27"/>
    <s v="Very Good"/>
    <x v="48"/>
    <n v="8.9"/>
  </r>
  <r>
    <n v="51400"/>
    <x v="1"/>
    <s v="California"/>
    <s v="Two Angels"/>
    <s v="Petite Sirah"/>
    <s v="Two Angels 2009 Petite Sirah (High Valley)"/>
    <s v="Virginie Boone"/>
    <s v="Rich in sanguine, leathery, blackberry and chocolate flavors, this velvety Petite Sirah, with a nose of violets, offers both decadence and elegance. The finish is all about cinnamon toast with a bite of oak."/>
    <n v="88"/>
    <s v="High Valley"/>
    <n v="0"/>
    <s v="USD"/>
    <n v="27"/>
    <s v="@vboone"/>
    <n v="1.002"/>
    <n v="27.053999999999998"/>
    <s v="Very Good"/>
    <x v="41"/>
    <n v="20.8"/>
  </r>
  <r>
    <n v="51401"/>
    <x v="4"/>
    <s v="Alsace"/>
    <s v="Trimbach"/>
    <s v="GewÃ¼rztraminer"/>
    <s v="Trimbach 2014 Gewurztraminer (Alsace)"/>
    <s v="Anne KrebiehlÂ MW"/>
    <s v="The aromas are rather shy on the noseâ€”there is just a mere floral whiff. The palate is dry and lets us see subtle varietal aromas: golden peach, a touch of honeysuckle spice, a hint of jasmine, aromatic orange zest. This is a restrained, streamlined and elegant varietal expression. Drink now through 2030."/>
    <n v="93"/>
    <s v="Alsace"/>
    <n v="0"/>
    <s v="EUR"/>
    <n v="27"/>
    <s v="@AnneInVino"/>
    <n v="1"/>
    <n v="27"/>
    <s v="Excellent"/>
    <x v="38"/>
    <n v="18.899999999999999"/>
  </r>
  <r>
    <n v="51402"/>
    <x v="4"/>
    <s v="Alsace"/>
    <s v="Domaine BarmÃ¨s-Buecher"/>
    <s v="GewÃ¼rztraminer"/>
    <s v="Domaine BarmÃ¨s-Buecher 2014 Rosenberg Gewurztraminer (Alsace)"/>
    <s v="Anne KrebiehlÂ MW"/>
    <s v="The exquisitely restrained nose has just a touch of honeysuckle perfumeâ€”just a hint of that spicy headiness. These aromas also color the fine, ripe and juicy peach fruit on the palate that vies with fine citrus zestiness for attention. Slight residual sweetness caresses the fruit on the palate but this is very subtly done. The finish is off dry, but utterly balanced. This is a very beautiful, elegant and fresh Gewurztraminer. Drink now through 2030."/>
    <n v="93"/>
    <s v="Alsace"/>
    <n v="0"/>
    <s v="EUR"/>
    <n v="27"/>
    <s v="@AnneInVino"/>
    <n v="1"/>
    <n v="27"/>
    <s v="Excellent"/>
    <x v="46"/>
    <n v="18.899999999999999"/>
  </r>
  <r>
    <n v="51403"/>
    <x v="1"/>
    <s v="California"/>
    <s v="Gundlach Bundschu"/>
    <s v="Chardonnay"/>
    <s v="Gundlach Bundschu 2015 Chardonnay (Sonoma Coast)"/>
    <s v="Virginie Boone"/>
    <s v="Gravelly texture supports rich yet balanced baked apple and anise flavors in this hugely appealing wine from old vines in one of the producer's estate vineyards. As it opens, more floral components come to life, recalling jasmine and apple blossom, feeling high-toned and refreshing."/>
    <n v="93"/>
    <s v="Sonoma Coast"/>
    <s v="Sonoma"/>
    <s v="USD"/>
    <n v="27"/>
    <s v="@vboone"/>
    <n v="1.002"/>
    <n v="27.053999999999998"/>
    <s v="Excellent"/>
    <x v="38"/>
    <n v="20.8"/>
  </r>
  <r>
    <n v="51404"/>
    <x v="4"/>
    <s v="Alsace"/>
    <s v="Domaine BarmÃ¨s-Buecher"/>
    <s v="Riesling"/>
    <s v="Domaine BarmÃ¨s-Buecher 2014 Rosenberg Riesling (Alsace)"/>
    <s v="Anne KrebiehlÂ MW"/>
    <s v="Yeasty funk hovers above rich beckoning peach. The dry palate then expands and comprises taut, translucent citrus, exuding a cool calm charm. This is slender and fresh and shows concentration but no heaviness. It's a wonderfully fine-boned delicate Riesling of subtle power. Impressive long and whistle-clean finish."/>
    <n v="93"/>
    <s v="Alsace"/>
    <n v="0"/>
    <s v="EUR"/>
    <n v="27"/>
    <s v="@AnneInVino"/>
    <n v="1"/>
    <n v="27"/>
    <s v="Excellent"/>
    <x v="48"/>
    <n v="18.899999999999999"/>
  </r>
  <r>
    <n v="51405"/>
    <x v="14"/>
    <s v="Galilee"/>
    <s v="Binyamina"/>
    <s v="GewÃ¼rztraminer"/>
    <s v="Binyamina 2010 Late Harvest Cluster Select Reserve GewÃ¼rztraminer (Galilee)"/>
    <s v="Lauren Buzzeo"/>
    <s v="This late-harvest dessert wine is sweet and unctuous, with ripe aromas and flavors of peaches and nectarines drizzled with honey and dusted with sweet baking spice. The mouthfeel is thick and full, but lifted with enough acidity to keep it from feeling cloying on the close."/>
    <n v="89"/>
    <n v="0"/>
    <n v="0"/>
    <s v="ILS"/>
    <n v="27"/>
    <s v="@laurbuzz"/>
    <n v="0.28999999999999998"/>
    <n v="7.8299999999999992"/>
    <s v="Very Good"/>
    <x v="42"/>
    <n v="5.6"/>
  </r>
  <r>
    <n v="51406"/>
    <x v="1"/>
    <s v="Washington"/>
    <s v="Nefarious"/>
    <s v="Malbec"/>
    <s v="Nefarious 2009 Defiance Vineyard Malbec (Lake Chelan)"/>
    <s v="Paul Gregutt"/>
    <s v="Fruity and forward, Nefarious Cellars has its first estate-grown Malbec. It's loaded with cherry fruit and darker notes of smoke, tar and chocolate. Give it plenty of breathing time and it opens up gracefully."/>
    <n v="89"/>
    <s v="Lake Chelan"/>
    <s v="Columbia Valley"/>
    <s v="USD"/>
    <n v="27"/>
    <s v="@paulgwineÂ "/>
    <n v="1.002"/>
    <n v="27.053999999999998"/>
    <s v="Very Good"/>
    <x v="44"/>
    <n v="20.8"/>
  </r>
  <r>
    <n v="51407"/>
    <x v="4"/>
    <s v="Alsace"/>
    <s v="Domaine Schoffit"/>
    <s v="Pinot Gris"/>
    <s v="Domaine Schoffit 2013 Tradition Pinot Gris (Alsace)"/>
    <s v="Roger Voss"/>
    <s v="While the alcohol says rich, the wine is in fact fresh and fruity. It's medium dry, although with a drier character from the spice and smokiness. It's ready to drink."/>
    <n v="85"/>
    <s v="Alsace"/>
    <n v="0"/>
    <s v="EUR"/>
    <n v="27"/>
    <s v="@vossroger"/>
    <n v="1"/>
    <n v="27"/>
    <s v="Good"/>
    <x v="40"/>
    <n v="46"/>
  </r>
  <r>
    <n v="51408"/>
    <x v="2"/>
    <s v="Mendoza Province"/>
    <s v="Mascota"/>
    <s v="Bordeaux-style Red Blend"/>
    <s v="Mascota 2014 UnÃ¡nime Gran Vino Tinto Red (Mendoza)"/>
    <s v="Michael Schachner"/>
    <s v="Dusty berry and plum aromas are inviting and come with notes of vanilla and coconut. This blend of Cab Sauvignon, Malbec and Cabernet Franc is flush while displaying a firm grip. Flavors of vanilla, mocha, black cherry and blackberry finish deep and with a lasting hint of fig. Drink through 2024."/>
    <n v="93"/>
    <s v="Mendoza"/>
    <n v="0"/>
    <s v="USD"/>
    <n v="27"/>
    <s v="@wineschach"/>
    <n v="1.002"/>
    <n v="27.053999999999998"/>
    <s v="Excellent"/>
    <x v="38"/>
    <n v="8.5"/>
  </r>
  <r>
    <n v="51409"/>
    <x v="1"/>
    <s v="California"/>
    <s v="Concannon"/>
    <s v="Sauvignon Blanc"/>
    <s v="Concannon 2015 Reserve Sauvignon Blanc (Sonoma County)"/>
    <s v="Virginie Boone"/>
    <s v="Flinty and austere in tone, this reserve-tier wine is lemony and tart, with grapefruit flavors heartily enveloped in oak."/>
    <n v="85"/>
    <s v="Sonoma County"/>
    <s v="Sonoma"/>
    <s v="USD"/>
    <n v="27"/>
    <s v="@vboone"/>
    <n v="1.002"/>
    <n v="27.053999999999998"/>
    <s v="Good"/>
    <x v="46"/>
    <n v="20.8"/>
  </r>
  <r>
    <n v="51410"/>
    <x v="0"/>
    <s v="Northern Spain"/>
    <s v="Matsu"/>
    <s v="Tinta de Toro"/>
    <s v="Matsu 2012 El Recio  (Toro)"/>
    <s v="Michael Schachner"/>
    <s v="Simple raspberry and plum aromas are clean but the wine feels blocky, choppy and drawing. Flavors of woodspice, loamy berry, tobacco and herbs finish modestly, with sound tannins and a standard overall quality."/>
    <n v="87"/>
    <s v="Toro"/>
    <n v="0"/>
    <s v="EUR"/>
    <n v="27"/>
    <s v="@wineschach"/>
    <n v="1"/>
    <n v="27"/>
    <s v="Very Good"/>
    <x v="39"/>
    <n v="23.5"/>
  </r>
  <r>
    <n v="51411"/>
    <x v="13"/>
    <s v="Cyclades"/>
    <s v="Argyros"/>
    <s v="Aidani"/>
    <s v="Argyros 2011 Estate Argyros Aidani (Cyclades)"/>
    <s v="Susan Kostrzewa"/>
    <s v="Lemon, mineral and spice notes characterize this indigenous white from Greece. Dry and clean, it will pair well with grilled fish or octopus."/>
    <n v="82"/>
    <n v="0"/>
    <n v="0"/>
    <s v="EUR"/>
    <n v="27"/>
    <s v="@suskostrzewa"/>
    <n v="1"/>
    <n v="27"/>
    <s v="Acceptable"/>
    <x v="41"/>
    <n v="12.5"/>
  </r>
  <r>
    <n v="51412"/>
    <x v="1"/>
    <s v="California"/>
    <s v="Deaver"/>
    <s v="Petite Sirah"/>
    <s v="Deaver 2012 Petite Sirah (Amador County)"/>
    <s v="Jim Gordon"/>
    <s v="In a flight of incredibly dark, rich and mouth-coating wines, this one stood out as especially concentrated and high octane, but well-balanced. It smells and tastes like perfectly charred steak, dark chocolate, blackberry jam without the sweetness and spices like clove and cardamom. It's so tempting to drink now, but will be best after 2020."/>
    <n v="93"/>
    <s v="Amador County"/>
    <s v="Sierra Foothills"/>
    <s v="USD"/>
    <n v="27"/>
    <s v="@gordone_cellars"/>
    <n v="1.002"/>
    <n v="27.053999999999998"/>
    <s v="Excellent"/>
    <x v="39"/>
    <n v="20.8"/>
  </r>
  <r>
    <n v="51413"/>
    <x v="1"/>
    <s v="California"/>
    <s v="Medlock Ames"/>
    <s v="RosÃ©"/>
    <s v="Medlock Ames 2015 Bell Mountain Estate RosÃ© (Alexander Valley)"/>
    <s v="Virginie Boone"/>
    <s v="Made from mostly Merlot grapes that went direct-to-press to preserve color and tannin, this is a dark, pink and nutty wine, full-bodied and somewhat intense. While dry, the fruit leans toward the tangy end of the spectrum. It's food friendly and thirst quenching."/>
    <n v="87"/>
    <s v="Alexander Valley"/>
    <s v="Sonoma"/>
    <s v="USD"/>
    <n v="27"/>
    <s v="@vboone"/>
    <n v="1.002"/>
    <n v="27.053999999999998"/>
    <s v="Very Good"/>
    <x v="40"/>
    <n v="12.2"/>
  </r>
  <r>
    <n v="51414"/>
    <x v="0"/>
    <s v="Galicia"/>
    <s v="Adegas Gran Vinum"/>
    <s v="AlbariÃ±o"/>
    <s v="Adegas Gran Vinum 2012 Gran Vinum SelecciÃ³n Especial AlbariÃ±o (RÃ­as Baixas)"/>
    <s v="Michael Schachner"/>
    <s v="This is a particular style of AlbariÃ±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
    <n v="90"/>
    <s v="RÃ­as Baixas"/>
    <n v="0"/>
    <s v="EUR"/>
    <n v="27"/>
    <s v="@wineschach"/>
    <n v="1"/>
    <n v="27"/>
    <s v="Excellent"/>
    <x v="41"/>
    <n v="23.5"/>
  </r>
  <r>
    <n v="51415"/>
    <x v="12"/>
    <s v="Marlborough"/>
    <s v="Saint Clair"/>
    <s v="Chardonnay"/>
    <s v="Saint Clair 2006 Omaka Reserve Chardonnay (Marlborough)"/>
    <s v="Joe Czerwinski"/>
    <s v="A rare disappointment from Saint Clairâ€”and it's still a good wine, just not up the standards set by the winery's other reserve wines. Ripe, peachy fruit is not so much framed by oak as covered by it, starting and finishing with layers of buttered toast and vanilla."/>
    <n v="86"/>
    <n v="0"/>
    <n v="0"/>
    <s v="NZD"/>
    <n v="27"/>
    <s v="@JoeCz"/>
    <n v="0.59"/>
    <n v="15.93"/>
    <s v="Good"/>
    <x v="44"/>
    <n v="18.899999999999999"/>
  </r>
  <r>
    <n v="51416"/>
    <x v="4"/>
    <s v="Alsace"/>
    <s v="Domaine Marcel Deiss"/>
    <s v="Riesling"/>
    <s v="Domaine Marcel Deiss 2014 Riesling (Alsace)"/>
    <s v="Anne KrebiehlÂ MW"/>
    <s v="Softer hints of chamomile and ripe apple play on the nose. The palate has some of the balmier qualities of chamomile tisane and a lively, friendly apple freshness. Acidity and fruit ripeness are harmoniously aligned, while citric freshness highlights herbal and apple peel glints even more. This is slender but smooth, lively but mellow and delicious."/>
    <n v="92"/>
    <s v="Alsace"/>
    <n v="0"/>
    <s v="EUR"/>
    <n v="27"/>
    <s v="@AnneInVino"/>
    <n v="1"/>
    <n v="27"/>
    <s v="Excellent"/>
    <x v="49"/>
    <n v="18.899999999999999"/>
  </r>
  <r>
    <n v="51417"/>
    <x v="1"/>
    <s v="Oregon"/>
    <s v="Agate Ridge"/>
    <s v="Petite Sirah"/>
    <s v="Agate Ridge 2007 Petite Sirah (Rogue Valley)"/>
    <s v="Paul Gregutt"/>
    <s v="A grapey wine, forward with light, pretty cherry candy flavors. It starts out well, then doesn't build into anything, but rather fades quickly into a watery, generic red."/>
    <n v="82"/>
    <s v="Rogue Valley"/>
    <s v="Southern Oregon"/>
    <s v="USD"/>
    <n v="27"/>
    <s v="@paulgwineÂ "/>
    <n v="1.002"/>
    <n v="27.053999999999998"/>
    <s v="Acceptable"/>
    <x v="42"/>
    <n v="33.1"/>
  </r>
  <r>
    <n v="51418"/>
    <x v="9"/>
    <s v="Northeastern Italy"/>
    <s v="Tiefenbrunner"/>
    <s v="MÃ¼ller-Thurgau"/>
    <s v="Tiefenbrunner 2002 Feldmarschall von Fenner MÃ¼ller-Thurgau (Alto Adige)"/>
    <s v="Roger Voss"/>
    <s v="From what is claimed to be the highest vineyard in Europe, at 3,000 feet, comes this surprisingly ripe, full-flavored MÃ¼ller-Thurgau, with soft acidity and a fine, crisp, green finish."/>
    <n v="87"/>
    <s v="Alto Adige"/>
    <n v="0"/>
    <s v="EUR"/>
    <n v="27"/>
    <s v="@vossroger"/>
    <n v="1"/>
    <n v="27"/>
    <s v="Very Good"/>
    <x v="38"/>
    <n v="8.9"/>
  </r>
  <r>
    <n v="51419"/>
    <x v="1"/>
    <s v="California"/>
    <s v="Testarossa"/>
    <s v="Pinot Noir"/>
    <s v="Testarossa 2012 Cuvee Los Gatos Pinot Noir (Monterey County)"/>
    <s v="Matt Kettmann"/>
    <s v="Rustic, hearty aromas of tar, cola, herbs and burnt rhubarb make for an intriguing nose on this entry-level bottling from Testarossa. The sips feature cola and cherry flavors, with a very quick finish."/>
    <n v="84"/>
    <s v="Monterey County"/>
    <s v="Central Coast"/>
    <s v="USD"/>
    <n v="27"/>
    <s v="@mattkettmann"/>
    <n v="1.002"/>
    <n v="27.053999999999998"/>
    <s v="Good"/>
    <x v="41"/>
    <n v="20.8"/>
  </r>
  <r>
    <n v="51420"/>
    <x v="1"/>
    <s v="California"/>
    <s v="Y Rousseau"/>
    <s v="Chardonnay"/>
    <s v="Y Rousseau 2015 Constance Haynes Vineyard Chardonnay (Coombsville)"/>
    <s v="Virginie Boone"/>
    <s v="Intensely perfumed this dark golden vineyard-designate is young and still resolving, youthfully fresh and alive. Coconut, Brazil nut and Asian pear give it context and texture, with a background invitation of homemade biscuit."/>
    <n v="92"/>
    <s v="Coombsville"/>
    <s v="Napa"/>
    <s v="USD"/>
    <n v="27"/>
    <s v="@vboone"/>
    <n v="1.002"/>
    <n v="27.053999999999998"/>
    <s v="Excellent"/>
    <x v="42"/>
    <n v="33.1"/>
  </r>
  <r>
    <n v="51421"/>
    <x v="9"/>
    <s v="Northeastern Italy"/>
    <s v="Villa Russiz"/>
    <s v="Pinot Grigio"/>
    <s v="Villa Russiz 2015 Pinot Grigio (Collio)"/>
    <s v="Kerin Oâ€™Keefe"/>
    <s v="Subdued aromas of pressed acacia flower, hay and beeswax take shape in the glass. The mature palate offers ripe yellow apple and a hint of citrus zest alongside a note of toasted almond. Drink soon to capture the remaining fruit and freshness."/>
    <n v="87"/>
    <s v="Collio"/>
    <n v="0"/>
    <s v="EUR"/>
    <n v="27"/>
    <s v="@kerinokeefe"/>
    <n v="1"/>
    <n v="27"/>
    <s v="Very Good"/>
    <x v="40"/>
    <n v="46.6"/>
  </r>
  <r>
    <n v="51422"/>
    <x v="1"/>
    <s v="Oregon"/>
    <s v="Kriselle"/>
    <s v="Cabernet Franc"/>
    <s v="Kriselle 2014 Cabernet Franc (Rogue Valley)"/>
    <s v="Paul Gregutt"/>
    <s v="Intense scents and flavors of charred wood and espresso beans take full control here. There's little evidence of the underlying fruit. It's a stylistic choiceâ€”one that the winery has clearly embraced."/>
    <n v="86"/>
    <s v="Rogue Valley"/>
    <s v="Southern Oregon"/>
    <s v="USD"/>
    <n v="27"/>
    <s v="@paulgwineÂ "/>
    <n v="1.002"/>
    <n v="27.053999999999998"/>
    <s v="Good"/>
    <x v="39"/>
    <n v="20.8"/>
  </r>
  <r>
    <n v="51423"/>
    <x v="1"/>
    <s v="California"/>
    <s v="Starmont"/>
    <s v="Merlot"/>
    <s v="Starmont 2012 Merlot (Carneros)"/>
    <s v="Virginie Boone"/>
    <s v="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
    <n v="91"/>
    <s v="Carneros"/>
    <s v="Napa-Sonoma"/>
    <s v="USD"/>
    <n v="27"/>
    <s v="@vboone"/>
    <n v="1.002"/>
    <n v="27.053999999999998"/>
    <s v="Excellent"/>
    <x v="43"/>
    <n v="20.8"/>
  </r>
  <r>
    <n v="51424"/>
    <x v="9"/>
    <s v="Piedmont"/>
    <s v="Colombo"/>
    <s v="Pinot Nero"/>
    <s v="Colombo 2013 Apertura Pinot Nero (Piemonte)"/>
    <s v="Kerin Oâ€™Keefe"/>
    <s v="Fragrant and refined, this polished red opens with enticing scents of woodland berry, menthol, pressed violet and a whiff of dried herb. The creamy, luminous palate delivers strawberry, raspberry and cake spice alongside fresh acidity and refined tannins."/>
    <n v="93"/>
    <s v="Piemonte"/>
    <n v="0"/>
    <s v="EUR"/>
    <n v="27"/>
    <s v="@kerinokeefe"/>
    <n v="1"/>
    <n v="27"/>
    <s v="Excellent"/>
    <x v="48"/>
    <n v="8.9"/>
  </r>
  <r>
    <n v="51425"/>
    <x v="7"/>
    <s v="Australia Other"/>
    <s v="Brokenwood"/>
    <s v="Shiraz"/>
    <s v="Brokenwood 2013 Shiraz (Australia)"/>
    <s v="Joe Czerwinski"/>
    <s v="A blend of McLaren Vale, Hunter Valley and Beechworth fruit went into this bottling, and the components have knit together well. The wine is sappy and floral on the nose, and silky-textured on the palate, loaded with raspberry and blueberry fruit and ample peppery spice. Drink now through 2020+."/>
    <n v="91"/>
    <s v="Australia"/>
    <n v="0"/>
    <s v="AUD"/>
    <n v="27"/>
    <s v="@JoeCz"/>
    <n v="0.67"/>
    <n v="18.09"/>
    <s v="Excellent"/>
    <x v="47"/>
    <n v="25.5"/>
  </r>
  <r>
    <n v="51426"/>
    <x v="1"/>
    <s v="California"/>
    <s v="Medlock Ames"/>
    <s v="Sauvignon Blanc"/>
    <s v="Medlock Ames 2013 Bell Mountain Estate Sauvignon Blanc (Alexander Valley)"/>
    <s v="Virginie Boone"/>
    <s v="Herbal jalapeÃ±o aromas invite one in initially, before the wine takes on a bright, lively acidity and components of dried fruit and nuts. Creamy on the palate while still maintaining that acid, it offers a lingering sense of fresh-squeezed lemon and grapefruit on the finish."/>
    <n v="89"/>
    <s v="Alexander Valley"/>
    <s v="Sonoma"/>
    <s v="USD"/>
    <n v="27"/>
    <s v="@vboone"/>
    <n v="1.002"/>
    <n v="27.053999999999998"/>
    <s v="Very Good"/>
    <x v="40"/>
    <n v="12.2"/>
  </r>
  <r>
    <n v="51427"/>
    <x v="1"/>
    <s v="California"/>
    <s v="Jaffurs"/>
    <s v="Viognier"/>
    <s v="Jaffurs 2013 Bien Nacido Vineyard Viognier (Santa Barbara County)"/>
    <s v="Matt Kettmann"/>
    <s v="Bien Nacido Vineyard actually planted this grape decades ago at Craig Jaffurs' request, and his mastery shows, with aromas balancing between sharper lime zest and riper white peach. There's lots of verve on the palate, yet the steely acidity is presented with medium brushstrokes rather than jabs, with flavors of poached pears, lime glaze and nectarine."/>
    <n v="89"/>
    <s v="Santa Barbara County"/>
    <s v="Central Coast"/>
    <s v="USD"/>
    <n v="27"/>
    <s v="@mattkettmann"/>
    <n v="1.002"/>
    <n v="27.053999999999998"/>
    <s v="Very Good"/>
    <x v="44"/>
    <n v="20.8"/>
  </r>
  <r>
    <n v="51428"/>
    <x v="1"/>
    <s v="Washington"/>
    <s v="Helix by Reininger"/>
    <s v="Syrah"/>
    <s v="Helix by Reininger 2006 Syrah (Columbia Valley (WA))"/>
    <s v="Paul Gregutt"/>
    <s v="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
    <n v="91"/>
    <s v="Columbia Valley (WA)"/>
    <s v="Columbia Valley"/>
    <s v="USD"/>
    <n v="27"/>
    <s v="@paulgwineÂ "/>
    <n v="1.002"/>
    <n v="27.053999999999998"/>
    <s v="Excellent"/>
    <x v="42"/>
    <n v="33.1"/>
  </r>
  <r>
    <n v="51429"/>
    <x v="2"/>
    <s v="Mendoza Province"/>
    <s v="Ernesto Catena"/>
    <s v="Pinot Noir"/>
    <s v="Ernesto Catena 2012 Siesta Pinot Noir (Mendoza)"/>
    <s v="Michael Schachner"/>
    <s v="Spicy tomato aromas show an herbal side as well as red plum and cranberry notes. In the mouth, this is ratcheted down and crisp, with fine acidity creating ideal Pinot framework. Flavors of briny plum and currant end more oaky and rich, with a light caramel note to go with lasting dried red-fruit flavors."/>
    <n v="90"/>
    <s v="Mendoza"/>
    <n v="0"/>
    <s v="USD"/>
    <n v="27"/>
    <s v="@wineschach"/>
    <n v="1.002"/>
    <n v="27.053999999999998"/>
    <s v="Excellent"/>
    <x v="48"/>
    <n v="8.5"/>
  </r>
  <r>
    <n v="51430"/>
    <x v="5"/>
    <s v="CuricÃ³ Valley"/>
    <s v="Montes"/>
    <s v="GewÃ¼rztraminer"/>
    <s v="Montes 2010 Late Harvest GewÃ¼rztraminer (CuricÃ³ Valley)"/>
    <s v="Michael Schachner"/>
    <s v="While the nose on this sweetie isn't deep, it's lush, inviting and peachy as they come. The palate feels fresh and straightforward, and the flavor profile blends tropical fruit flavors with spice and honey accents. Overall this seems natural, easygoing and expressive."/>
    <n v="90"/>
    <n v="0"/>
    <n v="0"/>
    <s v="CLP"/>
    <n v="27"/>
    <s v="@wineschach"/>
    <n v="1E-3"/>
    <n v="2.7E-2"/>
    <s v="Excellent"/>
    <x v="44"/>
    <n v="1.5"/>
  </r>
  <r>
    <n v="51431"/>
    <x v="1"/>
    <s v="Oregon"/>
    <s v="Weisinger's of Ashland"/>
    <s v="Bordeaux-style Red Blend"/>
    <s v="Weisinger's of Ashland 2000 Petite Pompadour Red (Rogue Valley)"/>
    <s v="Michael Schachner"/>
    <s v="This Bordeaux blend features charred, barrel-driven aromas along with leather and black-fruit aromas. The palate is snappy and acidic, with plum and raspberry flavors poking through a heavy coating of concrete tannins. The finish is equally tight and grippy, and here the tannins are even more pronounced. Very tight and hard; time in the cellar could be the prescription."/>
    <n v="85"/>
    <s v="Rogue Valley"/>
    <s v="Southern Oregon"/>
    <s v="USD"/>
    <n v="27"/>
    <s v="@wineschach"/>
    <n v="1.002"/>
    <n v="27.053999999999998"/>
    <s v="Good"/>
    <x v="39"/>
    <n v="20.8"/>
  </r>
  <r>
    <n v="51432"/>
    <x v="4"/>
    <s v="Provence"/>
    <s v="Domaine Sainte-Marie"/>
    <s v="RosÃ©"/>
    <s v="Domaine Sainte-Marie 2015 VieVitÃ© Extraordinaire RosÃ© (CÃ´tes de Provence)"/>
    <s v="Roger Voss"/>
    <s v="This is the palest of rosÃ©s, almost white in color. Ripe red fruits, from 80-year old vines, show through on the palate, with tight acidity and a crisp aftertaste. Balanced and rich, this has a shot of spice to add interest and put the wine firmly in the food rosÃ© category."/>
    <n v="90"/>
    <s v="CÃ´tes de Provence"/>
    <n v="0"/>
    <s v="EUR"/>
    <n v="27"/>
    <s v="@vossroger"/>
    <n v="1"/>
    <n v="27"/>
    <s v="Excellent"/>
    <x v="38"/>
    <n v="18.899999999999999"/>
  </r>
  <r>
    <n v="51433"/>
    <x v="1"/>
    <s v="Virginia"/>
    <s v="Barrel Oak"/>
    <s v="Chardonnay"/>
    <s v="Barrel Oak 2009 Barrel Fermented Chardonnay (Virginia)"/>
    <s v="Anna Lee C. Iijima"/>
    <s v="Rich and full bodied, this abounds with pretty flower, sweet peach and pear aromas mingled with a toasted oak. It's decidedly oaky on the palate, with an abundance of smoke, vanilla and coconut notes. Generous in body, this has nicely extracted apple and lemon flavors. Drink now."/>
    <n v="85"/>
    <s v="Virginia"/>
    <n v="0"/>
    <s v="USD"/>
    <n v="27"/>
    <n v="0"/>
    <n v="1.002"/>
    <n v="27.053999999999998"/>
    <s v="Good"/>
    <x v="44"/>
    <n v="20.8"/>
  </r>
  <r>
    <n v="51434"/>
    <x v="4"/>
    <s v="Alsace"/>
    <s v="Domaine Ostertag"/>
    <s v="Sylvaner"/>
    <s v="Domaine Ostertag 2015 Les Vieilles Vignes Sylvaner (Alsace)"/>
    <s v="Anne KrebiehlÂ MW"/>
    <s v="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
    <n v="92"/>
    <s v="Alsace"/>
    <n v="0"/>
    <s v="EUR"/>
    <n v="27"/>
    <s v="@AnneInVino"/>
    <n v="1"/>
    <n v="27"/>
    <s v="Excellent"/>
    <x v="42"/>
    <n v="25.2"/>
  </r>
  <r>
    <n v="51435"/>
    <x v="7"/>
    <s v="Western Australia"/>
    <s v="Stella Bella"/>
    <s v="Cabernet Sauvignon-Merlot"/>
    <s v="Stella Bella 2009 Cabernet Sauvignon-Merlot (Margaret River)"/>
    <s v="Joe Czerwinski"/>
    <s v="This elegant, finely balanced blend of 73% Cabernet Sauvignon and 27% Merlot displays the supple, silky tannins for which Margaret River is justly famous. Gentle cigar box aromas and flavors that suggest cherry and mocha round out the wine's ample charms. Drink it over the next few years."/>
    <n v="90"/>
    <s v="Margaret River"/>
    <n v="0"/>
    <s v="AUD"/>
    <n v="27"/>
    <s v="@JoeCz"/>
    <n v="0.67"/>
    <n v="18.09"/>
    <s v="Excellent"/>
    <x v="42"/>
    <n v="5.9"/>
  </r>
  <r>
    <n v="51436"/>
    <x v="11"/>
    <s v="Kremstal"/>
    <s v="Stadt Krems"/>
    <s v="Riesling"/>
    <s v="Stadt Krems 2009 Steinterrassen Riesling (Kremstal)"/>
    <s v="Roger Voss"/>
    <s v="Beautifully perfumed, with acidity, white fruits and a mineral context. The wine is layered with citrus and lime, hints of fresh pineapple acidity. Screw cap."/>
    <n v="89"/>
    <n v="0"/>
    <n v="0"/>
    <s v="EUR"/>
    <n v="27"/>
    <s v="@vossroger"/>
    <n v="1"/>
    <n v="27"/>
    <s v="Very Good"/>
    <x v="49"/>
    <n v="30.3"/>
  </r>
  <r>
    <n v="51437"/>
    <x v="1"/>
    <s v="California"/>
    <s v="Four Sisters Ranch"/>
    <s v="Red Blend"/>
    <s v="Four Sisters Ranch 2009 Farmer Mickey's Limited Edition Red (Paso Robles)"/>
    <s v="Matt Kettmann"/>
    <s v="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
    <n v="88"/>
    <s v="Paso Robles"/>
    <s v="Central Coast"/>
    <s v="USD"/>
    <n v="27"/>
    <s v="@mattkettmann"/>
    <n v="1.002"/>
    <n v="27.053999999999998"/>
    <s v="Very Good"/>
    <x v="40"/>
    <n v="12.2"/>
  </r>
  <r>
    <n v="51438"/>
    <x v="0"/>
    <s v="Northern Spain"/>
    <s v="MarquÃ©s de la Concordia"/>
    <s v="Tempranillo Blend"/>
    <s v="MarquÃ©s de la Concordia 2007 ViÃ±a Alarde Gran Reserva  (Rioja)"/>
    <s v="Michael Schachner"/>
    <s v="Earthy, moderately complex and mature aromas of lemon peel, dried red-berry fruits and sandalwood set up a tannic palate with vitality given that this is now nine-years-old. Earthy cherry and plum flavors are uncomplicated and finish tannic, with mildly leafy berry undertones. Drink through 2018."/>
    <n v="89"/>
    <s v="Rioja"/>
    <n v="0"/>
    <s v="EUR"/>
    <n v="27"/>
    <s v="@wineschach"/>
    <n v="1"/>
    <n v="27"/>
    <s v="Very Good"/>
    <x v="41"/>
    <n v="23.5"/>
  </r>
  <r>
    <n v="51439"/>
    <x v="1"/>
    <s v="New York"/>
    <s v="Martha Clara"/>
    <s v="Chardonnay"/>
    <s v="Martha Clara 2014 Estate Reserve Chardonnay (North Fork of Long Island)"/>
    <s v="Anna Lee C. Iijima"/>
    <s v="Layers of butter and spiced caramel accentuate the richness of this sumptuously ripe, full-bodied wine. Fresh, crisp apple and pear flavors freshen the midpalate, leading to a lingering sweet-spice finish."/>
    <n v="89"/>
    <s v="North Fork of Long Island"/>
    <s v="Long Island"/>
    <s v="USD"/>
    <n v="27"/>
    <n v="0"/>
    <n v="1.002"/>
    <n v="27.053999999999998"/>
    <s v="Very Good"/>
    <x v="39"/>
    <n v="20.8"/>
  </r>
  <r>
    <n v="51440"/>
    <x v="4"/>
    <s v="Loire Valley"/>
    <s v="Domaine Fouassier"/>
    <s v="Sauvignon Blanc"/>
    <s v="Domaine Fouassier 2014  Sancerre"/>
    <s v="Roger Voss"/>
    <s v="This entry-level wine from Domaine Fouassier is produced on limestone soil, giving a crisp, bright and lightly herbal wine. It is clean and clear, packed with citrus and gooseberry flavors. The aftertaste continues the fresh, fruity character."/>
    <n v="86"/>
    <s v="Sancerre"/>
    <n v="0"/>
    <s v="EUR"/>
    <n v="27"/>
    <s v="@vossroger"/>
    <n v="1"/>
    <n v="27"/>
    <s v="Good"/>
    <x v="44"/>
    <n v="18.899999999999999"/>
  </r>
  <r>
    <n v="51441"/>
    <x v="4"/>
    <s v="Burgundy"/>
    <s v="Olivier Leflaive"/>
    <s v="Pinot Noir"/>
    <s v="Olivier Leflaive 2009  Bourgogne"/>
    <s v="Roger Voss"/>
    <s v="A rich and fruity wine with an attractive layer of tannins to go with the bright red cherry and damson flavors. The fruit is delicious, succulent, finishing with fine acidity."/>
    <n v="88"/>
    <s v="Bourgogne"/>
    <n v="0"/>
    <s v="EUR"/>
    <n v="27"/>
    <s v="@vossroger"/>
    <n v="1"/>
    <n v="27"/>
    <s v="Very Good"/>
    <x v="48"/>
    <n v="18.899999999999999"/>
  </r>
  <r>
    <n v="51442"/>
    <x v="9"/>
    <s v="Tuscany"/>
    <s v="PoderNuovo a Palazzone"/>
    <s v="Red Blend"/>
    <s v="PoderNuovo a Palazzone 2013 Argirio Red (Toscana)"/>
    <s v="Kerin Oâ€™Keefe"/>
    <s v="This blend of 90% Cabernet Franc and 10% Cabernet Sauvignon opens with bell pepper, cassis and grilled herb aromas. The palate offers ripe black currant, anise, sage and mocha flavors, buttressed by crunchy tannins. Drink through 2020."/>
    <n v="88"/>
    <s v="Toscana"/>
    <n v="0"/>
    <s v="EUR"/>
    <n v="27"/>
    <s v="@kerinokeefe"/>
    <n v="1"/>
    <n v="27"/>
    <s v="Very Good"/>
    <x v="42"/>
    <n v="24.2"/>
  </r>
  <r>
    <n v="51443"/>
    <x v="1"/>
    <s v="Oregon"/>
    <s v="King Estate"/>
    <s v="Pinot Noir"/>
    <s v="King Estate 2011 Signature Collection Pinot Noir (Oregon)"/>
    <s v="Paul Gregutt"/>
    <s v="It's not clear what differentiates this cuvÃ©e from the winery's Acrobat bottling. Both are Oregon AVA blends and produced in large (for Oregon) quantities. The Signature is a light, delicate wine, with tangy cranberry/cherry fruit and details of stem and herb."/>
    <n v="87"/>
    <s v="Oregon"/>
    <s v="Oregon Other"/>
    <s v="USD"/>
    <n v="27"/>
    <s v="@paulgwineÂ "/>
    <n v="1.002"/>
    <n v="27.053999999999998"/>
    <s v="Very Good"/>
    <x v="47"/>
    <n v="20.8"/>
  </r>
  <r>
    <n v="51444"/>
    <x v="12"/>
    <s v="Martinborough"/>
    <s v="Margrain"/>
    <s v="Pinot Noir"/>
    <s v="Margrain 2008 River's Edge Pinot Noir (Martinborough)"/>
    <s v="Joe Czerwinski"/>
    <s v="A silky, easy-drinking Pinot Noir, but one that retains Martinborough's savory profile, featuring hints of dark earth and mushrooms alongside black cherries. Drink now."/>
    <n v="87"/>
    <n v="0"/>
    <n v="0"/>
    <s v="NZD"/>
    <n v="27"/>
    <s v="@JoeCz"/>
    <n v="0.59"/>
    <n v="15.93"/>
    <s v="Very Good"/>
    <x v="47"/>
    <n v="18.899999999999999"/>
  </r>
  <r>
    <n v="51445"/>
    <x v="1"/>
    <s v="California"/>
    <s v="Malibu Rocky Oaks"/>
    <s v="Syrah"/>
    <s v="Malibu Rocky Oaks 2009 Syrah"/>
    <s v="Virginie Boone"/>
    <s v="Dark and berrylicious, a Syrah with leather, cedar and mint undertones that's both dense and rustic. Its dark plum, boysenberry and blueberry flavors long and lingering on the finish."/>
    <n v="87"/>
    <s v="South Coast"/>
    <n v="0"/>
    <s v="USD"/>
    <n v="27"/>
    <s v="@vboone"/>
    <n v="1.002"/>
    <n v="27.053999999999998"/>
    <s v="Very Good"/>
    <x v="41"/>
    <n v="20.8"/>
  </r>
  <r>
    <n v="51446"/>
    <x v="1"/>
    <s v="California"/>
    <s v="Gundlach Bundschu"/>
    <s v="Chardonnay"/>
    <s v="Gundlach Bundschu 2012 Estate Vineyard Chardonnay (Sonoma Coast)"/>
    <s v="Virginie Boone"/>
    <s v="This is a polished Chardonnay, fruity in Meyer lemon and lime yet mellow and honeyed on the palate, buoyed by tight acidity and just enough spice. There's a balance of depth and breadth to this wine, and a lengthy finish. Some fruit comes from 40-year-old vines planted to Heritage Selections of the Robert Young clone."/>
    <n v="90"/>
    <s v="Sonoma Coast"/>
    <s v="Sonoma"/>
    <s v="USD"/>
    <n v="27"/>
    <s v="@vboone"/>
    <n v="1.002"/>
    <n v="27.053999999999998"/>
    <s v="Excellent"/>
    <x v="49"/>
    <n v="20.8"/>
  </r>
  <r>
    <n v="51447"/>
    <x v="1"/>
    <s v="California"/>
    <s v="Vanderbilt"/>
    <s v="Cabernet Franc"/>
    <s v="Vanderbilt 2012 Reserve Cabernet Franc (Dry Creek Valley)"/>
    <s v="Virginie Boone"/>
    <s v="Vanilla wraps itself around cherry, cranberry and pomegranate to open with a ripe bang before this wine delves into darker tar notes and big tannins. Powerfully dense and concentrated, it maintains an herbal overtone that suggest further potential over time."/>
    <n v="88"/>
    <s v="Dry Creek Valley"/>
    <s v="Sonoma"/>
    <s v="USD"/>
    <n v="27"/>
    <s v="@vboone"/>
    <n v="1.002"/>
    <n v="27.053999999999998"/>
    <s v="Very Good"/>
    <x v="45"/>
    <n v="20.8"/>
  </r>
  <r>
    <n v="51448"/>
    <x v="9"/>
    <s v="Piedmont"/>
    <s v="Cantina Terre del Barolo"/>
    <s v="Nebbiolo"/>
    <s v="Cantina Terre del Barolo 2012  Barolo"/>
    <s v="Kerin Oâ€™Keefe"/>
    <s v="Aromas of cellar floor, underbrush and stewed prune open. The straightforward palate offers dark cherry, raspberry, toast and white pepper. Drink through 2020."/>
    <n v="87"/>
    <s v="Barolo"/>
    <n v="0"/>
    <s v="EUR"/>
    <n v="27"/>
    <s v="@kerinokeefe"/>
    <n v="1"/>
    <n v="27"/>
    <s v="Very Good"/>
    <x v="39"/>
    <n v="8.9"/>
  </r>
  <r>
    <n v="51449"/>
    <x v="0"/>
    <s v="Northern Spain"/>
    <s v="Cyan"/>
    <s v="Tinta de Toro"/>
    <s v="Cyan 2004 La Calera Tinta de Toro  (Toro)"/>
    <s v="Michael Schachner"/>
    <s v="Sweet on the nose but also a little green, with minty aromas of herb mixed with blueberry. It feels typically tannic and tough, with roasted blackberry and chocolate flavors. The finish is tannic, with spicy, chocolaty flavors that last for quite a while. Drink now. USA Wine West."/>
    <n v="89"/>
    <s v="Toro"/>
    <n v="0"/>
    <s v="EUR"/>
    <n v="27"/>
    <s v="@wineschach"/>
    <n v="1"/>
    <n v="27"/>
    <s v="Very Good"/>
    <x v="40"/>
    <n v="23.9"/>
  </r>
  <r>
    <n v="51450"/>
    <x v="1"/>
    <s v="California"/>
    <s v="Talbott"/>
    <s v="Pinot Noir"/>
    <s v="Talbott 2014 Logan Sleepy Hollow Vineyard Estate Grown Pinot Noir (Santa Lucia Highlands)"/>
    <s v="Matt Kettmann"/>
    <s v="This offers a great taste of an iconic vineyard for less than $30. Tart cranberry, bay leaf and sagebrush make for an expressive nose. The palate is laced with thyme, sage and more bay-leaf as well as nutmeg, which all sit atop dark red, almost-purple fruit, making for an intriguing combination."/>
    <n v="92"/>
    <s v="Santa Lucia Highlands"/>
    <s v="Central Coast"/>
    <s v="USD"/>
    <n v="27"/>
    <s v="@mattkettmann"/>
    <n v="1.002"/>
    <n v="27.053999999999998"/>
    <s v="Excellent"/>
    <x v="47"/>
    <n v="20.8"/>
  </r>
  <r>
    <n v="51451"/>
    <x v="1"/>
    <s v="Washington"/>
    <s v="Telaya"/>
    <s v="Bordeaux-style Red Blend"/>
    <s v="Telaya 2013 Sruth Boushey Vineyard Red (Yakima Valley)"/>
    <s v="Sean P. Sullivan"/>
    <s v="Merlot and Cabernet Franc make up the majority of this blend. The aromas of dried herbs, pencil lead, cherry and spice are subdued while the palate brings a somewhat elegant style, with the tannins seeming a bit bunched up."/>
    <n v="88"/>
    <s v="Yakima Valley"/>
    <s v="Columbia Valley"/>
    <s v="USD"/>
    <n v="27"/>
    <s v="@wawinereport"/>
    <n v="1.002"/>
    <n v="27.053999999999998"/>
    <s v="Very Good"/>
    <x v="48"/>
    <n v="20.8"/>
  </r>
  <r>
    <n v="51452"/>
    <x v="4"/>
    <s v="Alsace"/>
    <s v="Sipp Mack"/>
    <s v="Riesling"/>
    <s v="Sipp Mack 2010 Rosacker Grand Cru Riesling (Alsace)"/>
    <s v="Roger Voss"/>
    <s v="Developing well already, this is a textured, steely, very mineral wine that has also has rich stone fruits that give the wine weight and flavor density. Apples and fennel lend freshness and spice. It should age longer, so wait to drink until 2015."/>
    <n v="91"/>
    <s v="Alsace"/>
    <n v="0"/>
    <s v="EUR"/>
    <n v="27"/>
    <s v="@vossroger"/>
    <n v="1"/>
    <n v="27"/>
    <s v="Excellent"/>
    <x v="48"/>
    <n v="18.899999999999999"/>
  </r>
  <r>
    <n v="51453"/>
    <x v="4"/>
    <s v="Loire Valley"/>
    <s v="Fournier PÃ¨re et Fils"/>
    <s v="Sauvignon Blanc"/>
    <s v="Fournier PÃ¨re et Fils 2014 Les Deux Cailloux  (Pouilly-FumÃ©)"/>
    <s v="Roger Voss"/>
    <s v="The extra depth typical of Pouilly FumÃ© is here. It makes for a full-bodied and dense wine ripe with red apple, lemon and a tangy, orange-zest aftertaste. The wine is still developing and needs time. Drink from 2017."/>
    <n v="89"/>
    <s v="Pouilly-FumÃ©"/>
    <n v="0"/>
    <s v="EUR"/>
    <n v="27"/>
    <s v="@vossroger"/>
    <n v="1"/>
    <n v="27"/>
    <s v="Very Good"/>
    <x v="49"/>
    <n v="18.899999999999999"/>
  </r>
  <r>
    <n v="51454"/>
    <x v="1"/>
    <s v="California"/>
    <s v="Navarro"/>
    <s v="Chardonnay"/>
    <s v="Navarro 2015 Premiere Reserve Chardonnay (Anderson Valley)"/>
    <s v="Jim Gordon"/>
    <s v="Flashes of buttery new oak show up in the lively aromas and richer flavors of this medium-bodied, barrel-fermented and elegant wine. It has a fine array of nutmeg, vanilla and lemon accents lifted by good acidity."/>
    <n v="89"/>
    <s v="Anderson Valley"/>
    <n v="0"/>
    <s v="USD"/>
    <n v="27"/>
    <s v="@gordone_cellars"/>
    <n v="1.002"/>
    <n v="27.053999999999998"/>
    <s v="Very Good"/>
    <x v="43"/>
    <n v="20.8"/>
  </r>
  <r>
    <n v="51455"/>
    <x v="1"/>
    <s v="Washington"/>
    <s v="Covington"/>
    <s v="Sangiovese"/>
    <s v="Covington 2012 Sangiovese (Columbia Valley (WA))"/>
    <s v="Sean P. Sullivan"/>
    <s v="Boushey Vineyard makes up two-thirds of this wine, with the rest coming from Seven Hills. Fruit-forward aromas of cranberry, cherry, plum and spice lead to a thoroughly charming fruit-laden palate that shows a lot of purity. It's unabashed in its appeal."/>
    <n v="91"/>
    <s v="Columbia Valley (WA)"/>
    <s v="Columbia Valley"/>
    <s v="USD"/>
    <n v="27"/>
    <s v="@wawinereport"/>
    <n v="1.002"/>
    <n v="27.053999999999998"/>
    <s v="Excellent"/>
    <x v="46"/>
    <n v="20.8"/>
  </r>
  <r>
    <n v="51456"/>
    <x v="1"/>
    <s v="California"/>
    <s v="Gloria Ferrer"/>
    <s v="Pinot Noir"/>
    <s v="Gloria Ferrer 2014 Estate Grown Pinot Noir (Carneros)"/>
    <s v="Virginie Boone"/>
    <s v="Tight-grained tannins wrap around full-bodied earthiness and fruit, while a mixture of strawberry and cherry is met by bay and a hint of mint. Bright, lively acidity adds to the experience, which succeeds in length and depth."/>
    <n v="90"/>
    <s v="Carneros"/>
    <s v="Napa-Sonoma"/>
    <s v="USD"/>
    <n v="27"/>
    <s v="@vboone"/>
    <n v="1.002"/>
    <n v="27.053999999999998"/>
    <s v="Excellent"/>
    <x v="43"/>
    <n v="20.8"/>
  </r>
  <r>
    <n v="51457"/>
    <x v="1"/>
    <s v="New York"/>
    <s v="Macari"/>
    <s v="Sauvignon Blanc"/>
    <s v="Macari 2014 Lifeforce Sauvignon Blanc (North Fork of Long Island)"/>
    <s v="Anna Lee C. Iijima"/>
    <s v="Fresh citrus, apple and white-blossom notes are balanced neatly against layers of dusty mineral and earth in this nuanced Sauvignon Blanc. It's crisp and concentrated, rippling with tart pineapple and grapefruit flavors. On the palate, its silken texture expands and flows lavishly. It's a lovely wine already with a lingering lime-pith finish, but should hold well through at least 2022."/>
    <n v="90"/>
    <s v="North Fork of Long Island"/>
    <s v="Long Island"/>
    <s v="USD"/>
    <n v="27"/>
    <n v="0"/>
    <n v="1.002"/>
    <n v="27.053999999999998"/>
    <s v="Excellent"/>
    <x v="47"/>
    <n v="20.8"/>
  </r>
  <r>
    <n v="51458"/>
    <x v="4"/>
    <s v="Loire Valley"/>
    <s v="Domaine GÃ©rard Fiou"/>
    <s v="Sauvignon Blanc"/>
    <s v="Domaine GÃ©rard Fiou 2015 Terroir Silex  (Sancerre)"/>
    <s v="Roger Voss"/>
    <s v="The strong herbal edge to this wine has more to do with its youth. Behind that lies rich apples and ripe pears cut deliciously with acidity. The wine is full and will benefit from more aging, so drink from 2017."/>
    <n v="90"/>
    <s v="Sancerre"/>
    <n v="0"/>
    <s v="EUR"/>
    <n v="27"/>
    <s v="@vossroger"/>
    <n v="1"/>
    <n v="27"/>
    <s v="Excellent"/>
    <x v="45"/>
    <n v="18.899999999999999"/>
  </r>
  <r>
    <n v="51459"/>
    <x v="4"/>
    <s v="Loire Valley"/>
    <s v="Fournier PÃ¨re et Fils"/>
    <s v="Sauvignon Blanc"/>
    <s v="Fournier PÃ¨re et Fils 2015 Les Deux Cailloux  (Pouilly-FumÃ©)"/>
    <s v="Roger Voss"/>
    <s v="Like so many wines from the Pouilly FumÃ© appellation, this wine is very young at this stage. It shows pepper and only the beginnings of what will be intense white fruits, good acidity and rich texture. Drink from 2018."/>
    <n v="90"/>
    <s v="Pouilly-FumÃ©"/>
    <n v="0"/>
    <s v="EUR"/>
    <n v="27"/>
    <s v="@vossroger"/>
    <n v="1"/>
    <n v="27"/>
    <s v="Excellent"/>
    <x v="43"/>
    <n v="18.899999999999999"/>
  </r>
  <r>
    <n v="51460"/>
    <x v="1"/>
    <s v="Washington"/>
    <s v="Schooler Nolan"/>
    <s v="Cabernet Sauvignon"/>
    <s v="Schooler Nolan 2014 Weldon's Wine Cabernet Sauvignon (Red Mountain)"/>
    <s v="Sean P. Sullivan"/>
    <s v="Aromas of vanilla and wood spice lead to elegant, somewhat dried out and dilute fruit flavors, followed by a short finish."/>
    <n v="85"/>
    <s v="Red Mountain"/>
    <s v="Columbia Valley"/>
    <s v="USD"/>
    <n v="27"/>
    <s v="@wawinereport"/>
    <n v="1.002"/>
    <n v="27.053999999999998"/>
    <s v="Good"/>
    <x v="48"/>
    <n v="20.8"/>
  </r>
  <r>
    <n v="51461"/>
    <x v="1"/>
    <s v="California"/>
    <s v="Municipal Winemakers"/>
    <s v="Cinsault"/>
    <s v="Municipal Winemakers 2014 Cinsault (Santa Barbara County)"/>
    <s v="Matt Kettmann"/>
    <s v="David Potter continues to lead the way for underused varieties, and this bottling shows why more should bravely walk that path. Fresh-pressed plum, underripe strawberry, fennel and licorice aromas lead into a palate full of Christmas spice and plum sauce flavors. Although not incredibly complex, it's unique, fun and perfect for a sunny day."/>
    <n v="90"/>
    <s v="Santa Barbara County"/>
    <s v="Central Coast"/>
    <s v="USD"/>
    <n v="27"/>
    <s v="@mattkettmann"/>
    <n v="1.002"/>
    <n v="27.053999999999998"/>
    <s v="Excellent"/>
    <x v="39"/>
    <n v="20.8"/>
  </r>
  <r>
    <n v="51462"/>
    <x v="1"/>
    <s v="Oregon"/>
    <s v="Cliff Creek"/>
    <s v="Cabernet Sauvignon"/>
    <s v="Cliff Creek 2012 Cabernet Sauvignon (Southern Oregon)"/>
    <s v="Paul Gregutt"/>
    <s v="Scents and flavors suggest cherry pipe tobacco, along with streaks of dried leaf and lemon oil. It's a rough and tumble, every day red, with some chewy tannins."/>
    <n v="86"/>
    <s v="Southern Oregon"/>
    <s v="Southern Oregon"/>
    <s v="USD"/>
    <n v="27"/>
    <s v="@paulgwineÂ "/>
    <n v="1.002"/>
    <n v="27.053999999999998"/>
    <s v="Good"/>
    <x v="41"/>
    <n v="20.8"/>
  </r>
  <r>
    <n v="51463"/>
    <x v="1"/>
    <s v="California"/>
    <s v="Donkey &amp; Goat"/>
    <s v="Grenache"/>
    <s v="Donkey &amp; Goat 2012 Grenache Noir Grenache (El Dorado)"/>
    <s v="Virginie Boone"/>
    <s v="Spicy in aroma and mouthfeel, this is a wondrous wine, gorgeous in lovely ripe cherry and strawberry notes that are completely enveloped in thrills of white pepper. Those who love cool climate RhÃ´nes will find much to ponder and celebrate. Racy, it is fragrant and lean, made without fining or filtering. Seek this one out."/>
    <n v="96"/>
    <s v="El Dorado"/>
    <s v="Sierra Foothills"/>
    <s v="USD"/>
    <n v="27"/>
    <s v="@vboone"/>
    <n v="1.002"/>
    <n v="27.053999999999998"/>
    <s v="Superb"/>
    <x v="41"/>
    <n v="20.8"/>
  </r>
  <r>
    <n v="51464"/>
    <x v="1"/>
    <s v="California"/>
    <s v="Fiddletown Cellars"/>
    <s v="Barbera"/>
    <s v="Fiddletown Cellars 2011 Reserve Barbera (Amador County)"/>
    <s v="Virginie Boone"/>
    <s v="Rich with baked plum and earthy, mushroom goodness, this is a yummy Barbera, soft with a suggestion of cinnamon spice that will be beautiful alongside a long-stirred risotto or spaghetti Bolognese."/>
    <n v="88"/>
    <s v="Amador County"/>
    <s v="Sierra Foothills"/>
    <s v="USD"/>
    <n v="27"/>
    <s v="@vboone"/>
    <n v="1.002"/>
    <n v="27.053999999999998"/>
    <s v="Very Good"/>
    <x v="44"/>
    <n v="20.8"/>
  </r>
  <r>
    <n v="51465"/>
    <x v="3"/>
    <s v="DÃ£o"/>
    <s v="Adega de Penalva"/>
    <s v="Touriga Nacional"/>
    <s v="Adega de Penalva 2009 Touriga Nacional (DÃ£o)"/>
    <s v="Roger Voss"/>
    <s v="Touriga Nacional is even more at home in the DÃ£o than it is in the Douro. Here it gives an initially austere wine, very mineral and textured. There is fruit there, juicy black currants, red berries balanced by dark tannins and condensed acidity. Drink from 2017."/>
    <n v="88"/>
    <n v="0"/>
    <n v="0"/>
    <s v="EUR"/>
    <n v="27"/>
    <s v="@vossroger"/>
    <n v="1"/>
    <n v="27"/>
    <s v="Very Good"/>
    <x v="49"/>
    <n v="17.399999999999999"/>
  </r>
  <r>
    <n v="51466"/>
    <x v="1"/>
    <s v="California"/>
    <s v="Lafond"/>
    <s v="Pinot Noir"/>
    <s v="Lafond 2014 SRH Pinot Noir (Sta. Rita Hills)"/>
    <s v="Matt Kettmann"/>
    <s v="Deep black plum, clove, dried blueberry, dried roses and dried violets show on the very nice nose of this bottling by Bruce McGuire and pioneer Pierre Lafond. It's well structured on the sip, disclosing plums, sweet berries and touches of nutmeg and allspice. It's a strong showing for one of their more affordable bottlings."/>
    <n v="90"/>
    <s v="Sta. Rita Hills"/>
    <s v="Central Coast"/>
    <s v="USD"/>
    <n v="27"/>
    <s v="@mattkettmann"/>
    <n v="1.002"/>
    <n v="27.053999999999998"/>
    <s v="Excellent"/>
    <x v="44"/>
    <n v="20.8"/>
  </r>
  <r>
    <n v="51467"/>
    <x v="7"/>
    <s v="Western Australia"/>
    <s v="Wise"/>
    <s v="Chardonnay"/>
    <s v="Wise 2006 Single Vineyard Chardonnay (Western Australia)"/>
    <s v="Joe Czerwinski"/>
    <s v="Very similar in style and feel to the 2005 offering, Wise's 2006 Single Vineyard Chardonnay is a crisp, nicely structured wine with a preponderance of citrus and toasty oak flavors. Apple and pear notes add just the right amount of fleshiness."/>
    <n v="90"/>
    <s v="Western Australia"/>
    <n v="0"/>
    <s v="AUD"/>
    <n v="27"/>
    <s v="@JoeCz"/>
    <n v="0.67"/>
    <n v="18.09"/>
    <s v="Excellent"/>
    <x v="40"/>
    <n v="27.8"/>
  </r>
  <r>
    <n v="51468"/>
    <x v="1"/>
    <s v="California"/>
    <s v="Municipal Winemakers"/>
    <s v="RhÃ´ne-style Red Blend"/>
    <s v="Municipal Winemakers 2015 MCS Red (Santa Barbara County)"/>
    <s v="Matt Kettmann"/>
    <s v="This blend of MourvÃ¨dre, Carignane and Syrah is still quite young but already shows lots of savory potential. Wild berry, underbrush, subtle game and crushed slate aromas lead into a palate of loaded with mulberry, sagebrush and cedar flavors. It has loads of energy out of the gate."/>
    <n v="89"/>
    <s v="Santa Barbara County"/>
    <s v="Central Coast"/>
    <s v="USD"/>
    <n v="27"/>
    <s v="@mattkettmann"/>
    <n v="1.002"/>
    <n v="27.053999999999998"/>
    <s v="Very Good"/>
    <x v="47"/>
    <n v="20.8"/>
  </r>
  <r>
    <n v="51469"/>
    <x v="0"/>
    <s v="Catalonia"/>
    <s v="Perelada"/>
    <s v="Sparkling Blend"/>
    <s v="Perelada 2013 Gran Claustro Reserva But Nature Sparkling (Cava)"/>
    <s v="Michael Schachner"/>
    <s v="Waxy white-fruit aromas are a touch austere and harsh. This holds a tight, crisp palate with flavors of yeast, apple and citrus fruits. A short, clean finish ensures that this closes with ease and clarity."/>
    <n v="89"/>
    <s v="Cava"/>
    <n v="0"/>
    <s v="EUR"/>
    <n v="27"/>
    <s v="@wineschach"/>
    <n v="1"/>
    <n v="27"/>
    <s v="Very Good"/>
    <x v="41"/>
    <n v="23.5"/>
  </r>
  <r>
    <n v="51470"/>
    <x v="1"/>
    <s v="California"/>
    <s v="Edna Valley Vineyard"/>
    <s v="Chardonnay"/>
    <s v="Edna Valley Vineyard 2014 Fleur de Edna Winemaker Series Chardonnay (Edna Valley)"/>
    <s v="Matt Kettmann"/>
    <s v="Extremely ripe and tropical aromas of tuberose, jasmine and apple blossoms prove quite overpowering on the nose of this wine. The palate shows lots of apple juice flavors and trends toward banana and pineapple tropicality."/>
    <n v="85"/>
    <s v="Edna Valley"/>
    <s v="Central Coast"/>
    <s v="USD"/>
    <n v="27"/>
    <s v="@mattkettmann"/>
    <n v="1.002"/>
    <n v="27.053999999999998"/>
    <s v="Good"/>
    <x v="41"/>
    <n v="20.8"/>
  </r>
  <r>
    <n v="51471"/>
    <x v="9"/>
    <s v="Tuscany"/>
    <s v="La Fiorita"/>
    <s v="Sangiovese"/>
    <s v="La Fiorita 2014  Rosso di Montalcino"/>
    <s v="Kerin Oâ€™Keefe"/>
    <s v="Darkly colored, this wine opens with aromas of menthol, espresso and plum. The one-dimensional palate is surprisingly dense for the vintage, offering black cherry, espresso and clove alongside polished tannins."/>
    <n v="87"/>
    <s v="Rosso di Montalcino"/>
    <n v="0"/>
    <s v="EUR"/>
    <n v="27"/>
    <s v="@kerinokeefe"/>
    <n v="1"/>
    <n v="27"/>
    <s v="Very Good"/>
    <x v="43"/>
    <n v="8.9"/>
  </r>
  <r>
    <n v="51472"/>
    <x v="1"/>
    <s v="New York"/>
    <s v="Martha Clara"/>
    <s v="Malbec-Merlot"/>
    <s v="Martha Clara 2014 Malbec-Merlot (North Fork of Long Island)"/>
    <s v="Anna Lee C. Iijima"/>
    <s v="Fleshy black plums accented with nuts, vanilla and popcorn scent this voluptuously textured red. It's ruddy and ripe, but tinged by a hint of green on the midpalate. Bright red-currant acidity and fine slightly tacky tannins frame the finish. Drink now through 2020."/>
    <n v="87"/>
    <s v="North Fork of Long Island"/>
    <s v="Long Island"/>
    <s v="USD"/>
    <n v="27"/>
    <n v="0"/>
    <n v="1.002"/>
    <n v="27.053999999999998"/>
    <s v="Very Good"/>
    <x v="39"/>
    <n v="20.8"/>
  </r>
  <r>
    <n v="51473"/>
    <x v="1"/>
    <s v="Oregon"/>
    <s v="Love &amp; Squalor"/>
    <s v="Riesling"/>
    <s v="Love &amp; Squalor 2011 Antsy Pants Riesling (Willamette Valley)"/>
    <s v="Paul Gregutt"/>
    <s v="Ignore the silly name and focus on the important particularsâ€”old vine (planted 1976), wild yeast, biodynamic farming. Absolutely bone-dry yet bursting with complex minerality, citrus rind, and penetrating acidity, it has phenolics that give length, breadth and detail."/>
    <n v="92"/>
    <s v="Willamette Valley"/>
    <s v="Willamette Valley"/>
    <s v="USD"/>
    <n v="27"/>
    <s v="@paulgwineÂ "/>
    <n v="1.002"/>
    <n v="27.053999999999998"/>
    <s v="Excellent"/>
    <x v="49"/>
    <n v="20.8"/>
  </r>
  <r>
    <n v="51474"/>
    <x v="4"/>
    <s v="Loire Valley"/>
    <s v="Henri Bourgeois"/>
    <s v="Pinot Noir"/>
    <s v="Henri Bourgeois 2014 Les Baronnes  (Sancerre)"/>
    <s v="Roger Voss"/>
    <s v="The wine is velvet soft with smooth red berries and gentle tannins. It has a line in acidity along with spice and a rounded texture. Drink this lightly wood-aged wine now."/>
    <n v="88"/>
    <s v="Sancerre"/>
    <n v="0"/>
    <s v="EUR"/>
    <n v="23"/>
    <s v="@vossroger"/>
    <n v="1"/>
    <n v="23"/>
    <s v="Very Good"/>
    <x v="38"/>
    <n v="18.899999999999999"/>
  </r>
  <r>
    <n v="51475"/>
    <x v="1"/>
    <s v="Oregon"/>
    <s v="Twill"/>
    <s v="Chardonnay"/>
    <s v="Twill 2014 Chardonnay (Willamette Valley)"/>
    <s v="Paul Gregutt"/>
    <s v="Ripe apple and banana flavors lead this native yeast-fermented, oak-aged wine. Its loose-knit mix of fruit seems on the cusp of oxidation and is countered with tart, lemony acidity."/>
    <n v="87"/>
    <s v="Willamette Valley"/>
    <s v="Willamette Valley"/>
    <s v="USD"/>
    <n v="27"/>
    <s v="@paulgwineÂ "/>
    <n v="1.002"/>
    <n v="27.053999999999998"/>
    <s v="Very Good"/>
    <x v="41"/>
    <n v="20.8"/>
  </r>
  <r>
    <n v="51476"/>
    <x v="1"/>
    <s v="California"/>
    <s v="Taj"/>
    <s v="Sauvignon Blanc"/>
    <s v="Taj 2012 Sauvignon Blanc (Sonoma Coast)"/>
    <s v="Virginie Boone"/>
    <s v="Flavors of sour grapefruit and almond are somewhat masked by the amped-up oak."/>
    <n v="82"/>
    <s v="Sonoma Coast"/>
    <s v="Sonoma"/>
    <s v="USD"/>
    <n v="27"/>
    <s v="@vboone"/>
    <n v="1.002"/>
    <n v="27.053999999999998"/>
    <s v="Acceptable"/>
    <x v="43"/>
    <n v="20.8"/>
  </r>
  <r>
    <n v="51477"/>
    <x v="7"/>
    <s v="Western Australia"/>
    <s v="Moss Wood"/>
    <s v="Semillon-Sauvignon Blanc"/>
    <s v="Moss Wood 2011 Ribbon Vale Vineyards Semillon-Sauvignon Blanc (Margaret River)"/>
    <s v="Joe Czerwinski"/>
    <s v="This blend shows decent weight and texture, along with elegant aromas and flavors of scorched citrus peel and grapefruit. It's long and mouthwatering on the oak-free finish, making it a versatile food companion. The 2012 looks to be even better."/>
    <n v="88"/>
    <s v="Margaret River"/>
    <n v="0"/>
    <s v="AUD"/>
    <n v="27"/>
    <s v="@JoeCz"/>
    <n v="0.67"/>
    <n v="18.09"/>
    <s v="Very Good"/>
    <x v="48"/>
    <n v="25.5"/>
  </r>
  <r>
    <n v="51478"/>
    <x v="1"/>
    <s v="New York"/>
    <s v="Inspire Moore"/>
    <s v="Pinot Noir"/>
    <s v="Inspire Moore 2013 Lust Pinot Noir (Finger Lakes)"/>
    <s v="Anna Lee C. Iijima"/>
    <s v="Rich, ripe streaks of black cherry preserve are balanced by savory nuances of dried herb, toast and bramble in this luscious Pinot Noir. Aptly â€œlustyâ€ in style, it's deeply concentrated with an unabashed fruit-forwardness, but crisp cranberry acidity and a penetrating earthiness gives it marked composure."/>
    <n v="90"/>
    <s v="Finger Lakes"/>
    <s v="Finger Lakes"/>
    <s v="USD"/>
    <n v="27"/>
    <n v="0"/>
    <n v="1.002"/>
    <n v="27.053999999999998"/>
    <s v="Excellent"/>
    <x v="46"/>
    <n v="20.8"/>
  </r>
  <r>
    <n v="51479"/>
    <x v="1"/>
    <s v="Oregon"/>
    <s v="Cliff Creek"/>
    <s v="Cabernet Sauvignon"/>
    <s v="Cliff Creek 2012 Cabernet Sauvignon (Southern Oregon)"/>
    <s v="Paul Gregutt"/>
    <s v="Scents and flavors suggest cherry pipe tobacco, along with streaks of dried leaf and lemon oil. It's a rough and tumble, every day red, with some chewy tannins."/>
    <n v="86"/>
    <s v="Southern Oregon"/>
    <s v="Southern Oregon"/>
    <s v="USD"/>
    <n v="27"/>
    <s v="@paulgwineÂ "/>
    <n v="1.002"/>
    <n v="27.053999999999998"/>
    <s v="Good"/>
    <x v="47"/>
    <n v="20.8"/>
  </r>
  <r>
    <n v="51480"/>
    <x v="5"/>
    <s v="Peumo"/>
    <s v="Santa Ema"/>
    <s v="Carignan"/>
    <s v="Santa Ema 2006 Amplus Old Vines Carignan (Peumo)"/>
    <s v="Michael Schachner"/>
    <s v="A rock-solid wine with bright currant, berry and rooty, cola-infused aromas. The mouthfeel is excellent and integrated, with earthy, savory, spicy flavors of blackberry, cherry and tea. Long and savory on the finish, with complexity. Wines like this are what make the Chilean Carignan category worth exploring. Drink now through 2012."/>
    <n v="90"/>
    <n v="0"/>
    <n v="0"/>
    <s v="CLP"/>
    <n v="27"/>
    <s v="@wineschach"/>
    <n v="1E-3"/>
    <n v="2.7E-2"/>
    <s v="Excellent"/>
    <x v="48"/>
    <n v="1.5"/>
  </r>
  <r>
    <n v="51481"/>
    <x v="4"/>
    <s v="Bordeaux"/>
    <s v="ChÃ¢teau la RÃ©vÃ©rence"/>
    <s v="Bordeaux-style Red Blend"/>
    <s v="ChÃ¢teau la RÃ©vÃ©rence 2014  Saint-Ã‰milion"/>
    <s v="Roger Voss"/>
    <s v="This rich barrel-aged wine is a blend of 50-50 Merlot and Cabernet Franc. It is a small, seven-acre estate just outside the village of Saint-Ã‰milion. There are touches of licorice in this wine, hinting at extraction that needs to calm down. When that happens, this will be a dense and finely perfumed wine, rich and with a good future. Drink from 2022."/>
    <n v="91"/>
    <s v="Saint-Ã‰milion"/>
    <n v="0"/>
    <s v="EUR"/>
    <n v="27"/>
    <s v="@vossroger"/>
    <n v="1"/>
    <n v="27"/>
    <s v="Excellent"/>
    <x v="46"/>
    <n v="18.899999999999999"/>
  </r>
  <r>
    <n v="51482"/>
    <x v="4"/>
    <s v="Alsace"/>
    <s v="Domaine Ostertag"/>
    <s v="Pinot Blanc"/>
    <s v="Domaine Ostertag 2013 Pinot Blanc (Alsace)"/>
    <s v="Roger Voss"/>
    <s v="Impressively concentrated for a Pinot Blanc, it offers intense spice as well as crisp apple flavors. It's bright, with good acidity as well as a rich and rounded aftertaste."/>
    <n v="91"/>
    <s v="Alsace"/>
    <n v="0"/>
    <s v="EUR"/>
    <n v="27"/>
    <s v="@vossroger"/>
    <n v="1"/>
    <n v="27"/>
    <s v="Excellent"/>
    <x v="44"/>
    <n v="18.899999999999999"/>
  </r>
  <r>
    <n v="51483"/>
    <x v="7"/>
    <s v="South Australia"/>
    <s v="Kangarilla Road"/>
    <s v="Shiraz-Viognier"/>
    <s v="Kangarilla Road 2008 Shiraz-Viognier (McLaren Vale)"/>
    <s v="Joe Czerwinski"/>
    <s v="There's a healthy 8% Viognier in the blend, but this wine doesn't come across as overtly apricotty. Instead, it delivers big blueberries and blackberries on the nose and hints of plum and cola, with just a hint of raisining. It's full bodiedâ€”almost viscous in textureâ€”balanced by crisp acids on the finish. Drink now-2016."/>
    <n v="88"/>
    <s v="McLaren Vale"/>
    <n v="0"/>
    <s v="AUD"/>
    <n v="27"/>
    <s v="@JoeCz"/>
    <n v="0.67"/>
    <n v="18.09"/>
    <s v="Very Good"/>
    <x v="40"/>
    <n v="27.8"/>
  </r>
  <r>
    <n v="51484"/>
    <x v="8"/>
    <s v="Paarl"/>
    <s v="Fairview"/>
    <s v="White Blend"/>
    <s v="Fairview 2013 Nurok White (Paarl)"/>
    <s v="Lauren Buzzeo"/>
    <s v="There's a layered complexity to this interesting blend of 47% Viognier, 32% Chenin Blanc, 18% Roussanne and 3% Grenache Blanc, with a beautiful interplay between the fruity notes of citrus peel, tart melon, green apple and plum and the earthy tones of fynbos, almond skin and sweet baking spice. The plush texture is countered by ample acidity, leading into a clean finish that's laced with toasty accents. Drink nowâ€“2018."/>
    <n v="89"/>
    <n v="0"/>
    <n v="0"/>
    <s v="ZAR"/>
    <n v="27"/>
    <s v="@laurbuzz"/>
    <n v="5.6000000000000001E-2"/>
    <n v="1.512"/>
    <s v="Very Good"/>
    <x v="43"/>
    <n v="6.5"/>
  </r>
  <r>
    <n v="51485"/>
    <x v="4"/>
    <s v="Southwest France"/>
    <s v="ChÃ¢teau BÃ©lingard"/>
    <s v="Bordeaux-style Red Blend"/>
    <s v="ChÃ¢teau BÃ©lingard 2010 Ortus Red (CÃ´tes de Bergerac)"/>
    <s v="Roger Voss"/>
    <s v="The great 2010 vintage has produced an appropriately powerful and dense wine. With its tannins and concentrated, dry flavors, this wine is still young. It has power, the rich black fruit still masked by the structure. It will need long aging, so drink from 2018."/>
    <n v="91"/>
    <s v="CÃ´tes de Bergerac"/>
    <n v="0"/>
    <s v="EUR"/>
    <n v="27"/>
    <s v="@vossroger"/>
    <n v="1"/>
    <n v="27"/>
    <s v="Excellent"/>
    <x v="47"/>
    <n v="18.899999999999999"/>
  </r>
  <r>
    <n v="51486"/>
    <x v="1"/>
    <s v="Washington"/>
    <s v="Tildio"/>
    <s v="Merlot"/>
    <s v="Tildio 2009 Merlot (Wahluke Slope)"/>
    <s v="Paul Gregutt"/>
    <s v="This is a fruity Merlot with a strong lemony streak. There are hints of pepper as well. Drink soon."/>
    <n v="85"/>
    <s v="Wahluke Slope"/>
    <s v="Columbia Valley"/>
    <s v="USD"/>
    <n v="27"/>
    <s v="@paulgwineÂ "/>
    <n v="1.002"/>
    <n v="27.053999999999998"/>
    <s v="Good"/>
    <x v="47"/>
    <n v="20.8"/>
  </r>
  <r>
    <n v="51487"/>
    <x v="1"/>
    <s v="Washington"/>
    <s v="Ott &amp; Murphy"/>
    <s v="Grenache"/>
    <s v="Ott &amp; Murphy 2010 Grenache (Columbia Valley (WA))"/>
    <s v="Paul Gregutt"/>
    <s v="The nose is dominated by spices and herbs, a whiff of violets, fennel and white chocolate. Complex and intriguing, it leads into fruit flavors of plum and cherry, with a hint of alcoholic heat. The wine improved substantially after being open for several hours."/>
    <n v="88"/>
    <s v="Columbia Valley (WA)"/>
    <s v="Columbia Valley"/>
    <s v="USD"/>
    <n v="27"/>
    <s v="@paulgwineÂ "/>
    <n v="1.002"/>
    <n v="27.053999999999998"/>
    <s v="Very Good"/>
    <x v="41"/>
    <n v="20.8"/>
  </r>
  <r>
    <n v="51488"/>
    <x v="11"/>
    <s v="SÃ¼dsteiermark"/>
    <s v="Sattlerhof"/>
    <s v="Sauvignon Blanc"/>
    <s v="Sattlerhof 2011 Steirische Klassik Sauvignon Blanc (SÃ¼dsteiermark)"/>
    <s v="Roger Voss"/>
    <s v="With tropical fruit richness, this is a full and rounded Sauvignon Blanc. It has weight, its spicy texture filled out with both opulent fruits and a crisper citrus acidity. Glass stopper."/>
    <n v="89"/>
    <n v="0"/>
    <n v="0"/>
    <s v="EUR"/>
    <n v="27"/>
    <s v="@vossroger"/>
    <n v="1"/>
    <n v="27"/>
    <s v="Very Good"/>
    <x v="39"/>
    <n v="30.3"/>
  </r>
  <r>
    <n v="51489"/>
    <x v="11"/>
    <s v="Kamptal"/>
    <s v="Weszeli"/>
    <s v="Riesling"/>
    <s v="Weszeli 2016 Ried Loiserberg Riesling (Kamptal)"/>
    <s v="Anne KrebiehlÂ MW"/>
    <s v="Freshly cut green apple with a touch of lemon signals great refreshment on the nose. The palate has a touch more roundness, giving more flesh to the apple fruit. It still plays a brisk, dry Riesling game, characterized by lemon on a dry, slender palate."/>
    <n v="90"/>
    <n v="0"/>
    <n v="0"/>
    <s v="EUR"/>
    <n v="27"/>
    <s v="@AnneInVino"/>
    <n v="1"/>
    <n v="27"/>
    <s v="Excellent"/>
    <x v="43"/>
    <n v="30.3"/>
  </r>
  <r>
    <n v="51490"/>
    <x v="4"/>
    <s v="Bordeaux"/>
    <s v="ChÃ¢teau Rahoul"/>
    <s v="Bordeaux-style White Blend"/>
    <s v="ChÃ¢teau Rahoul 2014  Graves"/>
    <s v="Roger Voss"/>
    <s v="The ripe 65% of SÃ©millon is the secret behind this rich wine. While at the young stage it has a herbal character that is going to fill out impressively to give a creamy wine with a touch of vanilla and fine crisp, juicy acidity. Drink from 2020."/>
    <n v="90"/>
    <s v="Graves"/>
    <n v="0"/>
    <s v="EUR"/>
    <n v="25"/>
    <s v="@vossroger"/>
    <n v="1"/>
    <n v="25"/>
    <s v="Excellent"/>
    <x v="47"/>
    <n v="18.899999999999999"/>
  </r>
  <r>
    <n v="51491"/>
    <x v="1"/>
    <s v="New York"/>
    <s v="Brooklyn Winery"/>
    <s v="Cabernet Franc"/>
    <s v="Brooklyn Winery 2012 Cabernet Franc (Finger Lakes)"/>
    <s v="Anna Lee C. Iijima"/>
    <s v="Rich, ripe black berries, briar and bramble waft from this intensely aromatic wine. It's rather sexy, opulent and yielding with black cherry and plum flavors accented by tinges of clay, fur and leather."/>
    <n v="91"/>
    <s v="Finger Lakes"/>
    <s v="Finger Lakes"/>
    <s v="USD"/>
    <n v="27"/>
    <n v="0"/>
    <n v="1.002"/>
    <n v="27.053999999999998"/>
    <s v="Excellent"/>
    <x v="43"/>
    <n v="20.8"/>
  </r>
  <r>
    <n v="51492"/>
    <x v="4"/>
    <s v="Provence"/>
    <s v="ChÃ¢teau VanniÃ¨res"/>
    <s v="RosÃ©"/>
    <s v="ChÃ¢teau VanniÃ¨res 2014 RosÃ© (Bandol)"/>
    <s v="Roger Voss"/>
    <s v="The Bandol appellation gives this wine structure, density and a sense of tannins. It makes for a wine that will be excellent with food, rich and firm. It should age for a few more months, so drink from early 2016."/>
    <n v="91"/>
    <s v="Bandol"/>
    <n v="0"/>
    <s v="EUR"/>
    <n v="27"/>
    <s v="@vossroger"/>
    <n v="1"/>
    <n v="27"/>
    <s v="Excellent"/>
    <x v="42"/>
    <n v="25.2"/>
  </r>
  <r>
    <n v="51493"/>
    <x v="1"/>
    <s v="Oregon"/>
    <s v="J. Scott Cellars"/>
    <s v="Petite Sirah"/>
    <s v="J. Scott Cellars 2010 Petite Sirah (Rogue Valley)"/>
    <s v="Paul Gregutt"/>
    <s v="Here is a full-throttle mouthful of brambly berry fruit, with generous accents of dried herb and underbrush. The melding of fruit and herb is perfect, with clean, polished tannins."/>
    <n v="89"/>
    <s v="Rogue Valley"/>
    <s v="Southern Oregon"/>
    <s v="USD"/>
    <n v="27"/>
    <s v="@paulgwineÂ "/>
    <n v="1.002"/>
    <n v="27.053999999999998"/>
    <s v="Very Good"/>
    <x v="39"/>
    <n v="20.8"/>
  </r>
  <r>
    <n v="51494"/>
    <x v="4"/>
    <s v="Alsace"/>
    <s v="Joseph Fritsch"/>
    <s v="GewÃ¼rztraminer"/>
    <s v="Joseph Fritsch 2016 Furstentum Grand Cru Gewurztraminer (Alsace)"/>
    <s v="Anne KrebiehlÂ MW"/>
    <s v="A both heady and leafy swirl of passion fruit adds a tropical touch to the nose. The palate brims with sweetness and zesty passion fruit and grapefruit spice. The flavors are intense and the palate is medium sweet, aptly countered by lemon and passion fruit. This strikes a lovely balance and gives tons and tons of fruit and flavor."/>
    <n v="92"/>
    <s v="Alsace"/>
    <n v="0"/>
    <s v="EUR"/>
    <n v="27"/>
    <s v="@AnneInVino"/>
    <n v="1"/>
    <n v="27"/>
    <s v="Excellent"/>
    <x v="41"/>
    <n v="18.899999999999999"/>
  </r>
  <r>
    <n v="51495"/>
    <x v="8"/>
    <s v="Stellenbosch"/>
    <s v="Rudera"/>
    <s v="Syrah"/>
    <s v="Rudera 2004 Syrah (Stellenbosch)"/>
    <s v="Susan Kostrzewa"/>
    <s v="Earthy tobacco, smoke and spice on the nose and a fruit-forward palate make this expressive Shiraz an attractive cohort to smoked meat dishes and cheese assortments. The wine has a backbone of toasted oak and a smooth character."/>
    <n v="85"/>
    <n v="0"/>
    <n v="0"/>
    <s v="ZAR"/>
    <n v="27"/>
    <s v="@suskostrzewa"/>
    <n v="5.6000000000000001E-2"/>
    <n v="1.512"/>
    <s v="Good"/>
    <x v="48"/>
    <n v="6.5"/>
  </r>
  <r>
    <n v="51496"/>
    <x v="8"/>
    <s v="Stellenbosch"/>
    <s v="Bilton"/>
    <s v="Shiraz"/>
    <s v="Bilton 2004 Shiraz (Stellenbosch)"/>
    <s v="Susan Kostrzewa"/>
    <s v="This traditional Shiraz displays aromas of prune and toasted spice, followed by flavors of cheerful cherry and vanilla. Though young, the wine has a balanced, silky texture and good finish."/>
    <n v="85"/>
    <n v="0"/>
    <n v="0"/>
    <s v="ZAR"/>
    <n v="27"/>
    <s v="@suskostrzewa"/>
    <n v="5.6000000000000001E-2"/>
    <n v="1.512"/>
    <s v="Good"/>
    <x v="45"/>
    <n v="6.5"/>
  </r>
  <r>
    <n v="51497"/>
    <x v="0"/>
    <s v="Northern Spain"/>
    <s v="FernÃ¡ndez GÃ³mez"/>
    <s v="Garnacha Blanca"/>
    <s v="FernÃ¡ndez GÃ³mez 2012 Garnacha Blanca (Rioja)"/>
    <s v="Michael Schachner"/>
    <s v="Although this Garnacha Blanca shows rustic, cidery aromas, it displays a balanced, layered, round palate with vital acidity. Salty, savory peach and apple flavors are true to white Garnacha, while a long, salty finish is full of energy."/>
    <n v="89"/>
    <s v="Rioja"/>
    <n v="0"/>
    <s v="EUR"/>
    <n v="27"/>
    <s v="@wineschach"/>
    <n v="1"/>
    <n v="27"/>
    <s v="Very Good"/>
    <x v="39"/>
    <n v="23.5"/>
  </r>
  <r>
    <n v="51498"/>
    <x v="1"/>
    <s v="California"/>
    <s v="EOS"/>
    <s v="Chardonnay"/>
    <s v="EOS 2015 Reserve Chardonnay (Santa Ynez Valley)"/>
    <s v="Matt Kettmann"/>
    <s v="Butterscotch, tangerine and honeysuckle show on the nose of this bottling. There is a bit of textural tension to the sip, with buttery hazelnut and seared apple flavors. Familiar if simple."/>
    <n v="86"/>
    <s v="Santa Ynez Valley"/>
    <s v="Central Coast"/>
    <s v="USD"/>
    <n v="27"/>
    <s v="@mattkettmann"/>
    <n v="1.002"/>
    <n v="27.053999999999998"/>
    <s v="Good"/>
    <x v="41"/>
    <n v="20.8"/>
  </r>
  <r>
    <n v="51499"/>
    <x v="5"/>
    <s v="Peumo"/>
    <s v="Santa Ema"/>
    <s v="Carignan"/>
    <s v="Santa Ema 2009 Amplus Old Vine Carignan (Peumo)"/>
    <s v="Michael Schachner"/>
    <s v="This Carignan from Cachapoal is one of Santa Ema's best wines year in and year out. This vintage is woodsy and dark on the nose, with boysenberry jam and shoe-polish aromas. It's tannic and powerful for sure, with flavors of ripe tomato, graphite, black plum, herbs and even salt. A rugged, briny tasting finish confirms the inherent rustic character of Carignan. Drink through 2019."/>
    <n v="91"/>
    <n v="0"/>
    <n v="0"/>
    <s v="CLP"/>
    <n v="27"/>
    <s v="@wineschach"/>
    <n v="1E-3"/>
    <n v="2.7E-2"/>
    <s v="Excellent"/>
    <x v="39"/>
    <n v="1.5"/>
  </r>
  <r>
    <n v="51500"/>
    <x v="6"/>
    <s v="Pfalz"/>
    <s v="Fitz-Ritter"/>
    <s v="GewÃ¼rztraminer"/>
    <s v="Fitz-Ritter 2013 SpÃ¤tlese GewÃ¼rztraminer (Pfalz)"/>
    <s v="Anna Lee C. Iijima"/>
    <s v="Classic notes of lychee and rose petal waft on the nose of this delicate GewÃ¼rztraminer. Off dry in style, it's brisk and dancing, offsetting plush, juicy white grapefruit with spice and honey. Finishes briskly on a sugary pastry note."/>
    <n v="88"/>
    <n v="0"/>
    <n v="0"/>
    <s v="EUR"/>
    <n v="27"/>
    <n v="0"/>
    <n v="1"/>
    <n v="27"/>
    <s v="Very Good"/>
    <x v="46"/>
    <n v="25.6"/>
  </r>
  <r>
    <n v="51501"/>
    <x v="1"/>
    <s v="Washington"/>
    <s v="Covington"/>
    <s v="Sangiovese"/>
    <s v="Covington 2012 Sangiovese (Columbia Valley (WA))"/>
    <s v="Sean P. Sullivan"/>
    <s v="Boushey Vineyard makes up two-thirds of this wine, with the rest coming from Seven Hills. Fruit-forward aromas of cranberry, cherry, plum and spice lead to a thoroughly charming fruit-laden palate that shows a lot of purity. It's unabashed in its appeal."/>
    <n v="91"/>
    <s v="Columbia Valley (WA)"/>
    <s v="Columbia Valley"/>
    <s v="USD"/>
    <n v="27"/>
    <s v="@wawinereport"/>
    <n v="1.002"/>
    <n v="27.053999999999998"/>
    <s v="Excellent"/>
    <x v="39"/>
    <n v="20.8"/>
  </r>
  <r>
    <n v="51502"/>
    <x v="23"/>
    <s v="Ankara"/>
    <s v="Vinkara"/>
    <s v="Kalecik Karasi"/>
    <s v="Vinkara 2014 Reserve Kalecik Karasi (Ankara)"/>
    <s v="Mike DeSimone"/>
    <s v="A ruby color in the glass, this wine offers a bouquet of raspberry and chocolate. It's soft on the palate, with mellow tannins that mingle with flavors of black cherry, pomegranate and mocha, leading to a smooth finish."/>
    <n v="90"/>
    <n v="0"/>
    <n v="0"/>
    <s v="TRY"/>
    <n v="27"/>
    <s v="@worldwineguys"/>
    <n v="5.3999999999999999E-2"/>
    <n v="1.458"/>
    <s v="Excellent"/>
    <x v="38"/>
    <n v="11.4"/>
  </r>
  <r>
    <n v="51503"/>
    <x v="4"/>
    <s v="Bordeaux"/>
    <s v="ChÃ¢teau Roc de Boissac"/>
    <s v="Bordeaux-style Red Blend"/>
    <s v="ChÃ¢teau Roc de Boissac 2014  Puisseguin Saint-Ã‰milion"/>
    <s v="Roger Voss"/>
    <s v="Toast and blackberry aromas set the scene for this ripe, bold, fruity wine. With tannins, spice from wood-aging and a still-firm texture, it's showing its youth, but the rich blackberry fruit and density promise long life ahead. Drink from 2020."/>
    <n v="90"/>
    <s v="Puisseguin Saint-Ã‰milion"/>
    <n v="0"/>
    <s v="EUR"/>
    <n v="27"/>
    <s v="@vossroger"/>
    <n v="1"/>
    <n v="27"/>
    <s v="Excellent"/>
    <x v="45"/>
    <n v="18.899999999999999"/>
  </r>
  <r>
    <n v="51504"/>
    <x v="1"/>
    <s v="California"/>
    <s v="Spann Vineyards"/>
    <s v="Bordeaux-style Red Blend"/>
    <s v="Spann Vineyards 2012 The Classic Four Red (Sonoma County)"/>
    <s v="Virginie Boone"/>
    <s v="Cherry and cassis notes provide a touch of brighness on the nose and palate of this blend of 40% Cabernet Sauvignon, 28% Cabernet Franc, 26% Petit Verdot and 6% Malbec, but its plum-raisin backdrop and dullness on the finish suggest it might be going downhill."/>
    <n v="84"/>
    <s v="Sonoma County"/>
    <s v="Sonoma"/>
    <s v="USD"/>
    <n v="27"/>
    <s v="@vboone"/>
    <n v="1.002"/>
    <n v="27.053999999999998"/>
    <s v="Good"/>
    <x v="48"/>
    <n v="20.8"/>
  </r>
  <r>
    <n v="51505"/>
    <x v="14"/>
    <s v="Galilee"/>
    <s v="Recanati"/>
    <s v="Petite Sirah"/>
    <s v="Recanati 2012 Reserve Petite Sirah (Galilee)"/>
    <s v="Mike DeSimone"/>
    <s v="This is a deep violet-red wine, with aromas of blackberry, blueberry, butterscotch and anisette. Flavors of blueberry, toffee and licorice play off of strong woody notes that dominate the finish."/>
    <n v="86"/>
    <n v="0"/>
    <n v="0"/>
    <s v="ILS"/>
    <n v="27"/>
    <s v="@worldwineguys"/>
    <n v="0.28999999999999998"/>
    <n v="7.8299999999999992"/>
    <s v="Good"/>
    <x v="43"/>
    <n v="5.6"/>
  </r>
  <r>
    <n v="51506"/>
    <x v="1"/>
    <s v="California"/>
    <s v="Sidebar"/>
    <s v="RhÃ´ne-style Red Blend"/>
    <s v="Sidebar 2014 RhÃ´neish Red (Redwood Valley)"/>
    <s v="Jim Gordon"/>
    <s v="With an aroma like sweet vermouth and rich, chocolaty, smoky flavors, this RhÃ´ne-style blend exerts an exotic influence on the palate. The mouthfeel is smooth and graceful, with mild tannins, while the lingering finish echoes opulent fruit and spice notes. The winemaker used 48% MourvÃ¨dre and lesser amounts of Grenache and Syrah."/>
    <n v="92"/>
    <s v="Redwood Valley"/>
    <n v="0"/>
    <s v="USD"/>
    <n v="27"/>
    <s v="@gordone_cellars"/>
    <n v="1.002"/>
    <n v="27.053999999999998"/>
    <s v="Excellent"/>
    <x v="48"/>
    <n v="20.8"/>
  </r>
  <r>
    <n v="51507"/>
    <x v="0"/>
    <s v="Northern Spain"/>
    <s v="Abelis Carthago"/>
    <s v="Tinta de Toro"/>
    <s v="Abelis Carthago 2004 Lui Selection  (Toro)"/>
    <s v="Michael Schachner"/>
    <s v="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
    <n v="93"/>
    <s v="Toro"/>
    <n v="0"/>
    <s v="EUR"/>
    <n v="27"/>
    <s v="@wineschach"/>
    <n v="1"/>
    <n v="27"/>
    <s v="Excellent"/>
    <x v="39"/>
    <n v="23.5"/>
  </r>
  <r>
    <n v="51508"/>
    <x v="28"/>
    <s v="England"/>
    <s v="Ridgeview Estate"/>
    <s v="Sparkling Blend"/>
    <s v="Ridgeview Estate NV Bloomsbury Brut Sparkling (England)"/>
    <s v="Anne KrebiehlÂ MW"/>
    <s v="This wine brims with fruit and freshness. A host of apple notions comes alive on nose and palate: The appetizing, ripe tartness of Cox Orange Pippin, the mouthwatering crispness of Granny Smith and the mellowness of Golden Delicous. It has a refreshing, open honesty, juicy and totally inviting. Underneath all that allure lies rich autolysis, underlined by a fine, creamy mousse. Flavors and freshness linger."/>
    <n v="92"/>
    <s v="Surrey"/>
    <s v="Surrey"/>
    <s v="GBP"/>
    <n v="27"/>
    <s v="@AnneInVino"/>
    <n v="1.1399999999999999"/>
    <n v="30.779999999999998"/>
    <s v="Excellent"/>
    <x v="43"/>
    <n v="12.8"/>
  </r>
  <r>
    <n v="51509"/>
    <x v="8"/>
    <s v="Stellenbosch"/>
    <s v="Bilton"/>
    <s v="Cabernet Sauvignon"/>
    <s v="Bilton 2004 Cabernet Sauvignon (Stellenbosch)"/>
    <s v="Susan Kostrzewa"/>
    <s v="A spicy tobacco and dark fruit nose leads on this elegant Cabernet, followed by luscious flavors of plum, clove, tobacco and a touch of oak. Layered and smooth, the wine has a stylish complexity that will develop nicely in the cellar. Overall, a compelling wine that will call for more than one glass."/>
    <n v="89"/>
    <n v="0"/>
    <n v="0"/>
    <s v="ZAR"/>
    <n v="27"/>
    <s v="@suskostrzewa"/>
    <n v="5.6000000000000001E-2"/>
    <n v="1.512"/>
    <s v="Very Good"/>
    <x v="41"/>
    <n v="6.5"/>
  </r>
  <r>
    <n v="51510"/>
    <x v="14"/>
    <s v="Galilee"/>
    <s v="Recanati"/>
    <s v="Cabernet Sauvignon"/>
    <s v="Recanati 2010 David Vineyard Reserve Cabernet Sauvignon (Galilee)"/>
    <s v="Mike DeSimone"/>
    <s v="Fragances of wild berries, bramble and honeysuckle pave the way for flavors of cherry cola, toffee and tangerine zest. This is soft and round in the mouth, with tannins that are almost imperceptible at first yet last through the finish, hand-in-hand with remarkably bright acidity."/>
    <n v="90"/>
    <n v="0"/>
    <n v="0"/>
    <s v="ILS"/>
    <n v="27"/>
    <s v="@worldwineguys"/>
    <n v="0.28999999999999998"/>
    <n v="7.8299999999999992"/>
    <s v="Excellent"/>
    <x v="41"/>
    <n v="5.6"/>
  </r>
  <r>
    <n v="51511"/>
    <x v="9"/>
    <s v="Sicily &amp; Sardinia"/>
    <s v="Giuseppe Sedilesu"/>
    <s v="Cannonau"/>
    <s v="Giuseppe Sedilesu 2012 Mamuthone  (Cannonau di Sardegna)"/>
    <s v="Kerin Oâ€™Keefe"/>
    <s v="Aromas of ripe blue and black-skinned fruit, dried herb, spice and a floral note lead the nose on this big, hearty wine. The warm, one-dimensional and forward palate delivers ripe black cherry, blackberry, licorice and searing alcohol alongside velvety tannins. The evident alcohol throws it off balance."/>
    <n v="87"/>
    <s v="Cannonau di Sardegna"/>
    <n v="0"/>
    <s v="EUR"/>
    <n v="27"/>
    <s v="@kerinokeefe"/>
    <n v="1"/>
    <n v="27"/>
    <s v="Very Good"/>
    <x v="44"/>
    <n v="8.9"/>
  </r>
  <r>
    <n v="51512"/>
    <x v="7"/>
    <s v="Western Australia"/>
    <s v="Wise"/>
    <s v="Chardonnay"/>
    <s v="Wise 2005 Single Vineyard Chardonnay (Western Australia)"/>
    <s v="Joe Czerwinski"/>
    <s v="Fans of structured Chard should give this a try. Ripe citrus flavors are subtly framed by toasty oak in a medium-bodied wine that finishes crisp and minerally. Good now, but should last through 2010."/>
    <n v="90"/>
    <s v="Western Australia"/>
    <n v="0"/>
    <s v="AUD"/>
    <n v="27"/>
    <s v="@JoeCz"/>
    <n v="0.67"/>
    <n v="18.09"/>
    <s v="Excellent"/>
    <x v="38"/>
    <n v="25.5"/>
  </r>
  <r>
    <n v="51513"/>
    <x v="6"/>
    <s v="Mosel-Saar-Ruwer"/>
    <s v="S.A. PrÃ¼m"/>
    <s v="Riesling"/>
    <s v="S.A. PrÃ¼m 2005 Graacher Himmelreich SpÃ¤tlese Riesling (Mosel-Saar-Ruwer)"/>
    <s v="Joe Czerwinski"/>
    <s v="The steep slopes of the Himmelreich provided some wonderful wines in 2005, and Raimund PrÃ¼m's offering has turned out well. It's a touch more muscular than some vintages, but finely focused, marrying aromas of green apple and crushed stone with flavors of honey, peach and pineapple and ending in a long, mouthwatering finish."/>
    <n v="90"/>
    <n v="0"/>
    <n v="0"/>
    <s v="EUR"/>
    <n v="27"/>
    <s v="@JoeCz"/>
    <n v="1"/>
    <n v="27"/>
    <s v="Excellent"/>
    <x v="39"/>
    <n v="25.6"/>
  </r>
  <r>
    <n v="51514"/>
    <x v="12"/>
    <s v="Marlborough"/>
    <s v="Saint Clair"/>
    <s v="Pinot Noir"/>
    <s v="Saint Clair 2008 Pioneer Block 4 Sawcut Pinot Noir (Marlborough)"/>
    <s v="Joe Czerwinski"/>
    <s v="The best of this year's crop of Saint Clair Pinots is the Pioneer Block 4, which boasts dark and mysterious aromas of damp earth and ripe plums. It's full bodied and creamy in texture, with hints of mocha emerging on the supple finish. Drink nowâ€“2015."/>
    <n v="91"/>
    <n v="0"/>
    <n v="0"/>
    <s v="NZD"/>
    <n v="27"/>
    <s v="@JoeCz"/>
    <n v="0.59"/>
    <n v="15.93"/>
    <s v="Excellent"/>
    <x v="49"/>
    <n v="18.899999999999999"/>
  </r>
  <r>
    <n v="51515"/>
    <x v="1"/>
    <s v="Oregon"/>
    <s v="Abacela"/>
    <s v="Malbec"/>
    <s v="Abacela 2013 Barrel Select Malbec (Umpqua Valley)"/>
    <s v="Paul Gregutt"/>
    <s v="This outstanding Malbec dazzles with scents of tobacco and chocolate, flavors of sour cherry and plum, and impressive concentration and persistence. The flavors gather strength and focus, adding details of lavender and lemon curd, as they roll into a lingering finish."/>
    <n v="91"/>
    <s v="Umpqua Valley"/>
    <s v="Southern Oregon"/>
    <s v="USD"/>
    <n v="27"/>
    <s v="@paulgwineÂ "/>
    <n v="1.002"/>
    <n v="27.053999999999998"/>
    <s v="Excellent"/>
    <x v="44"/>
    <n v="20.8"/>
  </r>
  <r>
    <n v="51516"/>
    <x v="4"/>
    <s v="RhÃ´ne Valley"/>
    <s v="ChÃ¢teau PÃ©gau"/>
    <s v="RhÃ´ne-style Red Blend"/>
    <s v="ChÃ¢teau PÃ©gau 2013 CuvÃ©e Setier Red (CÃ´tes du RhÃ´ne Villages)"/>
    <s v="Joe Czerwinski"/>
    <s v="Sourced from 50+ year-old vines in the commune of Sorgues, this aromatic blend of 60% Grenache, 20% Syrah and 20% MourvÃ¨dre boasts hints of rosemary, bay leaf and clove. It's reasonably full bodied, with a long, drying finish that demands another year or two in the cellar or (preferably) some rare beef or lamb."/>
    <n v="90"/>
    <s v="CÃ´tes du RhÃ´ne Villages"/>
    <n v="0"/>
    <s v="EUR"/>
    <n v="27"/>
    <s v="@JoeCz"/>
    <n v="1"/>
    <n v="27"/>
    <s v="Excellent"/>
    <x v="41"/>
    <n v="18.899999999999999"/>
  </r>
  <r>
    <n v="51517"/>
    <x v="1"/>
    <s v="New York"/>
    <s v="Anthony Road"/>
    <s v="Pinot Noir"/>
    <s v="Anthony Road 2013 Pinot Noir (Finger Lakes)"/>
    <s v="Anna Lee C. Iijima"/>
    <s v="Dried cherry and strawberry notes are marked by a hint of anise on the nose of this lush, velvety Pinot Noir. While delicate in frame, ripe berry and cherry flavors build in concentration on the palate, accentuated by a spray of pomegranate acidity and lingering bramble notes."/>
    <n v="90"/>
    <s v="Finger Lakes"/>
    <s v="Finger Lakes"/>
    <s v="USD"/>
    <n v="27"/>
    <n v="0"/>
    <n v="1.002"/>
    <n v="27.053999999999998"/>
    <s v="Excellent"/>
    <x v="47"/>
    <n v="20.8"/>
  </r>
  <r>
    <n v="51518"/>
    <x v="3"/>
    <s v="Alentejano"/>
    <s v="Herdade da Malhadinha Nova"/>
    <s v="Aragonez"/>
    <s v="Herdade da Malhadinha Nova 2009 AragonÃªs da Peceguina Aragonez (Alentejano)"/>
    <s v="Roger Voss"/>
    <s v="Initially just juicy black currants, it shows a more structured side very slowly. The result is a fruity wine, ready to drink soon."/>
    <n v="85"/>
    <n v="0"/>
    <n v="0"/>
    <s v="EUR"/>
    <n v="27"/>
    <s v="@vossroger"/>
    <n v="1"/>
    <n v="27"/>
    <s v="Good"/>
    <x v="44"/>
    <n v="17.399999999999999"/>
  </r>
  <r>
    <n v="51519"/>
    <x v="4"/>
    <s v="Burgundy"/>
    <s v="Maison Jessiaume"/>
    <s v="Chardonnay"/>
    <s v="Maison Jessiaume 2010  Bourgogne"/>
    <s v="Roger Voss"/>
    <s v="Tropical fruit and new wood flavors thread this opulent, seductive Chardonnay. It has surface glamor, with its flavors of ripe mango, peach and toast. Under the surface, the flavors are simple, softly textured."/>
    <n v="85"/>
    <s v="Bourgogne"/>
    <n v="0"/>
    <s v="EUR"/>
    <n v="27"/>
    <s v="@vossroger"/>
    <n v="1"/>
    <n v="27"/>
    <s v="Good"/>
    <x v="49"/>
    <n v="18.899999999999999"/>
  </r>
  <r>
    <n v="51520"/>
    <x v="0"/>
    <s v="Levante"/>
    <s v="Rafael Cambra"/>
    <s v="Red Blend"/>
    <s v="Rafael Cambra 2013 Dos Red (Valencia)"/>
    <s v="Michael Schachner"/>
    <s v="Earthy, herbal aromas of cherry and plum come with a funky note of wet dog fur. Hailing from a cool, wet vintage, this is showing shearing acidity and abrasiveness. Quick-hitting raspberry, plum and red-currant flavors end with edginess and snap. This is 40% each Cabernets Sauvignon and Franc, with 20% Monastrell."/>
    <n v="87"/>
    <s v="Valencia"/>
    <n v="0"/>
    <s v="EUR"/>
    <n v="27"/>
    <s v="@wineschach"/>
    <n v="1"/>
    <n v="27"/>
    <s v="Very Good"/>
    <x v="38"/>
    <n v="23.5"/>
  </r>
  <r>
    <n v="51521"/>
    <x v="13"/>
    <s v="Goumenissa"/>
    <s v="Chatzivariti"/>
    <s v="Red Blend"/>
    <s v="Chatzivariti 2010 Eurynome Red Dry Wine Xinomavro-Negoska Red (Goumenissa)"/>
    <s v="Susan Kostrzewa"/>
    <s v="This wine begins with rustic charm, and it features notes of olive, cigar box and cedar, followed by equally earthy flavors of spicebox, tomato, vanilla and pepper. The sturdy tannins and texture are softened by a wave of red fruit. Pair this with grilled lamb or burgers."/>
    <n v="87"/>
    <n v="0"/>
    <n v="0"/>
    <s v="EUR"/>
    <n v="27"/>
    <s v="@suskostrzewa"/>
    <n v="1"/>
    <n v="27"/>
    <s v="Very Good"/>
    <x v="45"/>
    <n v="12.5"/>
  </r>
  <r>
    <n v="51522"/>
    <x v="4"/>
    <s v="Alsace"/>
    <s v="Domaine Sipp-Mack"/>
    <s v="Pinot Noir"/>
    <s v="Domaine Sipp-Mack 2013 Tradition Pinot Noir (Alsace)"/>
    <s v="Anne KrebiehlÂ MW"/>
    <s v="Simple, but up-front strawberry fruit reigns on nose and palate of this very light-bodied red. The palate is soft, easy, dry and fresh and would take very well to chilling on a warm day."/>
    <n v="86"/>
    <s v="Alsace"/>
    <n v="0"/>
    <s v="EUR"/>
    <n v="27"/>
    <s v="@AnneInVino"/>
    <n v="1"/>
    <n v="27"/>
    <s v="Good"/>
    <x v="44"/>
    <n v="18.899999999999999"/>
  </r>
  <r>
    <n v="51523"/>
    <x v="1"/>
    <s v="California"/>
    <s v="J. Wilkes"/>
    <s v="Pinot Noir"/>
    <s v="J. Wilkes 2013 Pinot Noir (Santa Maria Valley)"/>
    <s v="Matt Kettmann"/>
    <s v="Concentrated violets, cranberries and plum-pie aromas show on the nose of this wine by the Miller family, who own Bien Nacido Vineyard. The palate offers cola, tart cherries, cranberries and black-slate minerality."/>
    <n v="87"/>
    <s v="Santa Maria Valley"/>
    <s v="Central Coast"/>
    <s v="USD"/>
    <n v="27"/>
    <s v="@mattkettmann"/>
    <n v="1.002"/>
    <n v="27.053999999999998"/>
    <s v="Very Good"/>
    <x v="40"/>
    <n v="12.2"/>
  </r>
  <r>
    <n v="51524"/>
    <x v="1"/>
    <s v="California"/>
    <s v="Horse &amp; Plow"/>
    <s v="Grenache"/>
    <s v="Horse &amp; Plow 2011 Testa Vineyard Old Vine Grenache (Mendocino)"/>
    <s v="Virginie Boone"/>
    <s v="There's not a lot of old-vine Grenache in California, so this Horse &amp; Plow selection made from Testa Vineyard fruit is worth the hunt. It's a bright, food-friendly wine, and it offers light layers of raspberry and violet flavors."/>
    <n v="88"/>
    <s v="Mendocino"/>
    <n v="0"/>
    <s v="USD"/>
    <n v="27"/>
    <s v="@vboone"/>
    <n v="1.002"/>
    <n v="27.053999999999998"/>
    <s v="Very Good"/>
    <x v="39"/>
    <n v="20.8"/>
  </r>
  <r>
    <n v="51525"/>
    <x v="4"/>
    <s v="Loire Valley"/>
    <s v="Domaine GÃ©rard Fiou"/>
    <s v="Sauvignon Blanc"/>
    <s v="Domaine GÃ©rard Fiou 2015 Terroir Silex  (Sancerre)"/>
    <s v="Roger Voss"/>
    <s v="The strong herbal edge to this wine has more to do with its youth. Behind that lies rich apples and ripe pears cut deliciously with acidity. The wine is full and will benefit from more aging, so drink from 2017."/>
    <n v="90"/>
    <s v="Sancerre"/>
    <n v="0"/>
    <s v="EUR"/>
    <n v="27"/>
    <s v="@vossroger"/>
    <n v="1"/>
    <n v="27"/>
    <s v="Excellent"/>
    <x v="42"/>
    <n v="25.2"/>
  </r>
  <r>
    <n v="51526"/>
    <x v="0"/>
    <s v="Northern Spain"/>
    <s v="La Rioja Alta"/>
    <s v="Tempranillo Blend"/>
    <s v="La Rioja Alta 2001 ViÃ±a Alberdi SelecciÃ³n Especial  (Rioja)"/>
    <s v="Michael Schachner"/>
    <s v="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
    <n v="88"/>
    <s v="Rioja"/>
    <n v="0"/>
    <s v="EUR"/>
    <n v="27"/>
    <s v="@wineschach"/>
    <n v="1"/>
    <n v="27"/>
    <s v="Very Good"/>
    <x v="38"/>
    <n v="23.5"/>
  </r>
  <r>
    <n v="51527"/>
    <x v="0"/>
    <s v="Catalonia"/>
    <s v="Vall Llach"/>
    <s v="Red Blend"/>
    <s v="Vall Llach 2012 Embruix Red (Priorat)"/>
    <s v="Michael Schachner"/>
    <s v="Floral blueberry and boysenberry aromas are forward and slightly exotic, with notes of leather and dried cheese. This is chunky, heavy and a touch flat, with grabbing, cheek-scrubbing tannins. Ripe berry flavors are earthy and show a touch of chocolate, while the finish is baked, ripe, jammy and tannic. Drink through 2018."/>
    <n v="88"/>
    <s v="Priorat"/>
    <n v="0"/>
    <s v="EUR"/>
    <n v="27"/>
    <s v="@wineschach"/>
    <n v="1"/>
    <n v="27"/>
    <s v="Very Good"/>
    <x v="42"/>
    <n v="10.5"/>
  </r>
  <r>
    <n v="51528"/>
    <x v="0"/>
    <s v="Catalonia"/>
    <s v="Scala Dei"/>
    <s v="Red Blend"/>
    <s v="Scala Dei 2012 Prior Red (Priorat)"/>
    <s v="Michael Schachner"/>
    <s v="Cherry and plum aromas come with overt notes of sucking candy and schist. In the mouth, this is grabby, raw and tannic, with mild astringency. Cherry, plum and boysenberry flavors run sweet and candied, while the finish is baked, with loamy weight. Drink through 2019."/>
    <n v="88"/>
    <s v="Priorat"/>
    <n v="0"/>
    <s v="EUR"/>
    <n v="27"/>
    <s v="@wineschach"/>
    <n v="1"/>
    <n v="27"/>
    <s v="Very Good"/>
    <x v="38"/>
    <n v="23.5"/>
  </r>
  <r>
    <n v="51529"/>
    <x v="28"/>
    <s v="England"/>
    <s v="Camel Valley"/>
    <s v="Pinot Noir"/>
    <s v="Camel Valley 2013 Cornwall RosÃ© Pinot Noir (England)"/>
    <s v="Anne KrebiehlÂ MW"/>
    <s v="Faint hints of red currant join the creamy notes on the nose. The palate falls in with more fresh berry fruit and paints a picture of utter charm. The mousse is creamy and fine, supporting those tender, lithe berry notes. This is one for a balmy summer night and someone you love."/>
    <n v="90"/>
    <s v="Surrey"/>
    <s v="Surrey"/>
    <s v="GBP"/>
    <n v="27"/>
    <s v="@AnneInVino"/>
    <n v="1.1399999999999999"/>
    <n v="30.779999999999998"/>
    <s v="Excellent"/>
    <x v="41"/>
    <n v="12.8"/>
  </r>
  <r>
    <n v="51530"/>
    <x v="4"/>
    <s v="Alsace"/>
    <s v="Leon Beyer"/>
    <s v="Pinot Gris"/>
    <s v="Leon Beyer 2015 Pinot Gris (Alsace)"/>
    <s v="Anne KrebiehlÂ MW"/>
    <s v="Green and yellow pear notes play on nose and palate. The rounded palate shows some definition, with an enlivening vein of freshness. This wine is easy and dry, with a clean and lasting finish."/>
    <n v="90"/>
    <s v="Alsace"/>
    <n v="0"/>
    <s v="EUR"/>
    <n v="27"/>
    <s v="@AnneInVino"/>
    <n v="1"/>
    <n v="27"/>
    <s v="Excellent"/>
    <x v="42"/>
    <n v="25.2"/>
  </r>
  <r>
    <n v="51531"/>
    <x v="6"/>
    <s v="Rheinhessen"/>
    <s v="Leonard Kreusch"/>
    <s v="Riesling"/>
    <s v="Leonard Kreusch 2009 Estate Bottled Beerenauslese Riesling (Rheinhessen)"/>
    <s v="Anna Lee C. Iijima"/>
    <s v="At less than $30, this entry-level beerenauslese is an exceptional value. Savory and sweet play hand-in-hand on the nose and palate, balancing notes of dried herb and with unctuously sweet orange and pear. Dusty saffron and herb tones are quite pronounced on the palate, but the finish is vibrant, with hints of lemon and tangerine zest."/>
    <n v="85"/>
    <n v="0"/>
    <n v="0"/>
    <s v="EUR"/>
    <n v="27"/>
    <n v="0"/>
    <n v="1"/>
    <n v="27"/>
    <s v="Good"/>
    <x v="38"/>
    <n v="25.6"/>
  </r>
  <r>
    <n v="51532"/>
    <x v="11"/>
    <s v="Wachau"/>
    <s v="Fischer"/>
    <s v="GrÃ¼ner Veltliner"/>
    <s v="Fischer 2013 Ried Steiger Smaragd GrÃ¼ner Veltliner (Wachau)"/>
    <s v="Anne KrebiehlÂ MW"/>
    <s v="Inviting citrus and herbal notes lead to yeasty freshness, bright lemon acidity and the peppery savoriness of watercress and arugula. It's wonderfully concentrated, long and streamlined with a full and lasting flavor. Good now but will open up nicely."/>
    <n v="93"/>
    <n v="0"/>
    <n v="0"/>
    <s v="EUR"/>
    <n v="27"/>
    <s v="@AnneInVino"/>
    <n v="1"/>
    <n v="27"/>
    <s v="Excellent"/>
    <x v="44"/>
    <n v="30.3"/>
  </r>
  <r>
    <n v="51533"/>
    <x v="8"/>
    <s v="Stellenbosch"/>
    <s v="Stark-CondÃ©"/>
    <s v="Cabernet Sauvignon"/>
    <s v="Stark-CondÃ© 2011 Unfined and Unfiltered Cabernet Sauvignon (Stellenbosch)"/>
    <s v="Lauren Buzzeo"/>
    <s v="This is a layered, earthy selection, with upfront aromas of leather and cigar box complemented by fruity tones of blackberry and cassis. The medium-weight palate is lush and velvety, and the tannins are fine yet firmly structured. Boysenberry preserves and black pepper linger on the finish."/>
    <n v="92"/>
    <n v="0"/>
    <n v="0"/>
    <s v="ZAR"/>
    <n v="27"/>
    <s v="@laurbuzz"/>
    <n v="5.6000000000000001E-2"/>
    <n v="1.512"/>
    <s v="Excellent"/>
    <x v="43"/>
    <n v="6.5"/>
  </r>
  <r>
    <n v="51534"/>
    <x v="9"/>
    <s v="Southern Italy"/>
    <s v="Teanum"/>
    <s v="Sparkling Blend"/>
    <s v="Teanum 2011 Tiati Metodo Classico Brut Sparkling (Puglia)"/>
    <s v="Kerin Oâ€™Keefe"/>
    <s v="Hailing from Puglia, this is made from native grapes Bombino (60%) and Aglianico (40%). Aromas of green apple, vanilla and peach carry over to the palate along with bread crust and a confectionary note. It has brisk acidity and sharp, vivacious bubbles."/>
    <n v="85"/>
    <s v="Puglia"/>
    <n v="0"/>
    <s v="EUR"/>
    <n v="27"/>
    <s v="@kerinokeefe"/>
    <n v="1"/>
    <n v="27"/>
    <s v="Good"/>
    <x v="38"/>
    <n v="8.9"/>
  </r>
  <r>
    <n v="51535"/>
    <x v="4"/>
    <s v="Loire Valley"/>
    <s v="Domaine Luneau-Papin"/>
    <s v="Melon"/>
    <s v="Domaine Luneau-Papin 2013 Terre de Pierre  (Muscadet SÃ¨vre et Maine)"/>
    <s v="Roger Voss"/>
    <s v="From basalt rock soil, this is a tightly coiled wine. The wine brings out strong minerality, a firm texture and ripe fruit. A touch of pepper adds spice and a dense character. The wine needs to age; drink from 2017."/>
    <n v="91"/>
    <s v="Muscadet SÃ¨vre et Maine"/>
    <n v="0"/>
    <s v="EUR"/>
    <n v="27"/>
    <s v="@vossroger"/>
    <n v="1"/>
    <n v="27"/>
    <s v="Excellent"/>
    <x v="47"/>
    <n v="18.899999999999999"/>
  </r>
  <r>
    <n v="51536"/>
    <x v="0"/>
    <s v="Catalonia"/>
    <s v="Laurona"/>
    <s v="Red Blend"/>
    <s v="Laurona 2003 6 Vinyes de Laurona Red (Montsant)"/>
    <s v="Michael Schachner"/>
    <s v="Not exactly sleek but if you're O.K. with better than average size, sweetness and heat, it's more than fine. Aromas of sweet black plums are soft and stewy, yet the palate remains racy, with nervy cherry and raspberry flavors. A solid wine with just enough grit and bite. A Europvin, Christopher Cannan selection, Imported by multiple importers, including Michael Skurnik Wines."/>
    <n v="87"/>
    <s v="Montsant"/>
    <n v="0"/>
    <s v="EUR"/>
    <n v="27"/>
    <s v="@wineschach"/>
    <n v="1"/>
    <n v="27"/>
    <s v="Very Good"/>
    <x v="47"/>
    <n v="23.5"/>
  </r>
  <r>
    <n v="51537"/>
    <x v="1"/>
    <s v="California"/>
    <s v="Beaucanon"/>
    <s v="Merlot"/>
    <s v="Beaucanon 2011 CuvÃ©e Louis Merlot (Napa Valley)"/>
    <s v="Virginie Boone"/>
    <s v="A healthy addition of 12% Petit Verdot plays well in this wine. This is exuberant in black plum, chocolate and black pepper, with full-bodied and present oak, yet it also has a soft, approachability to the palate."/>
    <n v="90"/>
    <s v="Napa Valley"/>
    <s v="Napa"/>
    <s v="USD"/>
    <n v="27"/>
    <s v="@vboone"/>
    <n v="1.002"/>
    <n v="27.053999999999998"/>
    <s v="Excellent"/>
    <x v="42"/>
    <n v="33.1"/>
  </r>
  <r>
    <n v="51538"/>
    <x v="1"/>
    <s v="California"/>
    <s v="Lafond"/>
    <s v="Pinot Noir"/>
    <s v="Lafond 2012 SRH Pinot Noir (Sta. Rita Hills)"/>
    <s v="Matt Kettmann"/>
    <s v="Fresh and clean aromas of raspberry and a wild array of red fruit flavors characterize this wine from regional pioneer Pierre Lafond and winemaker Bruce McGuire. A minerally, slate-driven palate that's steel-like in its sharpness contributes backbone. This wine will age well."/>
    <n v="89"/>
    <s v="Sta. Rita Hills"/>
    <s v="Central Coast"/>
    <s v="USD"/>
    <n v="27"/>
    <s v="@mattkettmann"/>
    <n v="1.002"/>
    <n v="27.053999999999998"/>
    <s v="Very Good"/>
    <x v="46"/>
    <n v="20.8"/>
  </r>
  <r>
    <n v="51539"/>
    <x v="1"/>
    <s v="California"/>
    <s v="Iron Horse"/>
    <s v="Chardonnay"/>
    <s v="Iron Horse 2014 Unoaked Chardonnay (Green Valley)"/>
    <s v="Virginie Boone"/>
    <s v="With a clarity of fruit and minerality, this wine is brightly floral and noticeably stony, with highlights of melon, lemon and green apple."/>
    <n v="90"/>
    <s v="Green Valley"/>
    <s v="Sonoma"/>
    <s v="USD"/>
    <n v="27"/>
    <s v="@vboone"/>
    <n v="1.002"/>
    <n v="27.053999999999998"/>
    <s v="Excellent"/>
    <x v="41"/>
    <n v="20.8"/>
  </r>
  <r>
    <n v="51540"/>
    <x v="0"/>
    <s v="Northern Spain"/>
    <s v="Legaris"/>
    <s v="Tinta Fina"/>
    <s v="Legaris 2008 Crianza  (Ribera del Duero)"/>
    <s v="Michael Schachner"/>
    <s v="Dark fruits, leather, compost and burnt aromas blend together on the nose. The palate is tannic and gritty feeling, while black fruit and herbal flavors lead to a narrow, mildly bitter finish containing chocolate and coffee. Solid but hard and herbal."/>
    <n v="86"/>
    <s v="Ribera del Duero"/>
    <n v="0"/>
    <s v="EUR"/>
    <n v="27"/>
    <s v="@wineschach"/>
    <n v="1"/>
    <n v="27"/>
    <s v="Good"/>
    <x v="46"/>
    <n v="23.5"/>
  </r>
  <r>
    <n v="51541"/>
    <x v="0"/>
    <s v="Northern Spain"/>
    <s v="Consejo de la Alta"/>
    <s v="Tempranillo Blend"/>
    <s v="Consejo de la Alta 2011 Crianza  (Rioja)"/>
    <s v="Michael Schachner"/>
    <s v="Aromas of raspberry jam are a bit stretched out and unusual for a Rioja. In the mouth, this is fresh and fruity, but a bit light on substance. Savory red-fruit flavors end comfortably, with a good texture."/>
    <n v="88"/>
    <s v="Rioja"/>
    <n v="0"/>
    <s v="EUR"/>
    <n v="27"/>
    <s v="@wineschach"/>
    <n v="1"/>
    <n v="27"/>
    <s v="Very Good"/>
    <x v="43"/>
    <n v="23.5"/>
  </r>
  <r>
    <n v="51542"/>
    <x v="21"/>
    <s v="Bekaa Valley"/>
    <s v="Massaya"/>
    <s v="RhÃ´ne-style Red Blend"/>
    <s v="Massaya 2012 Terrasses de Baalbeck Red (Bekaa Valley)"/>
    <s v="Mike DeSimone"/>
    <s v="Deep garnet to the eye, this Rhone-style blend has a nose of cherry and aniseed. Flavors of cherry, blueberry preserves, fennel bulb, anise and violet are set in a framework of smooth tannins that gently coats the mouth beyond the bright finish."/>
    <n v="91"/>
    <s v="Bekaa Valley"/>
    <s v="Bekaa Valley"/>
    <s v="LBP"/>
    <n v="27"/>
    <s v="@worldwineguys"/>
    <n v="5.9999999999999995E-4"/>
    <n v="1.6199999999999999E-2"/>
    <s v="Excellent"/>
    <x v="46"/>
    <n v="5.8"/>
  </r>
  <r>
    <n v="51543"/>
    <x v="9"/>
    <s v="Northeastern Italy"/>
    <s v="Jermann"/>
    <s v="Pinot Grigio"/>
    <s v="Jermann 2001 Pinot Grigio (Venezia Giulia)"/>
    <s v="Joe Czerwinski"/>
    <s v="This relatively full-bodied Pinot Grigio leans toward warm, baked-apple scents and flavors, blending ripe fruit with dried cinnamon and folding in hints of peach on the long finish. Has a lovely, caressing mouthfeel that underscores its comforting flavors."/>
    <n v="90"/>
    <s v="Venezia Giulia"/>
    <n v="0"/>
    <s v="EUR"/>
    <n v="27"/>
    <s v="@JoeCz"/>
    <n v="1"/>
    <n v="27"/>
    <s v="Excellent"/>
    <x v="49"/>
    <n v="8.9"/>
  </r>
  <r>
    <n v="51544"/>
    <x v="1"/>
    <s v="California"/>
    <s v="Talley"/>
    <s v="Chardonnay"/>
    <s v="Talley 2014 Estate Bottled Chardonnay (Arroyo Grande Valley)"/>
    <s v="Matt Kettmann"/>
    <s v="Daffodils, lemon rinds and yellow apples rise on the nose of this bottling like a delicate flower petal. The palate is also finely toned, light in style and easy to enjoy, with hints of limestone, sea salt, Meyer lemon and Gravenstein apple."/>
    <n v="92"/>
    <s v="Arroyo Grande Valley"/>
    <s v="Central Coast"/>
    <s v="USD"/>
    <n v="27"/>
    <s v="@mattkettmann"/>
    <n v="1.002"/>
    <n v="27.053999999999998"/>
    <s v="Excellent"/>
    <x v="39"/>
    <n v="20.8"/>
  </r>
  <r>
    <n v="51545"/>
    <x v="4"/>
    <s v="Alsace"/>
    <s v="Leon Beyer"/>
    <s v="Riesling"/>
    <s v="Leon Beyer 2014 Riesling (Alsace)"/>
    <s v="Anne KrebiehlÂ MW"/>
    <s v="While taut citrus is at the core of this dry, zesty Riesling, it has much more going on. Notions of peppery spice play around the edges, with glimpses of red and green apple. This is juicy and moreish, pure and totally refreshing. The dry finish accentuates the citrus zest."/>
    <n v="90"/>
    <s v="Alsace"/>
    <n v="0"/>
    <s v="EUR"/>
    <n v="27"/>
    <s v="@AnneInVino"/>
    <n v="1"/>
    <n v="27"/>
    <s v="Excellent"/>
    <x v="42"/>
    <n v="25.2"/>
  </r>
  <r>
    <n v="51546"/>
    <x v="6"/>
    <s v="Mosel-Saar-Ruwer"/>
    <s v="Bollig-Lehnert"/>
    <s v="Riesling"/>
    <s v="Bollig-Lehnert 2006 Piesporter GoldtrÃ¶pfchen Auslese *** Goldkap Riesling (Mosel-Saar-Ruwer)"/>
    <s v="Joe Czerwinski"/>
    <s v="A lush and enormously fruity auslese, this offering features layers of appealingly ripe fruit, ranging from honeyed peaches to tropically luscious mangoes. If it's a bit fat and lacks a touch of zip, it makes up for it with sheer deliciousness."/>
    <n v="91"/>
    <n v="0"/>
    <n v="0"/>
    <s v="EUR"/>
    <n v="27"/>
    <s v="@JoeCz"/>
    <n v="1"/>
    <n v="27"/>
    <s v="Excellent"/>
    <x v="45"/>
    <n v="25.6"/>
  </r>
  <r>
    <n v="51547"/>
    <x v="1"/>
    <s v="Washington"/>
    <s v="Castillo De Feliciana"/>
    <s v="Tempranillo"/>
    <s v="Castillo De Feliciana 2014 Rosebud Vineyard Red Wine Tempranillo (Columbia Valley (WA))"/>
    <s v="Sean P. Sullivan"/>
    <s v="Light in color, aromas of vanilla, caramel, toast, char and wood spice lead to wood-forward fruit flavors backed by tart acids. The oak seems out of check but it still brings some appeal."/>
    <n v="87"/>
    <s v="Columbia Valley (WA)"/>
    <s v="Columbia Valley"/>
    <s v="USD"/>
    <n v="27"/>
    <s v="@wawinereport"/>
    <n v="1.002"/>
    <n v="27.053999999999998"/>
    <s v="Very Good"/>
    <x v="39"/>
    <n v="20.8"/>
  </r>
  <r>
    <n v="51548"/>
    <x v="0"/>
    <s v="Galicia"/>
    <s v="MarquÃ©s de Vizhoja"/>
    <s v="White Blend"/>
    <s v="MarquÃ©s de Vizhoja 2014 SeÃ±or da Folla Verde Condado do Tea White (RÃ­as Baixas)"/>
    <s v="Michael Schachner"/>
    <s v="This is smelling a bit oxidized and wayward. Spritzy in feel, this blend of 70% AlbariÃ±o, 15% Loureira and 15% Treixadura tastes pithy and like citrus skins. Pithy, borderline bitter flavors of white grapefruit drive the finish."/>
    <n v="85"/>
    <s v="RÃ­as Baixas"/>
    <n v="0"/>
    <s v="EUR"/>
    <n v="27"/>
    <s v="@wineschach"/>
    <n v="1"/>
    <n v="27"/>
    <s v="Good"/>
    <x v="44"/>
    <n v="23.5"/>
  </r>
  <r>
    <n v="51549"/>
    <x v="0"/>
    <s v="Catalonia"/>
    <s v="Portal del Montsant"/>
    <s v="White Blend"/>
    <s v="Portal del Montsant 2015 Bruberry Blanc White (Montsant)"/>
    <s v="Michael Schachner"/>
    <s v="Dry apple and pine-needle aromas are punchy on this blend of 80% Grenache Blanc and 20% Macabeo. An uneventful palate is fresh but simple. This wine tastes mostly of bitter grape skins and almond skins. Modest apple and grapefruit notes show on the finish."/>
    <n v="86"/>
    <s v="Montsant"/>
    <n v="0"/>
    <s v="EUR"/>
    <n v="27"/>
    <s v="@wineschach"/>
    <n v="1"/>
    <n v="27"/>
    <s v="Good"/>
    <x v="49"/>
    <n v="23.5"/>
  </r>
  <r>
    <n v="51550"/>
    <x v="6"/>
    <s v="Pfalz"/>
    <s v="PflÃ¼ger"/>
    <s v="Pinot Noir"/>
    <s v="PflÃ¼ger 2012 DÃ¼rkheimer Pinot Noir (Pfalz)"/>
    <s v="Anna Lee C. Iijima"/>
    <s v="Dusty minerals and subtle black cherry and bramble notes lend delicacy to this elegant, but slightly fragile, wine. Fresh cranberry acidity is brisk and cutting on the palate, leading a moderately long finish framed with soft, chalky tannins."/>
    <n v="88"/>
    <n v="0"/>
    <n v="0"/>
    <s v="EUR"/>
    <n v="27"/>
    <n v="0"/>
    <n v="1"/>
    <n v="27"/>
    <s v="Very Good"/>
    <x v="40"/>
    <n v="27.5"/>
  </r>
  <r>
    <n v="51551"/>
    <x v="7"/>
    <s v="Victoria"/>
    <s v="Warrabilla"/>
    <s v="Petite Sirah"/>
    <s v="Warrabilla 2000 Petite Sirah (Rutherglen)"/>
    <s v="Joe Czerwinski"/>
    <s v="This big and broodingly dark wine is packed with grapey fruit and vanilla. The tannins on the finish are dusty but ripe and should preserve the wine for up to 10 years in the cellar. Still, why not drink it now with barbecue and savor the youthfully lusty fruit? â€”J.C."/>
    <n v="88"/>
    <s v="Rutherglen"/>
    <n v="0"/>
    <s v="AUD"/>
    <n v="27"/>
    <s v="@JoeCz"/>
    <n v="0.67"/>
    <n v="18.09"/>
    <s v="Very Good"/>
    <x v="49"/>
    <n v="25.5"/>
  </r>
  <r>
    <n v="51552"/>
    <x v="1"/>
    <s v="New York"/>
    <s v="Palmer"/>
    <s v="Cabernet Franc"/>
    <s v="Palmer 2007 Proprietor's Reserve Cabernet Franc (North Fork of Long Island)"/>
    <s v="Anna Lee C. Iijima"/>
    <s v="Whiffs of black cherry and delicate violets make this full-bodied Long Island Cab Franc wonderfully aromatic. The palate as well is rich with red fruit, dark brambly notes and soft supple tannins, but the tomato leaf flavors that linger throughout are a distraction."/>
    <n v="85"/>
    <s v="North Fork of Long Island"/>
    <s v="Long Island"/>
    <s v="USD"/>
    <n v="27"/>
    <n v="0"/>
    <n v="1.002"/>
    <n v="27.053999999999998"/>
    <s v="Good"/>
    <x v="42"/>
    <n v="33.1"/>
  </r>
  <r>
    <n v="51553"/>
    <x v="9"/>
    <s v="Tuscany"/>
    <s v="PoderNuovo a Palazzone"/>
    <s v="Red Blend"/>
    <s v="PoderNuovo a Palazzone 2013 Argirio Red (Toscana)"/>
    <s v="Kerin Oâ€™Keefe"/>
    <s v="This blend of 90% Cabernet Franc and 10% Cabernet Sauvignon opens with bell pepper, cassis and grilled herb aromas. The palate offers ripe black currant, anise, sage and mocha flavors, buttressed by crunchy tannins. Drink through 2020."/>
    <n v="88"/>
    <s v="Toscana"/>
    <n v="0"/>
    <s v="EUR"/>
    <n v="27"/>
    <s v="@kerinokeefe"/>
    <n v="1"/>
    <n v="27"/>
    <s v="Very Good"/>
    <x v="44"/>
    <n v="8.9"/>
  </r>
  <r>
    <n v="51554"/>
    <x v="7"/>
    <s v="South Australia"/>
    <s v="Bleasdale"/>
    <s v="Cabernet Blend"/>
    <s v="Bleasdale 2005 Frank Potts Red Wine Red (Langhorne Creek)"/>
    <s v="Joe Czerwinski"/>
    <s v="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
    <n v="90"/>
    <s v="Langhorne Creek"/>
    <n v="0"/>
    <s v="AUD"/>
    <n v="27"/>
    <s v="@JoeCz"/>
    <n v="0.67"/>
    <n v="18.09"/>
    <s v="Excellent"/>
    <x v="44"/>
    <n v="25.5"/>
  </r>
  <r>
    <n v="51555"/>
    <x v="11"/>
    <s v="Burgenland"/>
    <s v="Heinrich"/>
    <s v="BlaufrÃ¤nkisch"/>
    <s v="Heinrich 2015 Vitikult BlaufrÃ¤nkisch (Burgenland)"/>
    <s v="Anne KrebiehlÂ MW"/>
    <s v="Dark, chocolaty, juicy and rounded blackberries and blueberries take over completely on nose and palate. This is sumptuous, but not heavy and really vibrant with dark aromatic fruit. There is a hint of cinnamon and a touch of pepper on the mellow palate. Enjoy the rich exuberance."/>
    <n v="90"/>
    <n v="0"/>
    <n v="0"/>
    <s v="EUR"/>
    <n v="27"/>
    <s v="@AnneInVino"/>
    <n v="1"/>
    <n v="27"/>
    <s v="Excellent"/>
    <x v="46"/>
    <n v="30.3"/>
  </r>
  <r>
    <n v="51556"/>
    <x v="9"/>
    <s v="Piedmont"/>
    <s v="Massolino"/>
    <s v="Barbera"/>
    <s v="Massolino 2014  Barbera d'Alba"/>
    <s v="Kerin Oâ€™Keefe"/>
    <s v="Aromas of blackberry, underbrush, blue flowers and a whiff of coffee lead the nose. The medium-bodied palate doles out juicy black cherry, raspberry and white pepper alongside firm acidity. Drink through 2016 to capture the combination of fruit and freshness."/>
    <n v="88"/>
    <s v="Barbera d'Alba"/>
    <n v="0"/>
    <s v="EUR"/>
    <n v="27"/>
    <s v="@kerinokeefe"/>
    <n v="1"/>
    <n v="27"/>
    <s v="Very Good"/>
    <x v="43"/>
    <n v="8.9"/>
  </r>
  <r>
    <n v="51557"/>
    <x v="15"/>
    <s v="Kakheti"/>
    <s v="Shumi Winery"/>
    <s v="Other"/>
    <s v="Shumi Winery NV Zigu Other (Kakheti)"/>
    <s v="Mike DeSimone"/>
    <s v="This dark-salmon-colored fortified sweet wine has a nose of toasted almond, apricot jam and honeysuckle. It is like liquid honey on the palate, with flavors of marzipan, apricot jam and caramel and a smooth, bright finish."/>
    <n v="89"/>
    <n v="0"/>
    <n v="0"/>
    <s v="USD"/>
    <n v="27"/>
    <s v="@worldwineguys"/>
    <n v="1.002"/>
    <n v="27.053999999999998"/>
    <s v="Very Good"/>
    <x v="42"/>
    <n v="16.600000000000001"/>
  </r>
  <r>
    <n v="51558"/>
    <x v="4"/>
    <s v="Loire Valley"/>
    <s v="Fournier PÃ¨re et Fils"/>
    <s v="RosÃ©"/>
    <s v="Fournier PÃ¨re et Fils 2014 Les Belles Vignes RosÃ© (Sancerre)"/>
    <s v="Roger Voss"/>
    <s v="Pale in color, this is a bright, fresh rosÃ© with delicious strawberry fruits and a ripe, spice and pepper character. Fragrant, fruity and fresh, the wine is ready to drink."/>
    <n v="87"/>
    <s v="Sancerre"/>
    <n v="0"/>
    <s v="EUR"/>
    <n v="27"/>
    <s v="@vossroger"/>
    <n v="1"/>
    <n v="27"/>
    <s v="Very Good"/>
    <x v="43"/>
    <n v="18.899999999999999"/>
  </r>
  <r>
    <n v="51559"/>
    <x v="1"/>
    <s v="Oregon"/>
    <s v="Abacela"/>
    <s v="Syrah"/>
    <s v="Abacela 1999 Syrah (Umpqua Valley)"/>
    <s v="Paul Gregutt"/>
    <s v="Intense, spicy and richly fruity nose. Already meaty, bloody and gamy; this really hits the mark for this variety. Good acids, weight and balance. It's a very sexy wine, with a long, concentrated finish that shows extracted berry fruit and layers of mineral and earth, with just the barest hint of roasted barrel."/>
    <n v="90"/>
    <s v="Umpqua Valley"/>
    <s v="Southern Oregon"/>
    <s v="USD"/>
    <n v="27"/>
    <s v="@paulgwineÂ "/>
    <n v="1.002"/>
    <n v="27.053999999999998"/>
    <s v="Excellent"/>
    <x v="45"/>
    <n v="20.8"/>
  </r>
  <r>
    <n v="51560"/>
    <x v="8"/>
    <s v="Stellenbosch"/>
    <s v="Remhoogte"/>
    <s v="Chenin Blanc"/>
    <s v="Remhoogte 2010 Chenin Blanc (Stellenbosch)"/>
    <s v="Lauren Buzzeo"/>
    <s v="This dense, full-flavored Chenin exudes ripe fruit aromas and flavors of red apple flesh, wood-grilled peach and sweet orange oil. The mouthfeel is round but not fat, with good acidity and a spicy but clean finish. Drink nowâ€“2014."/>
    <n v="90"/>
    <n v="0"/>
    <n v="0"/>
    <s v="ZAR"/>
    <n v="27"/>
    <s v="@laurbuzz"/>
    <n v="5.6000000000000001E-2"/>
    <n v="1.512"/>
    <s v="Excellent"/>
    <x v="45"/>
    <n v="6.5"/>
  </r>
  <r>
    <n v="51561"/>
    <x v="4"/>
    <s v="RhÃ´ne Valley"/>
    <s v="Gabriel Meffre"/>
    <s v="RhÃ´ne-style Red Blend"/>
    <s v="Gabriel Meffre 2009 Sainte-Catherine  (Gigondas)"/>
    <s v="Joe Czerwinski"/>
    <s v="Gigondas is Meffre's home turf, and this cuvÃ©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
    <n v="90"/>
    <s v="Gigondas"/>
    <n v="0"/>
    <s v="EUR"/>
    <n v="27"/>
    <s v="@JoeCz"/>
    <n v="1"/>
    <n v="27"/>
    <s v="Excellent"/>
    <x v="47"/>
    <n v="18.899999999999999"/>
  </r>
  <r>
    <n v="51562"/>
    <x v="2"/>
    <s v="Mendoza Province"/>
    <s v="Cruz Alta"/>
    <s v="Red Blend"/>
    <s v="Cruz Alta 2012 Chairman's Blend Malbec-Cabernet Sauvignon-Syrah Red (Mendoza)"/>
    <s v="Michael Schachner"/>
    <s v="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
    <n v="86"/>
    <s v="Mendoza"/>
    <n v="0"/>
    <s v="USD"/>
    <n v="27"/>
    <s v="@wineschach"/>
    <n v="1.002"/>
    <n v="27.053999999999998"/>
    <s v="Good"/>
    <x v="39"/>
    <n v="8.5"/>
  </r>
  <r>
    <n v="51563"/>
    <x v="9"/>
    <s v="Piedmont"/>
    <s v="Livio Voghera"/>
    <s v="Barbera"/>
    <s v="Livio Voghera 2011  Barbera d'Alba Superiore"/>
    <s v="Kerin Oâ€™Keefe"/>
    <s v="Aromas of baked plum, charred earth, melted chocolate and Asian spice lead the nose. The evolved, extracted palate offers raisin, a hint of exotic spice and a green note of powdered sage that leaves an astringent finish. This has seen better days so drink soon."/>
    <n v="86"/>
    <s v="Barbera d'Alba Superiore"/>
    <n v="0"/>
    <s v="EUR"/>
    <n v="22"/>
    <s v="@kerinokeefe"/>
    <n v="1"/>
    <n v="22"/>
    <s v="Good"/>
    <x v="41"/>
    <n v="8.9"/>
  </r>
  <r>
    <n v="51564"/>
    <x v="1"/>
    <s v="California"/>
    <s v="Baker &amp; Brain"/>
    <s v="GrÃ¼ner Veltliner"/>
    <s v="Baker &amp; Brain 2015 Paragon Vineyard GrÃ¼ner Veltliner (Edna Valley)"/>
    <s v="Matt Kettmann"/>
    <s v="Sour-orange juice, yellow-grapefruit flesh, citrus pith and wet-riverstone aromas make for a dynamic, tangy nose on this bottling. There is fresh crispness to the palate, with rounded nectarine flesh, a sizzle of lime-led acidity and gravel minerality."/>
    <n v="91"/>
    <s v="Edna Valley"/>
    <s v="Central Coast"/>
    <s v="USD"/>
    <n v="27"/>
    <s v="@mattkettmann"/>
    <n v="1.002"/>
    <n v="27.053999999999998"/>
    <s v="Excellent"/>
    <x v="47"/>
    <n v="20.8"/>
  </r>
  <r>
    <n v="51565"/>
    <x v="9"/>
    <s v="Veneto"/>
    <s v="Sandro de Bruno"/>
    <s v="Garganega"/>
    <s v="Sandro de Bruno 2010 Monte San Piero  (Soave Superiore)"/>
    <s v="Kerin Oâ€™Keefe"/>
    <s v="Subtle aromas of yellow peach, golden apple and honeydew melon lead off. However the palate is rather lean, with citrus and mineral notes alongside bracing acidity but not much fruit richness."/>
    <n v="86"/>
    <s v="Soave Superiore"/>
    <n v="0"/>
    <s v="EUR"/>
    <n v="27"/>
    <s v="@kerinokeefe"/>
    <n v="1"/>
    <n v="27"/>
    <s v="Good"/>
    <x v="44"/>
    <n v="8.9"/>
  </r>
  <r>
    <n v="51566"/>
    <x v="1"/>
    <s v="California"/>
    <s v="Director's Cut"/>
    <s v="Zinfandel"/>
    <s v="Director's Cut 2013 Zinfandel (Dry Creek Valley)"/>
    <s v="Virginie Boone"/>
    <s v="Petite Sirah and Syrah are included in this intensely fruity wine, aged for one year in French and American oak, 25% of it new. Aromas and flavors of barbecue smoke provide a hint of char, offset by the background sweetness of vanilla."/>
    <n v="85"/>
    <s v="Dry Creek Valley"/>
    <s v="Sonoma"/>
    <s v="USD"/>
    <n v="27"/>
    <s v="@vboone"/>
    <n v="1.002"/>
    <n v="27.053999999999998"/>
    <s v="Good"/>
    <x v="45"/>
    <n v="20.8"/>
  </r>
  <r>
    <n v="51567"/>
    <x v="4"/>
    <s v="Loire Valley"/>
    <s v="ChÃ¢teau de la Ragotiere"/>
    <s v="Melon"/>
    <s v="ChÃ¢teau de la Ragotiere 2012 Vallet  (Muscadet SÃ¨vre et Maine)"/>
    <s v="Roger Voss"/>
    <s v="Aged on its lees for 30 months and bottled in March 2015, this is an exceptional Muscadet. It still has plenty of freshness along with a tight, mineral texture and lightly smoky flavors. The concentration gives the wine richness while it remains bone dry and crisp. It is ready to drink."/>
    <n v="92"/>
    <s v="Muscadet SÃ¨vre et Maine"/>
    <n v="0"/>
    <s v="EUR"/>
    <n v="27"/>
    <s v="@vossroger"/>
    <n v="1"/>
    <n v="27"/>
    <s v="Excellent"/>
    <x v="45"/>
    <n v="18.899999999999999"/>
  </r>
  <r>
    <n v="51568"/>
    <x v="1"/>
    <s v="California"/>
    <s v="Oso Libre"/>
    <s v="Bordeaux-style Red Blend"/>
    <s v="Oso Libre 2007 Grande Red (Paso Robles)"/>
    <s v="Matt Kettmann"/>
    <s v="Quite youthful for its advanced age, this bottling shows crushed herbs, ground coffee, dense blueberries, leathery smoked meats and tobacco on the nose. The palate conveys tangy boysenberries with black pepper and crushed herbs, laid across a smooth tannic structure."/>
    <n v="92"/>
    <s v="Paso Robles"/>
    <s v="Central Coast"/>
    <s v="USD"/>
    <n v="27"/>
    <s v="@mattkettmann"/>
    <n v="1.002"/>
    <n v="27.053999999999998"/>
    <s v="Excellent"/>
    <x v="38"/>
    <n v="20.8"/>
  </r>
  <r>
    <n v="51569"/>
    <x v="6"/>
    <s v="Mosel"/>
    <s v="S.A. PrÃ¼m"/>
    <s v="Riesling"/>
    <s v="S.A. PrÃ¼m 2013 Wehlener Sonnenuhr Kabinett Grosse Lage Riesling (Mosel)"/>
    <s v="Anna Lee C. Iijima"/>
    <s v="Penetrating strikes of honey, peach and chamomile charge through this light-footed yet powerful Kabinett. It's blossomy and perfumed from start to finish, lifted by a dazzling spray of lemon-lime acidity and lacy filigreed sweetness. A lovely wine to drink now, but will hold nicely, if not improve, until 2020."/>
    <n v="92"/>
    <n v="0"/>
    <n v="0"/>
    <s v="EUR"/>
    <n v="27"/>
    <n v="0"/>
    <n v="1"/>
    <n v="27"/>
    <s v="Excellent"/>
    <x v="39"/>
    <n v="25.6"/>
  </r>
  <r>
    <n v="51570"/>
    <x v="4"/>
    <s v="Burgundy"/>
    <s v="Albert Bichot"/>
    <s v="Champagne Blend"/>
    <s v="Albert Bichot NV Brut RÃ©serve  (CrÃ©mant de Bourgogne)"/>
    <s v="Roger Voss"/>
    <s v="This delightfully fruity wine also has a great tang of acidity and minerality. It shows a crisp character, with a bite of apple peel and a lively mousse at the end. Drink now."/>
    <n v="88"/>
    <s v="CrÃ©mant de Bourgogne"/>
    <n v="0"/>
    <s v="EUR"/>
    <n v="27"/>
    <s v="@vossroger"/>
    <n v="1"/>
    <n v="27"/>
    <s v="Very Good"/>
    <x v="49"/>
    <n v="18.899999999999999"/>
  </r>
  <r>
    <n v="51571"/>
    <x v="1"/>
    <s v="Washington"/>
    <s v="Bergevin Lane"/>
    <s v="Merlot"/>
    <s v="Bergevin Lane 2005 Merlot (Columbia Valley (WA))"/>
    <s v="Paul Gregutt"/>
    <s v="This is a sweet and round and forward Merlot, at least upon entry. Then it takes a right angle turn, adding more astringent flavors of rock and earth and green tea. It's not quite Jekyll &amp; Hyde, but it's not entirely pulled together. It needs a substantial piece of grilled meat to help soften those finishing tannins."/>
    <n v="87"/>
    <s v="Columbia Valley (WA)"/>
    <s v="Columbia Valley"/>
    <s v="USD"/>
    <n v="27"/>
    <s v="@paulgwineÂ "/>
    <n v="1.002"/>
    <n v="27.053999999999998"/>
    <s v="Very Good"/>
    <x v="45"/>
    <n v="20.8"/>
  </r>
  <r>
    <n v="51572"/>
    <x v="0"/>
    <s v="Catalonia"/>
    <s v="Mont MarÃ§al"/>
    <s v="Sparkling Blend"/>
    <s v="Mont MarÃ§al NV Extremarium Brut Reserva Sparkling (Cava)"/>
    <s v="Michael Schachner"/>
    <s v="The nose on this brut is a touch grassy, with apple aromas. On first take, it feels foamy, but with time it settles down. Flavors of sulfur, apple and saline finish with pithy citrus notes and flavors of spiced apple, rhubarb and mild bitterness."/>
    <n v="87"/>
    <s v="Cava"/>
    <n v="0"/>
    <s v="EUR"/>
    <n v="27"/>
    <s v="@wineschach"/>
    <n v="1"/>
    <n v="27"/>
    <s v="Very Good"/>
    <x v="40"/>
    <n v="23.9"/>
  </r>
  <r>
    <n v="51573"/>
    <x v="1"/>
    <s v="California"/>
    <s v="LXV"/>
    <s v="RosÃ©"/>
    <s v="LXV 2015 Heart Note RosÃ© (Paso Robles)"/>
    <s v="Matt Kettmann"/>
    <s v="A bit weak on the nose, this shows more cement and mineral notes than fruit, though peach and red apple do arise with patience. The light red-fruit character shows on the palate, as does orange rind, orange blossom and a decently chalky grip."/>
    <n v="85"/>
    <s v="Paso Robles"/>
    <s v="Central Coast"/>
    <s v="USD"/>
    <n v="27"/>
    <s v="@mattkettmann"/>
    <n v="1.002"/>
    <n v="27.053999999999998"/>
    <s v="Good"/>
    <x v="40"/>
    <n v="12.2"/>
  </r>
  <r>
    <n v="51574"/>
    <x v="9"/>
    <s v="Northeastern Italy"/>
    <s v="Castello di Spessa"/>
    <s v="Friulano"/>
    <s v="Castello di Spessa 2014 Friulano (Collio)"/>
    <s v="Kerin Oâ€™Keefe"/>
    <s v="Delicate aromas of both toasted nuts and pear waft out of the glass. On the lively palate, a mineral vein enhances rennet apple, citrus zest and bitter almond while zesty acidity leaves a tangy finish."/>
    <n v="89"/>
    <s v="Collio"/>
    <n v="0"/>
    <s v="EUR"/>
    <n v="27"/>
    <s v="@kerinokeefe"/>
    <n v="1"/>
    <n v="27"/>
    <s v="Very Good"/>
    <x v="48"/>
    <n v="8.9"/>
  </r>
  <r>
    <n v="51575"/>
    <x v="4"/>
    <s v="Champagne"/>
    <s v="Charles Lafitte"/>
    <s v="Champagne Blend"/>
    <s v="Charles Lafitte NV Grande CuvÃ©e Brut  (Champagne)"/>
    <s v="Paul Gregutt"/>
    <s v="Itâ€™s tart and earthy, with heavy fruit flavors and some spice in the finish. Nothing elegant here, but itâ€™s a good mouthful of fruit with concentration and a crisp, appley flavor extending through the satisfying finish."/>
    <n v="87"/>
    <s v="Champagne"/>
    <n v="0"/>
    <s v="EUR"/>
    <n v="27"/>
    <s v="@paulgwineÂ "/>
    <n v="1"/>
    <n v="27"/>
    <s v="Very Good"/>
    <x v="38"/>
    <n v="18.899999999999999"/>
  </r>
  <r>
    <n v="51576"/>
    <x v="14"/>
    <s v="Galilee"/>
    <s v="Odem Mountain"/>
    <s v="Merlot"/>
    <s v="Odem Mountain 2009 Volcanic Red Dry Merlot (Galilee)"/>
    <s v="Lauren Buzzeo"/>
    <s v="Strawberrry and rhubarb aromas open the bouquet of this Merlot, with hints of cinnamon, bark and raw cocoa nib unfolding shortly after. Medium weight with soft, approachable tannins, this has a clean, cherry-flavored finish."/>
    <n v="85"/>
    <n v="0"/>
    <n v="0"/>
    <s v="ILS"/>
    <n v="27"/>
    <s v="@laurbuzz"/>
    <n v="0.28999999999999998"/>
    <n v="7.8299999999999992"/>
    <s v="Good"/>
    <x v="43"/>
    <n v="5.6"/>
  </r>
  <r>
    <n v="51577"/>
    <x v="1"/>
    <s v="Washington"/>
    <s v="Helix by Reininger"/>
    <s v="Syrah"/>
    <s v="Helix by Reininger 2007 Syrah (Columbia Valley (WA))"/>
    <s v="Paul Gregutt"/>
    <s v="This captures the gamy, herbal, earthy complexity of Washington Syrah, but mutes it somewhat behind a wall of raspberry fruit. Not a bad combo by any means! This one carries some stemmy flavors into the finish. Just enough to put a hard edge on it."/>
    <n v="89"/>
    <s v="Columbia Valley (WA)"/>
    <s v="Columbia Valley"/>
    <s v="USD"/>
    <n v="27"/>
    <s v="@paulgwineÂ "/>
    <n v="1.002"/>
    <n v="27.053999999999998"/>
    <s v="Very Good"/>
    <x v="41"/>
    <n v="20.8"/>
  </r>
  <r>
    <n v="51578"/>
    <x v="4"/>
    <s v="Burgundy"/>
    <s v="Jean Manciat"/>
    <s v="Chardonnay"/>
    <s v="Jean Manciat 2008  Saint-VÃ©ran"/>
    <s v="Roger Voss"/>
    <s v="A piercingly citrus wine, the fruit as fresh as can be, rounded by the wood aging. There is a really bright character here that is appetizing and fresh."/>
    <n v="89"/>
    <s v="Saint-VÃ©ran"/>
    <n v="0"/>
    <s v="EUR"/>
    <n v="27"/>
    <s v="@vossroger"/>
    <n v="1"/>
    <n v="27"/>
    <s v="Very Good"/>
    <x v="42"/>
    <n v="25.2"/>
  </r>
  <r>
    <n v="51579"/>
    <x v="1"/>
    <s v="New York"/>
    <s v="Keuka Lake Vineyards"/>
    <s v="Riesling"/>
    <s v="Keuka Lake Vineyards 2015 Estate Grown and Bottled Evergreen Lek Vineyard Dry Riesling (Finger Lakes)"/>
    <s v="Anna Lee C. Iijima"/>
    <s v="Hints of green melon rinds, tart apple and pears persist from nose to finish in this delicate dry Riesling. Bristling lime acidity awakens the midpalate, leading to a long finish dusted with pollen."/>
    <n v="89"/>
    <s v="Finger Lakes"/>
    <s v="Finger Lakes"/>
    <s v="USD"/>
    <n v="27"/>
    <n v="0"/>
    <n v="1.002"/>
    <n v="27.053999999999998"/>
    <s v="Very Good"/>
    <x v="38"/>
    <n v="20.8"/>
  </r>
  <r>
    <n v="51580"/>
    <x v="1"/>
    <s v="New York"/>
    <s v="Chateau Lafayette Reneau"/>
    <s v="Syrah"/>
    <s v="Chateau Lafayette Reneau 2013 Syrah (Finger Lakes)"/>
    <s v="Anna Lee C. Iijima"/>
    <s v="Hints of ceder, bramble and smoked nuts add savory complexity to this ripe, full-bodied Syrah full of succulent black cherry and berry flavors. It's approachable yet elegant, framed by soft, feathery tannins and a zesty spray of cranberry acidity add. Drink now through 2018."/>
    <n v="90"/>
    <s v="Finger Lakes"/>
    <s v="Finger Lakes"/>
    <s v="USD"/>
    <n v="27"/>
    <n v="0"/>
    <n v="1.002"/>
    <n v="27.053999999999998"/>
    <s v="Excellent"/>
    <x v="38"/>
    <n v="20.8"/>
  </r>
  <r>
    <n v="51581"/>
    <x v="6"/>
    <s v="Rheinhessen"/>
    <s v="Prinz Salm"/>
    <s v="Weissburgunder"/>
    <s v="Prinz Salm 2015 Trocken Weissburgunder (Rheinhessen)"/>
    <s v="Anna Lee C. Iijima"/>
    <s v="While its nose suggests zesty green herbs and lime peel, the palate of this delightfully brisk Weissburgunder, or Pinot Blanc, is sunny with fruit. Crisp nectarine and tangerine flavors are concentrated and fresh, marked by crush ed mineral notes on the finish. Drink now through 2021."/>
    <n v="90"/>
    <n v="0"/>
    <n v="0"/>
    <s v="EUR"/>
    <n v="27"/>
    <n v="0"/>
    <n v="1"/>
    <n v="27"/>
    <s v="Excellent"/>
    <x v="38"/>
    <n v="25.6"/>
  </r>
  <r>
    <n v="51582"/>
    <x v="8"/>
    <s v="Stellenbosch"/>
    <s v="Stark-CondÃ©"/>
    <s v="Cabernet Sauvignon"/>
    <s v="Stark-CondÃ© 2008 Unfined and Unfiltered Cabernet Sauvignon (Stellenbosch)"/>
    <s v="Lauren Buzzeo"/>
    <s v="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
    <n v="90"/>
    <n v="0"/>
    <n v="0"/>
    <s v="ZAR"/>
    <n v="27"/>
    <s v="@laurbuzz"/>
    <n v="5.6000000000000001E-2"/>
    <n v="1.512"/>
    <s v="Excellent"/>
    <x v="38"/>
    <n v="6.5"/>
  </r>
  <r>
    <n v="51583"/>
    <x v="1"/>
    <s v="California"/>
    <s v="Charles B. Mitchell"/>
    <s v="Sangiovese"/>
    <s v="Charles B. Mitchell 2013 Bertram Vineyard Reserve Sangiovese (El Dorado)"/>
    <s v="Jim Gordon"/>
    <s v="Dark in color, ripe and pruney in aroma, the palate is medium bodied and thick with dried fruit flavors."/>
    <n v="85"/>
    <s v="El Dorado"/>
    <s v="Sierra Foothills"/>
    <s v="USD"/>
    <n v="27"/>
    <s v="@gordone_cellars"/>
    <n v="1.002"/>
    <n v="27.053999999999998"/>
    <s v="Good"/>
    <x v="44"/>
    <n v="20.8"/>
  </r>
  <r>
    <n v="51584"/>
    <x v="4"/>
    <s v="Alsace"/>
    <s v="Louis Sipp"/>
    <s v="GewÃ¼rztraminer"/>
    <s v="Louis Sipp 2010 Osterberg Grand Cru Gewurztraminer (Alsace)"/>
    <s v="Anne KrebiehlÂ MW"/>
    <s v="Peach, rose and lychee unite into a very rich, seamless perfume on the nose. Those exact flavors expand on the fluid, almost oily palate, supported by residual fruit sweetness: at six years of age this is now toned down and has come into its own. If you're after a treat with washed-rind cheeses, choose this medium-sweet gem."/>
    <n v="93"/>
    <s v="Alsace"/>
    <n v="0"/>
    <s v="EUR"/>
    <n v="27"/>
    <s v="@AnneInVino"/>
    <n v="1"/>
    <n v="27"/>
    <s v="Excellent"/>
    <x v="44"/>
    <n v="18.899999999999999"/>
  </r>
  <r>
    <n v="51585"/>
    <x v="4"/>
    <s v="Alsace"/>
    <s v="ClÃ©ment Klur"/>
    <s v="Alsace white blend"/>
    <s v="ClÃ©ment Klur 2013 Win.ck White (Alsace)"/>
    <s v="Anne KrebiehlÂ MW"/>
    <s v="The nose needs air but as it wakes up, subtle notes of fragrant baked peach rise. On the palate a streak of lemon freshness provides both frame and direction, alongside a lovely apple-skin texture. Made from a blend of Riesling, Pinot Gris and GewÃ¼rztraminer this unites the virtues of each variety. This is full of life and impresses with its great precision and freshness. The finish is bone dry. Lovely now but will age. Drink now through 2025."/>
    <n v="93"/>
    <s v="Alsace"/>
    <n v="0"/>
    <s v="EUR"/>
    <n v="27"/>
    <s v="@AnneInVino"/>
    <n v="1"/>
    <n v="27"/>
    <s v="Excellent"/>
    <x v="42"/>
    <n v="25.2"/>
  </r>
  <r>
    <n v="51586"/>
    <x v="9"/>
    <s v="Northeastern Italy"/>
    <s v="Tenuta Sant'Antonio"/>
    <s v="Chardonnay"/>
    <s v="Tenuta Sant'Antonio 1998 Capitello Chardonnay (Friuli)"/>
    <s v="Joe Czerwinski"/>
    <s v="Scents of honey, pear and cinnamon waft from the glass; the flavors are of baked pears and apples, but never turn too soft or blowsy. Warming on the finish, with lots of dried spices and toast."/>
    <n v="89"/>
    <s v="Friuli"/>
    <n v="0"/>
    <s v="EUR"/>
    <n v="27"/>
    <s v="@JoeCz"/>
    <n v="1"/>
    <n v="27"/>
    <s v="Very Good"/>
    <x v="43"/>
    <n v="8.9"/>
  </r>
  <r>
    <n v="51587"/>
    <x v="20"/>
    <s v="British Columbia"/>
    <s v="Church &amp; State"/>
    <s v="Chardonnay"/>
    <s v="Church &amp; State 2012 Coyote Bowl Series Chardonnay (Okanagan Valley)"/>
    <s v="Paul Gregutt"/>
    <s v="This straight-on wine powers through with clean apple and peach fruit, wrapped in a blanket of barrel toast. Full-flavored and crisp, it does not show much complexity, but plenty of toasty goodness."/>
    <n v="88"/>
    <s v="Okanagan Valley"/>
    <n v="0"/>
    <s v="USD"/>
    <n v="27"/>
    <s v="@paulgwineÂ "/>
    <n v="1.002"/>
    <n v="27.053999999999998"/>
    <s v="Very Good"/>
    <x v="41"/>
    <n v="12.5"/>
  </r>
  <r>
    <n v="51588"/>
    <x v="9"/>
    <s v="Southern Italy"/>
    <s v="I Capitani"/>
    <s v="White Blend"/>
    <s v="I Capitani 2013 Faius White (Irpinia)"/>
    <s v="Kerin Oâ€™Keefe"/>
    <s v="This blend of native white grapes Fiano, Greco and Falanghina is aged for six to eight months in barriques. Aromas of tropical fruit, coconut, oak and apple carry over to the palate."/>
    <n v="87"/>
    <s v="Irpinia"/>
    <n v="0"/>
    <s v="EUR"/>
    <n v="27"/>
    <s v="@kerinokeefe"/>
    <n v="1"/>
    <n v="27"/>
    <s v="Very Good"/>
    <x v="48"/>
    <n v="8.9"/>
  </r>
  <r>
    <n v="51589"/>
    <x v="4"/>
    <s v="Burgundy"/>
    <s v="Olivier Leflaive"/>
    <s v="Chardonnay"/>
    <s v="Olivier Leflaive 2012 Les SÃ©tilles  (Bourgogne)"/>
    <s v="Roger Voss"/>
    <s v="Beautifully rich and round, this ripe, apricot and pear flavored wine has a broad, creamy texture. With its fruit, it is ready to drink, but will improve 2017â€“2018."/>
    <n v="88"/>
    <s v="Bourgogne"/>
    <n v="0"/>
    <s v="EUR"/>
    <n v="27"/>
    <s v="@vossroger"/>
    <n v="1"/>
    <n v="27"/>
    <s v="Very Good"/>
    <x v="41"/>
    <n v="18.899999999999999"/>
  </r>
  <r>
    <n v="51590"/>
    <x v="1"/>
    <s v="Oregon"/>
    <s v="Reustle"/>
    <s v="Viognier"/>
    <s v="Reustle 2013 Prayer Rock Vineyards Noah's &amp; Jezreel Bloc Viognier (Umpqua Valley)"/>
    <s v="Sean P. Sullivan"/>
    <s v="An aromatic offering with notes of pear, melon and ripe banana. The oak (85% French, 15% stainless steel) adds vanilla accents. It drinks close to dry with abundant melon flavors and a textured feel."/>
    <n v="88"/>
    <s v="Umpqua Valley"/>
    <s v="Southern Oregon"/>
    <s v="USD"/>
    <n v="27"/>
    <s v="@wawinereport"/>
    <n v="1.002"/>
    <n v="27.053999999999998"/>
    <s v="Very Good"/>
    <x v="47"/>
    <n v="20.8"/>
  </r>
  <r>
    <n v="51591"/>
    <x v="1"/>
    <s v="California"/>
    <s v="Dante Robere"/>
    <s v="Zinfandel"/>
    <s v="Dante Robere 2010 Zinfandel (San Francisco Bay)"/>
    <s v="Virginie Boone"/>
    <s v="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
    <n v="84"/>
    <s v="San Francisco Bay"/>
    <s v="Central Coast"/>
    <s v="USD"/>
    <n v="27"/>
    <s v="@vboone"/>
    <n v="1.002"/>
    <n v="27.053999999999998"/>
    <s v="Good"/>
    <x v="38"/>
    <n v="20.8"/>
  </r>
  <r>
    <n v="51592"/>
    <x v="9"/>
    <s v="Central Italy"/>
    <s v="Casalfarneto"/>
    <s v="Verdicchio"/>
    <s v="Casalfarneto 2012 Crisio Riserva  (Verdicchio dei Castelli di Jesi Classico)"/>
    <s v="Kerin Oâ€™Keefe"/>
    <s v="Aromas of pressed Spanish broom, oak, marzipan and citrus blend in the glass. The rich, medium-bodied palate offers candied nectarine zest, vanilla and toasted almond alongside bright acidity. Drink now or hold for a few more years."/>
    <n v="88"/>
    <s v="Verdicchio dei Castelli di Jesi Classico"/>
    <n v="0"/>
    <s v="EUR"/>
    <n v="27"/>
    <s v="@kerinokeefe"/>
    <n v="1"/>
    <n v="27"/>
    <s v="Very Good"/>
    <x v="38"/>
    <n v="8.9"/>
  </r>
  <r>
    <n v="51593"/>
    <x v="1"/>
    <s v="California"/>
    <s v="Miraflores"/>
    <s v="Zinfandel"/>
    <s v="Miraflores 2010 Estate Zinfandel (El Dorado)"/>
    <s v="Virginie Boone"/>
    <s v="A soft, well-integrated mountain Zin gifted in sweet raspberry and leather, balanced completely between juicy and savory. The finish lingers for a long time, and the wine's acidity accommodates a range of foods, from the expected barbecue and other grilled meats to risotto or gourmet pizza."/>
    <n v="89"/>
    <s v="El Dorado"/>
    <s v="Sierra Foothills"/>
    <s v="USD"/>
    <n v="27"/>
    <s v="@vboone"/>
    <n v="1.002"/>
    <n v="27.053999999999998"/>
    <s v="Very Good"/>
    <x v="43"/>
    <n v="20.8"/>
  </r>
  <r>
    <n v="51594"/>
    <x v="2"/>
    <s v="Mendoza Province"/>
    <s v="Hubert Weber"/>
    <s v="Merlot"/>
    <s v="Hubert Weber 2006 Vineyard Selection Merlot (Mendoza)"/>
    <s v="Michael Schachner"/>
    <s v="Dry aromas of leafy, spicy red-berry fruits register as complex and mature. Medium in body, it has integrated tannins and acids. Flavors of lightly baked cherry and sweet red currant are earthy and finish with notes of cocoa powder, raspberry and plum. Drink now."/>
    <n v="89"/>
    <s v="Mendoza"/>
    <n v="0"/>
    <s v="USD"/>
    <n v="27"/>
    <s v="@wineschach"/>
    <n v="1.002"/>
    <n v="27.053999999999998"/>
    <s v="Very Good"/>
    <x v="49"/>
    <n v="8.5"/>
  </r>
  <r>
    <n v="51595"/>
    <x v="7"/>
    <s v="Western Australia"/>
    <s v="Wise"/>
    <s v="Chardonnay"/>
    <s v="Wise 2005 Reserve Chardonnay (Pemberton)"/>
    <s v="Joe Czerwinski"/>
    <s v="Featuring a voluptuous nose of stone fruit and citrus framed by roasted nuts and toasty oak, this is a rich, amply endowed Chardonnay with a big personality and bold flavors. Ripe peach notes join with citrus, hazelnuts and toast on the long finish. Drink now."/>
    <n v="92"/>
    <s v="Pemberton"/>
    <n v="0"/>
    <s v="AUD"/>
    <n v="27"/>
    <s v="@JoeCz"/>
    <n v="0.67"/>
    <n v="18.09"/>
    <s v="Excellent"/>
    <x v="44"/>
    <n v="25.5"/>
  </r>
  <r>
    <n v="51596"/>
    <x v="4"/>
    <s v="Alsace"/>
    <s v="Domaine Ostertag"/>
    <s v="Riesling"/>
    <s v="Domaine Ostertag 2011 Vignoble d'E Riesling (Alsace)"/>
    <s v="Roger Voss"/>
    <s v="From vines around the village of Epfig (â€œEâ€), this is a wonderfully pure wine that's fragrant and crisp. It has apple and citrus flavors lightly blessed by honey. Acidity cuts right through the fruitiness, giving the wine a tight and steely aftertaste."/>
    <n v="90"/>
    <s v="Alsace"/>
    <n v="0"/>
    <s v="EUR"/>
    <n v="27"/>
    <s v="@vossroger"/>
    <n v="1"/>
    <n v="27"/>
    <s v="Excellent"/>
    <x v="42"/>
    <n v="25.2"/>
  </r>
  <r>
    <n v="51597"/>
    <x v="4"/>
    <s v="Burgundy"/>
    <s v="Manciat-Poncet"/>
    <s v="Chardonnay"/>
    <s v="Manciat-Poncet 2014 Les Crays  (Pouilly-FuissÃ©)"/>
    <s v="Roger Voss"/>
    <s v="Soft and round, this has gentle fruitiness and a touch of spice. It is an easy, open wine that is ready to drink."/>
    <n v="84"/>
    <s v="Pouilly-FuissÃ©"/>
    <n v="0"/>
    <s v="EUR"/>
    <n v="27"/>
    <s v="@vossroger"/>
    <n v="1"/>
    <n v="27"/>
    <s v="Good"/>
    <x v="47"/>
    <n v="18.899999999999999"/>
  </r>
  <r>
    <n v="51598"/>
    <x v="9"/>
    <s v="Tuscany"/>
    <s v="Tenuta Poggio il Castellare"/>
    <s v="Sangiovese"/>
    <s v="Tenuta Poggio il Castellare 2012  Rosso di Montalcino"/>
    <s v="Kerin Oâ€™Keefe"/>
    <s v="Roasted coffee bean, underbrush, toast and allspice lead the nose. The simple palate offers dense cherry extract, licorice and the warmth of alcohol. It's already evolved so drink now."/>
    <n v="86"/>
    <s v="Rosso di Montalcino"/>
    <n v="0"/>
    <s v="EUR"/>
    <n v="27"/>
    <s v="@kerinokeefe"/>
    <n v="1"/>
    <n v="27"/>
    <s v="Good"/>
    <x v="49"/>
    <n v="8.9"/>
  </r>
  <r>
    <n v="51599"/>
    <x v="11"/>
    <s v="Wachau"/>
    <s v="JÃ¤ger"/>
    <s v="GrÃ¼ner Veltliner"/>
    <s v="JÃ¤ger 2016 Selection Federspiel GrÃ¼ner Veltliner (Wachau)"/>
    <s v="Anne KrebiehlÂ MW"/>
    <s v="With an aroma reminiscent of peardrop and a zesty, easy and fresh palate, this wine is light on its feet and almost weightless. A whisper of zesty vigor on the finish makes it clean and refreshing."/>
    <n v="90"/>
    <n v="0"/>
    <n v="0"/>
    <s v="EUR"/>
    <n v="27"/>
    <s v="@AnneInVino"/>
    <n v="1"/>
    <n v="27"/>
    <s v="Excellent"/>
    <x v="38"/>
    <n v="30.3"/>
  </r>
  <r>
    <n v="51600"/>
    <x v="9"/>
    <s v="Southern Italy"/>
    <s v="Colli di Lapio"/>
    <s v="Fiano"/>
    <s v="Colli di Lapio 2012  Fiano di Avellino"/>
    <s v="Kerin Oâ€™Keefe"/>
    <s v="Sensations of pressed flowers, exotic fruit, white peach, nectarine, almond and mineral sensations all meld together smoothly and effortlessly. It has structure and depth but is also very easy to drink."/>
    <n v="90"/>
    <s v="Fiano di Avellino"/>
    <n v="0"/>
    <s v="EUR"/>
    <n v="27"/>
    <s v="@kerinokeefe"/>
    <n v="1"/>
    <n v="27"/>
    <s v="Excellent"/>
    <x v="45"/>
    <n v="8.9"/>
  </r>
  <r>
    <n v="51601"/>
    <x v="4"/>
    <s v="Alsace"/>
    <s v="Domaines Schlumberger"/>
    <s v="Pinot Noir"/>
    <s v="Domaines Schlumberger 2015 Les Princes AbbÃ©s Pinot Noir (Alsace)"/>
    <s v="Anne KrebiehlÂ MW"/>
    <s v="The nose just hints at earth and autumnal oak leaf. The palate comes with slight grip, very fine tannins and more earthy leafy aromas. Red-cherry fruit is just hinted at. This is slender and bone dry and will come into its own when served with subtle mushroom or game dishes."/>
    <n v="89"/>
    <s v="Alsace"/>
    <n v="0"/>
    <s v="EUR"/>
    <n v="27"/>
    <s v="@AnneInVino"/>
    <n v="1"/>
    <n v="27"/>
    <s v="Very Good"/>
    <x v="49"/>
    <n v="18.899999999999999"/>
  </r>
  <r>
    <n v="51602"/>
    <x v="4"/>
    <s v="Alsace"/>
    <s v="Domaine Sipp-Mack"/>
    <s v="Pinot Noir"/>
    <s v="Domaine Sipp-Mack 2015 Tradition Pinot Noir (Alsace)"/>
    <s v="Anne KrebiehlÂ MW"/>
    <s v="Hints of earth are the only aromas on the nose, which seems devoid of fruit. The palate has a similar leafy earthiness and slight berry aromas. There are bitter edges on the very slender, soft and easy body. This has a picnic-style rusticity about it and a very clean and dry finish."/>
    <n v="88"/>
    <s v="Alsace"/>
    <n v="0"/>
    <s v="EUR"/>
    <n v="27"/>
    <s v="@AnneInVino"/>
    <n v="1"/>
    <n v="27"/>
    <s v="Very Good"/>
    <x v="49"/>
    <n v="18.899999999999999"/>
  </r>
  <r>
    <n v="51603"/>
    <x v="0"/>
    <s v="Northern Spain"/>
    <s v="ViÃ±edos Real Rubio"/>
    <s v="Tempranillo Blend"/>
    <s v="ViÃ±edos Real Rubio 2007 Reserva  (Rioja)"/>
    <s v="Michael Schachner"/>
    <s v="Mature, ripe aromas of rooty berry fruits mix with tobacco scents on a soft, raisiny nose. This is easygoing in feel, with jammy roundness. Raisin, cocoa and ripe berry flavors finish heady, soft and chocolaty. Drink now."/>
    <n v="90"/>
    <s v="Rioja"/>
    <n v="0"/>
    <s v="EUR"/>
    <n v="27"/>
    <s v="@wineschach"/>
    <n v="1"/>
    <n v="27"/>
    <s v="Excellent"/>
    <x v="47"/>
    <n v="23.5"/>
  </r>
  <r>
    <n v="51604"/>
    <x v="1"/>
    <s v="Washington"/>
    <s v="Maryhill"/>
    <s v="Chardonnay"/>
    <s v="Maryhill 2013 Proprietor's Reserve Tudor Hills Vineyard Chardonnay (Columbia Valley (WA))"/>
    <s v="Sean P. Sullivan"/>
    <s v="Aged sur lie for 10 months in 100% new French oak, this golden-colored wine leads with aromas of toast, pineapple and peach. The tropical fruit flavors are full bodied and rich with a creamy, almost unctuous feel. It's full-bore but an excellent representation of the style."/>
    <n v="90"/>
    <s v="Columbia Valley (WA)"/>
    <s v="Columbia Valley"/>
    <s v="USD"/>
    <n v="27"/>
    <s v="@wawinereport"/>
    <n v="1.002"/>
    <n v="27.053999999999998"/>
    <s v="Excellent"/>
    <x v="46"/>
    <n v="20.8"/>
  </r>
  <r>
    <n v="51605"/>
    <x v="1"/>
    <s v="Washington"/>
    <s v="Helix by Reininger"/>
    <s v="Sangiovese"/>
    <s v="Helix by Reininger 2009 Sangiovese (Columbia Valley (WA))"/>
    <s v="Paul Gregutt"/>
    <s v="This is fruity and soft, with pretty berry and plum fruit and plenty of sweet toast right behind. It's ready for consumption and may already be nearing its peak, so drink soon."/>
    <n v="88"/>
    <s v="Columbia Valley (WA)"/>
    <s v="Columbia Valley"/>
    <s v="USD"/>
    <n v="27"/>
    <s v="@paulgwineÂ "/>
    <n v="1.002"/>
    <n v="27.053999999999998"/>
    <s v="Very Good"/>
    <x v="41"/>
    <n v="20.8"/>
  </r>
  <r>
    <n v="51606"/>
    <x v="1"/>
    <s v="California"/>
    <s v="Iron Horse"/>
    <s v="Chardonnay"/>
    <s v="Iron Horse 2012 Unoaked Chardonnay (Green Valley)"/>
    <s v="Virginie Boone"/>
    <s v="Midweight in texture and on the palate, this evokes tropical pineapple and stone fruit amid a suggestion of anise. Delightful on its own, it would also be a good companion to light summer salads and seafood, especially dressed in citrus."/>
    <n v="88"/>
    <s v="Green Valley"/>
    <s v="Sonoma"/>
    <s v="USD"/>
    <n v="27"/>
    <s v="@vboone"/>
    <n v="1.002"/>
    <n v="27.053999999999998"/>
    <s v="Very Good"/>
    <x v="43"/>
    <n v="20.8"/>
  </r>
  <r>
    <n v="51607"/>
    <x v="1"/>
    <s v="California"/>
    <s v="Naggiar"/>
    <s v="Red Blend"/>
    <s v="Naggiar 2015 Root 49 Red (Sierra Foothills)"/>
    <s v="Jim Gordon"/>
    <s v="This wine from a prolific Sierra winery is dark in color, ripe and full in flavor, showing blackberry jam, chocolate and raspberry flavors while coating the palate with soft tannins and good concentration."/>
    <n v="87"/>
    <s v="Sierra Foothills"/>
    <s v="Sierra Foothills"/>
    <s v="USD"/>
    <n v="27"/>
    <s v="@gordone_cellars"/>
    <n v="1.002"/>
    <n v="27.053999999999998"/>
    <s v="Very Good"/>
    <x v="39"/>
    <n v="20.8"/>
  </r>
  <r>
    <n v="51608"/>
    <x v="4"/>
    <s v="Burgundy"/>
    <s v="Domaine des Valanges"/>
    <s v="Chardonnay"/>
    <s v="Domaine des Valanges 2014 Paquet Montagnac  (Pouilly-FuissÃ©)"/>
    <s v="Roger Voss"/>
    <s v="This is a ripe, full wine with both the fruit and the fresh acidity of the year. Rich yellow fruits are cut with the citrus acidity, hints of toast and spice, with a refreshing backbone. The wine is ready to drink."/>
    <n v="89"/>
    <s v="Pouilly-FuissÃ©"/>
    <n v="0"/>
    <s v="EUR"/>
    <n v="27"/>
    <s v="@vossroger"/>
    <n v="1"/>
    <n v="27"/>
    <s v="Very Good"/>
    <x v="45"/>
    <n v="18.899999999999999"/>
  </r>
  <r>
    <n v="51609"/>
    <x v="4"/>
    <s v="Loire Valley"/>
    <s v="Fournier PÃ¨re et Fils"/>
    <s v="RosÃ©"/>
    <s v="Fournier PÃ¨re et Fils 2013 Les Belles Vignes RosÃ© (Sancerre)"/>
    <s v="Roger Voss"/>
    <s v="The palest color leads to a perfumed, very ready-to-drink wine. It is crisp with fruit that is now softened by a year's aging, offering a touch of caramel along with crushed strawberry flavors. Drink now."/>
    <n v="86"/>
    <s v="Sancerre"/>
    <n v="0"/>
    <s v="EUR"/>
    <n v="27"/>
    <s v="@vossroger"/>
    <n v="1"/>
    <n v="27"/>
    <s v="Good"/>
    <x v="39"/>
    <n v="18.899999999999999"/>
  </r>
  <r>
    <n v="51610"/>
    <x v="11"/>
    <s v="Kremstal"/>
    <s v="TÃ¼rk"/>
    <s v="GrÃ¼ner Veltliner"/>
    <s v="TÃ¼rk 2015 Thurnerberg Reserve GrÃ¼ner Veltliner (Kremstal)"/>
    <s v="Anne KrebiehlÂ MW"/>
    <s v="Very aromatic clouds of pear and mirabelle dominate the appetizing nose. The palate has the same freshness and fruity flow, especially of more yellow plum and a spicy hint of grapefruit zest. There is something fluid that suggests ease and joy. The spicy fruit flavors linger long on this gentle but refreshing, rounded white."/>
    <n v="91"/>
    <n v="0"/>
    <n v="0"/>
    <s v="EUR"/>
    <n v="27"/>
    <s v="@AnneInVino"/>
    <n v="1"/>
    <n v="27"/>
    <s v="Excellent"/>
    <x v="44"/>
    <n v="30.3"/>
  </r>
  <r>
    <n v="51611"/>
    <x v="1"/>
    <s v="Oregon"/>
    <s v="King Estate"/>
    <s v="Pinot Gris"/>
    <s v="King Estate 2014 Backbone Pinot Gris (Oregon)"/>
    <s v="Paul Gregutt"/>
    <s v="This is a compelling example of Oregon Pinot Gris. Apple, pear and lemon curd carry the bulk of the flavors, with a lightly peppery lift to the midpalate. The spicy character extends through a pleasing, long finish."/>
    <n v="91"/>
    <s v="Oregon"/>
    <s v="Oregon Other"/>
    <s v="USD"/>
    <n v="27"/>
    <s v="@paulgwineÂ "/>
    <n v="1.002"/>
    <n v="27.053999999999998"/>
    <s v="Excellent"/>
    <x v="42"/>
    <n v="33.1"/>
  </r>
  <r>
    <n v="51612"/>
    <x v="4"/>
    <s v="Beaujolais"/>
    <s v="Georges Duboeuf"/>
    <s v="Gamay"/>
    <s v="Georges Duboeuf 2014 Domaine du Pourpre  (Moulin-Ã -Vent)"/>
    <s v="Roger Voss"/>
    <s v="This has the structure expected from a wine in Moulin-Ã -Vent. It is dense, with a dry, dark core of tannins. The acidity, red plums and black-currant fruit characteristics give the potential for freshness along with a ripe future. Drink from 2017."/>
    <n v="91"/>
    <s v="Moulin-Ã -Vent"/>
    <n v="0"/>
    <s v="EUR"/>
    <n v="27"/>
    <s v="@vossroger"/>
    <n v="1"/>
    <n v="27"/>
    <s v="Excellent"/>
    <x v="41"/>
    <n v="18.899999999999999"/>
  </r>
  <r>
    <n v="51613"/>
    <x v="1"/>
    <s v="California"/>
    <s v="Lafond"/>
    <s v="Pinot Noir"/>
    <s v="Lafond 2013 SRH Pinot Noir (Sta. Rita Hills)"/>
    <s v="Matt Kettmann"/>
    <s v="Raspberry, dark slate, gravel and a bit of shiitake mushroom entertain the nose on this bottling by the higher-end sister brand of Santa Barbara Winery. Both richly juicy and brightly acidic on the palate, it offers flavors of boysenberry and sagebrush, making for a very lively wine."/>
    <n v="91"/>
    <s v="Sta. Rita Hills"/>
    <s v="Central Coast"/>
    <s v="USD"/>
    <n v="27"/>
    <s v="@mattkettmann"/>
    <n v="1.002"/>
    <n v="27.053999999999998"/>
    <s v="Excellent"/>
    <x v="46"/>
    <n v="20.8"/>
  </r>
  <r>
    <n v="51614"/>
    <x v="1"/>
    <s v="California"/>
    <s v="Simi"/>
    <s v="RosÃ©"/>
    <s v="Simi 2013 Dry RosÃ© (Sonoma County)"/>
    <s v="Virginie Boone"/>
    <s v="Salmon-peach in color this rosÃ© is made from 87% Cabernet Sauvignon, 10% Malbec and 10% Pinot Noir, the end result of which is a thirst-quenching array of pineapple and papaya aromas and flavors in a crisp, straightforward package."/>
    <n v="86"/>
    <s v="Sonoma County"/>
    <s v="Sonoma"/>
    <s v="USD"/>
    <n v="27"/>
    <s v="@vboone"/>
    <n v="1.002"/>
    <n v="27.053999999999998"/>
    <s v="Good"/>
    <x v="46"/>
    <n v="20.8"/>
  </r>
  <r>
    <n v="51615"/>
    <x v="4"/>
    <s v="Burgundy"/>
    <s v="Domaine Jessiaume"/>
    <s v="Chardonnay"/>
    <s v="Domaine Jessiaume 2010  Bourgogne"/>
    <s v="Roger Voss"/>
    <s v="This is a fragrant, floral wine, with a smooth touch of vanilla. It has a fruity, ripe feel, and it shows fresh, crisp, apple-like acidity. This is a ready-to-drink, balanced Chardonnay."/>
    <n v="86"/>
    <s v="Bourgogne"/>
    <n v="0"/>
    <s v="EUR"/>
    <n v="25"/>
    <s v="@vossroger"/>
    <n v="1"/>
    <n v="25"/>
    <s v="Good"/>
    <x v="48"/>
    <n v="18.899999999999999"/>
  </r>
  <r>
    <n v="51616"/>
    <x v="1"/>
    <s v="California"/>
    <s v="Deaver"/>
    <s v="Alicante Bouschet"/>
    <s v="Deaver NV Alicante Bouschet (Amador County)"/>
    <s v="Jim Gordon"/>
    <s v="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
    <n v="89"/>
    <s v="Amador County"/>
    <s v="Sierra Foothills"/>
    <s v="USD"/>
    <n v="27"/>
    <s v="@gordone_cellars"/>
    <n v="1.002"/>
    <n v="27.053999999999998"/>
    <s v="Very Good"/>
    <x v="43"/>
    <n v="20.8"/>
  </r>
  <r>
    <n v="51617"/>
    <x v="9"/>
    <s v="Southern Italy"/>
    <s v="Di Meo"/>
    <s v="Fiano"/>
    <s v="Di Meo 2015 F  (Fiano di Avellino)"/>
    <s v="Kerin Oâ€™Keefe"/>
    <s v="Alluring aromas of Spanish broom, lemon and orchard fruit lead the nose while the juicy palate doles out mature peach, nectarine zest, toasted hazelnut and flinty mineral. Bright acidity lifts the rich flavors."/>
    <n v="89"/>
    <s v="Fiano di Avellino"/>
    <n v="0"/>
    <s v="EUR"/>
    <n v="27"/>
    <s v="@kerinokeefe"/>
    <n v="1"/>
    <n v="27"/>
    <s v="Very Good"/>
    <x v="42"/>
    <n v="24.2"/>
  </r>
  <r>
    <n v="51618"/>
    <x v="4"/>
    <s v="Alsace"/>
    <s v="Domaine Ostertag"/>
    <s v="Pinot Blanc"/>
    <s v="Domaine Ostertag 2014 Barriques Pinot Blanc (Alsace)"/>
    <s v="Anne KrebiehlÂ MW"/>
    <s v="What appears as apply, plummy fruit on the nose gains ample spice on the palate. Fermented and aged in used barriques, this wine has an unusual style that really demands food. It's fresh and fruity but with added roundness from wood."/>
    <n v="89"/>
    <s v="Alsace"/>
    <n v="0"/>
    <s v="EUR"/>
    <n v="27"/>
    <s v="@AnneInVino"/>
    <n v="1"/>
    <n v="27"/>
    <s v="Very Good"/>
    <x v="49"/>
    <n v="18.899999999999999"/>
  </r>
  <r>
    <n v="51619"/>
    <x v="4"/>
    <s v="Alsace"/>
    <s v="Louis Sipp"/>
    <s v="Riesling"/>
    <s v="Louis Sipp 2010 Osterberg Grand Cru Riesling (Alsace)"/>
    <s v="Anne KrebiehlÂ MW"/>
    <s v="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
    <n v="94"/>
    <s v="Alsace"/>
    <n v="0"/>
    <s v="EUR"/>
    <n v="27"/>
    <s v="@AnneInVino"/>
    <n v="1"/>
    <n v="27"/>
    <s v="Superb"/>
    <x v="46"/>
    <n v="18.899999999999999"/>
  </r>
  <r>
    <n v="51620"/>
    <x v="2"/>
    <s v="Mendoza Province"/>
    <s v="Bressia"/>
    <s v="Cabernet Sauvignon"/>
    <s v="Bressia 2008 Monteagrelo Cabernet Sauvignon (Mendoza)"/>
    <s v="Michael Schachner"/>
    <s v="Opens with wild, foxy aromas that suggest wet animal fur. With time things settle, setting up a plump palate with sweet but fairly bland blackberry and blueberry flavors. Turns hot and woody on the finish."/>
    <n v="85"/>
    <s v="Mendoza"/>
    <n v="0"/>
    <s v="USD"/>
    <n v="27"/>
    <s v="@wineschach"/>
    <n v="1.002"/>
    <n v="27.053999999999998"/>
    <s v="Good"/>
    <x v="42"/>
    <n v="8.4"/>
  </r>
  <r>
    <n v="51621"/>
    <x v="9"/>
    <s v="Tuscany"/>
    <s v="I Giusti e Zanza"/>
    <s v="Red Blend"/>
    <s v="I Giusti e Zanza 2011 Belcore Red (Toscana)"/>
    <s v="Kerin Oâ€™Keefe"/>
    <s v="With aromas of violet, tilled soil and red berries, this blend of Sangiovese and Merlot recalls sunny Tuscany. It's loaded with wild cherry flavors accented by white pepper, cinnamon and vanilla. The palate is uplifted by vibrant acidity and fine tannins."/>
    <n v="89"/>
    <s v="Toscana"/>
    <n v="0"/>
    <s v="EUR"/>
    <n v="27"/>
    <s v="@kerinokeefe"/>
    <n v="1"/>
    <n v="27"/>
    <s v="Very Good"/>
    <x v="39"/>
    <n v="8.9"/>
  </r>
  <r>
    <n v="51622"/>
    <x v="1"/>
    <s v="California"/>
    <s v="Tablas Creek"/>
    <s v="RosÃ©"/>
    <s v="Tablas Creek 2013 Dianthus Estate MourvÃ¨dre-Grenache-Counoise RosÃ© (Paso Robles)"/>
    <s v="Matt Kettmann"/>
    <s v="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
    <n v="87"/>
    <s v="Paso Robles"/>
    <s v="Central Coast"/>
    <s v="USD"/>
    <n v="27"/>
    <s v="@mattkettmann"/>
    <n v="1.002"/>
    <n v="27.053999999999998"/>
    <s v="Very Good"/>
    <x v="43"/>
    <n v="20.8"/>
  </r>
  <r>
    <n v="51623"/>
    <x v="0"/>
    <s v="Central Spain"/>
    <s v="Finca Coronado"/>
    <s v="Red Blend"/>
    <s v="Finca Coronado 2006 Red (Vino de la Tierra de Castilla)"/>
    <s v="Michael Schachner"/>
    <s v="This five-grape blend is dark and concentrated, but also a touch soupy and mulchy. Interestingly, the palate shows snappy acidity along the edges, yielding crisp flavors of cherry, raspberry and spice. Finishes dry, herbal and spicy, but needs a boost of fruit to equal previous efforts."/>
    <n v="88"/>
    <s v="Vino de la Tierra de Castilla"/>
    <n v="0"/>
    <s v="EUR"/>
    <n v="27"/>
    <s v="@wineschach"/>
    <n v="1"/>
    <n v="27"/>
    <s v="Very Good"/>
    <x v="41"/>
    <n v="23.5"/>
  </r>
  <r>
    <n v="51624"/>
    <x v="4"/>
    <s v="Provence"/>
    <s v="ChÃ¢teau d'OlliÃ¨res"/>
    <s v="Provence white blend"/>
    <s v="ChÃ¢teau d'OlliÃ¨res 2016 Prestige White (Coteaux Varois en Provence)"/>
    <s v="Roger Voss"/>
    <s v="This is a generous wine, finely balanced and with great fruit. It has a touch of spice to balance the lively acidity and green crisp fruits. A waft of Mediterranean herbs passes over this ripe, generous wine. Drink from late 2017."/>
    <n v="89"/>
    <s v="Coteaux Varois en Provence"/>
    <n v="0"/>
    <s v="EUR"/>
    <n v="27"/>
    <s v="@vossroger"/>
    <n v="1"/>
    <n v="27"/>
    <s v="Very Good"/>
    <x v="38"/>
    <n v="18.899999999999999"/>
  </r>
  <r>
    <n v="51625"/>
    <x v="8"/>
    <s v="Stellenbosch"/>
    <s v="Rudera"/>
    <s v="Chenin Blanc"/>
    <s v="Rudera 2008 Noble Late Harvest Chenin Blanc (Stellenbosch)"/>
    <s v="Lauren Buzzeo"/>
    <s v="This wine starts off with an enticing honeycomb and baked apple aroma, followed by secondary accents of baking spice and orange zest. The fully textured mouth is loaded with dried peach and apricot flavors, followed by a nice citrus zip that adds spring to the long finish."/>
    <n v="90"/>
    <n v="0"/>
    <n v="0"/>
    <s v="ZAR"/>
    <n v="27"/>
    <s v="@laurbuzz"/>
    <n v="5.6000000000000001E-2"/>
    <n v="1.512"/>
    <s v="Excellent"/>
    <x v="39"/>
    <n v="6.5"/>
  </r>
  <r>
    <n v="51626"/>
    <x v="4"/>
    <s v="France Other"/>
    <s v="Rijckaert"/>
    <s v="Chardonnay"/>
    <s v="Rijckaert 2011 Chardonnay (Arbois)"/>
    <s v="Roger Voss"/>
    <s v="Very fresh and crisp initially, this wine then develops a richer, denser character. Lime and lemon acidity cuts through the rich pear and white plum fruits, giving texture and structure. Drink now."/>
    <n v="89"/>
    <s v="Arbois"/>
    <n v="0"/>
    <s v="EUR"/>
    <n v="27"/>
    <s v="@vossroger"/>
    <n v="1"/>
    <n v="27"/>
    <s v="Very Good"/>
    <x v="39"/>
    <n v="18.899999999999999"/>
  </r>
  <r>
    <n v="51627"/>
    <x v="4"/>
    <s v="Provence"/>
    <s v="Domaine Saint-AndrÃ© de FiguiÃ¨re"/>
    <s v="RosÃ©"/>
    <s v="Domaine Saint-AndrÃ© de FiguiÃ¨re 2007 RÃ©serve RosÃ© (CÃ´tes de Provence)"/>
    <s v="Joe Czerwinski"/>
    <s v="This full-bodied, richly textured rosÃ© is wonderfully aromatic and floral, with dried spices, plums and cherries all mingling on the nose. Made from 80% MourvÃ¨dre, it behaves almost like a good red wine, but with extra zest and freshness. You could sip it on its own, with white meats or even burgers or steaks."/>
    <n v="91"/>
    <s v="CÃ´tes de Provence"/>
    <n v="0"/>
    <s v="EUR"/>
    <n v="27"/>
    <s v="@JoeCz"/>
    <n v="1"/>
    <n v="27"/>
    <s v="Excellent"/>
    <x v="46"/>
    <n v="18.899999999999999"/>
  </r>
  <r>
    <n v="51628"/>
    <x v="1"/>
    <s v="California"/>
    <s v="William Hill Estate"/>
    <s v="Chardonnay"/>
    <s v="William Hill Estate 2014 Chardonnay (Napa Valley)"/>
    <s v="Virginie Boone"/>
    <s v="This is a simply rendered, nicely light-bodied version of the variety, round and fleshy in mouthfeel with a taste of sugar-rimmed lime."/>
    <n v="87"/>
    <s v="Napa Valley"/>
    <s v="Napa"/>
    <s v="USD"/>
    <n v="27"/>
    <s v="@vboone"/>
    <n v="1.002"/>
    <n v="27.053999999999998"/>
    <s v="Very Good"/>
    <x v="47"/>
    <n v="20.8"/>
  </r>
  <r>
    <n v="51629"/>
    <x v="1"/>
    <s v="Oregon"/>
    <s v="Cowhorn"/>
    <s v="Grenache"/>
    <s v="Cowhorn 2008 Grenache 74 Grenache (Applegate Valley)"/>
    <s v="Paul Gregutt"/>
    <s v="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
    <n v="90"/>
    <s v="Applegate Valley"/>
    <s v="Southern Oregon"/>
    <s v="USD"/>
    <n v="27"/>
    <s v="@paulgwineÂ "/>
    <n v="1.002"/>
    <n v="27.053999999999998"/>
    <s v="Excellent"/>
    <x v="47"/>
    <n v="20.8"/>
  </r>
  <r>
    <n v="51630"/>
    <x v="1"/>
    <s v="Idaho"/>
    <s v="Huston"/>
    <s v="Merlot"/>
    <s v="Huston 2013 Merlot"/>
    <s v="Sean P. Sullivan"/>
    <s v="Pleasing aromas of raspberry jam and spice lead to soft plump raspberry and cranberry flavors. It's fruit forward and brings a lot of enjoyment."/>
    <n v="88"/>
    <n v="0"/>
    <n v="0"/>
    <s v="USD"/>
    <n v="27"/>
    <s v="@wawinereport"/>
    <n v="1.002"/>
    <n v="27.053999999999998"/>
    <s v="Very Good"/>
    <x v="39"/>
    <n v="20.8"/>
  </r>
  <r>
    <n v="51631"/>
    <x v="1"/>
    <s v="Oregon"/>
    <s v="Longplay"/>
    <s v="Pinot Noir"/>
    <s v="Longplay 2011 Lia's Vineyard Pinot Noir (Chehalem Mountains)"/>
    <s v="Paul Gregutt"/>
    <s v="Winemaker Jay Somers has done a nice job with this fruit, crafting a light, but elegant wine with a mix of cherry, cola, spice and milk chocolate flavors. The grapes come from recently-planted vines in the estate vineyard."/>
    <n v="87"/>
    <s v="Chehalem Mountains"/>
    <s v="Willamette Valley"/>
    <s v="USD"/>
    <n v="27"/>
    <s v="@paulgwineÂ "/>
    <n v="1.002"/>
    <n v="27.053999999999998"/>
    <s v="Very Good"/>
    <x v="40"/>
    <n v="12.2"/>
  </r>
  <r>
    <n v="51632"/>
    <x v="0"/>
    <s v="Northern Spain"/>
    <s v="Cyan"/>
    <s v="Tinta de Toro"/>
    <s v="Cyan 2003 Prestigio  (Toro)"/>
    <s v="Michael Schachner"/>
    <s v="Warm, earthy aromas of molasses, moss and baked fruit scream rich and big, and the palate matches that early announcement with cola, baked blackberry, coffee and syrupy flavors. Weighty and forceful, but not without style and a flash of elegance. Pure Toro; drink now through 2012."/>
    <n v="91"/>
    <s v="Toro"/>
    <n v="0"/>
    <s v="EUR"/>
    <n v="27"/>
    <s v="@wineschach"/>
    <n v="1"/>
    <n v="27"/>
    <s v="Excellent"/>
    <x v="45"/>
    <n v="23.5"/>
  </r>
  <r>
    <n v="51633"/>
    <x v="1"/>
    <s v="California"/>
    <s v="Jaffurs"/>
    <s v="Grenache Blanc"/>
    <s v="Jaffurs 2015 Thompson Vineyard Grenache Blanc (Santa Barbara County)"/>
    <s v="Matt Kettmann"/>
    <s v="This bottling exhibits both the ripe and fresh aspects of the grape. The nose shows peach custard, honeysuckle and tuberose touches, while the palate is framed by acidic verve. Candied yellow apple, melon and lemon custard flavors are cut by that racy acidity."/>
    <n v="90"/>
    <s v="Santa Barbara County"/>
    <s v="Central Coast"/>
    <s v="USD"/>
    <n v="27"/>
    <s v="@mattkettmann"/>
    <n v="1.002"/>
    <n v="27.053999999999998"/>
    <s v="Excellent"/>
    <x v="49"/>
    <n v="20.8"/>
  </r>
  <r>
    <n v="51634"/>
    <x v="1"/>
    <s v="California"/>
    <s v="Ancient Oak Cellars"/>
    <s v="Zinfandel"/>
    <s v="Ancient Oak Cellars 2011 Zinfandel (Russian River Valley)"/>
    <s v="Virginie Boone"/>
    <s v="This offers a pleasing intermix of fruit and spice, from blackberry and plum to Cab-like cassis. Juicy, mouthfilling and structured, it has a finish all about cinnamon and peppercorns."/>
    <n v="89"/>
    <s v="Russian River Valley"/>
    <s v="Sonoma"/>
    <s v="USD"/>
    <n v="27"/>
    <s v="@vboone"/>
    <n v="1.002"/>
    <n v="27.053999999999998"/>
    <s v="Very Good"/>
    <x v="43"/>
    <n v="20.8"/>
  </r>
  <r>
    <n v="51635"/>
    <x v="4"/>
    <s v="Southwest France"/>
    <s v="Domaine de Gensac"/>
    <s v="Red Blend"/>
    <s v="Domaine de Gensac 2012 Piaffer Red (Gers)"/>
    <s v="Roger Voss"/>
    <s v="A blend that includes Syrah and Tannat as well as Bordeaux grapes, this is a wood-aged, ripe and rich wine. A tense streak of acidity heightens the effect of the black currant fruits. Spice at the end comes from the wood. Drink from 2016."/>
    <n v="89"/>
    <s v="Gers"/>
    <n v="0"/>
    <s v="EUR"/>
    <n v="27"/>
    <s v="@vossroger"/>
    <n v="1"/>
    <n v="27"/>
    <s v="Very Good"/>
    <x v="46"/>
    <n v="18.899999999999999"/>
  </r>
  <r>
    <n v="51636"/>
    <x v="1"/>
    <s v="Oregon"/>
    <s v="Kriselle"/>
    <s v="Malbec"/>
    <s v="Kriselle 2014 Malbec (Rogue Valley)"/>
    <s v="Paul Gregutt"/>
    <s v="This is the brightest, least char-inflected of the winery's red lineup, though it still wraps its berry fruit flavors in a thick cloak of roasted coffee and charred wood notes. Heavy toast seems to be the winery's preferred style, though here it doesn't completely cover the lovely fruit."/>
    <n v="87"/>
    <s v="Rogue Valley"/>
    <s v="Southern Oregon"/>
    <s v="USD"/>
    <n v="27"/>
    <s v="@paulgwineÂ "/>
    <n v="1.002"/>
    <n v="27.053999999999998"/>
    <s v="Very Good"/>
    <x v="40"/>
    <n v="12.2"/>
  </r>
  <r>
    <n v="51637"/>
    <x v="0"/>
    <s v="Northern Spain"/>
    <s v="Convento de Las Claras"/>
    <s v="Tinto Fino"/>
    <s v="Convento de Las Claras 2011 Heritage  (Ribera del Duero)"/>
    <s v="Michael Schachner"/>
    <s v="Concentrated dark berry aromas are powerful on the nose, showing a touch reduced but minerally. The palate on this young Ribera wine is pure and potent but not fierce. Ripe, loamy blackberry flavors finish muscular, with just enough elegance and grace to confirm the wine's overall quality."/>
    <n v="91"/>
    <s v="Ribera del Duero"/>
    <n v="0"/>
    <s v="EUR"/>
    <n v="27"/>
    <s v="@wineschach"/>
    <n v="1"/>
    <n v="27"/>
    <s v="Excellent"/>
    <x v="49"/>
    <n v="23.5"/>
  </r>
  <r>
    <n v="51638"/>
    <x v="3"/>
    <s v="DÃ£o"/>
    <s v="Fontes da Cunha"/>
    <s v="Touriga Nacional"/>
    <s v="Fontes da Cunha 2011 Munda Touriga Nacional (DÃ£o)"/>
    <s v="Roger Voss"/>
    <s v="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
    <n v="87"/>
    <n v="0"/>
    <n v="0"/>
    <s v="EUR"/>
    <n v="27"/>
    <s v="@vossroger"/>
    <n v="1"/>
    <n v="27"/>
    <s v="Very Good"/>
    <x v="45"/>
    <n v="17.399999999999999"/>
  </r>
  <r>
    <n v="51639"/>
    <x v="0"/>
    <s v="Northern Spain"/>
    <s v="Bodegas PeÃ±afiel"/>
    <s v="Tempranillo"/>
    <s v="Bodegas PeÃ±afiel 2007 Miros de Ribera Crianza  (Ribera del Duero)"/>
    <s v="Michael Schachner"/>
    <s v="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
    <n v="84"/>
    <s v="Ribera del Duero"/>
    <n v="0"/>
    <s v="EUR"/>
    <n v="27"/>
    <s v="@wineschach"/>
    <n v="1"/>
    <n v="27"/>
    <s v="Good"/>
    <x v="49"/>
    <n v="23.5"/>
  </r>
  <r>
    <n v="51640"/>
    <x v="4"/>
    <s v="Alsace"/>
    <s v="Domaine Charles Baur"/>
    <s v="Sparkling Blend"/>
    <s v="Domaine Charles Baur NV Brut RosÃ© Sparkling (CrÃ©mant d'Alsace)"/>
    <s v="Anne KrebiehlÂ MW"/>
    <s v="Wonderfully pure and mellow Red Delicious notes are displayed on the nose, promising pleasure. The palate has an even stronger impression of this vivid fruit as well as a superfine, tender and creamy mousse that counteracts the inherent freshness. This is dry and elegant and brimming with pure apple flavors. The finish is mouth-watering and utterly moreish with its clean long echo of red apple."/>
    <n v="92"/>
    <s v="CrÃ©mant d'Alsace"/>
    <n v="0"/>
    <s v="EUR"/>
    <n v="27"/>
    <s v="@AnneInVino"/>
    <n v="1"/>
    <n v="27"/>
    <s v="Excellent"/>
    <x v="41"/>
    <n v="18.899999999999999"/>
  </r>
  <r>
    <n v="51641"/>
    <x v="1"/>
    <s v="Oregon"/>
    <s v="Reustle"/>
    <s v="Grenache"/>
    <s v="Reustle 2014 Hebron Bloc Grenache (Umpqua Valley)"/>
    <s v="Paul Gregutt"/>
    <s v="Fully 25% of the wine is Syrah, which adds color and helps to bolster the fruit. Red berries provide a light base for a wine with plenty of barrel flavors of toast and coffee grounds."/>
    <n v="87"/>
    <s v="Umpqua Valley"/>
    <s v="Southern Oregon"/>
    <s v="USD"/>
    <n v="27"/>
    <s v="@paulgwineÂ "/>
    <n v="1.002"/>
    <n v="27.053999999999998"/>
    <s v="Very Good"/>
    <x v="38"/>
    <n v="20.8"/>
  </r>
  <r>
    <n v="51642"/>
    <x v="9"/>
    <s v="Sicily &amp; Sardinia"/>
    <s v="Pala"/>
    <s v="Cannonau"/>
    <s v="Pala 2013 Riserva  (Cannonau di Sardegna)"/>
    <s v="Kerin Oâ€™Keefe"/>
    <s v="Structured but sleek, this has aromas of ripe blackberry, raspberry and ground cooking spice. The full-bodied palate delivers juicy black cherry, black pepper, anise, wild herb and tobacco while ripe, polished tannins provide support. It nicely blends structure and elegance."/>
    <n v="92"/>
    <s v="Cannonau di Sardegna"/>
    <n v="0"/>
    <s v="EUR"/>
    <n v="27"/>
    <s v="@kerinokeefe"/>
    <n v="1"/>
    <n v="27"/>
    <s v="Excellent"/>
    <x v="39"/>
    <n v="8.9"/>
  </r>
  <r>
    <n v="51643"/>
    <x v="4"/>
    <s v="Bordeaux"/>
    <s v="ChÃ¢teau la RÃ©vÃ©rence"/>
    <s v="Bordeaux-style Red Blend"/>
    <s v="ChÃ¢teau la RÃ©vÃ©rence 2014  Saint-Ã‰milion"/>
    <s v="Roger Voss"/>
    <s v="This rich barrel-aged wine is a blend of 50-50 Merlot and Cabernet Franc. It is a small, seven-acre estate just outside the village of Saint-Ã‰milion. There are touches of licorice in this wine, hinting at extraction that needs to calm down. When that happens, this will be a dense and finely perfumed wine, rich and with a good future. Drink from 2022."/>
    <n v="91"/>
    <s v="Saint-Ã‰milion"/>
    <n v="0"/>
    <s v="EUR"/>
    <n v="27"/>
    <s v="@vossroger"/>
    <n v="1"/>
    <n v="27"/>
    <s v="Excellent"/>
    <x v="45"/>
    <n v="18.899999999999999"/>
  </r>
  <r>
    <n v="51644"/>
    <x v="2"/>
    <s v="Mendoza Province"/>
    <s v="El Hijo"/>
    <s v="Malbec"/>
    <s v="El Hijo 2013 Prodigo Gran Cosecha Malbec (La Consulta)"/>
    <s v="Michael Schachner"/>
    <s v="Ripe bold cassis and blackberry aromas come with notes of fine oak and chocolate. This is thorough and saturated on the palate, with a mix of firm tannins and cushion. Blackened plum and berry flavors have a cola accent, while this is dry, toasty and displays tannic grip on the finish; drink through 2022."/>
    <n v="91"/>
    <s v="La Consulta"/>
    <n v="0"/>
    <s v="USD"/>
    <n v="27"/>
    <s v="@wineschach"/>
    <n v="1.002"/>
    <n v="27.053999999999998"/>
    <s v="Excellent"/>
    <x v="38"/>
    <n v="8.5"/>
  </r>
  <r>
    <n v="51645"/>
    <x v="1"/>
    <s v="California"/>
    <s v="Talley"/>
    <s v="Chardonnay"/>
    <s v="Talley 2012 Estate Bottled Chardonnay (Arroyo Grande Valley)"/>
    <s v="Matt Kettmann"/>
    <s v="Buttered sourdough toast and a slight nuttiness kick off another excellent Chardonnay from the ever-reliable Talley. The palate is greeted with minerality that fades into an apple butter flavor alongside a pinch of cinnamon, culminating in a graceful vanilla finish."/>
    <n v="92"/>
    <s v="Arroyo Grande Valley"/>
    <s v="Central Coast"/>
    <s v="USD"/>
    <n v="27"/>
    <s v="@mattkettmann"/>
    <n v="1.002"/>
    <n v="27.053999999999998"/>
    <s v="Excellent"/>
    <x v="44"/>
    <n v="20.8"/>
  </r>
  <r>
    <n v="51646"/>
    <x v="1"/>
    <s v="America"/>
    <s v="Gruet"/>
    <s v="Sparkling Blend"/>
    <s v="Gruet 2011 Sauvage Sparkling (America)"/>
    <s v="Fiona Adams"/>
    <s v="Made from 100% Chardonnay, this shows lemon, apple and nectarine on the nose with hints of croisant. Spritely bubbles quickly fade, leaving honeydew, green apple, nectarine and a hint of pastry. The finish is fresh with lemon juice and tart apple."/>
    <n v="87"/>
    <n v="0"/>
    <n v="0"/>
    <s v="USD"/>
    <n v="27"/>
    <s v="@bkfiona"/>
    <n v="1.002"/>
    <n v="27.053999999999998"/>
    <s v="Very Good"/>
    <x v="41"/>
    <n v="20.8"/>
  </r>
  <r>
    <n v="51647"/>
    <x v="4"/>
    <s v="Languedoc-Roussillon"/>
    <s v="Domaine Begude"/>
    <s v="Chardonnay"/>
    <s v="Domaine Begude 2006 L'Etoile de Begude Chardonnay (Limoux)"/>
    <s v="Lauren Buzzeo"/>
    <s v="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
    <n v="90"/>
    <s v="Limoux"/>
    <n v="0"/>
    <s v="EUR"/>
    <n v="27"/>
    <s v="@laurbuzz"/>
    <n v="1"/>
    <n v="27"/>
    <s v="Excellent"/>
    <x v="38"/>
    <n v="18.899999999999999"/>
  </r>
  <r>
    <n v="51648"/>
    <x v="8"/>
    <s v="Stellenbosch"/>
    <s v="Meerlust"/>
    <s v="Bordeaux-style Red Blend"/>
    <s v="Meerlust 2004 Rubicon Red (Stellenbosch)"/>
    <s v="Susan Kostrzewa"/>
    <s v="Intense, lingering aromas and flavors give this wineâ€”a combination of Cabernet Sauvignon, Merlot and Cabernet Francâ€”a memorable edge. On the nose, a combination of savory spice and dark plum and chocolate lead, while the palate is rife with earthy spice, mint, cocoa and smoke. Complex but balanced and traditional, the wine will age well and pair well with complex, robust dishes."/>
    <n v="90"/>
    <n v="0"/>
    <n v="0"/>
    <s v="ZAR"/>
    <n v="27"/>
    <s v="@suskostrzewa"/>
    <n v="5.6000000000000001E-2"/>
    <n v="1.512"/>
    <s v="Excellent"/>
    <x v="44"/>
    <n v="6.5"/>
  </r>
  <r>
    <n v="51649"/>
    <x v="6"/>
    <s v="Mosel"/>
    <s v="Schloss Saarstein"/>
    <s v="Riesling"/>
    <s v="Schloss Saarstein 2012 Serrig Schloss Saarsteiner Kabinett Riesling (Mosel)"/>
    <s v="Anna Lee C. Iijima"/>
    <s v="Softly perfumed blossoms waft amidst fresh apple and pear on this fruity, floral wine. Medium-sweet in style, it balances rich nectarine and peach flavors with sprightly lemon lime acidity. Lingering mineral tones lend complexity to the finish."/>
    <n v="90"/>
    <n v="0"/>
    <n v="0"/>
    <s v="EUR"/>
    <n v="27"/>
    <n v="0"/>
    <n v="1"/>
    <n v="27"/>
    <s v="Excellent"/>
    <x v="40"/>
    <n v="27.5"/>
  </r>
  <r>
    <n v="51650"/>
    <x v="0"/>
    <s v="Galicia"/>
    <s v="Adegas Gran Vinum"/>
    <s v="AlbariÃ±o"/>
    <s v="Adegas Gran Vinum 2014 SelecciÃ³n Especial AlbariÃ±o (RÃ­as Baixas)"/>
    <s v="Michael Schachner"/>
    <s v="This gorgeous AlbariÃ±o opens with elegant aromas of white flowers, peach and minerals. There's ample acidity, body and flow to the palate, while flavors of nectarine, tangerine and lemon are top-shelf. A long-lasting, clean-as-polished-glass finish confirms excellent overall quality."/>
    <n v="93"/>
    <s v="RÃ­as Baixas"/>
    <n v="0"/>
    <s v="EUR"/>
    <n v="27"/>
    <s v="@wineschach"/>
    <n v="1"/>
    <n v="27"/>
    <s v="Excellent"/>
    <x v="38"/>
    <n v="23.5"/>
  </r>
  <r>
    <n v="51651"/>
    <x v="1"/>
    <s v="Washington"/>
    <s v="Couvillion Winery"/>
    <s v="Cabernet Sauvignon"/>
    <s v="Couvillion Winery 2005 Sagemoor Vineyard Cabernet Sauvignon (Columbia Valley (WA))"/>
    <s v="Paul Gregutt"/>
    <s v="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
    <n v="90"/>
    <s v="Columbia Valley (WA)"/>
    <s v="Columbia Valley"/>
    <s v="USD"/>
    <n v="27"/>
    <s v="@paulgwineÂ "/>
    <n v="1.002"/>
    <n v="27.053999999999998"/>
    <s v="Excellent"/>
    <x v="43"/>
    <n v="20.8"/>
  </r>
  <r>
    <n v="51652"/>
    <x v="6"/>
    <s v="Mosel"/>
    <s v="Dr. Pauly Bergweiler"/>
    <s v="Riesling"/>
    <s v="Dr. Pauly Bergweiler 2015 Bernkasteler alte Badstube am Doctorberg Feinherb Riesling (Mosel)"/>
    <s v="Anna Lee C. Iijima"/>
    <s v="Scents of blossom and fresh apple in this off-dry Riesling suggest an orchard in early summer. Equally fresh and summery, the palate boasts bright apple and lemon flavors. Straightforward yet refreshing, it's a pretty quaffer finishing on a delicate bramble note."/>
    <n v="87"/>
    <n v="0"/>
    <n v="0"/>
    <s v="EUR"/>
    <n v="27"/>
    <n v="0"/>
    <n v="1"/>
    <n v="27"/>
    <s v="Very Good"/>
    <x v="43"/>
    <n v="25.6"/>
  </r>
  <r>
    <n v="51653"/>
    <x v="1"/>
    <s v="Washington"/>
    <s v="Nodland"/>
    <s v="CarmenÃ¨re"/>
    <s v="Nodland 2013 Avant Garde Seven Hills Vineyard CarmenÃ¨re (Walla Walla Valley (WA))"/>
    <s v="Sean P. Sullivan"/>
    <s v="The aromas are bright, with notes of charred wood, jalapeÃ±o pepper, herb and cherry. The palate is light and pillowy in feel, surprisingly elegant considering the aromatics. Char and pepper flavors persist on the finish. The wood seems a bit heavy handed."/>
    <n v="87"/>
    <s v="Walla Walla Valley (WA)"/>
    <s v="Columbia Valley"/>
    <s v="USD"/>
    <n v="27"/>
    <s v="@wawinereport"/>
    <n v="1.002"/>
    <n v="27.053999999999998"/>
    <s v="Very Good"/>
    <x v="48"/>
    <n v="20.8"/>
  </r>
  <r>
    <n v="51654"/>
    <x v="1"/>
    <s v="California"/>
    <s v="Vino Vargas"/>
    <s v="RosÃ©"/>
    <s v="Vino Vargas 2013 Costa Rosa RosÃ© (Paso Robles)"/>
    <s v="Matt Kettmann"/>
    <s v="It displays a very pretty pink color, but that's the showiest side of a rather reserved wine. The nose smells slightly of rosebush and the palate is a bit watery, with some stone fruit and noticeable tension."/>
    <n v="83"/>
    <s v="Paso Robles"/>
    <s v="Central Coast"/>
    <s v="USD"/>
    <n v="27"/>
    <s v="@mattkettmann"/>
    <n v="1.002"/>
    <n v="27.053999999999998"/>
    <s v="Good"/>
    <x v="42"/>
    <n v="33.1"/>
  </r>
  <r>
    <n v="51655"/>
    <x v="1"/>
    <s v="California"/>
    <s v="Greenwood Ridge"/>
    <s v="Merlot"/>
    <s v="Greenwood Ridge 2012 Estate Bottled Merlot (Mendocino Ridge)"/>
    <s v="Jim Gordon"/>
    <s v="This well-balanced, medium-bodied wine blends ripe strawberry aromas and blackberry flavors with a lively texture that's bolstered by good acidity and firm tannins. It's easy to enjoy the fresh fruitiness."/>
    <n v="88"/>
    <s v="Mendocino Ridge"/>
    <n v="0"/>
    <s v="USD"/>
    <n v="27"/>
    <s v="@gordone_cellars"/>
    <n v="1.002"/>
    <n v="27.053999999999998"/>
    <s v="Very Good"/>
    <x v="41"/>
    <n v="20.8"/>
  </r>
  <r>
    <n v="51656"/>
    <x v="9"/>
    <s v="Piedmont"/>
    <s v="Palladino"/>
    <s v="Barbera"/>
    <s v="Palladino 2012 Bricco delle Olive  (Barbera d'Alba)"/>
    <s v="Kerin Oâ€™Keefe"/>
    <s v="Aromas of toast, espresso, ripe berry and menthol lead the nose. The round, savory palate doles out juicy black cherry, blackberry, clove, chopped herb and game alongside chewy tannins. A coffee note closes the finish."/>
    <n v="90"/>
    <s v="Barbera d'Alba"/>
    <n v="0"/>
    <s v="EUR"/>
    <n v="27"/>
    <s v="@kerinokeefe"/>
    <n v="1"/>
    <n v="27"/>
    <s v="Excellent"/>
    <x v="39"/>
    <n v="8.9"/>
  </r>
  <r>
    <n v="51657"/>
    <x v="5"/>
    <s v="Maule Valley"/>
    <s v="Oveja Negra"/>
    <s v="Red Blend"/>
    <s v="Oveja Negra 2011 The Lost Barrel Red (Maule Valley)"/>
    <s v="Michael Schachner"/>
    <s v="Cherry, plum and oak aromas are more subtle than forced. This is mostly Syrah and Carignan, with some Cab Franc and Petit Verdot. Dark, peppery, toasty black-fruit flavors finish full and grabby, with notes of cassis, herbs and spice. Drink through 2018."/>
    <n v="90"/>
    <n v="0"/>
    <n v="0"/>
    <s v="CLP"/>
    <n v="27"/>
    <s v="@wineschach"/>
    <n v="1E-3"/>
    <n v="2.7E-2"/>
    <s v="Excellent"/>
    <x v="42"/>
    <n v="1.5"/>
  </r>
  <r>
    <n v="51658"/>
    <x v="1"/>
    <s v="California"/>
    <s v="Starmont"/>
    <s v="Pinot Noir"/>
    <s v="Starmont 2013 Pinot Noir (Carneros)"/>
    <s v="Virginie Boone"/>
    <s v="Earthy cranberry and orange compote surround this soft, seductive wine, made in relatively easy-to-find quantities and available at an attractive price. Forest floor and black tea tinge the still-tannic finish."/>
    <n v="90"/>
    <s v="Carneros"/>
    <s v="Napa-Sonoma"/>
    <s v="USD"/>
    <n v="27"/>
    <s v="@vboone"/>
    <n v="1.002"/>
    <n v="27.053999999999998"/>
    <s v="Excellent"/>
    <x v="40"/>
    <n v="12.2"/>
  </r>
  <r>
    <n v="51659"/>
    <x v="4"/>
    <s v="Alsace"/>
    <s v="Domaine Albert Mann"/>
    <s v="Riesling"/>
    <s v="Domaine Albert Mann 2011 CuvÃ©e Albert Riesling (Alsace)"/>
    <s v="Roger Voss"/>
    <s v="A delicate, perfumed wine, it has aromas of white flowers and soft acidity. Citrus fruitiness is balanced by the floral character, giving a wine that is fresh, fragrant and ready to drink."/>
    <n v="86"/>
    <s v="Alsace"/>
    <n v="0"/>
    <s v="EUR"/>
    <n v="27"/>
    <s v="@vossroger"/>
    <n v="1"/>
    <n v="27"/>
    <s v="Good"/>
    <x v="46"/>
    <n v="18.899999999999999"/>
  </r>
  <r>
    <n v="51660"/>
    <x v="4"/>
    <s v="Provence"/>
    <s v="ChÃ¢teau Roubine"/>
    <s v="RosÃ©"/>
    <s v="ChÃ¢teau Roubine 2013 Inspire RosÃ© (CÃ´tes de Provence)"/>
    <s v="Roger Voss"/>
    <s v="Very rich, this perfumed wine has considerable weight. It is powerful, perhaps too powerful, and its dense fruits and structure don't fit the norm of Provence rosÃ©s."/>
    <n v="86"/>
    <s v="CÃ´tes de Provence"/>
    <n v="0"/>
    <s v="EUR"/>
    <n v="27"/>
    <s v="@vossroger"/>
    <n v="1"/>
    <n v="27"/>
    <s v="Good"/>
    <x v="43"/>
    <n v="18.899999999999999"/>
  </r>
  <r>
    <n v="51661"/>
    <x v="1"/>
    <s v="Washington"/>
    <s v="Savage Grace"/>
    <s v="Malbec"/>
    <s v="Savage Grace 2013 Dineen Vineyard Malbec (Rattlesnake Hills)"/>
    <s v="Sean P. Sullivan"/>
    <s v="Coming in at 12.8% alcoholâ€”nearly unheard of for a Washington red, particularly in a warm vintageâ€”it brings appealing notes of dark plum accented by black pepper and dried herbs. It's silky soft in feel with a dazzling sense of texture and purity with little apparent oak influence."/>
    <n v="91"/>
    <s v="Rattlesnake Hills"/>
    <s v="Columbia Valley"/>
    <s v="USD"/>
    <n v="27"/>
    <s v="@wawinereport"/>
    <n v="1.002"/>
    <n v="27.053999999999998"/>
    <s v="Excellent"/>
    <x v="46"/>
    <n v="20.8"/>
  </r>
  <r>
    <n v="51662"/>
    <x v="4"/>
    <s v="Alsace"/>
    <s v="Cave de Kientzheim-Kaysersberg"/>
    <s v="Riesling"/>
    <s v="Cave de Kientzheim-Kaysersberg 2012 Anne de K Schlossberg Grand Cru Riesling (Alsace)"/>
    <s v="Roger Voss"/>
    <s v="With its firm structure and strongly steely tendencies, this wine will repay aging. Orange citrus is woven into the texture of the wine, showing acidity and a taut, tangy aftertaste. It will need time to come together, so drink from 2018."/>
    <n v="91"/>
    <s v="Alsace"/>
    <n v="0"/>
    <s v="EUR"/>
    <n v="27"/>
    <s v="@vossroger"/>
    <n v="1"/>
    <n v="27"/>
    <s v="Excellent"/>
    <x v="43"/>
    <n v="18.899999999999999"/>
  </r>
  <r>
    <n v="51663"/>
    <x v="1"/>
    <s v="California"/>
    <s v="Nielson by Byron"/>
    <s v="Chardonnay"/>
    <s v="Nielson by Byron 2015 Chardonnay (Santa Maria Valley)"/>
    <s v="Matt Kettmann"/>
    <s v="From Santa Barbara County's first commercial vineyard, this bottling offers a clean line of lemon butter, toast and oak on the nose. A strong burst of acidity kicks off the sip, where warm brioche and fresh lemon-spray flavors ride a chalky texture."/>
    <n v="89"/>
    <s v="Santa Maria Valley"/>
    <s v="Central Coast"/>
    <s v="USD"/>
    <n v="27"/>
    <s v="@mattkettmann"/>
    <n v="1.002"/>
    <n v="27.053999999999998"/>
    <s v="Very Good"/>
    <x v="44"/>
    <n v="20.8"/>
  </r>
  <r>
    <n v="51664"/>
    <x v="1"/>
    <s v="Washington"/>
    <s v="Capstone Cellars"/>
    <s v="Bordeaux-style Red Blend"/>
    <s v="Capstone Cellars 2009 Boushey Vineyard Banere Red (Yakima Valley)"/>
    <s v="Paul Gregutt"/>
    <s v="This Bordeaux-style blend enters with a sharp, tannic, rough-hewn mouthfeel. The fruit may be ripe enough, but the hot finish makes it difficult to taste."/>
    <n v="83"/>
    <s v="Yakima Valley"/>
    <s v="Columbia Valley"/>
    <s v="USD"/>
    <n v="27"/>
    <s v="@paulgwineÂ "/>
    <n v="1.002"/>
    <n v="27.053999999999998"/>
    <s v="Good"/>
    <x v="45"/>
    <n v="20.8"/>
  </r>
  <r>
    <n v="51665"/>
    <x v="3"/>
    <s v="Douro"/>
    <s v="Quinta do Romeu"/>
    <s v="Portuguese Red"/>
    <s v="Quinta do Romeu 2010 Reserva Red (Douro)"/>
    <s v="Roger Voss"/>
    <s v="Concentrated tannins give this wine from organic grapes a powerful structure. For balance, it also has a more fruity character that offers blackberry and black plums. The wine's dense texture means it needs to age through late 2014."/>
    <n v="90"/>
    <n v="0"/>
    <n v="0"/>
    <s v="EUR"/>
    <n v="27"/>
    <s v="@vossroger"/>
    <n v="1"/>
    <n v="27"/>
    <s v="Excellent"/>
    <x v="44"/>
    <n v="17.399999999999999"/>
  </r>
  <r>
    <n v="51666"/>
    <x v="1"/>
    <s v="California"/>
    <s v="Kenwood"/>
    <s v="Syrah"/>
    <s v="Kenwood 2014 Jack London Vineyard Syrah (Sonoma Mountain)"/>
    <s v="Virginie Boone"/>
    <s v="A full, rounded wine, this vineyard designate exudes a richness of juicy black cherry with savory pepper and meat aromas. The robust tannic structure contributes additional girth and depth, accentuating the darker, more brooding elements of the whole."/>
    <n v="92"/>
    <s v="Sonoma Mountain"/>
    <s v="Sonoma"/>
    <s v="USD"/>
    <n v="27"/>
    <s v="@vboone"/>
    <n v="1.002"/>
    <n v="27.053999999999998"/>
    <s v="Excellent"/>
    <x v="49"/>
    <n v="20.8"/>
  </r>
  <r>
    <n v="51667"/>
    <x v="1"/>
    <s v="Oregon"/>
    <s v="Benton-Lane"/>
    <s v="Pinot Noir"/>
    <s v="Benton-Lane 2014 Estate Grown Pinot Noir (Willamette Valley)"/>
    <s v="Paul Gregutt"/>
    <s v="This smooth and toasty effort offers aromatic hints of cracker, coconut and raw cashews. The rhubarb and strawberry fruit flavors are in the background, streaked with cola and root beer. A touch of chocolate carries through the finish."/>
    <n v="88"/>
    <s v="Willamette Valley"/>
    <s v="Willamette Valley"/>
    <s v="USD"/>
    <n v="27"/>
    <s v="@paulgwineÂ "/>
    <n v="1.002"/>
    <n v="27.053999999999998"/>
    <s v="Very Good"/>
    <x v="46"/>
    <n v="20.8"/>
  </r>
  <r>
    <n v="51668"/>
    <x v="0"/>
    <s v="Northern Spain"/>
    <s v="MocÃ©n"/>
    <s v="Verdejo"/>
    <s v="MocÃ©n 2014 Fermentado en Barrica Verdejo (Rueda)"/>
    <s v="Michael Schachner"/>
    <s v="This gold-colorerd wine has fruitless, oaky aromas of squash and pumpkin. It feels flabby, with a resiny oak component to the mouthfeel. Flavors faded if not slightly spoiled white fruits finish with a loud echo of oak."/>
    <n v="83"/>
    <s v="Rueda"/>
    <n v="0"/>
    <s v="EUR"/>
    <n v="27"/>
    <s v="@wineschach"/>
    <n v="1"/>
    <n v="27"/>
    <s v="Good"/>
    <x v="39"/>
    <n v="23.5"/>
  </r>
  <r>
    <n v="51669"/>
    <x v="1"/>
    <s v="Virginia"/>
    <s v="Three Fox"/>
    <s v="Sangiovese"/>
    <s v="Three Fox 2012 Il Volpe Sangiovese (Middleburg)"/>
    <s v="Alexander Peartree"/>
    <s v="Light garnet in color, this Tuscan-charmer shows notes of charred raspberry, violet and smoked meat on the nose. The light-bodied palate of tart red berries is carried along by driving acidity, with dried herb notes accenting a short finish."/>
    <n v="85"/>
    <s v="Middleburg"/>
    <n v="0"/>
    <s v="USD"/>
    <n v="27"/>
    <n v="0"/>
    <n v="1.002"/>
    <n v="27.053999999999998"/>
    <s v="Good"/>
    <x v="40"/>
    <n v="12.2"/>
  </r>
  <r>
    <n v="51670"/>
    <x v="7"/>
    <s v="South Australia"/>
    <s v="Henry's Drive Vignerons"/>
    <s v="Shiraz"/>
    <s v="Henry's Drive Vignerons 2008 Dead Letter Office Shiraz (McLaren Vale-Padthaway)"/>
    <s v="Joe Czerwinski"/>
    <s v="Although this starts off showing loads of vanilla and bright, boysenberry-like fruit, this is not a simple fruity concoction; there's some elegance here, and some savory notes of coffee and roasted meat as well. Drink this rich, full-bodied Shiraz over the next few years."/>
    <n v="91"/>
    <s v="McLaren Vale-Padthaway"/>
    <n v="0"/>
    <s v="AUD"/>
    <n v="27"/>
    <s v="@JoeCz"/>
    <n v="0.67"/>
    <n v="18.09"/>
    <s v="Excellent"/>
    <x v="43"/>
    <n v="25.5"/>
  </r>
  <r>
    <n v="51671"/>
    <x v="12"/>
    <s v="Marlborough"/>
    <s v="Saint Clair"/>
    <s v="Sauvignon Blanc"/>
    <s v="Saint Clair 2013 Pioneer Block 24 Arthur Sauvignon Blanc (Marlborough)"/>
    <s v="Joe Czerwinski"/>
    <s v="With only 56 cases imported, this may be one of the hardest Saint Clair wines to find, but it offers a refreshingly austere alternative to some of the winery's other bottlings. It's only medium bodied, with delicate, leafy aromas and pristine white-grapefruit flavors. Convincingly dry and bracing on the finish, it would make a brisk counterpoint to rich fish dishes."/>
    <n v="91"/>
    <n v="0"/>
    <n v="0"/>
    <s v="NZD"/>
    <n v="27"/>
    <s v="@JoeCz"/>
    <n v="0.59"/>
    <n v="15.93"/>
    <s v="Excellent"/>
    <x v="42"/>
    <n v="18.899999999999999"/>
  </r>
  <r>
    <n v="51672"/>
    <x v="11"/>
    <s v="Kremstal"/>
    <s v="Malat"/>
    <s v="GrÃ¼ner Veltliner"/>
    <s v="Malat 2015 HÃ¶hlgraben GrÃ¼ner Veltliner (Kremstal)"/>
    <s v="Anne KrebiehlÂ MW"/>
    <s v="Hayflowers and savory lovage and arugula notes, inflected with piquant lime zest create an irresistibly spicy palate of such lightness and ease, there is a spring in the step of this light but intensely flavoured wine. If you want spicy refreshment, look no further."/>
    <n v="92"/>
    <n v="0"/>
    <n v="0"/>
    <s v="EUR"/>
    <n v="27"/>
    <s v="@AnneInVino"/>
    <n v="1"/>
    <n v="27"/>
    <s v="Excellent"/>
    <x v="40"/>
    <n v="29.9"/>
  </r>
  <r>
    <n v="51673"/>
    <x v="4"/>
    <s v="Alsace"/>
    <s v="Paul Blanck"/>
    <s v="Riesling"/>
    <s v="Paul Blanck 2014 Rosenbourg Riesling (Alsace)"/>
    <s v="Anne KrebiehlÂ MW"/>
    <s v="Taut and zesty, lip-smacking and dry: this Riesling is a successful combination of grapefruit and lemon, of zest and flesh. The dry finish makes the lemony qualities of this dry wine even more appealing. Serve this on a hot day."/>
    <n v="91"/>
    <s v="Alsace"/>
    <n v="0"/>
    <s v="EUR"/>
    <n v="27"/>
    <s v="@AnneInVino"/>
    <n v="1"/>
    <n v="27"/>
    <s v="Excellent"/>
    <x v="48"/>
    <n v="18.899999999999999"/>
  </r>
  <r>
    <n v="51674"/>
    <x v="9"/>
    <s v="Sicily &amp; Sardinia"/>
    <s v="Valle dell'Acate"/>
    <s v="Nero d'Avola"/>
    <s v="Valle dell'Acate 2011 Il Moro Nero d'Avola (Sicilia)"/>
    <s v="Kerin Oâ€™Keefe"/>
    <s v="This delicious and velvety expression of Nero d'Avola opens with aromas of earth, ripe black berry, leather and clove. The juicy palate offers blackberry pulp and ripe blueberry, accented by a note of unsweetened black licorice."/>
    <n v="89"/>
    <s v="Sicilia"/>
    <n v="0"/>
    <s v="EUR"/>
    <n v="27"/>
    <s v="@kerinokeefe"/>
    <n v="1"/>
    <n v="27"/>
    <s v="Very Good"/>
    <x v="45"/>
    <n v="8.9"/>
  </r>
  <r>
    <n v="51675"/>
    <x v="8"/>
    <s v="Stellenbosch"/>
    <s v="Rust en Vrede"/>
    <s v="Shiraz"/>
    <s v="Rust en Vrede 2004 Estate Shiraz (Stellenbosch)"/>
    <s v="Susan Kostrzewa"/>
    <s v="Muscular spice, deep red berry and blackberry and sturdy tannins give this strength and elegance. The fruit is assertive and delicious, the mouthfeel fresh and the finish lingering. Could use a few years of aging for extra character, but today, a robust and stylish choice."/>
    <n v="90"/>
    <n v="0"/>
    <n v="0"/>
    <s v="ZAR"/>
    <n v="27"/>
    <s v="@suskostrzewa"/>
    <n v="5.6000000000000001E-2"/>
    <n v="1.512"/>
    <s v="Excellent"/>
    <x v="39"/>
    <n v="6.5"/>
  </r>
  <r>
    <n v="51676"/>
    <x v="4"/>
    <s v="Alsace"/>
    <s v="Jean-Baptiste Adam"/>
    <s v="Pinot Gris"/>
    <s v="Jean-Baptiste Adam 2013 Les Natures Pinot Gris (Alsace)"/>
    <s v="Roger Voss"/>
    <s v="Tight, textured and crisp, this shows the freshness of the 2013 vintage while missing some of the natural spice of Pinot Gris. It's all about sliced green apples lightly brushed with pepper, with crisp acidity at the end. Drink now."/>
    <n v="86"/>
    <s v="Alsace"/>
    <n v="0"/>
    <s v="EUR"/>
    <n v="27"/>
    <s v="@vossroger"/>
    <n v="1"/>
    <n v="27"/>
    <s v="Good"/>
    <x v="47"/>
    <n v="18.899999999999999"/>
  </r>
  <r>
    <n v="51677"/>
    <x v="4"/>
    <s v="Alsace"/>
    <s v="Jean-Baptiste Adam"/>
    <s v="GewÃ¼rztraminer"/>
    <s v="Jean-Baptiste Adam 2013 Les Natures Gewurztraminer (Alsace)"/>
    <s v="Roger Voss"/>
    <s v="Medium sweet in style, this igentle wine has attractive fruitiness as well as spice, giving lychee and quince as well as some good acidity. Drink now."/>
    <n v="85"/>
    <s v="Alsace"/>
    <n v="0"/>
    <s v="EUR"/>
    <n v="27"/>
    <s v="@vossroger"/>
    <n v="1"/>
    <n v="27"/>
    <s v="Good"/>
    <x v="48"/>
    <n v="18.899999999999999"/>
  </r>
  <r>
    <n v="51678"/>
    <x v="11"/>
    <s v="NiederÃ¶sterreich"/>
    <s v="Weinrieder"/>
    <s v="Riesling"/>
    <s v="Weinrieder 2008 BockgÃ¤rten Riesling (NiederÃ¶sterreich)"/>
    <s v="Roger Voss"/>
    <s v="A young, spicy wine, with white flower aromas. The acidity is as crisp as possible, the sweet currants adding bursts of fruit. This is a potentially serious wine, its elegance and structure promising good aging."/>
    <n v="90"/>
    <n v="0"/>
    <n v="0"/>
    <s v="EUR"/>
    <n v="27"/>
    <s v="@vossroger"/>
    <n v="1"/>
    <n v="27"/>
    <s v="Excellent"/>
    <x v="49"/>
    <n v="30.3"/>
  </r>
  <r>
    <n v="51679"/>
    <x v="4"/>
    <s v="Burgundy"/>
    <s v="Jean-Luc and Paul Aegerter"/>
    <s v="Chardonnay"/>
    <s v="Jean-Luc and Paul Aegerter 2015 Les Opales  (Chablis)"/>
    <s v="Roger Voss"/>
    <s v="A ripe wine reflecting the richness of the vintage, this is full of light mineral notes backed by generous white fruit. Creamed apple and plum flavors dominate, lifted by lasting crisp acidity. Drink from late 2017."/>
    <n v="89"/>
    <s v="Chablis"/>
    <n v="0"/>
    <s v="EUR"/>
    <n v="27"/>
    <s v="@vossroger"/>
    <n v="1"/>
    <n v="27"/>
    <s v="Very Good"/>
    <x v="48"/>
    <n v="18.899999999999999"/>
  </r>
  <r>
    <n v="51680"/>
    <x v="6"/>
    <s v="Rheinhessen"/>
    <s v="Staatliche WeinbaudomÃ¤ne Oppenheim"/>
    <s v="Riesling"/>
    <s v="Staatliche WeinbaudomÃ¤ne Oppenheim 2015 Herrenberg Auslese Riesling (Rheinhessen)"/>
    <s v="Anna Lee C. Iijima"/>
    <s v="Intoxicating tropical pineapple, melon and mango flavors are accented by savory notes of chestnut, spice and saffron in this nuanced Auslese. It's decadently sweet with a rich unctuous texture, that's balanced squarely by zaps of lemon-lime acidity. The finish seems to roll on in waves of sweet honey and delicate tea tannins."/>
    <n v="91"/>
    <n v="0"/>
    <n v="0"/>
    <s v="EUR"/>
    <n v="27"/>
    <n v="0"/>
    <n v="1"/>
    <n v="27"/>
    <s v="Excellent"/>
    <x v="45"/>
    <n v="25.6"/>
  </r>
  <r>
    <n v="51681"/>
    <x v="1"/>
    <s v="California"/>
    <s v="Frei Brothers"/>
    <s v="Pinot Noir"/>
    <s v="Frei Brothers 2012 Reserve Pinot Noir (Russian River Valley)"/>
    <s v="Virginie Boone"/>
    <s v="Beguiling streaks of red cherry surround a light, spicy, food-friendly core that's well balanced and integrated, the oak and tannin elegantly respectful of the red fruit. It offers medium weight amid the smoothness."/>
    <n v="90"/>
    <s v="Russian River Valley"/>
    <s v="Sonoma"/>
    <s v="USD"/>
    <n v="27"/>
    <s v="@vboone"/>
    <n v="1.002"/>
    <n v="27.053999999999998"/>
    <s v="Excellent"/>
    <x v="45"/>
    <n v="20.8"/>
  </r>
  <r>
    <n v="51682"/>
    <x v="0"/>
    <s v="Northern Spain"/>
    <s v="FernÃ¡ndez GÃ³mez"/>
    <s v="Garnacha"/>
    <s v="FernÃ¡ndez GÃ³mez 2014 Garnacha  (Rioja)"/>
    <s v="Michael Schachner"/>
    <s v="Medicinal aromas of berry fruits and latex are woody and floral. Flavors of plum and currant are more raw than lush, while this tastes of tomato and feels crisp on the finish."/>
    <n v="87"/>
    <s v="Rioja"/>
    <n v="0"/>
    <s v="EUR"/>
    <n v="27"/>
    <s v="@wineschach"/>
    <n v="1"/>
    <n v="27"/>
    <s v="Very Good"/>
    <x v="44"/>
    <n v="23.5"/>
  </r>
  <r>
    <n v="51683"/>
    <x v="1"/>
    <s v="California"/>
    <s v="LXV"/>
    <s v="RosÃ©"/>
    <s v="LXV 2014 Heart Note RosÃ© (Paso Robles)"/>
    <s v="Matt Kettmann"/>
    <s v="Squeezed plums and a touch of star anise spice up the nose of this wine, made by a Kama Sutra-inspired winery that has a tasting room in downtown Paso Robles. It's fairly thick once sipped, with lots of red fruits and enough brown spice to keep it intriguing."/>
    <n v="86"/>
    <s v="Paso Robles"/>
    <s v="Central Coast"/>
    <s v="USD"/>
    <n v="27"/>
    <s v="@mattkettmann"/>
    <n v="1.002"/>
    <n v="27.053999999999998"/>
    <s v="Good"/>
    <x v="48"/>
    <n v="20.8"/>
  </r>
  <r>
    <n v="51684"/>
    <x v="3"/>
    <s v="PenÃ­nsula de SetÃºbal"/>
    <s v="Herdade da Comporta"/>
    <s v="AntÃ£o Vaz"/>
    <s v="Herdade da Comporta 2016 Parus Branco AntÃ£o Vaz (PenÃ­nsula de SetÃºbal)"/>
    <s v="Roger Voss"/>
    <s v="With its great acidity and delicious citrus and peach flavors, this is a ripe wine. Its texture gives a touch of minerality and a swathe of rich fruitiness that is both delicious now and will age. Drink now, but the wine will be better from 2018."/>
    <n v="88"/>
    <n v="0"/>
    <n v="0"/>
    <s v="EUR"/>
    <n v="27"/>
    <s v="@vossroger"/>
    <n v="1"/>
    <n v="27"/>
    <s v="Very Good"/>
    <x v="46"/>
    <n v="17.399999999999999"/>
  </r>
  <r>
    <n v="51685"/>
    <x v="5"/>
    <s v="Maule Valley"/>
    <s v="Oveja Negra"/>
    <s v="Red Blend"/>
    <s v="Oveja Negra 2009 The Lost Barrel Red (Maule Valley)"/>
    <s v="Michael Schachner"/>
    <s v="This weighty, structured, dark-colored blend of Syrah, Carignan, CarmenÃ¨re and Petit Verdot pours on the berry, vanilla and baking spice aromas. The mouthfeel is full, with a lot to savor, especially toasty, typically Chilean flavors of olive, herbs and berry fruits. A spicy, dry, harmonious finish closes the show. Drink now through 2015."/>
    <n v="91"/>
    <n v="0"/>
    <n v="0"/>
    <s v="CLP"/>
    <n v="27"/>
    <s v="@wineschach"/>
    <n v="1E-3"/>
    <n v="2.7E-2"/>
    <s v="Excellent"/>
    <x v="40"/>
    <n v="11.5"/>
  </r>
  <r>
    <n v="51686"/>
    <x v="1"/>
    <s v="California"/>
    <s v="Sarah's Vineyard"/>
    <s v="RhÃ´ne-style Red Blend"/>
    <s v="Sarah's Vineyard 2010 CÃ´te de Madone Red (Santa Clara Valley)"/>
    <s v="Matt Kettmann"/>
    <s v="Hearty and earthy aromas of elderberry, beet juice, smashed plums, black tea, chopped herbs and turned loam hit the nose on this blend of 75% Grenache, 12% Syrah, 10% MourvÃ¨dre, 2% Carignane and 1% Counoise. Coffee leads the palate, but the deep purple fruits of boysenberry and olallieberry flourish alongside black pepper, leather and a beef jerky character."/>
    <n v="91"/>
    <s v="Santa Clara Valley"/>
    <s v="Central Coast"/>
    <s v="USD"/>
    <n v="27"/>
    <s v="@mattkettmann"/>
    <n v="1.002"/>
    <n v="27.053999999999998"/>
    <s v="Excellent"/>
    <x v="48"/>
    <n v="20.8"/>
  </r>
  <r>
    <n v="51687"/>
    <x v="6"/>
    <s v="Rheinhessen"/>
    <s v="ThÃ¶rle"/>
    <s v="Silvaner"/>
    <s v="ThÃ¶rle 2013 Saulheimer Kalkstein Trocken Silvaner (Rheinhessen)"/>
    <s v="Anna Lee C. Iijima"/>
    <s v="More mineral, perhaps even crystalline, in style compared to ThÃ¶rle's Saulheimer Probstey Silvaner, this elegant bottling showcases pristine grapefruit and tangerine flavors. It's full bodied yet silky, uplifted by a swathe of freshly cut grass and mint that lingers long on the finish."/>
    <n v="90"/>
    <n v="0"/>
    <n v="0"/>
    <s v="EUR"/>
    <n v="27"/>
    <n v="0"/>
    <n v="1"/>
    <n v="27"/>
    <s v="Excellent"/>
    <x v="41"/>
    <n v="25.6"/>
  </r>
  <r>
    <n v="51688"/>
    <x v="9"/>
    <s v="Lombardy"/>
    <s v="Le Marchesine"/>
    <s v="Sparkling Blend"/>
    <s v="Le Marchesine 2012 Brut RosÃ© Metodo Classico Sparkling (Franciacorta)"/>
    <s v="Kerin Oâ€™Keefe"/>
    <s v="Aromas of pastry, cake spice and a whiff of chopped mint take center stage. The rich palate offers ripe strawberry, candied cherry, anise and bitter almond alongside invigorating bubbles."/>
    <n v="89"/>
    <s v="Franciacorta"/>
    <n v="0"/>
    <s v="EUR"/>
    <n v="27"/>
    <s v="@kerinokeefe"/>
    <n v="1"/>
    <n v="27"/>
    <s v="Very Good"/>
    <x v="46"/>
    <n v="8.9"/>
  </r>
  <r>
    <n v="51689"/>
    <x v="4"/>
    <s v="Burgundy"/>
    <s v="Domaine Saumaize-Michelin"/>
    <s v="Chardonnay"/>
    <s v="Domaine Saumaize-Michelin 2013  MÃ¢con-Vergisson"/>
    <s v="Roger Voss"/>
    <s v="Beautifully textured, this offers attractive minerality plus tangy lemon flavors. It has good depth, rich with fruits and balanced acidity. This ripe wine can be drunk now."/>
    <n v="89"/>
    <s v="MÃ¢con-Vergisson"/>
    <n v="0"/>
    <s v="EUR"/>
    <n v="27"/>
    <s v="@vossroger"/>
    <n v="1"/>
    <n v="27"/>
    <s v="Very Good"/>
    <x v="46"/>
    <n v="18.899999999999999"/>
  </r>
  <r>
    <n v="51690"/>
    <x v="5"/>
    <s v="Colchagua Valley"/>
    <s v="Siegel"/>
    <s v="Red Blend"/>
    <s v="Siegel 2006 Gran Crucero Limited Edition Red (Colchagua Valley)"/>
    <s v="Michael Schachner"/>
    <s v="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Ã¨re with 30% Syrah and 15% Cabernet Sauvignon."/>
    <n v="88"/>
    <n v="0"/>
    <n v="0"/>
    <s v="CLP"/>
    <n v="27"/>
    <s v="@wineschach"/>
    <n v="1E-3"/>
    <n v="2.7E-2"/>
    <s v="Very Good"/>
    <x v="44"/>
    <n v="1.5"/>
  </r>
  <r>
    <n v="51691"/>
    <x v="8"/>
    <s v="Simonsberg-Stellenbosch"/>
    <s v="Warwick"/>
    <s v="Red Blend"/>
    <s v="Warwick 2004 Three Cape Ladies Red (Simonsberg-Stellenbosch)"/>
    <s v="Susan Kostrzewa"/>
    <s v="This is a classic red blend, with its lovely nose of pepper, spice and dark berry, and its clean, integrated spice and fruit character. Restrained but flavorful, it's a great go-to red for any meal."/>
    <n v="88"/>
    <n v="0"/>
    <n v="0"/>
    <s v="ZAR"/>
    <n v="27"/>
    <s v="@suskostrzewa"/>
    <n v="5.6000000000000001E-2"/>
    <n v="1.512"/>
    <s v="Very Good"/>
    <x v="39"/>
    <n v="6.5"/>
  </r>
  <r>
    <n v="51692"/>
    <x v="9"/>
    <s v="Central Italy"/>
    <s v="Decugnano dei Barbi"/>
    <s v="White Blend"/>
    <s v="Decugnano dei Barbi 2013 Il Bianco  (Orvieto Classico)"/>
    <s v="Kerin Oâ€™Keefe"/>
    <s v="Green apple, flint and apricot are some of the aromas of this elegant, medium-bodied white. The smooth palate offers layers of juicy white peach, Mediterranean herb and mineral alongside refreshing acidity."/>
    <n v="89"/>
    <s v="Orvieto Classico"/>
    <n v="0"/>
    <s v="EUR"/>
    <n v="27"/>
    <s v="@kerinokeefe"/>
    <n v="1"/>
    <n v="27"/>
    <s v="Very Good"/>
    <x v="44"/>
    <n v="8.9"/>
  </r>
  <r>
    <n v="51693"/>
    <x v="9"/>
    <s v="Tuscany"/>
    <s v="Montemercurio"/>
    <s v="Red Blend"/>
    <s v="Montemercurio 2010 Petaso  (Rosso di Montepulciano)"/>
    <s v="Kerin Oâ€™Keefe"/>
    <s v="This wine has a firm tannic structure and fresh acidity but the fruit is drying up fast. You'll also detect the warmth of alcohol."/>
    <n v="86"/>
    <s v="Rosso di Montepulciano"/>
    <n v="0"/>
    <s v="EUR"/>
    <n v="27"/>
    <s v="@kerinokeefe"/>
    <n v="1"/>
    <n v="27"/>
    <s v="Good"/>
    <x v="44"/>
    <n v="8.9"/>
  </r>
  <r>
    <n v="51694"/>
    <x v="4"/>
    <s v="Southwest France"/>
    <s v="Domaine l'Ancienne Cure"/>
    <s v="Bordeaux-style Red Blend"/>
    <s v="Domaine l'Ancienne Cure 2009 Collection  (PÃ©charmant)"/>
    <s v="Roger Voss"/>
    <s v="Dark chocolate and black currant flavors dominate this concentrated wine. It is densely tannic, while still allowing room for the brooding fruit to show through. Still young, it will age slowly and impressively over the next five years."/>
    <n v="93"/>
    <s v="PÃ©charmant"/>
    <n v="0"/>
    <s v="EUR"/>
    <n v="27"/>
    <s v="@vossroger"/>
    <n v="1"/>
    <n v="27"/>
    <s v="Excellent"/>
    <x v="48"/>
    <n v="18.899999999999999"/>
  </r>
  <r>
    <n v="51695"/>
    <x v="19"/>
    <s v="Valle de Guadalupe"/>
    <s v="Vena Cava"/>
    <s v="Tempranillo"/>
    <s v="Vena Cava 2011 Tempranillo (Valle de Guadalupe)"/>
    <s v="Michael Schachner"/>
    <s v="Raw, woody aromas are forceful to the point of smelling like a timber mill; in addition, the nose is fiery and herbal, with minty berry aromas. A disjointed palate features bulky plum and red-berry flavors as well as a green tinge, while a finish with heavy oak and raisiny fruit delivers Baja's patented saltiness."/>
    <n v="83"/>
    <s v="Baja California"/>
    <s v="Baja California"/>
    <s v="MXN"/>
    <n v="27"/>
    <s v="@wineschach"/>
    <n v="4.9000000000000002E-2"/>
    <n v="1.323"/>
    <s v="Good"/>
    <x v="46"/>
    <n v="4.7"/>
  </r>
  <r>
    <n v="51696"/>
    <x v="3"/>
    <s v="Lisboa"/>
    <s v="Quinta de Sant'Ana"/>
    <s v="Portuguese Red"/>
    <s v="Quinta de Sant'Ana 2011 Reserva Red (Lisboa)"/>
    <s v="Roger Voss"/>
    <s v="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
    <n v="93"/>
    <n v="0"/>
    <n v="0"/>
    <s v="EUR"/>
    <n v="27"/>
    <s v="@vossroger"/>
    <n v="1"/>
    <n v="27"/>
    <s v="Excellent"/>
    <x v="49"/>
    <n v="17.399999999999999"/>
  </r>
  <r>
    <n v="51697"/>
    <x v="0"/>
    <s v="Catalonia"/>
    <s v="Mont MarÃ§al"/>
    <s v="Sparkling Blend"/>
    <s v="Mont MarÃ§al NV Extremarium Brut Reserva Sparkling (Cava)"/>
    <s v="Michael Schachner"/>
    <s v="The nose on this brut is a touch grassy, with apple aromas. On first take, it feels foamy, but with time it settles down. Flavors of sulfur, apple and saline finish with pithy citrus notes and flavors of spiced apple, rhubarb and mild bitterness."/>
    <n v="87"/>
    <s v="Cava"/>
    <n v="0"/>
    <s v="EUR"/>
    <n v="27"/>
    <s v="@wineschach"/>
    <n v="1"/>
    <n v="27"/>
    <s v="Very Good"/>
    <x v="49"/>
    <n v="23.5"/>
  </r>
  <r>
    <n v="51698"/>
    <x v="1"/>
    <s v="California"/>
    <s v="V. Sattui"/>
    <s v="Sauvignon Blanc"/>
    <s v="V. Sattui 2016 Sauvignon Blanc (Napa Valley)"/>
    <s v="Virginie Boone"/>
    <s v="From a vineyard in Yountville, this wine has a voluptuous entry of baked peach and vanilla, with a back beat of tart key lime. Layered and lengthy, it offers flavor and body in abundance, ending fleshy and full."/>
    <n v="92"/>
    <s v="Napa Valley"/>
    <s v="Napa"/>
    <s v="USD"/>
    <n v="27"/>
    <s v="@vboone"/>
    <n v="1.002"/>
    <n v="27.053999999999998"/>
    <s v="Excellent"/>
    <x v="38"/>
    <n v="20.8"/>
  </r>
  <r>
    <n v="51699"/>
    <x v="1"/>
    <s v="Washington"/>
    <s v="Ott &amp; Murphy"/>
    <s v="Marsanne"/>
    <s v="Ott &amp; Murphy 2010 L'Entente Blanc Marsanne (Yakima Valley)"/>
    <s v="Paul Gregutt"/>
    <s v="This is focused upon a lovely mix of ripe fruits, running from citrus to apple, smooth and lightly buttery. The grapes were sourced from Boushey and Elephant Mountain vineyards, and aged on the lees for a full year."/>
    <n v="90"/>
    <s v="Yakima Valley"/>
    <s v="Columbia Valley"/>
    <s v="USD"/>
    <n v="27"/>
    <s v="@paulgwineÂ "/>
    <n v="1.002"/>
    <n v="27.053999999999998"/>
    <s v="Excellent"/>
    <x v="48"/>
    <n v="20.8"/>
  </r>
  <r>
    <n v="51700"/>
    <x v="1"/>
    <s v="Oregon"/>
    <s v="The Eyrie Vineyards"/>
    <s v="Chardonnay"/>
    <s v="The Eyrie Vineyards 2013 Estate Chardonnay (Dundee Hills)"/>
    <s v="Paul Gregutt"/>
    <s v="Spicy pear and apple fruit is at the core, with suggestions of green pineapple, mint and lemon verbena. The subtle herbs and citrus components are layered throughout, and the structure favors long term cellaring."/>
    <n v="92"/>
    <s v="Dundee Hills"/>
    <s v="Willamette Valley"/>
    <s v="USD"/>
    <n v="27"/>
    <s v="@paulgwineÂ "/>
    <n v="1.002"/>
    <n v="27.053999999999998"/>
    <s v="Excellent"/>
    <x v="38"/>
    <n v="20.8"/>
  </r>
  <r>
    <n v="51701"/>
    <x v="1"/>
    <s v="Oregon"/>
    <s v="Carabella"/>
    <s v="Chardonnay"/>
    <s v="Carabella 2009 Dijon 76 Estate Chardonnay (Chehalem Mountains)"/>
    <s v="Paul Gregutt"/>
    <s v="This is a full-bodied wine that belies the notion that Oregon always makes a sleeker style of Chardonnay. Here are ripe, round flavors of peach and mango, wrapped in naturally vivid acidity, with a warming sensation in the finish. Best enjoyed soon, while fresh and young."/>
    <n v="90"/>
    <s v="Chehalem Mountains"/>
    <s v="Willamette Valley"/>
    <s v="USD"/>
    <n v="27"/>
    <s v="@paulgwineÂ "/>
    <n v="1.002"/>
    <n v="27.053999999999998"/>
    <s v="Excellent"/>
    <x v="38"/>
    <n v="20.8"/>
  </r>
  <r>
    <n v="51702"/>
    <x v="1"/>
    <s v="California"/>
    <s v="Starmont"/>
    <s v="Merlot"/>
    <s v="Starmont 2013 Merlot (Carneros)"/>
    <s v="Virginie Boone"/>
    <s v="This wine blends in 13% Cabernet Sauvignon, offering a nose of chocolate, barbecue and tobacco. Burly, yet balanced, the highlights include black currant, cherry, clove and plenty of cedar and sage."/>
    <n v="90"/>
    <s v="Carneros"/>
    <s v="Napa-Sonoma"/>
    <s v="USD"/>
    <n v="27"/>
    <s v="@vboone"/>
    <n v="1.002"/>
    <n v="27.053999999999998"/>
    <s v="Excellent"/>
    <x v="48"/>
    <n v="20.8"/>
  </r>
  <r>
    <n v="51703"/>
    <x v="4"/>
    <s v="Bordeaux"/>
    <s v="ChÃ¢teau Jeanguillon"/>
    <s v="Bordeaux-style Red Blend"/>
    <s v="ChÃ¢teau Jeanguillon 2014  Bordeaux SupÃ©rieur"/>
    <s v="Roger Voss"/>
    <s v="The wine is packed with fruit (including red berries) and attractive acidity. It has tannins that are still very present, although they are now supporting the bright fruitiness of the wine. It's almost ready to drink; just wait until 2018."/>
    <n v="85"/>
    <s v="Bordeaux SupÃ©rieur"/>
    <n v="0"/>
    <s v="EUR"/>
    <n v="12"/>
    <s v="@vossroger"/>
    <n v="1"/>
    <n v="12"/>
    <s v="Good"/>
    <x v="39"/>
    <n v="18.899999999999999"/>
  </r>
  <r>
    <n v="51704"/>
    <x v="1"/>
    <s v="California"/>
    <s v="McKahn"/>
    <s v="Zinfandel"/>
    <s v="McKahn 2014 Zinfandel (Mendocino County)"/>
    <s v="Jim Gordon"/>
    <s v="This dry, medium-bodied wine has mild berry aromas and flavors. It offers a firm mouthfeel and moderate tannins."/>
    <n v="85"/>
    <s v="Mendocino County"/>
    <n v="0"/>
    <s v="USD"/>
    <n v="27"/>
    <s v="@gordone_cellars"/>
    <n v="1.002"/>
    <n v="27.053999999999998"/>
    <s v="Good"/>
    <x v="39"/>
    <n v="20.8"/>
  </r>
  <r>
    <n v="51705"/>
    <x v="0"/>
    <s v="Catalonia"/>
    <s v="Scala Dei"/>
    <s v="Red Blend"/>
    <s v="Scala Dei 2008 Prior Red (Priorat)"/>
    <s v="Michael Schachner"/>
    <s v="Bacon, rubber and berry fruit aromas comprise the bouquet. Feels crisp on the palate, with roasted berry flavors and herb and pepper accents. It feels warm on the finish, with herbal leanings and some roughness."/>
    <n v="86"/>
    <s v="Priorat"/>
    <n v="0"/>
    <s v="EUR"/>
    <n v="27"/>
    <s v="@wineschach"/>
    <n v="1"/>
    <n v="27"/>
    <s v="Good"/>
    <x v="43"/>
    <n v="23.5"/>
  </r>
  <r>
    <n v="51706"/>
    <x v="20"/>
    <s v="British Columbia"/>
    <s v="Burrowing Owl"/>
    <s v="Sauvignon Blanc"/>
    <s v="Burrowing Owl 2013 Sauvignon Blanc (Okanagan Valley)"/>
    <s v="Paul Gregutt"/>
    <s v="Done in a rich, layered, barrel-aged mode, this retains its lively fruit and some zippy acids. Scents and flavors move from candied citrus to light tropical fruits. The finish is softened and rounded with the addition of 12% SÃ©millon and aging in 30% new oak."/>
    <n v="90"/>
    <s v="Okanagan Valley"/>
    <n v="0"/>
    <s v="USD"/>
    <n v="27"/>
    <s v="@paulgwineÂ "/>
    <n v="1.002"/>
    <n v="27.053999999999998"/>
    <s v="Excellent"/>
    <x v="46"/>
    <n v="12.5"/>
  </r>
  <r>
    <n v="51707"/>
    <x v="1"/>
    <s v="California"/>
    <s v="Four Sisters Ranch"/>
    <s v="Malbec"/>
    <s v="Four Sisters Ranch 2011 Limited Edition Malbec (Paso Robles)"/>
    <s v="Matt Kettmann"/>
    <s v="Plump blackberries and blueberries gain complexity on the nose of this bottling with touches of chipped cedar and smashed grapeseeds. Woody flavors show on the palate, with more grapeseed and some black tea. It's quite firm in tannins."/>
    <n v="85"/>
    <s v="Paso Robles"/>
    <s v="Central Coast"/>
    <s v="USD"/>
    <n v="27"/>
    <s v="@mattkettmann"/>
    <n v="1.002"/>
    <n v="27.053999999999998"/>
    <s v="Good"/>
    <x v="39"/>
    <n v="20.8"/>
  </r>
  <r>
    <n v="51708"/>
    <x v="0"/>
    <s v="Northern Spain"/>
    <s v="CVNE"/>
    <s v="Tempranillo"/>
    <s v="CVNE 2009 Reserva  (Rioja)"/>
    <s v="Michael Schachner"/>
    <s v="Berry and plum aromas are clean and true for Rioja, with notes of fall leaves and earth. A juicy, taut palate features earthy flavors of plum and berry, while loam and a touch of ripe raisin add weight and flavor to the  finish. Drink through 2018."/>
    <n v="90"/>
    <s v="Rioja"/>
    <n v="0"/>
    <s v="EUR"/>
    <n v="27"/>
    <s v="@wineschach"/>
    <n v="1"/>
    <n v="27"/>
    <s v="Excellent"/>
    <x v="44"/>
    <n v="23.5"/>
  </r>
  <r>
    <n v="51709"/>
    <x v="9"/>
    <s v="Piedmont"/>
    <s v="Massolino"/>
    <s v="Barbera"/>
    <s v="Massolino 2014  Barbera d'Alba"/>
    <s v="Kerin Oâ€™Keefe"/>
    <s v="Aromas of blackberry, underbrush, blue flowers and a whiff of coffee lead the nose. The medium-bodied palate doles out juicy black cherry, raspberry and white pepper alongside firm acidity. Drink through 2016 to capture the combination of fruit and freshness."/>
    <n v="88"/>
    <s v="Barbera d'Alba"/>
    <n v="0"/>
    <s v="EUR"/>
    <n v="27"/>
    <s v="@kerinokeefe"/>
    <n v="1"/>
    <n v="27"/>
    <s v="Very Good"/>
    <x v="41"/>
    <n v="8.9"/>
  </r>
  <r>
    <n v="51710"/>
    <x v="1"/>
    <s v="California"/>
    <s v="Mirabelle"/>
    <s v="Sparkling Blend"/>
    <s v="Mirabelle NV Mirabelle Brut Sparkling (California)"/>
    <s v="Jim Gordon"/>
    <s v="A light touch of sweetness combines with ripe apple and pear flavors to make this full-bodied wine from Schramsberg taste rich and mouth filling. Layers of fruit and light spices spread across the palate and linger on the finish."/>
    <n v="90"/>
    <s v="California"/>
    <s v="California Other"/>
    <s v="USD"/>
    <n v="27"/>
    <s v="@gordone_cellars"/>
    <n v="1.002"/>
    <n v="27.053999999999998"/>
    <s v="Excellent"/>
    <x v="42"/>
    <n v="33.1"/>
  </r>
  <r>
    <n v="51711"/>
    <x v="7"/>
    <s v="South Australia"/>
    <s v="Tapestry"/>
    <s v="Shiraz"/>
    <s v="Tapestry 2007 Shiraz (McLaren Vale)"/>
    <s v="Joe Czerwinski"/>
    <s v="Like most Tapestry offerings, this wine shows plenty of cedary and cinnamon-like oak, but the soft plum and blackberry fruit serve to provide balance. It's full and creamy-textured in the mouth, then finishes with some warmth and a burst of tart acidity for balance. Drink now-2017."/>
    <n v="90"/>
    <s v="McLaren Vale"/>
    <n v="0"/>
    <s v="AUD"/>
    <n v="27"/>
    <s v="@JoeCz"/>
    <n v="0.67"/>
    <n v="18.09"/>
    <s v="Excellent"/>
    <x v="41"/>
    <n v="25.5"/>
  </r>
  <r>
    <n v="51712"/>
    <x v="11"/>
    <s v="Wachau"/>
    <s v="Eder"/>
    <s v="GrÃ¼ner Veltliner"/>
    <s v="Eder 2013 SÃ¼ssenberg Smaragd GrÃ¼ner Veltliner (Wachau)"/>
    <s v="Anne KrebiehlÂ MW"/>
    <s v="Ripe pear shot through with savory notes of lovage and yeast create an appetizing nose. The palate holds the same savory dimension but is streamlined by welcome, citric freshness reminiscent of grapefruit peel. A phenolic component makes for real mouthfeel and textureâ€”one of the characteristic joys of GrÃ¼ner. This is a tight little bomb waiting to go off. It will do so in great fashion from about 2018."/>
    <n v="94"/>
    <n v="0"/>
    <n v="0"/>
    <s v="EUR"/>
    <n v="27"/>
    <s v="@AnneInVino"/>
    <n v="1"/>
    <n v="27"/>
    <s v="Superb"/>
    <x v="45"/>
    <n v="30.3"/>
  </r>
  <r>
    <n v="51713"/>
    <x v="1"/>
    <s v="Virginia"/>
    <s v="Narmada"/>
    <s v="Cabernet Sauvignon"/>
    <s v="Narmada 2014 Cabernet Sauvignon (Virginia)"/>
    <s v="Carrie Dykes"/>
    <s v="This wine has intense aromas of blueberry pie and vanilla, along with a barnyard note. The palate is jammy in prune and baked berry flavors. There is a yeasty and resinous quality as well. The finish is long, tart and mouthwatering, with a charred-oak note on the back."/>
    <n v="84"/>
    <s v="Virginia"/>
    <n v="0"/>
    <s v="USD"/>
    <n v="27"/>
    <n v="0"/>
    <n v="1.002"/>
    <n v="27.053999999999998"/>
    <s v="Good"/>
    <x v="43"/>
    <n v="20.8"/>
  </r>
  <r>
    <n v="51714"/>
    <x v="1"/>
    <s v="Washington"/>
    <s v="Ott &amp; Murphy"/>
    <s v="Syrah"/>
    <s v="Ott &amp; Murphy 2012 Boushey Vineyard Syrah (Columbia Valley (WA))"/>
    <s v="Sean P. Sullivan"/>
    <s v="Coming from one of the state's top Syrah sites, this wine brings aromas of dark fruit, iron and coffee. The fruit flavors are sweet and well proportioned, pulling up toward the finish."/>
    <n v="89"/>
    <s v="Columbia Valley (WA)"/>
    <s v="Columbia Valley"/>
    <s v="USD"/>
    <n v="27"/>
    <s v="@wawinereport"/>
    <n v="1.002"/>
    <n v="27.053999999999998"/>
    <s v="Very Good"/>
    <x v="41"/>
    <n v="20.8"/>
  </r>
  <r>
    <n v="51715"/>
    <x v="1"/>
    <s v="New York"/>
    <s v="Heart &amp; Hands"/>
    <s v="Riesling"/>
    <s v="Heart &amp; Hands 2011 Nutt Road Vineyard Riesling (Finger Lakes)"/>
    <s v="Anna Lee C. Iijima"/>
    <s v="An initial yeastiness on the nose blows off to reveal aromas of sweet, ripe apple, white blossom and savory smoke. Lushly concentrated, with sweet tangerine and apple flavors, it finishes with hints of lime zest and fennel."/>
    <n v="87"/>
    <s v="Finger Lakes"/>
    <s v="Finger Lakes"/>
    <s v="USD"/>
    <n v="27"/>
    <n v="0"/>
    <n v="1.002"/>
    <n v="27.053999999999998"/>
    <s v="Very Good"/>
    <x v="43"/>
    <n v="20.8"/>
  </r>
  <r>
    <n v="51716"/>
    <x v="1"/>
    <s v="New York"/>
    <s v="Heart &amp; Hands"/>
    <s v="Pinot Noir"/>
    <s v="Heart &amp; Hands 2011 Polarity Pinot Noir (Finger Lakes)"/>
    <s v="Anna Lee C. Iijima"/>
    <s v="Polarity is an unusual golden-hued wine made from Pinot Noir grapes that have minimal skin contact after pressing. Barrel fermentation and aging, as well as substantial lees stirring lend a rich, rounded palate and abundant notes of caramel, butter and popcorn. All this lusciousness is balanced by fresh apple and lemon flavor, and brisk acidity."/>
    <n v="87"/>
    <s v="Finger Lakes"/>
    <s v="Finger Lakes"/>
    <s v="USD"/>
    <n v="27"/>
    <n v="0"/>
    <n v="1.002"/>
    <n v="27.053999999999998"/>
    <s v="Very Good"/>
    <x v="44"/>
    <n v="20.8"/>
  </r>
  <r>
    <n v="51717"/>
    <x v="4"/>
    <s v="Languedoc-Roussillon"/>
    <s v="M. Chapoutier"/>
    <s v="RhÃ´ne-style Red Blend"/>
    <s v="M. Chapoutier 2009 Rimage  (Banyuls)"/>
    <s v="Lauren Buzzeo"/>
    <s v="Still in its infancy, this should be cellared for at least another few years to fully integrate and better express the nuances of spice root, black tea and cocoa nib. The black cherry and plum flavors are plentiful and vibrant, and the gripping tannins linger long into the close."/>
    <n v="89"/>
    <s v="Banyuls"/>
    <n v="0"/>
    <s v="EUR"/>
    <n v="27"/>
    <s v="@laurbuzz"/>
    <n v="1"/>
    <n v="27"/>
    <s v="Very Good"/>
    <x v="42"/>
    <n v="25.2"/>
  </r>
  <r>
    <n v="51718"/>
    <x v="6"/>
    <s v="Rheinhessen"/>
    <s v="Weingut Seck"/>
    <s v="Dornfelder"/>
    <s v="Weingut Seck 2011 Dornfelder (Rheinhessen)"/>
    <s v="Anna Lee C. Iijima"/>
    <s v="Whiffs of toasted coconut, dark herbs and animal combine with plush black cherry on the nose of this full-bodied red. Dornfelder's characteristic ripe, ruddy black fruit flavors are a bit obscured in wood and sweet spice, but it's brisk finish is refreshing. Drink now."/>
    <n v="86"/>
    <n v="0"/>
    <n v="0"/>
    <s v="EUR"/>
    <n v="27"/>
    <n v="0"/>
    <n v="1"/>
    <n v="27"/>
    <s v="Good"/>
    <x v="39"/>
    <n v="25.6"/>
  </r>
  <r>
    <n v="51719"/>
    <x v="1"/>
    <s v="Oregon"/>
    <s v="Longplay"/>
    <s v="Pinot Noir"/>
    <s v="Longplay 2012 Lia's Vineyard Pinot Noir (Chehalem Mountains)"/>
    <s v="Paul Gregutt"/>
    <s v="Ripe and forward, this brings brambly berry fruit and plenty of Dr Pepper soda flavors front and center. It's a smooth ride to a quick finish. Both scents and flavors show a hint of pine needle."/>
    <n v="88"/>
    <s v="Chehalem Mountains"/>
    <s v="Willamette Valley"/>
    <s v="USD"/>
    <n v="27"/>
    <s v="@paulgwineÂ "/>
    <n v="1.002"/>
    <n v="27.053999999999998"/>
    <s v="Very Good"/>
    <x v="41"/>
    <n v="20.8"/>
  </r>
  <r>
    <n v="51720"/>
    <x v="6"/>
    <s v="Mosel"/>
    <s v="Dr. Pauly Bergweiler"/>
    <s v="Riesling"/>
    <s v="Dr. Pauly Bergweiler 2015 Bernkasteler alte Badstube am Doctorberg Kabinett Riesling (Mosel)"/>
    <s v="Anna Lee C. Iijima"/>
    <s v="Perfumed and so pretty, this lively kabinett abounds with aromas and flavors of sweet citrus, pineapple and mango. Lavish lavender and potpourri notes persist from nose to finish, lending elegance to this otherwise juicy fruity wine. The sweet-tart tangerine finish is long and meandering."/>
    <n v="92"/>
    <n v="0"/>
    <n v="0"/>
    <s v="EUR"/>
    <n v="27"/>
    <n v="0"/>
    <n v="1"/>
    <n v="27"/>
    <s v="Excellent"/>
    <x v="38"/>
    <n v="25.6"/>
  </r>
  <r>
    <n v="51721"/>
    <x v="1"/>
    <s v="California"/>
    <s v="Gundlach Bundschu"/>
    <s v="Chardonnay"/>
    <s v="Gundlach Bundschu 2014 Estate Vineyard Chardonnay (Sonoma Coast)"/>
    <s v="Virginie Boone"/>
    <s v="This producer continues to impress in quality and focus. Proving the point, this estate-grown white proffers inviting teases of jasmine and tropical-kissed peach and pear. Tangy acidity finds a complement of texture and body, delivering voluptuousness that remains elegant in the glass."/>
    <n v="93"/>
    <s v="Sonoma Coast"/>
    <s v="Sonoma"/>
    <s v="USD"/>
    <n v="27"/>
    <s v="@vboone"/>
    <n v="1.002"/>
    <n v="27.053999999999998"/>
    <s v="Excellent"/>
    <x v="48"/>
    <n v="20.8"/>
  </r>
  <r>
    <n v="51722"/>
    <x v="1"/>
    <s v="Oregon"/>
    <s v="Apolloni"/>
    <s v="Red Blend"/>
    <s v="Apolloni 2007 Conti di Val Seriana Soleggio Red (Columbia Valley (OR))"/>
    <s v="Paul Gregutt"/>
    <s v="This blend of Sangiovese, Cabernet Sauvignon and Merlot is an Oregon winery's take on a super Tuscan red. Aromas are volatile and those high tones carry into the flavors. Light raspberry fruit, high acidity, and a sharp astringency characterize the wine."/>
    <n v="86"/>
    <s v="Columbia Valley (OR)"/>
    <s v="Oregon Other"/>
    <s v="USD"/>
    <n v="27"/>
    <s v="@paulgwineÂ "/>
    <n v="1.002"/>
    <n v="27.053999999999998"/>
    <s v="Good"/>
    <x v="43"/>
    <n v="20.8"/>
  </r>
  <r>
    <n v="51723"/>
    <x v="1"/>
    <s v="New York"/>
    <s v="Saltbird"/>
    <s v="Sauvignon Blanc"/>
    <s v="Saltbird 2014 Migratus Sauvignon Blanc (North Fork of Long Island)"/>
    <s v="Anna Lee C. Iijima"/>
    <s v="Six months in French oak lend a rounded feel and delicate spice to pressed apple and lemon flavors in this wine. While less forward and fruity in style than most New York Sauvignon Blanc, its richer body and slightly salty, saline palate are enticing."/>
    <n v="88"/>
    <s v="North Fork of Long Island"/>
    <s v="Long Island"/>
    <s v="USD"/>
    <n v="27"/>
    <n v="0"/>
    <n v="1.002"/>
    <n v="27.053999999999998"/>
    <s v="Very Good"/>
    <x v="44"/>
    <n v="20.8"/>
  </r>
  <r>
    <n v="51724"/>
    <x v="7"/>
    <s v="South Australia"/>
    <s v="Morambro Creek"/>
    <s v="Chardonnay"/>
    <s v="Morambro Creek 2014 Chardonnay (Padthaway)"/>
    <s v="Joe Czerwinski"/>
    <s v="Scents of grilled peach and mango give this medium-bodied wine a tropical feel. It's creamy and lush on the palate, then adds a mouthwatering burst of citrus on the finish. Flavorful and satisfying."/>
    <n v="88"/>
    <s v="Padthaway"/>
    <n v="0"/>
    <s v="AUD"/>
    <n v="27"/>
    <s v="@JoeCz"/>
    <n v="0.67"/>
    <n v="18.09"/>
    <s v="Very Good"/>
    <x v="44"/>
    <n v="25.5"/>
  </r>
  <r>
    <n v="51725"/>
    <x v="11"/>
    <s v="SÃ¼dsteiermark"/>
    <s v="Sattlerhof"/>
    <s v="Morillon"/>
    <s v="Sattlerhof 2013 Morillon (SÃ¼dsteiermark)"/>
    <s v="Anne KrebiehlÂ MW"/>
    <s v="Hints of passion fruit sneak up on the nose of this fragrant wine, lifting up the smoky, mineral palate. Wonderfully tangy and fresh."/>
    <n v="89"/>
    <n v="0"/>
    <n v="0"/>
    <s v="EUR"/>
    <n v="27"/>
    <s v="@AnneInVino"/>
    <n v="1"/>
    <n v="27"/>
    <s v="Very Good"/>
    <x v="41"/>
    <n v="30.3"/>
  </r>
  <r>
    <n v="51726"/>
    <x v="1"/>
    <s v="California"/>
    <s v="De Novo"/>
    <s v="Cabernet Sauvignon"/>
    <s v="De Novo 2011 aCure eState Vineyard Cabernet Sauvignon (Alexander Valley)"/>
    <s v="Virginie Boone"/>
    <s v="This red offers tightly wound strawberry and cassis around spicy leather and medium-boned weight and length."/>
    <n v="86"/>
    <s v="Alexander Valley"/>
    <s v="Sonoma"/>
    <s v="USD"/>
    <n v="27"/>
    <s v="@vboone"/>
    <n v="1.002"/>
    <n v="27.053999999999998"/>
    <s v="Good"/>
    <x v="43"/>
    <n v="20.8"/>
  </r>
  <r>
    <n v="51727"/>
    <x v="6"/>
    <s v="Mosel"/>
    <s v="Dr. Loosen"/>
    <s v="Riesling"/>
    <s v="Dr. Loosen 2011 Erdener Treppchen Kabinett Riesling (Mosel)"/>
    <s v="Anna Lee C. Iijima"/>
    <s v="Dusty minerals and dried herbs accent bright lemon-lime aromas on the nose of this delicately framed kabinett. A tickle of spritz on the palate adds to the wine's wispy, subtly sweet and fruity character. Finishes long and fresh, with intense citrus acidity."/>
    <n v="89"/>
    <n v="0"/>
    <n v="0"/>
    <s v="EUR"/>
    <n v="27"/>
    <n v="0"/>
    <n v="1"/>
    <n v="27"/>
    <s v="Very Good"/>
    <x v="42"/>
    <n v="19.8"/>
  </r>
  <r>
    <n v="51728"/>
    <x v="11"/>
    <s v="NiederÃ¶sterreich"/>
    <s v="H. &amp; M. Hofer"/>
    <s v="GrÃ¼ner Veltliner"/>
    <s v="H. &amp; M. Hofer 2013 Kirchlissen GrÃ¼ner Veltliner (NiederÃ¶sterreich)"/>
    <s v="Anne KrebiehlÂ MW"/>
    <s v="Yeasty pepperiness and savory spice pervade the lemony core of this zippy GrÃ¼ner. The body is light but offers interest and refreshment. A very moreish, spicy little number."/>
    <n v="89"/>
    <n v="0"/>
    <n v="0"/>
    <s v="EUR"/>
    <n v="27"/>
    <s v="@AnneInVino"/>
    <n v="1"/>
    <n v="27"/>
    <s v="Very Good"/>
    <x v="42"/>
    <n v="30.3"/>
  </r>
  <r>
    <n v="51729"/>
    <x v="4"/>
    <s v="Bordeaux"/>
    <s v="ChÃ¢teau Vieux Moulin"/>
    <s v="Bordeaux-style Red Blend"/>
    <s v="ChÃ¢teau Vieux Moulin 2012  Listrac-MÃ©doc"/>
    <s v="Roger Voss"/>
    <s v="This concentrated, structured wine has an earthy quality, typical of some Listracs, along with a more juicy, fruity character that's boosted by acidity. Balanced, it will age over the medium-term. Drink from 2017."/>
    <n v="87"/>
    <s v="Listrac-MÃ©doc"/>
    <n v="0"/>
    <s v="EUR"/>
    <n v="27"/>
    <s v="@vossroger"/>
    <n v="1"/>
    <n v="27"/>
    <s v="Very Good"/>
    <x v="46"/>
    <n v="18.899999999999999"/>
  </r>
  <r>
    <n v="51730"/>
    <x v="4"/>
    <s v="Loire Valley"/>
    <s v="Roland Tissier et Fils"/>
    <s v="Pinot Noir"/>
    <s v="Roland Tissier et Fils 2014 Tradition  (Sancerre)"/>
    <s v="Roger Voss"/>
    <s v="This lean wine focuses more on its stalky texture rather than fruit. It has some attractive perfumes and hints of red fruits that are subdued by the austere structure. Drink from 2017."/>
    <n v="84"/>
    <s v="Sancerre"/>
    <n v="0"/>
    <s v="EUR"/>
    <n v="25"/>
    <s v="@vossroger"/>
    <n v="1"/>
    <n v="25"/>
    <s v="Good"/>
    <x v="49"/>
    <n v="18.899999999999999"/>
  </r>
  <r>
    <n v="51731"/>
    <x v="0"/>
    <s v="Northern Spain"/>
    <s v="Trus"/>
    <s v="Tempranillo"/>
    <s v="Trus 2011 Crianza  (Ribera del Duero)"/>
    <s v="Michael Schachner"/>
    <s v="Raspberry, red currant and a pinch of oaky maple make up the nose on this Tinto Fino that sports a medium-weight body with medium-level intensity. Red-berry flavors follow the nose, while a crisp finish with red plum and raspberry flavors wraps things up."/>
    <n v="87"/>
    <s v="Ribera del Duero"/>
    <n v="0"/>
    <s v="EUR"/>
    <n v="27"/>
    <s v="@wineschach"/>
    <n v="1"/>
    <n v="27"/>
    <s v="Very Good"/>
    <x v="45"/>
    <n v="23.5"/>
  </r>
  <r>
    <n v="51732"/>
    <x v="1"/>
    <s v="Oregon"/>
    <s v="Longplay"/>
    <s v="Pinot Noir"/>
    <s v="Longplay 2010 Lia's Vineyard Pinot Noir (Chehalem Mountains)"/>
    <s v="Paul Gregutt"/>
    <s v="Thin but elegant, with a hint of truffle on the nose. It's stylish in a tart, understated style, with a modest raspberry flavor."/>
    <n v="86"/>
    <s v="Chehalem Mountains"/>
    <s v="Willamette Valley"/>
    <s v="USD"/>
    <n v="27"/>
    <s v="@paulgwineÂ "/>
    <n v="1.002"/>
    <n v="27.053999999999998"/>
    <s v="Good"/>
    <x v="45"/>
    <n v="20.8"/>
  </r>
  <r>
    <n v="51733"/>
    <x v="9"/>
    <s v="Lombardy"/>
    <s v="Cesari"/>
    <s v="White Blend"/>
    <s v="Cesari 2016 Cento Filari  (Lugana)"/>
    <s v="Kerin Oâ€™Keefe"/>
    <s v="Aromas of peach blossom and lemon come together on this bright white. On the succulent palate, a ginger note adds interest to nectarine zest and green apple, while a hint of almond marks the close."/>
    <n v="88"/>
    <s v="Lugana"/>
    <n v="0"/>
    <s v="EUR"/>
    <n v="27"/>
    <s v="@kerinokeefe"/>
    <n v="1"/>
    <n v="27"/>
    <s v="Very Good"/>
    <x v="45"/>
    <n v="8.9"/>
  </r>
  <r>
    <n v="51734"/>
    <x v="4"/>
    <s v="Alsace"/>
    <s v="Domaine de la Tour Blanche"/>
    <s v="GewÃ¼rztraminer"/>
    <s v="Domaine de la Tour Blanche 2015 Gewurztraminer (Alsace)"/>
    <s v="Anne KrebiehlÂ MW"/>
    <s v="The nose boasts the pure perfume of Damask rose which runs right through with floral intensity on the off-dry palate. Some peach and lychee join but the rose florals are the chief aromatic. The palate is fresh and balanced, leaving a very perfumed aftertaste."/>
    <n v="88"/>
    <s v="Alsace"/>
    <n v="0"/>
    <s v="EUR"/>
    <n v="27"/>
    <s v="@AnneInVino"/>
    <n v="1"/>
    <n v="27"/>
    <s v="Very Good"/>
    <x v="39"/>
    <n v="18.899999999999999"/>
  </r>
  <r>
    <n v="51735"/>
    <x v="9"/>
    <s v="Central Italy"/>
    <s v="Drei DonÃ "/>
    <s v="Red Blend"/>
    <s v="Drei DonÃ  2013 Palazza Riserva Red (Romagna)"/>
    <s v="Kerin Oâ€™Keefe"/>
    <s v="Made with 90% Sangiovese and 10% Cabernet Sauvignon, this has aromas of blackberry, tilled earth and dark spice. The firm palate delivers cassis, cedar and tobacco alongside chewy tannins. Drink through 2020."/>
    <n v="88"/>
    <s v="Romagna"/>
    <n v="0"/>
    <s v="EUR"/>
    <n v="27"/>
    <s v="@kerinokeefe"/>
    <n v="1"/>
    <n v="27"/>
    <s v="Very Good"/>
    <x v="46"/>
    <n v="8.9"/>
  </r>
  <r>
    <n v="51736"/>
    <x v="3"/>
    <s v="Port"/>
    <s v="Quinta do Noval"/>
    <s v="Port"/>
    <s v="Quinta do Noval 2011 Unfiltered Single Vineyard Late Bottled Vintage  (Port)"/>
    <s v="Roger Voss"/>
    <s v="Coming from the great 2011 vintage, this is an impressive wine. It is rich, smooth and generous in the mouth. Dark dried fruits and acidity create a wine that is on the dry side of Ports. The tannins and acidity and the fact the wine is unfiltered mean it could age although ready now. Drink until 2030."/>
    <n v="92"/>
    <n v="0"/>
    <n v="0"/>
    <s v="EUR"/>
    <n v="27"/>
    <s v="@vossroger"/>
    <n v="1"/>
    <n v="27"/>
    <s v="Excellent"/>
    <x v="43"/>
    <n v="17.399999999999999"/>
  </r>
  <r>
    <n v="51737"/>
    <x v="13"/>
    <s v="Goumenissa"/>
    <s v="Chatzivariti"/>
    <s v="Red Blend"/>
    <s v="Chatzivariti 2010 Eurynome Red Dry Wine Xinomavro-Negoska Red (Goumenissa)"/>
    <s v="Susan Kostrzewa"/>
    <s v="This wine begins with rustic charm, and it features notes of olive, cigar box and cedar, followed by equally earthy flavors of spicebox, tomato, vanilla and pepper. The sturdy tannins and texture are softened by a wave of red fruit. Pair this with grilled lamb or burgers."/>
    <n v="87"/>
    <n v="0"/>
    <n v="0"/>
    <s v="EUR"/>
    <n v="27"/>
    <s v="@suskostrzewa"/>
    <n v="1"/>
    <n v="27"/>
    <s v="Very Good"/>
    <x v="40"/>
    <n v="23.5"/>
  </r>
  <r>
    <n v="51738"/>
    <x v="5"/>
    <s v="Central Valley"/>
    <s v="Miguel Torres"/>
    <s v="Red Blend"/>
    <s v="Miguel Torres 2005 Cordillera Reserva Privada Red (Central Valley)"/>
    <s v="Michael Schachner"/>
    <s v="Tight, angular aromas of cranberry, red plum, crushed mineral and dried leaves lead to a tough palate with black fruit flavors led by prune. A very concentrated, powerful wine based on Carignan and Syrah, with lemony oak and pounding tannins. Should be more tame by now; hold another year or two, and keep your fingers crossed."/>
    <n v="87"/>
    <n v="0"/>
    <n v="0"/>
    <s v="CLP"/>
    <n v="27"/>
    <s v="@wineschach"/>
    <n v="1E-3"/>
    <n v="2.7E-2"/>
    <s v="Very Good"/>
    <x v="43"/>
    <n v="1.5"/>
  </r>
  <r>
    <n v="51739"/>
    <x v="0"/>
    <s v="Catalonia"/>
    <s v="Vall Llach"/>
    <s v="Red Blend"/>
    <s v="Vall Llach 2013 Embruix Red (Priorat)"/>
    <s v="Michael Schachner"/>
    <s v="Pure, deep berry aromas are accented by quality oak and a hint of earthy prune. Chewy, dense and concentrated on the palate, this tastes ripe, chocolaty and earthy, with blackberry and pepper flavors that stay the course and finish peppery and dark, with a mild note of rubber. Drink through 2019."/>
    <n v="90"/>
    <s v="Priorat"/>
    <n v="0"/>
    <s v="EUR"/>
    <n v="27"/>
    <s v="@wineschach"/>
    <n v="1"/>
    <n v="27"/>
    <s v="Excellent"/>
    <x v="46"/>
    <n v="23.5"/>
  </r>
  <r>
    <n v="51740"/>
    <x v="12"/>
    <s v="Marlborough"/>
    <s v="Staete Landt"/>
    <s v="Chardonnay"/>
    <s v="Staete Landt 2010 Josephine Chardonnay (Marlborough)"/>
    <s v="Joe Czerwinski"/>
    <s v="This pleasant, easy-to-drink Chardonnay features subtle oak notes framing white peach and sweet-corn flavors. It's medium bodied, with a tender texture and ample pineapple and pear on the finish. Drink now."/>
    <n v="88"/>
    <n v="0"/>
    <n v="0"/>
    <s v="NZD"/>
    <n v="27"/>
    <s v="@JoeCz"/>
    <n v="0.59"/>
    <n v="15.93"/>
    <s v="Very Good"/>
    <x v="45"/>
    <n v="18.899999999999999"/>
  </r>
  <r>
    <n v="51741"/>
    <x v="9"/>
    <s v="Tuscany"/>
    <s v="Querceto di Castellina"/>
    <s v="Red Blend"/>
    <s v="Querceto di Castellina 2009 Belvedere Riserva  (Chianti Classico)"/>
    <s v="Kerin Oâ€™Keefe"/>
    <s v="This blend of 90% Sangiovese and 10% Merlot, easily recognizable for its fun label showing antique cars and cyprus trees, has earthy aromas that suggest leafy underbrush, wet soil, woodland berries and plum. The palate delivers black cherry accented with black pepper, espresso and menthol. Tightly woven and tannic, it will benefit with a few more years aging. Drink 2015â€“2019."/>
    <n v="88"/>
    <s v="Chianti Classico"/>
    <n v="0"/>
    <s v="EUR"/>
    <n v="27"/>
    <s v="@kerinokeefe"/>
    <n v="1"/>
    <n v="27"/>
    <s v="Very Good"/>
    <x v="46"/>
    <n v="8.9"/>
  </r>
  <r>
    <n v="51742"/>
    <x v="3"/>
    <s v="Douro"/>
    <s v="Prats &amp; Symington LDA"/>
    <s v="Portuguese Red"/>
    <s v="Prats &amp; Symington LDA 2006 Post Scriptum Red (Douro)"/>
    <s v="Roger Voss"/>
    <s v="Deep, dusty wine, tannins dominating the fruit, giving a tough feel. There are some black currant flavors, but only just a hint. This definitely needs time to soften and broaden; give it 4â€“5 years."/>
    <n v="88"/>
    <n v="0"/>
    <n v="0"/>
    <s v="EUR"/>
    <n v="27"/>
    <s v="@vossroger"/>
    <n v="1"/>
    <n v="27"/>
    <s v="Very Good"/>
    <x v="39"/>
    <n v="17.399999999999999"/>
  </r>
  <r>
    <n v="51743"/>
    <x v="8"/>
    <s v="Simonsberg-Stellenbosch"/>
    <s v="Warwick"/>
    <s v="Red Blend"/>
    <s v="Warwick 2004 Three Cape Ladies Red (Simonsberg-Stellenbosch)"/>
    <s v="Susan Kostrzewa"/>
    <s v="This is a classic red blend, with its lovely nose of pepper, spice and dark berry, and its clean, integrated spice and fruit character. Restrained but flavorful, it's a great go-to red for any meal."/>
    <n v="88"/>
    <n v="0"/>
    <n v="0"/>
    <s v="ZAR"/>
    <n v="27"/>
    <s v="@suskostrzewa"/>
    <n v="5.6000000000000001E-2"/>
    <n v="1.512"/>
    <s v="Very Good"/>
    <x v="45"/>
    <n v="6.5"/>
  </r>
  <r>
    <n v="51744"/>
    <x v="9"/>
    <s v="Sicily &amp; Sardinia"/>
    <s v="Graci"/>
    <s v="Nerello Mascalese"/>
    <s v="Graci 2012 Rosso  (Etna)"/>
    <s v="Kerin Oâ€™Keefe"/>
    <s v="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
    <n v="91"/>
    <s v="Etna"/>
    <n v="0"/>
    <s v="EUR"/>
    <n v="27"/>
    <s v="@kerinokeefe"/>
    <n v="1"/>
    <n v="27"/>
    <s v="Excellent"/>
    <x v="42"/>
    <n v="24.2"/>
  </r>
  <r>
    <n v="51745"/>
    <x v="1"/>
    <s v="California"/>
    <s v="Savannah-Chanelle"/>
    <s v="Chardonnay"/>
    <s v="Savannah-Chanelle 2012 Chardonnay (Santa Lucia Highlands)"/>
    <s v="Matt Kettmann"/>
    <s v="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
    <n v="91"/>
    <s v="Santa Lucia Highlands"/>
    <s v="Central Coast"/>
    <s v="USD"/>
    <n v="27"/>
    <s v="@mattkettmann"/>
    <n v="1.002"/>
    <n v="27.053999999999998"/>
    <s v="Excellent"/>
    <x v="40"/>
    <n v="12.2"/>
  </r>
  <r>
    <n v="51746"/>
    <x v="5"/>
    <s v="San Antonio"/>
    <s v="Casa Marin"/>
    <s v="Sauvignon Blanc"/>
    <s v="Casa Marin 2014 Cipreses Vineyard Sauvignon Blanc (San Antonio)"/>
    <s v="Michael Schachner"/>
    <s v="Pickled, briny aromas of canned vegetables are common for this wine and Casa Marin. On the palate, high acidity sticks out and lends an iron grip to this original coastal SB. A mix of citrus and vegetal flavors include notes of pumpkin and pickled beans."/>
    <n v="87"/>
    <n v="0"/>
    <n v="0"/>
    <s v="CLP"/>
    <n v="27"/>
    <s v="@wineschach"/>
    <n v="1E-3"/>
    <n v="2.7E-2"/>
    <s v="Very Good"/>
    <x v="41"/>
    <n v="1.5"/>
  </r>
  <r>
    <n v="51747"/>
    <x v="0"/>
    <s v="Northern Spain"/>
    <s v="Val de Los Frailes"/>
    <s v="Tempranillo"/>
    <s v="Val de Los Frailes 2004 Prestigio Tempranillo (Cigales)"/>
    <s v="Michael Schachner"/>
    <s v="Stretched and woody on the nose, with not much fruit. It feels wide, grabby and tannic, with leathery, herbal berry flavors. Grabby on the finish, this is still quite tannic and a bit tough on the palate."/>
    <n v="85"/>
    <s v="Cigales"/>
    <n v="0"/>
    <s v="EUR"/>
    <n v="27"/>
    <s v="@wineschach"/>
    <n v="1"/>
    <n v="27"/>
    <s v="Good"/>
    <x v="38"/>
    <n v="23.5"/>
  </r>
  <r>
    <n v="51748"/>
    <x v="2"/>
    <s v="Mendoza Province"/>
    <s v="Bressia"/>
    <s v="Malbec"/>
    <s v="Bressia 2014 Monteagrelo Malbec (Mendoza)"/>
    <s v="Michael Schachner"/>
    <s v="Plum, tomato and spice aromas turn more floral with airing. This is a dry pinching tannic Malbec with herbal plum and cherry flavors that are also peculiarly salty. A tannic dry sturdy finish offers plenty to chew on. Drink through 2022."/>
    <n v="89"/>
    <s v="Mendoza"/>
    <n v="0"/>
    <s v="USD"/>
    <n v="27"/>
    <s v="@wineschach"/>
    <n v="1.002"/>
    <n v="27.053999999999998"/>
    <s v="Very Good"/>
    <x v="38"/>
    <n v="8.5"/>
  </r>
  <r>
    <n v="51749"/>
    <x v="1"/>
    <s v="Oregon"/>
    <s v="King Estate"/>
    <s v="Pinot Noir"/>
    <s v="King Estate 2010 Signature Collection Pinot Noir (Oregon)"/>
    <s v="Paul Gregutt"/>
    <s v="Clean and varietal, this firm and juicy Pinot Noir offers light, forward raspberry and plum fruit, dusted with cinnamon and cocoa. Medium concentration and length."/>
    <n v="88"/>
    <s v="Oregon"/>
    <s v="Oregon Other"/>
    <s v="USD"/>
    <n v="27"/>
    <s v="@paulgwineÂ "/>
    <n v="1.002"/>
    <n v="27.053999999999998"/>
    <s v="Very Good"/>
    <x v="39"/>
    <n v="20.8"/>
  </r>
  <r>
    <n v="51750"/>
    <x v="11"/>
    <s v="Weinviertel"/>
    <s v="Ingrid Groiss"/>
    <s v="GrÃ¼ner Veltliner"/>
    <s v="Ingrid Groiss 2015 Braitenpuechtorff GrÃ¼ner Veltliner (Weinviertel)"/>
    <s v="Anne KrebiehlÂ MW"/>
    <s v="Very fresh, fruity and appetizing notes of juicy pear make this very easy to like and sip. The palate is fresh and made light and zingy by lovely zesty lime and lemon notes. A vein of white pepper is fizzing away at the core. It's a perfect summer wine with the slightest spritz."/>
    <n v="91"/>
    <n v="0"/>
    <n v="0"/>
    <s v="EUR"/>
    <n v="27"/>
    <s v="@AnneInVino"/>
    <n v="1"/>
    <n v="27"/>
    <s v="Excellent"/>
    <x v="43"/>
    <n v="30.3"/>
  </r>
  <r>
    <n v="51751"/>
    <x v="1"/>
    <s v="California"/>
    <s v="Lang &amp; Reed"/>
    <s v="Chenin Blanc"/>
    <s v="Lang &amp; Reed 2016 Chenin Blanc (Mendocino)"/>
    <s v="Jim Gordon"/>
    <s v="This outstanding wine is quite lush and ripe without being overtly fruity. It has enticing vanilla and coconut aromas, ripe honeydew melon and fig flavors and an exceptionally viscous and creamy mouthfeel. It's full bodied and very smooth in texture."/>
    <n v="90"/>
    <s v="Mendocino"/>
    <n v="0"/>
    <s v="USD"/>
    <n v="27"/>
    <s v="@gordone_cellars"/>
    <n v="1.002"/>
    <n v="27.053999999999998"/>
    <s v="Excellent"/>
    <x v="49"/>
    <n v="20.8"/>
  </r>
  <r>
    <n v="51752"/>
    <x v="4"/>
    <s v="Loire Valley"/>
    <s v="Domaine GÃ©rard Fiou"/>
    <s v="Sauvignon Blanc"/>
    <s v="Domaine GÃ©rard Fiou 2016 Terroir Silex  (Sancerre)"/>
    <s v="Roger Voss"/>
    <s v="Intense and crisp, this wine with its herbal and gooseberry flavors is rich and full bodied. Spicy, with a mineral texture and youthful acidity, the wine is complex and will need to age another few months. Drink from late 2018."/>
    <n v="90"/>
    <s v="Sancerre"/>
    <n v="0"/>
    <s v="EUR"/>
    <n v="27"/>
    <s v="@vossroger"/>
    <n v="1"/>
    <n v="27"/>
    <s v="Excellent"/>
    <x v="41"/>
    <n v="18.899999999999999"/>
  </r>
  <r>
    <n v="51753"/>
    <x v="15"/>
    <s v="Kakheti"/>
    <s v="Shumi Winery"/>
    <s v="Other"/>
    <s v="Shumi Winery NV Zigu Other (Kakheti)"/>
    <s v="Mike DeSimone"/>
    <s v="This dark-salmon-colored fortified sweet wine has a nose of toasted almond, apricot jam and honeysuckle. It is like liquid honey on the palate, with flavors of marzipan, apricot jam and caramel and a smooth, bright finish."/>
    <n v="89"/>
    <n v="0"/>
    <n v="0"/>
    <s v="USD"/>
    <n v="27"/>
    <s v="@worldwineguys"/>
    <n v="1.002"/>
    <n v="27.053999999999998"/>
    <s v="Very Good"/>
    <x v="38"/>
    <n v="16.600000000000001"/>
  </r>
  <r>
    <n v="51754"/>
    <x v="11"/>
    <s v="Wachau"/>
    <s v="DomÃ¤ne Wachau"/>
    <s v="GrÃ¼ner Veltliner"/>
    <s v="DomÃ¤ne Wachau 2016 Ried Liebenberg Federspiel GrÃ¼ner Veltliner (Wachau)"/>
    <s v="Anne KrebiehlÂ MW"/>
    <s v="Concentrated notes of pear peel and lemon zest make for an intense nose. The palate is juicy, light and fresh and majors on white-pear flesh with a bright touch of lemon that is dry and invigorating. The finish tingles with white pepper and lemon freshness."/>
    <n v="91"/>
    <n v="0"/>
    <n v="0"/>
    <s v="EUR"/>
    <n v="27"/>
    <s v="@AnneInVino"/>
    <n v="1"/>
    <n v="27"/>
    <s v="Excellent"/>
    <x v="47"/>
    <n v="30.3"/>
  </r>
  <r>
    <n v="51755"/>
    <x v="4"/>
    <s v="Loire Valley"/>
    <s v="Fournier PÃ¨re et Fils"/>
    <s v="Pinot Noir"/>
    <s v="Fournier PÃ¨re et Fils 2012 Les Belles Vignes  (Sancerre)"/>
    <s v="Roger Voss"/>
    <s v="This attractive, smoky wine has a soft, juicy texture that comes through the red fruits. Balanced and ripe, it finishes with acidity and is ready to drink."/>
    <n v="87"/>
    <s v="Sancerre"/>
    <n v="0"/>
    <s v="EUR"/>
    <n v="27"/>
    <s v="@vossroger"/>
    <n v="1"/>
    <n v="27"/>
    <s v="Very Good"/>
    <x v="43"/>
    <n v="18.899999999999999"/>
  </r>
  <r>
    <n v="51756"/>
    <x v="1"/>
    <s v="Washington"/>
    <s v="Columbia Crest"/>
    <s v="Cabernet Sauvignon"/>
    <s v="Columbia Crest 2006 Reserve Cabernet Sauvignon (Columbia Valley (WA))"/>
    <s v="Paul Gregutt"/>
    <s v="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
    <n v="89"/>
    <s v="Columbia Valley (WA)"/>
    <s v="Columbia Valley"/>
    <s v="USD"/>
    <n v="27"/>
    <s v="@paulgwineÂ "/>
    <n v="1.002"/>
    <n v="27.053999999999998"/>
    <s v="Very Good"/>
    <x v="38"/>
    <n v="20.8"/>
  </r>
  <r>
    <n v="51757"/>
    <x v="1"/>
    <s v="California"/>
    <s v="Tablas Creek"/>
    <s v="Vermentino"/>
    <s v="Tablas Creek 2014 Vermentino (Paso Robles)"/>
    <s v="Matt Kettmann"/>
    <s v="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
    <n v="90"/>
    <s v="Paso Robles"/>
    <s v="Central Coast"/>
    <s v="USD"/>
    <n v="27"/>
    <s v="@mattkettmann"/>
    <n v="1.002"/>
    <n v="27.053999999999998"/>
    <s v="Excellent"/>
    <x v="46"/>
    <n v="20.8"/>
  </r>
  <r>
    <n v="51758"/>
    <x v="4"/>
    <s v="Southwest France"/>
    <s v="Domaine de Gensac"/>
    <s v="Red Blend"/>
    <s v="Domaine de Gensac 2011 Piaffer Red (Gers)"/>
    <s v="Roger Voss"/>
    <s v="This is a dark and tannic wine, very firm and dense. It has weight while also allowing room for acidity. The ripe blackberry fruits are still buried beneath this tannic character, needing more time to show through. It is likely to remain a dry wine with a tough aftertaste."/>
    <n v="87"/>
    <s v="Gers"/>
    <n v="0"/>
    <s v="EUR"/>
    <n v="27"/>
    <s v="@vossroger"/>
    <n v="1"/>
    <n v="27"/>
    <s v="Very Good"/>
    <x v="43"/>
    <n v="18.899999999999999"/>
  </r>
  <r>
    <n v="51759"/>
    <x v="9"/>
    <s v="Sicily &amp; Sardinia"/>
    <s v="Graci"/>
    <s v="White Blend"/>
    <s v="Graci 2012 Bianco  (Etna)"/>
    <s v="Kerin Oâ€™Keefe"/>
    <s v="Spanish Broom, lemon blossom, pear, nectarine, candied citrus, Mediterranean herbs and intense mineral sensations are all woven together, lifted by bright acidity. Made with Carricante and Catarratto, this is already delicious now, but will develop complexity over the next few years."/>
    <n v="92"/>
    <s v="Etna"/>
    <n v="0"/>
    <s v="EUR"/>
    <n v="27"/>
    <s v="@kerinokeefe"/>
    <n v="1"/>
    <n v="27"/>
    <s v="Excellent"/>
    <x v="49"/>
    <n v="8.9"/>
  </r>
  <r>
    <n v="51760"/>
    <x v="1"/>
    <s v="Virginia"/>
    <s v="Veramar"/>
    <s v="Cabernet Franc"/>
    <s v="Veramar 2013 Cabernet Franc (Virginia)"/>
    <s v="Alexander Peartree"/>
    <s v="Subdued currant aromas are met by a slight menthol note on the nose. The palate is slightly confected, with tart red currant leading to a richer cherry note towards the finish. Light tannins do little to prolong the short finish."/>
    <n v="85"/>
    <s v="Virginia"/>
    <n v="0"/>
    <s v="USD"/>
    <n v="27"/>
    <n v="0"/>
    <n v="1.002"/>
    <n v="27.053999999999998"/>
    <s v="Good"/>
    <x v="42"/>
    <n v="33.1"/>
  </r>
  <r>
    <n v="51761"/>
    <x v="1"/>
    <s v="California"/>
    <s v="Bell"/>
    <s v="Sauvignon Blanc"/>
    <s v="Bell 2012 Sauvignon Blanc (Lake County)"/>
    <s v="Virginie Boone"/>
    <s v="A white with inviting floral aromas, this Lake County-sourced Sauvignon Blanc is layered with stone fruit and the region's signature tropical imprint. It's creamy in mouthfeel, to the point of being full-bodied, yet still bright."/>
    <n v="87"/>
    <s v="Lake County"/>
    <n v="0"/>
    <s v="USD"/>
    <n v="27"/>
    <s v="@vboone"/>
    <n v="1.002"/>
    <n v="27.053999999999998"/>
    <s v="Very Good"/>
    <x v="39"/>
    <n v="20.8"/>
  </r>
  <r>
    <n v="51762"/>
    <x v="14"/>
    <s v="Judean Hills"/>
    <s v="Shiloh Winery"/>
    <s v="Chardonnay"/>
    <s v="Shiloh Winery 2012 Chardonnay (Judean Hills)"/>
    <s v="Mike DeSimone"/>
    <s v="A bouquet of golden apple and honeydew melon sets the scene for flavors of melon, lilac, and barely ripe golden apple. It is smooth on the palate, with fruit and floral notes playing off each other. The lengthy, sophisticated finish wraps up on a nice bright note."/>
    <n v="89"/>
    <n v="0"/>
    <n v="0"/>
    <s v="ILS"/>
    <n v="27"/>
    <s v="@worldwineguys"/>
    <n v="0.28999999999999998"/>
    <n v="7.8299999999999992"/>
    <s v="Very Good"/>
    <x v="47"/>
    <n v="5.6"/>
  </r>
  <r>
    <n v="51763"/>
    <x v="4"/>
    <s v="Burgundy"/>
    <s v="Domaine Philippe Goulley"/>
    <s v="Chardonnay"/>
    <s v="Domaine Philippe Goulley 2014  Petit Chablis"/>
    <s v="Roger Voss"/>
    <s v="Produced from organic grapes from the plateau above the prestigious slopes of Chablis, this is a cool and fresh wine with plenty of citrus as well as acidity. Drink now."/>
    <n v="85"/>
    <s v="Petit Chablis"/>
    <n v="0"/>
    <s v="EUR"/>
    <n v="27"/>
    <s v="@vossroger"/>
    <n v="1"/>
    <n v="27"/>
    <s v="Good"/>
    <x v="46"/>
    <n v="18.899999999999999"/>
  </r>
  <r>
    <n v="51764"/>
    <x v="4"/>
    <s v="Loire Valley"/>
    <s v="Vignobles Berthier"/>
    <s v="RosÃ©"/>
    <s v="Vignobles Berthier 2013 Domaine des Clairneaux RosÃ© (Sancerre)"/>
    <s v="Roger Voss"/>
    <s v="A ripe, fruity wine that is bone-dry but so full of red fruits that it seems soft. It's a delicious, lightly textured wine with a good touch of minerality at the end. Drink now."/>
    <n v="88"/>
    <s v="Sancerre"/>
    <n v="0"/>
    <s v="EUR"/>
    <n v="27"/>
    <s v="@vossroger"/>
    <n v="1"/>
    <n v="27"/>
    <s v="Very Good"/>
    <x v="41"/>
    <n v="18.899999999999999"/>
  </r>
  <r>
    <n v="51765"/>
    <x v="11"/>
    <s v="Wachau"/>
    <s v="Eder"/>
    <s v="Riesling"/>
    <s v="Eder 2013 Smaragd Riesling (Wachau)"/>
    <s v="Anne KrebiehlÂ MW"/>
    <s v="Gorgeously lifted, fresh notes of lemon and mandarin peel make for a zesty opening. The midpalate fizzes with citric energy and is so tightly wound that this wine needs time in the cellar so the fruit can express itself. Drink 2017â€“2025."/>
    <n v="93"/>
    <n v="0"/>
    <n v="0"/>
    <s v="EUR"/>
    <n v="27"/>
    <s v="@AnneInVino"/>
    <n v="1"/>
    <n v="27"/>
    <s v="Excellent"/>
    <x v="38"/>
    <n v="30.3"/>
  </r>
  <r>
    <n v="51766"/>
    <x v="11"/>
    <s v="Kremstal"/>
    <s v="Malat"/>
    <s v="GrÃ¼ner Veltliner"/>
    <s v="Malat 2015 HÃ¶hlgraben GrÃ¼ner Veltliner (Kremstal)"/>
    <s v="Anne KrebiehlÂ MW"/>
    <s v="Hayflowers and savory lovage and arugula notes, inflected with piquant lime zest create an irresistibly spicy palate of such lightness and ease, there is a spring in the step of this light but intensely flavoured wine. If you want spicy refreshment, look no further."/>
    <n v="92"/>
    <n v="0"/>
    <n v="0"/>
    <s v="EUR"/>
    <n v="27"/>
    <s v="@AnneInVino"/>
    <n v="1"/>
    <n v="27"/>
    <s v="Excellent"/>
    <x v="46"/>
    <n v="30.3"/>
  </r>
  <r>
    <n v="51767"/>
    <x v="1"/>
    <s v="California"/>
    <s v="Municipal Winemakers"/>
    <s v="RhÃ´ne-style Red Blend"/>
    <s v="Municipal Winemakers 2015 MCS Red (Santa Barbara County)"/>
    <s v="Matt Kettmann"/>
    <s v="This blend of MourvÃ¨dre, Carignane and Syrah is still quite young but already shows lots of savory potential. Wild berry, underbrush, subtle game and crushed slate aromas lead into a palate of loaded with mulberry, sagebrush and cedar flavors. It has loads of energy out of the gate."/>
    <n v="89"/>
    <s v="Santa Barbara County"/>
    <s v="Central Coast"/>
    <s v="USD"/>
    <n v="27"/>
    <s v="@mattkettmann"/>
    <n v="1.002"/>
    <n v="27.053999999999998"/>
    <s v="Very Good"/>
    <x v="42"/>
    <n v="33.1"/>
  </r>
  <r>
    <n v="51768"/>
    <x v="0"/>
    <s v="Catalonia"/>
    <s v="Perelada"/>
    <s v="Sparkling Blend"/>
    <s v="Perelada 2013 Gran Claustro Reserva But Nature Sparkling (Cava)"/>
    <s v="Michael Schachner"/>
    <s v="Waxy white-fruit aromas are a touch austere and harsh. This holds a tight, crisp palate with flavors of yeast, apple and citrus fruits. A short, clean finish ensures that this closes with ease and clarity."/>
    <n v="89"/>
    <s v="Cava"/>
    <n v="0"/>
    <s v="EUR"/>
    <n v="27"/>
    <s v="@wineschach"/>
    <n v="1"/>
    <n v="27"/>
    <s v="Very Good"/>
    <x v="45"/>
    <n v="23.5"/>
  </r>
  <r>
    <n v="51769"/>
    <x v="1"/>
    <s v="New York"/>
    <s v="Martha Clara"/>
    <s v="Malbec-Merlot"/>
    <s v="Martha Clara 2014 Island Series Malbec-Merlot (North Fork of Long Island)"/>
    <s v="Anna Lee C. Iijima"/>
    <s v="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
    <n v="86"/>
    <s v="North Fork of Long Island"/>
    <s v="Long Island"/>
    <s v="USD"/>
    <n v="27"/>
    <n v="0"/>
    <n v="1.002"/>
    <n v="27.053999999999998"/>
    <s v="Good"/>
    <x v="45"/>
    <n v="20.8"/>
  </r>
  <r>
    <n v="51770"/>
    <x v="4"/>
    <s v="Provence"/>
    <s v="ChÃ¢teau LÃ©oube"/>
    <s v="RosÃ©"/>
    <s v="ChÃ¢teau LÃ©oube 2014 SÃ©cret de LÃ©oube RosÃ© (CÃ´tes de Provence)"/>
    <s v="Roger Voss"/>
    <s v="Full in the mouth, this is a soft caramel and orange zest-flavored wine. It has light acidity, although probably not enough to give a balance. The aftertaste brings pepper and spice."/>
    <n v="88"/>
    <s v="CÃ´tes de Provence"/>
    <n v="0"/>
    <s v="EUR"/>
    <n v="27"/>
    <s v="@vossroger"/>
    <n v="1"/>
    <n v="27"/>
    <s v="Very Good"/>
    <x v="39"/>
    <n v="18.899999999999999"/>
  </r>
  <r>
    <n v="51771"/>
    <x v="1"/>
    <s v="California"/>
    <s v="Tablas Creek"/>
    <s v="Vermentino"/>
    <s v="Tablas Creek 2015 Vermentino (Adelaida District)"/>
    <s v="Matt Kettmann"/>
    <s v="This delicate but plush bottling is of a rare grape known in the RhÃ´ne as Rolle. Sharp aromas of pear skin and Meyer lemon rind evolve into fleshier scents of stone fruit, white flowers and wet river stone. Lime juice and fine flavors are laced across sizzling acidity and grippy minerality on the palate."/>
    <n v="91"/>
    <s v="Adelaida District"/>
    <s v="Central Coast"/>
    <s v="USD"/>
    <n v="27"/>
    <s v="@mattkettmann"/>
    <n v="1.002"/>
    <n v="27.053999999999998"/>
    <s v="Excellent"/>
    <x v="42"/>
    <n v="33.1"/>
  </r>
  <r>
    <n v="51772"/>
    <x v="4"/>
    <s v="Alsace"/>
    <s v="Domaine Marcel Deiss"/>
    <s v="Red Blend"/>
    <s v="Domaine Marcel Deiss 2013 Rouge Red (Alsace)"/>
    <s v="Anne KrebiehlÂ MW"/>
    <s v="This is not an obvious wine, but one that creeps up slowly, takes time and impresses quietly. It delivers depth rather than power. Glints of pepper and allspice shine amid the restrained red, tart cherry fruit. The slightest of tannic grips stems from concentration rather than extraction. It's elegant Alsace Pinot, quiet but firm."/>
    <n v="91"/>
    <s v="Alsace"/>
    <n v="0"/>
    <s v="EUR"/>
    <n v="27"/>
    <s v="@AnneInVino"/>
    <n v="1"/>
    <n v="27"/>
    <s v="Excellent"/>
    <x v="43"/>
    <n v="18.899999999999999"/>
  </r>
  <r>
    <n v="51773"/>
    <x v="1"/>
    <s v="California"/>
    <s v="Brecon Estate"/>
    <s v="Viognier-Grenache Blanc"/>
    <s v="Brecon Estate 2014 Viognier-Grenache Blanc (Paso Robles)"/>
    <s v="Matt Kettmann"/>
    <s v="Clean, crisp and stony aromas of lime zest, nectarine, peach blossom and chalk show on this brisk blend. There's lots of zing on the palate, with flavors of tangerine, lime and an array of citrus."/>
    <n v="91"/>
    <s v="Paso Robles"/>
    <s v="Central Coast"/>
    <s v="USD"/>
    <n v="27"/>
    <s v="@mattkettmann"/>
    <n v="1.002"/>
    <n v="27.053999999999998"/>
    <s v="Excellent"/>
    <x v="45"/>
    <n v="20.8"/>
  </r>
  <r>
    <n v="51774"/>
    <x v="0"/>
    <s v="Northern Spain"/>
    <s v="Godelia"/>
    <s v="Godello"/>
    <s v="Godelia 2013 SelecciÃ³n Godello (Bierzo)"/>
    <s v="Michael Schachner"/>
    <s v="To date, Godelia has done better with its MencÃ­a than Godello. This wine smells like pine, wheat and match stick, all aromas related to underripe fruit. A stalky, corny flavor profile lacks ripeness, a theme that's replayed on the finish."/>
    <n v="86"/>
    <s v="Bierzo"/>
    <n v="0"/>
    <s v="EUR"/>
    <n v="27"/>
    <s v="@wineschach"/>
    <n v="1"/>
    <n v="27"/>
    <s v="Good"/>
    <x v="42"/>
    <n v="10.5"/>
  </r>
  <r>
    <n v="51775"/>
    <x v="11"/>
    <s v="Weinviertel"/>
    <s v="Gruber RÃ¶schitz"/>
    <s v="GrÃ¼ner Veltliner"/>
    <s v="Gruber RÃ¶schitz 2015 MÃ¼hlberg Reserve GrÃ¼ner Veltliner (Weinviertel)"/>
    <s v="Anne KrebiehlÂ MW"/>
    <s v="It's that arresting mix of flintiness and savory yeast that gets you first. There are hints of pine and ivy, all bedded in the ripeness of juicy yellow pear and mirabelle plum. Whiffs of white pepper provide extra excitement and draw you in. This is clean and complex, rich and streamlined. Dive in."/>
    <n v="92"/>
    <n v="0"/>
    <n v="0"/>
    <s v="EUR"/>
    <n v="27"/>
    <s v="@AnneInVino"/>
    <n v="1"/>
    <n v="27"/>
    <s v="Excellent"/>
    <x v="41"/>
    <n v="30.3"/>
  </r>
  <r>
    <n v="51776"/>
    <x v="1"/>
    <s v="Virginia"/>
    <s v="Rappahannock Cellars"/>
    <s v="Cabernet Franc"/>
    <s v="Rappahannock Cellars 2013 Cabernet Franc (Virginia)"/>
    <s v="Alexander Peartree"/>
    <s v="The dark and brooding nose carries notes of toast, cocoa and charred red currant. A heavily extracted palate brings dark bramble berry flavors in contrast with grippy tannins."/>
    <n v="86"/>
    <s v="Virginia"/>
    <n v="0"/>
    <s v="USD"/>
    <n v="27"/>
    <n v="0"/>
    <n v="1.002"/>
    <n v="27.053999999999998"/>
    <s v="Good"/>
    <x v="43"/>
    <n v="20.8"/>
  </r>
  <r>
    <n v="51777"/>
    <x v="2"/>
    <s v="Mendoza Province"/>
    <s v="Ernesto Catena"/>
    <s v="Pinot Noir"/>
    <s v="Ernesto Catena 2012 Siesta Pinot Noir (Mendoza)"/>
    <s v="Michael Schachner"/>
    <s v="Spicy tomato aromas show an herbal side as well as red plum and cranberry notes. In the mouth, this is ratcheted down and crisp, with fine acidity creating ideal Pinot framework. Flavors of briny plum and currant end more oaky and rich, with a light caramel note to go with lasting dried red-fruit flavors."/>
    <n v="90"/>
    <s v="Mendoza"/>
    <n v="0"/>
    <s v="USD"/>
    <n v="27"/>
    <s v="@wineschach"/>
    <n v="1.002"/>
    <n v="27.053999999999998"/>
    <s v="Excellent"/>
    <x v="45"/>
    <n v="8.5"/>
  </r>
  <r>
    <n v="51778"/>
    <x v="3"/>
    <s v="Douro"/>
    <s v="Rozes"/>
    <s v="Malvasia Fina"/>
    <s v="Rozes 2009 Noble Late Harvest Malvasia Fina (Douro)"/>
    <s v="Roger Voss"/>
    <s v="This rich wine is touched by botrytis, although its main character is ultraripe, sweet fruit. Mango, honey and an edge of toast come together easily."/>
    <n v="87"/>
    <n v="0"/>
    <n v="0"/>
    <s v="EUR"/>
    <n v="27"/>
    <s v="@vossroger"/>
    <n v="1"/>
    <n v="27"/>
    <s v="Very Good"/>
    <x v="47"/>
    <n v="17.399999999999999"/>
  </r>
  <r>
    <n v="51779"/>
    <x v="3"/>
    <s v="DÃ£o"/>
    <s v="DÃ£o Sul"/>
    <s v="Portuguese Red"/>
    <s v="DÃ£o Sul 2008 Casa de Santar Reserva Red (DÃ£o)"/>
    <s v="Roger Voss"/>
    <s v="The historic vineyard of Casa de Santar in the heart of the DÃ£o region has produced a dense and powerful offering, with rich tannins and black fruits. Its intense, solid blackberry and spice flavors are followed by acidity, contributing complexity. Age for at least four years."/>
    <n v="93"/>
    <n v="0"/>
    <n v="0"/>
    <s v="EUR"/>
    <n v="27"/>
    <s v="@vossroger"/>
    <n v="1"/>
    <n v="27"/>
    <s v="Excellent"/>
    <x v="47"/>
    <n v="17.399999999999999"/>
  </r>
  <r>
    <n v="51780"/>
    <x v="3"/>
    <s v="Douro"/>
    <s v="Niepoort"/>
    <s v="Portuguese Red"/>
    <s v="Niepoort 2005 Vertente Red (Douro)"/>
    <s v="Roger Voss"/>
    <s v="Already a modern classic of the Douro, this red wine from Niepoort, with its baked apple and blackberry aromas, is intensely fruity and rounded with sweet wood, black plum and jelly flavors. The texture is smooth, soft, perhaps just missing a grip of tannin."/>
    <n v="89"/>
    <n v="0"/>
    <n v="0"/>
    <s v="EUR"/>
    <n v="27"/>
    <s v="@vossroger"/>
    <n v="1"/>
    <n v="27"/>
    <s v="Very Good"/>
    <x v="41"/>
    <n v="17.399999999999999"/>
  </r>
  <r>
    <n v="51781"/>
    <x v="0"/>
    <s v="Catalonia"/>
    <s v="Buil &amp; GinÃ©"/>
    <s v="Red Blend"/>
    <s v="Buil &amp; GinÃ© 2013 GinÃ© GinÃ© Red (Priorat)"/>
    <s v="Michael Schachner"/>
    <s v="Rubbery, earthy aromas of berry fruits, plum and mushroom are solid but nondescript. This feels grabby and pinchy, with herbal, leafy, salty flavors that end with loamy plum and prune notes. Overall, this is big and forceful. Drink through 2019."/>
    <n v="89"/>
    <s v="Priorat"/>
    <n v="0"/>
    <s v="EUR"/>
    <n v="27"/>
    <s v="@wineschach"/>
    <n v="1"/>
    <n v="27"/>
    <s v="Very Good"/>
    <x v="45"/>
    <n v="23.5"/>
  </r>
  <r>
    <n v="51782"/>
    <x v="1"/>
    <s v="Virginia"/>
    <s v="Barrel Oak"/>
    <s v="Chardonnay"/>
    <s v="Barrel Oak 2008 Reserve Chardonnay (Virginia)"/>
    <s v="Anna Lee C. Iijima"/>
    <s v="Fresh, appley and floral with a touch of tangy yogurt cream, this is an approachable yet elegant Virginia pick. Delicate apple and pear flavors shine through on this full-bodied wine with fresh acidity, supple texture and balanced alcohol."/>
    <n v="86"/>
    <s v="Virginia"/>
    <n v="0"/>
    <s v="USD"/>
    <n v="27"/>
    <n v="0"/>
    <n v="1.002"/>
    <n v="27.053999999999998"/>
    <s v="Good"/>
    <x v="45"/>
    <n v="20.8"/>
  </r>
  <r>
    <n v="51783"/>
    <x v="1"/>
    <s v="Washington"/>
    <s v="Tildio"/>
    <s v="Tempranillo"/>
    <s v="Tildio 2008 Estate Tempranillo (Lake Chelan)"/>
    <s v="Paul Gregutt"/>
    <s v="An extremely smoky noseâ€”to the point of drowning out all of the other scentsâ€”leads into a tannic, chalky palate that bears little varietal character."/>
    <n v="82"/>
    <s v="Lake Chelan"/>
    <s v="Columbia Valley"/>
    <s v="USD"/>
    <n v="27"/>
    <s v="@paulgwineÂ "/>
    <n v="1.002"/>
    <n v="27.053999999999998"/>
    <s v="Acceptable"/>
    <x v="43"/>
    <n v="20.8"/>
  </r>
  <r>
    <n v="51784"/>
    <x v="4"/>
    <s v="Bordeaux"/>
    <s v="Clos des Menuts"/>
    <s v="Bordeaux-style Red Blend"/>
    <s v="Clos des Menuts 2012  Saint-Ã‰milion"/>
    <s v="Roger Voss"/>
    <s v="Visitors to Saint-Ã‰milion will see the winery of Clos des Menuts right in the town center. The vines, on the plateau outside, have produced a ripe wine in the 2012 vintage. It's rich and soft, still with juicy black fruits and a smoky mildly tannic character. This will develop as a ripe wine to drink from 2018."/>
    <n v="90"/>
    <s v="Saint-Ã‰milion"/>
    <n v="0"/>
    <s v="EUR"/>
    <n v="27"/>
    <s v="@vossroger"/>
    <n v="1"/>
    <n v="27"/>
    <s v="Excellent"/>
    <x v="47"/>
    <n v="18.899999999999999"/>
  </r>
  <r>
    <n v="51785"/>
    <x v="9"/>
    <s v="Veneto"/>
    <s v="Nino Franco"/>
    <s v="Glera"/>
    <s v="Nino Franco NV Brut  (Valdobbiadene Prosecco Superiore)"/>
    <s v="Kerin Oâ€™Keefe"/>
    <s v="Heady aromas of white spring flower and mature apple carry through to the creamy palate along with ripe pear and citrus notes. It's balanced, with vibrant acidity and an elegant perlage that lead into the dry, refreshing finish."/>
    <n v="92"/>
    <s v="Valdobbiadene Prosecco Superiore"/>
    <n v="0"/>
    <s v="EUR"/>
    <n v="26"/>
    <s v="@kerinokeefe"/>
    <n v="1"/>
    <n v="26"/>
    <s v="Excellent"/>
    <x v="47"/>
    <n v="8.9"/>
  </r>
  <r>
    <n v="51786"/>
    <x v="4"/>
    <s v="Alsace"/>
    <s v="Vignoble des 2 Lunes"/>
    <s v="Sparkling Blend"/>
    <s v="Vignoble des 2 Lunes 2013 ComÃ¨te Sparkling (CrÃ©mant d'Alsace)"/>
    <s v="Anne KrebiehlÂ MW"/>
    <s v="Lemon plays on the nose alongside hints of shortbread. The palate has a lovely rich creaminess and very fine elegant mousse, creating an impression of light-bodied richness. This is sophisticated and dry, elegant and creamyâ€”very grown-up and utterly delicious."/>
    <n v="92"/>
    <s v="CrÃ©mant d'Alsace"/>
    <n v="0"/>
    <s v="EUR"/>
    <n v="27"/>
    <s v="@AnneInVino"/>
    <n v="1"/>
    <n v="27"/>
    <s v="Excellent"/>
    <x v="47"/>
    <n v="18.899999999999999"/>
  </r>
  <r>
    <n v="51787"/>
    <x v="4"/>
    <s v="Beaujolais"/>
    <s v="Jean-Paul Brun"/>
    <s v="Gamay"/>
    <s v="Jean-Paul Brun 2015  Morgon"/>
    <s v="Roger Voss"/>
    <s v="A dense wine with the tannins and structure to go with the density. It is concentrated with great swathes of black plum and spice flavors, shot through with acidity. Made with wild yeast and without carbonic maceration, this is a wine for serious aging. Drink from 2019."/>
    <n v="92"/>
    <s v="Morgon"/>
    <n v="0"/>
    <s v="EUR"/>
    <n v="27"/>
    <s v="@vossroger"/>
    <n v="1"/>
    <n v="27"/>
    <s v="Excellent"/>
    <x v="42"/>
    <n v="25.2"/>
  </r>
  <r>
    <n v="51788"/>
    <x v="4"/>
    <s v="Burgundy"/>
    <s v="Collovray et Terrier"/>
    <s v="Chardonnay"/>
    <s v="Collovray et Terrier 2007 Vieilles Vignes  (Pouilly-FuissÃ©)"/>
    <s v="Roger Voss"/>
    <s v="Spicy, toasty wine, the fruit tropically rich. The texture is dense, the acidity important but not dominant. Delicious wine, now maturing well."/>
    <n v="91"/>
    <s v="Pouilly-FuissÃ©"/>
    <n v="0"/>
    <s v="EUR"/>
    <n v="27"/>
    <s v="@vossroger"/>
    <n v="1"/>
    <n v="27"/>
    <s v="Excellent"/>
    <x v="42"/>
    <n v="25.2"/>
  </r>
  <r>
    <n v="51789"/>
    <x v="9"/>
    <s v="Tuscany"/>
    <s v="Fattoi"/>
    <s v="Sangiovese"/>
    <s v="Fattoi 2014  Rosso di Montalcino"/>
    <s v="Kerin Oâ€™Keefe"/>
    <s v="Stalky underbrush, crushed violet and woodland berry aromas lead the way. The brisk palate offers tart cherry, clove, a hint of chopped herb and an orange zest note alongside racy acidity. Tightly knit tannins leave a firm finish."/>
    <n v="87"/>
    <s v="Rosso di Montalcino"/>
    <n v="0"/>
    <s v="EUR"/>
    <n v="27"/>
    <s v="@kerinokeefe"/>
    <n v="1"/>
    <n v="27"/>
    <s v="Very Good"/>
    <x v="44"/>
    <n v="8.9"/>
  </r>
  <r>
    <n v="51790"/>
    <x v="1"/>
    <s v="California"/>
    <s v="Imagery"/>
    <s v="White Blend"/>
    <s v="Imagery 2015 Wow Oui White (Pine Mountain-Cloverdale Peak)"/>
    <s v="Virginie Boone"/>
    <s v="This is a fun, complex wine, a blend of 79% Sauvignon Blanc, 18% Muscat Canelli and 3% Viognier, all mountain-grown. Orange blossom and jasmine permeate the inviting entry before waves of creamy tangerine and peach play on the palate, lifted by lively acidity."/>
    <n v="91"/>
    <s v="Pine Mountain-Cloverdale Peak"/>
    <s v="Sonoma"/>
    <s v="USD"/>
    <n v="27"/>
    <s v="@vboone"/>
    <n v="1.002"/>
    <n v="27.053999999999998"/>
    <s v="Excellent"/>
    <x v="47"/>
    <n v="20.8"/>
  </r>
  <r>
    <n v="51791"/>
    <x v="4"/>
    <s v="Southwest France"/>
    <s v="Clos Troteligotte"/>
    <s v="Malbec"/>
    <s v="Clos Troteligotte 2012 K-Lys Malbec (Cahors)"/>
    <s v="Roger Voss"/>
    <s v="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
    <n v="91"/>
    <s v="Cahors"/>
    <n v="0"/>
    <s v="EUR"/>
    <n v="27"/>
    <s v="@vossroger"/>
    <n v="1"/>
    <n v="27"/>
    <s v="Excellent"/>
    <x v="45"/>
    <n v="18.899999999999999"/>
  </r>
  <r>
    <n v="51792"/>
    <x v="11"/>
    <s v="NiederÃ¶sterreich"/>
    <s v="Zull"/>
    <s v="Riesling"/>
    <s v="Zull 2011 Innere Bergen Riesling (NiederÃ¶sterreich)"/>
    <s v="Roger Voss"/>
    <s v="A beautifully perfumed wine, with aromas of white flowers and white fruits. It's rich and full of complex ripe fruits, with a smooth texture. Intense acidity marks the finish. Screwcap."/>
    <n v="91"/>
    <n v="0"/>
    <n v="0"/>
    <s v="EUR"/>
    <n v="27"/>
    <s v="@vossroger"/>
    <n v="1"/>
    <n v="27"/>
    <s v="Excellent"/>
    <x v="38"/>
    <n v="30.3"/>
  </r>
  <r>
    <n v="51793"/>
    <x v="1"/>
    <s v="New York"/>
    <s v="Sparkling Pointe"/>
    <s v="Sparkling Blend"/>
    <s v="Sparkling Pointe NV CuvÃ©e Carnaval Sparkling (North Fork of Long Island)"/>
    <s v="Anna Lee C. Iijima"/>
    <s v="A fragrant cherry-blossom scent accentuates the fresh red-raspberry and strawberry notes on the nose and palate of this delicious, easy-drinking sparkling. Lush and ripe, the CuvÃ©e Carnaval would be a lovely apÃ©ritif for late-summer entertaining."/>
    <n v="87"/>
    <s v="North Fork of Long Island"/>
    <s v="Long Island"/>
    <s v="USD"/>
    <n v="27"/>
    <n v="0"/>
    <n v="1.002"/>
    <n v="27.053999999999998"/>
    <s v="Very Good"/>
    <x v="49"/>
    <n v="20.8"/>
  </r>
  <r>
    <n v="51794"/>
    <x v="9"/>
    <s v="Sicily &amp; Sardinia"/>
    <s v="Caruso &amp; Minini"/>
    <s v="Perricone"/>
    <s v="Caruso &amp; Minini 2014 Perricone (Terre Siciliane)"/>
    <s v="Kerin Oâ€™Keefe"/>
    <s v="This opens with alluring aromas of raspberry jam, blue flower, ground pepper and grilled herb. The savory, succulent palate offers juicy black cherry, black raspberry, clove and mineral. Firm tannins provide seamless support while fresh acidity lifts the ripe, mouthwatering fruit."/>
    <n v="90"/>
    <s v="Terre Siciliane"/>
    <n v="0"/>
    <s v="EUR"/>
    <n v="27"/>
    <s v="@kerinokeefe"/>
    <n v="1"/>
    <n v="27"/>
    <s v="Excellent"/>
    <x v="47"/>
    <n v="8.9"/>
  </r>
  <r>
    <n v="51795"/>
    <x v="1"/>
    <s v="New York"/>
    <s v="Domaine LeSeurre"/>
    <s v="Riesling"/>
    <s v="Domaine LeSeurre 2013 Barrel Select Riesling (Finger Lakes)"/>
    <s v="Anna Lee C. Iijima"/>
    <s v="Smoke and dusty mineral tones are offset by fragrant white blossom and peach in this off-dry Riesling. Extended aging in neutral oak barrels lends depth to the palate despite its briskness. It finishes with a lingering lacy sweetness."/>
    <n v="88"/>
    <s v="Finger Lakes"/>
    <s v="Finger Lakes"/>
    <s v="USD"/>
    <n v="27"/>
    <n v="0"/>
    <n v="1.002"/>
    <n v="27.053999999999998"/>
    <s v="Very Good"/>
    <x v="39"/>
    <n v="20.8"/>
  </r>
  <r>
    <n v="51796"/>
    <x v="8"/>
    <s v="Stellenbosch"/>
    <s v="Stark-CondÃ©"/>
    <s v="Cabernet Sauvignon"/>
    <s v="Stark-CondÃ© 2011 Unfined and Unfiltered Cabernet Sauvignon (Stellenbosch)"/>
    <s v="Lauren Buzzeo"/>
    <s v="This is a layered, earthy selection, with upfront aromas of leather and cigar box complemented by fruity tones of blackberry and cassis. The medium-weight palate is lush and velvety, and the tannins are fine yet firmly structured. Boysenberry preserves and black pepper linger on the finish."/>
    <n v="92"/>
    <n v="0"/>
    <n v="0"/>
    <s v="ZAR"/>
    <n v="27"/>
    <s v="@laurbuzz"/>
    <n v="5.6000000000000001E-2"/>
    <n v="1.512"/>
    <s v="Excellent"/>
    <x v="38"/>
    <n v="6.5"/>
  </r>
  <r>
    <n v="51797"/>
    <x v="1"/>
    <s v="California"/>
    <s v="Experience"/>
    <s v="Cabernet Sauvignon"/>
    <s v="Experience 2012 Cabernet Sauvignon (Napa Valley)"/>
    <s v="Virginie Boone"/>
    <s v="Perfumed in cassis and chocolate, this wine starts out with soft layers of fruit, but lacks structure and definition, making for a simple, lighthearted quaff."/>
    <n v="82"/>
    <s v="Napa Valley"/>
    <s v="Napa"/>
    <s v="USD"/>
    <n v="27"/>
    <s v="@vboone"/>
    <n v="1.002"/>
    <n v="27.053999999999998"/>
    <s v="Acceptable"/>
    <x v="47"/>
    <n v="20.8"/>
  </r>
  <r>
    <n v="51798"/>
    <x v="1"/>
    <s v="Oregon"/>
    <s v="The Eyrie Vineyards"/>
    <s v="Chardonnay"/>
    <s v="The Eyrie Vineyards 2014 Estate Chardonnay (Dundee Hills)"/>
    <s v="Paul Gregutt"/>
    <s v="Even if winemaker Jason Lett tripled the price of this wine, it would still be a standout among its peers. This opens with intense aromatics of pineapple fruit, bracing acidity and compelling length. On the second and third day after opening, it remained quite fresh and expressive, with further details of fruit and mineral beginning to emerge. Drink now through 2035."/>
    <n v="96"/>
    <s v="Dundee Hills"/>
    <s v="Willamette Valley"/>
    <s v="USD"/>
    <n v="27"/>
    <s v="@paulgwineÂ "/>
    <n v="1.002"/>
    <n v="27.053999999999998"/>
    <s v="Superb"/>
    <x v="44"/>
    <n v="20.8"/>
  </r>
  <r>
    <n v="51799"/>
    <x v="1"/>
    <s v="Washington"/>
    <s v="Analemma"/>
    <s v="GewÃ¼rztraminer"/>
    <s v="Analemma 2013 Atavus Vineyard GewÃ¼rztraminer (Columbia Gorge (WA))"/>
    <s v="Sean P. Sullivan"/>
    <s v="Coming from 45-year old plantings, this warm-vintage wine is quite aromatically light for the variety, with notes of quinine, spice, pear and flowers. It drinks dry with a broad feel to the lightly spritzy fruit. Spice flavors are backed by a sense of acid balance that draws out the finish. This wine takes time to get going but proves worthy."/>
    <n v="89"/>
    <s v="Columbia Gorge (WA)"/>
    <s v="Washington Other"/>
    <s v="USD"/>
    <n v="27"/>
    <s v="@wawinereport"/>
    <n v="1.002"/>
    <n v="27.053999999999998"/>
    <s v="Very Good"/>
    <x v="39"/>
    <n v="20.8"/>
  </r>
  <r>
    <n v="51800"/>
    <x v="1"/>
    <s v="Oregon"/>
    <s v="Chehalem"/>
    <s v="Pinot Noir"/>
    <s v="Chehalem 2010 Three Vineyard Pinot Noir (Willamette Valley)"/>
    <s v="Paul Gregutt"/>
    <s v="This smoky, dusty wine seems to be chugging quickly along the aging curve. At the moment, it's drinking nicely, decked out with pretty baking spice and mocha highlights. It's smooth and mouth filling, with lots of pretty cherry flavor."/>
    <n v="88"/>
    <s v="Willamette Valley"/>
    <s v="Willamette Valley"/>
    <s v="USD"/>
    <n v="27"/>
    <s v="@paulgwineÂ "/>
    <n v="1.002"/>
    <n v="27.053999999999998"/>
    <s v="Very Good"/>
    <x v="48"/>
    <n v="20.8"/>
  </r>
  <r>
    <n v="51801"/>
    <x v="1"/>
    <s v="California"/>
    <s v="Oenophile Wines"/>
    <s v="Red Blend"/>
    <s v="Oenophile Wines 2011 Oe-lixir Red MÃ©lange Red (California)"/>
    <s v="Virginie Boone"/>
    <s v="This blend is comprised of Merlot (70%) and dabbles of MourvÃ¨dre, Petit Verdot and Shiraz, sourced mainly from the Clements Hills region of Lodi. The wine is marked by a strong streak of green bell pepper and herbal scents, and is a tad dull on the palate."/>
    <n v="82"/>
    <s v="California"/>
    <s v="California Other"/>
    <s v="USD"/>
    <n v="27"/>
    <s v="@vboone"/>
    <n v="1.002"/>
    <n v="27.053999999999998"/>
    <s v="Acceptable"/>
    <x v="40"/>
    <n v="12.2"/>
  </r>
  <r>
    <n v="51802"/>
    <x v="4"/>
    <s v="France Other"/>
    <s v="Rijckaert"/>
    <s v="Chardonnay"/>
    <s v="Rijckaert 2011 En Paradis Chardonnay (Arbois)"/>
    <s v="Roger Voss"/>
    <s v="This is a densely textured wine, full of flavors of lemon zest and green apples. The intense fruitiness lights the palate with a crisp feel as well as final, tight acidity."/>
    <n v="90"/>
    <s v="Arbois"/>
    <n v="0"/>
    <s v="EUR"/>
    <n v="27"/>
    <s v="@vossroger"/>
    <n v="1"/>
    <n v="27"/>
    <s v="Excellent"/>
    <x v="44"/>
    <n v="18.899999999999999"/>
  </r>
  <r>
    <n v="51803"/>
    <x v="4"/>
    <s v="Alsace"/>
    <s v="Jean-Baptiste Adam"/>
    <s v="Pinot Gris"/>
    <s v="Jean-Baptiste Adam 2012 Les Natures Pinot Gris (Alsace)"/>
    <s v="Roger Voss"/>
    <s v="This has great depth of flavor with its fresh apple and pear fruits and touch of spice. It's off dry while balanced with acidity and a crisp texture. Drink now."/>
    <n v="87"/>
    <s v="Alsace"/>
    <n v="0"/>
    <s v="EUR"/>
    <n v="27"/>
    <s v="@vossroger"/>
    <n v="1"/>
    <n v="27"/>
    <s v="Very Good"/>
    <x v="38"/>
    <n v="18.899999999999999"/>
  </r>
  <r>
    <n v="51804"/>
    <x v="9"/>
    <s v="Northeastern Italy"/>
    <s v="Villa Russiz"/>
    <s v="Sauvignon"/>
    <s v="Villa Russiz 2015 Sauvignon (Collio)"/>
    <s v="Kerin Oâ€™Keefe"/>
    <s v="Shy when first opened, this wine reveals grapefruit and pineapple scents with a little air. The medium-bodied palate has a tangy quality, offering juicy peach and citrus flavors, accompanied by fresh acidity."/>
    <n v="89"/>
    <s v="Collio"/>
    <n v="0"/>
    <s v="EUR"/>
    <n v="27"/>
    <s v="@kerinokeefe"/>
    <n v="1"/>
    <n v="27"/>
    <s v="Very Good"/>
    <x v="45"/>
    <n v="8.9"/>
  </r>
  <r>
    <n v="51805"/>
    <x v="3"/>
    <s v="Port"/>
    <s v="Warre's"/>
    <s v="Port"/>
    <s v="Warre's NV Otima 10-Year-Old Tawny  (Port)"/>
    <s v="Roger Voss"/>
    <s v="A sweet style of aged tawny, it has rich caramel flavors that combine with sultanas and almonds to give a ripe and generous wine. It has kept plenty of fresh fruitiness while moving towards wood aging."/>
    <n v="87"/>
    <n v="0"/>
    <n v="0"/>
    <s v="EUR"/>
    <n v="27"/>
    <s v="@vossroger"/>
    <n v="1"/>
    <n v="27"/>
    <s v="Very Good"/>
    <x v="41"/>
    <n v="17.399999999999999"/>
  </r>
  <r>
    <n v="51806"/>
    <x v="0"/>
    <s v="Catalonia"/>
    <s v="Portal del Montsant"/>
    <s v="White Blend"/>
    <s v="Portal del Montsant 2011 Santbru White (Montsant)"/>
    <s v="Michael Schachner"/>
    <s v="Fully mature, oxidized aromas include a heavy note of popcorn and oak along with aged pear and apple. This wine is ripping with acidity, while flavors lean towards salty, lightly baked apple. A finish based mostly on acid means this should stay vital for years to come."/>
    <n v="87"/>
    <s v="Montsant"/>
    <n v="0"/>
    <s v="EUR"/>
    <n v="27"/>
    <s v="@wineschach"/>
    <n v="1"/>
    <n v="27"/>
    <s v="Very Good"/>
    <x v="49"/>
    <n v="23.5"/>
  </r>
  <r>
    <n v="51807"/>
    <x v="8"/>
    <s v="Stellenbosch"/>
    <s v="Stark-CondÃ©"/>
    <s v="Syrah"/>
    <s v="Stark-CondÃ© 2007 Unfined and Unfiltered Syrah (Stellenbosch)"/>
    <s v="Lauren Buzzeo"/>
    <s v="A bit more rustic than its Three Pines Syrah. Notes of bramble, wild forest berries, game and white pepper flood the nose and mouth. The mouthfeel is creamy and lush, with rich cherry flavors developing on the palate and playing into the cocoa-dusted finish."/>
    <n v="90"/>
    <n v="0"/>
    <n v="0"/>
    <s v="ZAR"/>
    <n v="27"/>
    <s v="@laurbuzz"/>
    <n v="5.6000000000000001E-2"/>
    <n v="1.512"/>
    <s v="Excellent"/>
    <x v="47"/>
    <n v="6.5"/>
  </r>
  <r>
    <n v="51808"/>
    <x v="8"/>
    <s v="Stellenbosch"/>
    <s v="Stark-CondÃ©"/>
    <s v="Cabernet Sauvignon"/>
    <s v="Stark-CondÃ© 2007 Unfined and Unfiltered Cabernet Sauvignon (Stellenbosch)"/>
    <s v="Lauren Buzzeo"/>
    <s v="Cigar box and mulberry spice aromas lead the nose of this Cab, with fruity notes of black berry and cassis providing the backdrop. Full and lush in the mouth, the ripe black fruit carries through to the finish alongside accents of roasted coffee grounds. 550 cases imported."/>
    <n v="90"/>
    <n v="0"/>
    <n v="0"/>
    <s v="ZAR"/>
    <n v="27"/>
    <s v="@laurbuzz"/>
    <n v="5.6000000000000001E-2"/>
    <n v="1.512"/>
    <s v="Excellent"/>
    <x v="40"/>
    <n v="7.4"/>
  </r>
  <r>
    <n v="51809"/>
    <x v="4"/>
    <s v="Alsace"/>
    <s v="Lucien Albrecht"/>
    <s v="Pinot Noir"/>
    <s v="Lucien Albrecht 2013 Weid Pinot Noir (Alsace)"/>
    <s v="Anne KrebiehlÂ MW"/>
    <s v="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
    <n v="91"/>
    <s v="Alsace"/>
    <n v="0"/>
    <s v="EUR"/>
    <n v="27"/>
    <s v="@AnneInVino"/>
    <n v="1"/>
    <n v="27"/>
    <s v="Excellent"/>
    <x v="40"/>
    <n v="46"/>
  </r>
  <r>
    <n v="51810"/>
    <x v="11"/>
    <s v="NiederÃ¶sterreich"/>
    <s v="Malat"/>
    <s v="Pinot Noir"/>
    <s v="Malat 2015 Classic Pinot Noir (NiederÃ¶sterreich)"/>
    <s v="Anne KrebiehlÂ MW"/>
    <s v="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â€“2025."/>
    <n v="93"/>
    <n v="0"/>
    <n v="0"/>
    <s v="EUR"/>
    <n v="27"/>
    <s v="@AnneInVino"/>
    <n v="1"/>
    <n v="27"/>
    <s v="Excellent"/>
    <x v="46"/>
    <n v="30.3"/>
  </r>
  <r>
    <n v="51811"/>
    <x v="6"/>
    <s v="Nahe"/>
    <s v="Prinz Salm"/>
    <s v="Riesling"/>
    <s v="Prinz Salm 2014 Kabinett Riesling (Nahe)"/>
    <s v="Anna Lee C. Iijima"/>
    <s v="Hints of caramelized sugar and saffron lend a spicy touch to fresh apple and lemon in this off-dry Riesling. Spine tingling acidity freshens the midpalate, leading a vibrantly refreshing lemon-lime finish."/>
    <n v="91"/>
    <n v="0"/>
    <n v="0"/>
    <s v="EUR"/>
    <n v="27"/>
    <n v="0"/>
    <n v="1"/>
    <n v="27"/>
    <s v="Excellent"/>
    <x v="44"/>
    <n v="25.6"/>
  </r>
  <r>
    <n v="51812"/>
    <x v="6"/>
    <s v="Mosel"/>
    <s v="Willi Haag"/>
    <s v="Riesling"/>
    <s v="Willi Haag 2015 Brauneberger Juffer Auslese Riesling (Mosel)"/>
    <s v="Anna Lee C. Iijima"/>
    <s v="Honeycomb and saffron lend an earthen sheen to this intensely tropical Riesling full of sweet-tart tangerine, pineapple and melon flavors. It's juicy and buoyantly fruity, yet also complex, balanced by bristling acidity and a lingering tea-note astringency."/>
    <n v="91"/>
    <n v="0"/>
    <n v="0"/>
    <s v="EUR"/>
    <n v="27"/>
    <n v="0"/>
    <n v="1"/>
    <n v="27"/>
    <s v="Excellent"/>
    <x v="45"/>
    <n v="25.6"/>
  </r>
  <r>
    <n v="51813"/>
    <x v="1"/>
    <s v="California"/>
    <s v="Two Angels"/>
    <s v="Cabernet Sauvignon"/>
    <s v="Two Angels 2011 Mayacamas Mountains Cabernet Sauvignon (Sonoma Valley)"/>
    <s v="Virginie Boone"/>
    <s v="Grapes for this wine were sourced from the new appellation known as the Moon Mountain District, the higher-elevation, eastern-lying range above Sonoma Valley. The bottling also contains small amounts of Merlot, Malbec and Petit Verdot. Light bodied and restrained, it's briary, dusty and tannic, with sour cherry and cranberry flavors that get juicier on the finish."/>
    <n v="86"/>
    <s v="Sonoma Valley"/>
    <s v="Sonoma"/>
    <s v="USD"/>
    <n v="27"/>
    <s v="@vboone"/>
    <n v="1.002"/>
    <n v="27.053999999999998"/>
    <s v="Good"/>
    <x v="40"/>
    <n v="12.2"/>
  </r>
  <r>
    <n v="51814"/>
    <x v="1"/>
    <s v="California"/>
    <s v="Markham"/>
    <s v="Merlot"/>
    <s v="Markham 2014 Merlot (Napa Valley)"/>
    <s v="Virginie Boone"/>
    <s v="Likably round and approachable, this medium-bodied red is mellow and fruity, showing red cherry fruit spiked with vanilla bean. It finishes on charred oak."/>
    <n v="87"/>
    <s v="Napa Valley"/>
    <s v="Napa"/>
    <s v="USD"/>
    <n v="27"/>
    <s v="@vboone"/>
    <n v="1.002"/>
    <n v="27.053999999999998"/>
    <s v="Very Good"/>
    <x v="45"/>
    <n v="20.8"/>
  </r>
  <r>
    <n v="51815"/>
    <x v="4"/>
    <s v="Beaujolais"/>
    <s v="Domaine du Vissoux"/>
    <s v="Gamay"/>
    <s v="Domaine du Vissoux 2015 Les Garants  (Fleurie)"/>
    <s v="Roger Voss"/>
    <s v="The Chermette family has produced a rich generous cru wine. It is structured and dense with some firm tannins from maturing in wood. It also has a generous black plum and cherry fruits that are developing well. Drink this wine from late 2017."/>
    <n v="93"/>
    <s v="Fleurie"/>
    <n v="0"/>
    <s v="EUR"/>
    <n v="27"/>
    <s v="@vossroger"/>
    <n v="1"/>
    <n v="27"/>
    <s v="Excellent"/>
    <x v="49"/>
    <n v="18.899999999999999"/>
  </r>
  <r>
    <n v="51816"/>
    <x v="11"/>
    <s v="NiederÃ¶sterreich"/>
    <s v="Ebner-Ebenauer"/>
    <s v="GrÃ¼ner Veltliner"/>
    <s v="Ebner-Ebenauer 2015 BÃ¼rsting GrÃ¼ner Veltliner (NiederÃ¶sterreich)"/>
    <s v="Anne KrebiehlÂ MW"/>
    <s v="Rich notes of yeast on the nose promise a rounded wine, while on the palate they become even more pronounced and deliver a big hit of lasting umami flavors. Here and there white pepper pokes through with its freshness supported by leavening citrus notes. This is powerful stuff: Handle with care and pair with food that is both subtle and robustâ€”just like the wine."/>
    <n v="93"/>
    <n v="0"/>
    <n v="0"/>
    <s v="EUR"/>
    <n v="27"/>
    <s v="@AnneInVino"/>
    <n v="1"/>
    <n v="27"/>
    <s v="Excellent"/>
    <x v="43"/>
    <n v="30.3"/>
  </r>
  <r>
    <n v="51817"/>
    <x v="1"/>
    <s v="Oregon"/>
    <s v="Ponzi"/>
    <s v="Pinot Noir"/>
    <s v="Ponzi 2015 Tavola Pinot Noir (Willamette Valley)"/>
    <s v="Paul Gregutt"/>
    <s v="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
    <n v="92"/>
    <s v="Willamette Valley"/>
    <s v="Willamette Valley"/>
    <s v="USD"/>
    <n v="27"/>
    <s v="@paulgwineÂ "/>
    <n v="1.002"/>
    <n v="27.053999999999998"/>
    <s v="Excellent"/>
    <x v="49"/>
    <n v="20.8"/>
  </r>
  <r>
    <n v="51818"/>
    <x v="1"/>
    <s v="Oregon"/>
    <s v="Argyle"/>
    <s v="Pinot Noir"/>
    <s v="Argyle 2015 Grower Series Pinot Noir (Willamette Valley)"/>
    <s v="Paul Gregutt"/>
    <s v="This big-production Pinot pierces through with smoke, char and stiff, earthy tannins. It's a chewy, rough wine, more herbal than fruity. It's got enough punch and power to hook up with grilled burgers or flank steak."/>
    <n v="87"/>
    <s v="Willamette Valley"/>
    <s v="Willamette Valley"/>
    <s v="USD"/>
    <n v="27"/>
    <s v="@paulgwineÂ "/>
    <n v="1.002"/>
    <n v="27.053999999999998"/>
    <s v="Very Good"/>
    <x v="47"/>
    <n v="20.8"/>
  </r>
  <r>
    <n v="51819"/>
    <x v="8"/>
    <s v="Stellenbosch"/>
    <s v="Stark-CondÃ©"/>
    <s v="Syrah"/>
    <s v="Stark-CondÃ© 2008 Unfined and Unfiltered Syrah (Stellenbosch)"/>
    <s v="Lauren Buzzeo"/>
    <s v="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
    <n v="91"/>
    <n v="0"/>
    <n v="0"/>
    <s v="ZAR"/>
    <n v="27"/>
    <s v="@laurbuzz"/>
    <n v="5.6000000000000001E-2"/>
    <n v="1.512"/>
    <s v="Excellent"/>
    <x v="45"/>
    <n v="6.5"/>
  </r>
  <r>
    <n v="51820"/>
    <x v="7"/>
    <s v="Victoria"/>
    <s v="Warrabilla"/>
    <s v="Shiraz"/>
    <s v="Warrabilla 2000 Shiraz (Rutherglen)"/>
    <s v="Joe Czerwinski"/>
    <s v="A tart, chalky finish suggests a couple years of cellaring would help this flavorful wine blossom because the other ingredients are already in place: Black pepper and eucalyptus   add complexity to the blackberry aromas and flavors. â€”J.C."/>
    <n v="87"/>
    <s v="Rutherglen"/>
    <n v="0"/>
    <s v="AUD"/>
    <n v="27"/>
    <s v="@JoeCz"/>
    <n v="0.67"/>
    <n v="18.09"/>
    <s v="Very Good"/>
    <x v="38"/>
    <n v="25.5"/>
  </r>
  <r>
    <n v="51821"/>
    <x v="2"/>
    <s v="Mendoza Province"/>
    <s v="Bodega Renacer"/>
    <s v="Red Blend"/>
    <s v="Bodega Renacer 2012 Enamore Red (Mendoza)"/>
    <s v="Michael Schachner"/>
    <s v="A grassy, herbal element is up front on the nose of this Amarone-style blend done in conjunction with Allegrini of the the Veneto (Italy). In the mouth, it's round as a ball, with syrupy richness. Ripe sticky berry and plum flavors finish chewy with residual stickiness."/>
    <n v="87"/>
    <s v="Mendoza"/>
    <n v="0"/>
    <s v="USD"/>
    <n v="27"/>
    <s v="@wineschach"/>
    <n v="1.002"/>
    <n v="27.053999999999998"/>
    <s v="Very Good"/>
    <x v="40"/>
    <n v="27.6"/>
  </r>
  <r>
    <n v="51822"/>
    <x v="1"/>
    <s v="Idaho"/>
    <s v="Bitner"/>
    <s v="Tempranillo"/>
    <s v="Bitner 2012 Erletxe Tempranillo"/>
    <s v="Sean P. Sullivan"/>
    <s v="Brooding aromas of earth, tobacco, spice and red fruit lead to plentiful savory tobacco and mesquite flavors. It seems a bit dried out."/>
    <n v="87"/>
    <n v="0"/>
    <n v="0"/>
    <s v="USD"/>
    <n v="27"/>
    <s v="@wawinereport"/>
    <n v="1.002"/>
    <n v="27.053999999999998"/>
    <s v="Very Good"/>
    <x v="47"/>
    <n v="20.8"/>
  </r>
  <r>
    <n v="51823"/>
    <x v="1"/>
    <s v="California"/>
    <s v="Paix Sur Terre"/>
    <s v="Ugni Blanc"/>
    <s v="Paix Sur Terre 2014 Kiler Grove Vineyard Ugni Blanc (Paso Robles Willow Creek District)"/>
    <s v="Matt Kettmann"/>
    <s v="This rarely explored grape, also known as Trebbiano, proves quite exciting in this bottling. Aromas recall ripe lime flesh, white flowers, green apples, Asian pears and white peach, with a nearly tropical banana sap character. The palate tightens around the limey acidity, showing some ripe red apple, but remaining bright, ready to pair with everything from roast chicken to shellfish."/>
    <n v="90"/>
    <s v="Paso Robles Willow Creek District"/>
    <s v="Central Coast"/>
    <s v="USD"/>
    <n v="27"/>
    <s v="@mattkettmann"/>
    <n v="1.002"/>
    <n v="27.053999999999998"/>
    <s v="Excellent"/>
    <x v="49"/>
    <n v="20.8"/>
  </r>
  <r>
    <n v="51824"/>
    <x v="2"/>
    <s v="Mendoza Province"/>
    <s v="Susana Balbo"/>
    <s v="Cabernet Sauvignon"/>
    <s v="Susana Balbo 2005 Cabernet Sauvignon (Mendoza)"/>
    <s v="Michael Schachner"/>
    <s v="Expensive for what you're getting. The wine starts with a reddish-green set of aromas, which are backed by generic red-fruit flavors that are medium to narrow in scope and just don't taste much like Cabernet. Time allows it to show a bit more, but always it seems basic and shy."/>
    <n v="85"/>
    <s v="Mendoza"/>
    <n v="0"/>
    <s v="USD"/>
    <n v="27"/>
    <s v="@wineschach"/>
    <n v="1.002"/>
    <n v="27.053999999999998"/>
    <s v="Good"/>
    <x v="39"/>
    <n v="8.5"/>
  </r>
  <r>
    <n v="51825"/>
    <x v="3"/>
    <s v="Port"/>
    <s v="Ferreira"/>
    <s v="Port"/>
    <s v="Ferreira 2011 Late Bottled Vintage  (Port)"/>
    <s v="Roger Voss"/>
    <s v="This is a dry, dark and dense wine. It has concentrated tannins and intense fruit that gives power. Spice tones, a hint of blackberry fruits and a strong need for aging all promise a wine that will develop slowly. Drink from 2019."/>
    <n v="90"/>
    <n v="0"/>
    <n v="0"/>
    <s v="EUR"/>
    <n v="27"/>
    <s v="@vossroger"/>
    <n v="1"/>
    <n v="27"/>
    <s v="Excellent"/>
    <x v="41"/>
    <n v="17.399999999999999"/>
  </r>
  <r>
    <n v="51826"/>
    <x v="1"/>
    <s v="California"/>
    <s v="Lang &amp; Reed"/>
    <s v="Chenin Blanc"/>
    <s v="Lang &amp; Reed 2015 Chenin Blanc (Napa Valley)"/>
    <s v="Virginie Boone"/>
    <s v="Silky and voluptuous, this is a compelling example of the rare variety being able to shine in the Napa Valley when put in the right hands. From a small vintage (only the second for this wine), it shines in peach, green apple and honey flavors, chased by crisp acidity."/>
    <n v="92"/>
    <s v="Napa Valley"/>
    <s v="Napa"/>
    <s v="USD"/>
    <n v="27"/>
    <s v="@vboone"/>
    <n v="1.002"/>
    <n v="27.053999999999998"/>
    <s v="Excellent"/>
    <x v="39"/>
    <n v="20.8"/>
  </r>
  <r>
    <n v="51827"/>
    <x v="4"/>
    <s v="Provence"/>
    <s v="ChÃ¢teau VanniÃ¨res"/>
    <s v="RosÃ©"/>
    <s v="ChÃ¢teau VanniÃ¨res 2015 RosÃ© (Bandol)"/>
    <s v="Roger Voss"/>
    <s v="This ripe, earthy wine with spice delivers a lightly tannic character. Rich, it's made to go with food, full of red-berry fruits and acidity. The aftertaste has a tangy, peppery edge."/>
    <n v="90"/>
    <s v="Bandol"/>
    <n v="0"/>
    <s v="EUR"/>
    <n v="27"/>
    <s v="@vossroger"/>
    <n v="1"/>
    <n v="27"/>
    <s v="Excellent"/>
    <x v="46"/>
    <n v="18.899999999999999"/>
  </r>
  <r>
    <n v="51828"/>
    <x v="1"/>
    <s v="New York"/>
    <s v="Macari"/>
    <s v="Chardonnay"/>
    <s v="Macari 2013 Reserve Chardonnay (North Fork of Long Island)"/>
    <s v="Anna Lee C. Iijima"/>
    <s v="Fresh apple, lemon and crushed mineral tones are demure on the nose but gain power and concentration on the palate of this bold, richly textured Chardonnay. Denser and more muscular in mouthfeel than its regular-label bottling, it's accented by just a whiff of spice and vanilla cream. Drink now through 2023."/>
    <n v="90"/>
    <s v="North Fork of Long Island"/>
    <s v="Long Island"/>
    <s v="USD"/>
    <n v="27"/>
    <n v="0"/>
    <n v="1.002"/>
    <n v="27.053999999999998"/>
    <s v="Excellent"/>
    <x v="48"/>
    <n v="20.8"/>
  </r>
  <r>
    <n v="51829"/>
    <x v="1"/>
    <s v="California"/>
    <s v="Nielson by Byron"/>
    <s v="Chardonnay"/>
    <s v="Nielson by Byron 2014 Chardonnay (Santa Maria Valley)"/>
    <s v="Matt Kettmann"/>
    <s v="Honey, butter, yellow pear, pineapple and vanilla cream show on the supple and soft palate of this bottlingâ€”one of the new appellation blends branded under the Nielson name. Sea salt and caramel apple show on the palate, which is underlied and bound by a rain-on-slate minerality, and finishes on an apple custard note."/>
    <n v="90"/>
    <s v="Santa Maria Valley"/>
    <s v="Central Coast"/>
    <s v="USD"/>
    <n v="27"/>
    <s v="@mattkettmann"/>
    <n v="1.002"/>
    <n v="27.053999999999998"/>
    <s v="Excellent"/>
    <x v="49"/>
    <n v="20.8"/>
  </r>
  <r>
    <n v="51830"/>
    <x v="5"/>
    <s v="Loncomilla Valley"/>
    <s v="Cremaschi Furlotti"/>
    <s v="Red Blend"/>
    <s v="Cremaschi Furlotti 2008 EdiciÃ³n Limitada de Familia Red (Loncomilla Valley)"/>
    <s v="Michael Schachner"/>
    <s v="The floral, candied aromas seem odd for Chile. On the palate this feels powerful and wide, with flavors of floral red berry, kirsch and spiced jam. It feels juicy and high in acidity; the finish lacks some texture."/>
    <n v="85"/>
    <n v="0"/>
    <n v="0"/>
    <s v="CLP"/>
    <n v="27"/>
    <s v="@wineschach"/>
    <n v="1E-3"/>
    <n v="2.7E-2"/>
    <s v="Good"/>
    <x v="44"/>
    <n v="1.5"/>
  </r>
  <r>
    <n v="51831"/>
    <x v="4"/>
    <s v="Loire Valley"/>
    <s v="Henri Bourgeois"/>
    <s v="Pinot Noir"/>
    <s v="Henri Bourgeois 2013 Les Baronnes  (Sancerre)"/>
    <s v="Roger Voss"/>
    <s v="This is a lighter style of Pinot Noir than some produced in Sancerre today. It brings out perfumes and red-cherry flavors lifted by acidity. The wine is fruity, with hints of wood aging and a juicy aftertaste. Drink now."/>
    <n v="87"/>
    <s v="Sancerre"/>
    <n v="0"/>
    <s v="EUR"/>
    <n v="25"/>
    <s v="@vossroger"/>
    <n v="1"/>
    <n v="25"/>
    <s v="Very Good"/>
    <x v="44"/>
    <n v="18.899999999999999"/>
  </r>
  <r>
    <n v="51832"/>
    <x v="2"/>
    <s v="Mendoza Province"/>
    <s v="Luigi Bosca"/>
    <s v="Malbec"/>
    <s v="Luigi Bosca 2014 Single Vineyard A.O.C. Malbec (LujÃ¡n de Cuyo)"/>
    <s v="Michael Schachner"/>
    <s v="Rustic, gritty berry aromas come with notes of plastic, oak grain and grass. This is raw, chewy and tannic in feel, with roasted, spicy berry flavors that run low on ripeness. A salt-and-pepper finish includes herbal berry flavors and sticky tannins."/>
    <n v="87"/>
    <s v="LujÃ¡n de Cuyo"/>
    <n v="0"/>
    <s v="USD"/>
    <n v="27"/>
    <s v="@wineschach"/>
    <n v="1.002"/>
    <n v="27.053999999999998"/>
    <s v="Very Good"/>
    <x v="46"/>
    <n v="8.5"/>
  </r>
  <r>
    <n v="51833"/>
    <x v="9"/>
    <s v="Southern Italy"/>
    <s v="Tommasone"/>
    <s v="Red Blend"/>
    <s v="Tommasone 2010 Pithecusa Red (Epomeo)"/>
    <s v="Kerin Oâ€™Keefe"/>
    <s v="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
    <n v="90"/>
    <s v="Epomeo"/>
    <n v="0"/>
    <s v="EUR"/>
    <n v="27"/>
    <s v="@kerinokeefe"/>
    <n v="1"/>
    <n v="27"/>
    <s v="Excellent"/>
    <x v="47"/>
    <n v="8.9"/>
  </r>
  <r>
    <n v="51834"/>
    <x v="11"/>
    <s v="NiederÃ¶sterreich"/>
    <s v="Weinrieder"/>
    <s v="GrÃ¼ner Veltliner"/>
    <s v="Weinrieder 2007 Alte Reben GrÃ¼ner Veltliner (NiederÃ¶sterreich)"/>
    <s v="Roger Voss"/>
    <s v="The concentration here is enormous, from low-yielding old vines. The wine has the characteristic pepper edge, but the creamy character, the ripe lychees and green plums, are all more dominant. At the end, a distinct spiciness shows through. Age ideally for 3â€“4 years."/>
    <n v="93"/>
    <n v="0"/>
    <n v="0"/>
    <s v="EUR"/>
    <n v="27"/>
    <s v="@vossroger"/>
    <n v="1"/>
    <n v="27"/>
    <s v="Excellent"/>
    <x v="48"/>
    <n v="30.3"/>
  </r>
  <r>
    <n v="51835"/>
    <x v="9"/>
    <s v="Piedmont"/>
    <s v="Molino"/>
    <s v="Nebbiolo"/>
    <s v="Molino 2014 Teoramo  (Barbaresco)"/>
    <s v="Kerin Oâ€™Keefe"/>
    <s v="This leads with aromatic herb, wild berry and oak-driven spice notes. The tight, taut palate offers licorice, clove, baking spice, crushed sage and dried black cherry flavors but lacks fruit richness. It's framed by firm, close-grained tannins and vibrant acidity."/>
    <n v="88"/>
    <s v="Barbaresco"/>
    <n v="0"/>
    <s v="EUR"/>
    <n v="27"/>
    <s v="@kerinokeefe"/>
    <n v="1"/>
    <n v="27"/>
    <s v="Very Good"/>
    <x v="46"/>
    <n v="8.9"/>
  </r>
  <r>
    <n v="51836"/>
    <x v="9"/>
    <s v="Piedmont"/>
    <s v="Careglio"/>
    <s v="Nebbiolo"/>
    <s v="Careglio 2012  Roero"/>
    <s v="Kerin Oâ€™Keefe"/>
    <s v="Fragrant and linear, this luminous wine is perfumed with woodland berry, black tea, wild violet and a hint of spice. On the sleek, polished palate, silky tannins and fresh acidity support bright red cherry, raspberry and white pepper. Drink through 2018."/>
    <n v="91"/>
    <s v="Roero"/>
    <n v="0"/>
    <s v="EUR"/>
    <n v="27"/>
    <s v="@kerinokeefe"/>
    <n v="1"/>
    <n v="27"/>
    <s v="Excellent"/>
    <x v="45"/>
    <n v="8.9"/>
  </r>
  <r>
    <n v="51837"/>
    <x v="1"/>
    <s v="Washington"/>
    <s v="Analemma"/>
    <s v="GewÃ¼rztraminer"/>
    <s v="Analemma 2012 Atavus Vineyard GewÃ¼rztraminer (Columbia Gorge (WA))"/>
    <s v="Sean P. Sullivan"/>
    <s v="More aromatically restrained than its Oak Ridge Vineyard counterpart, the Atavus Vineyard wine brings notes of rose petal, herbs, lees and spice. The palate is textured with tremendous energy and tension to the fruit and savory flavors as they dance and tussle toward a long, graceful finish."/>
    <n v="91"/>
    <s v="Columbia Gorge (WA)"/>
    <s v="Washington Other"/>
    <s v="USD"/>
    <n v="27"/>
    <s v="@wawinereport"/>
    <n v="1.002"/>
    <n v="27.053999999999998"/>
    <s v="Excellent"/>
    <x v="38"/>
    <n v="20.8"/>
  </r>
  <r>
    <n v="51838"/>
    <x v="6"/>
    <s v="Nahe"/>
    <s v="SJ Montigny"/>
    <s v="Riesling"/>
    <s v="SJ Montigny 2015 Kreuznacher Kauzenberg Auslese Riesling (Nahe)"/>
    <s v="Anna Lee C. Iijima"/>
    <s v="Sun-baked earth and smoke tones lend savory complexities throughout this vibrant auslese. The palate is unctuously ripe, full of fleshy, sweet peach and apricot flavors, but it's keenly balanced with racy acidity and those earthy, dusty mineral tones."/>
    <n v="90"/>
    <n v="0"/>
    <n v="0"/>
    <s v="EUR"/>
    <n v="27"/>
    <n v="0"/>
    <n v="1"/>
    <n v="27"/>
    <s v="Excellent"/>
    <x v="43"/>
    <n v="25.6"/>
  </r>
  <r>
    <n v="51839"/>
    <x v="1"/>
    <s v="California"/>
    <s v="Center of Effort"/>
    <s v="Pinot Noir"/>
    <s v="Center of Effort 2014 Effort Pinot Noir (Edna Valley)"/>
    <s v="Matt Kettmann"/>
    <s v="For the winery's lower-priced offering, this is a stunner. Baked black cherry, vanilla, raspberry, rose petals and a touch of licorice light up the nose. The lightly poised but intensely focused sip reveals a wild combo of fruit and spice, with sage, bay leaf, thyme and fennel laced through black cherry. It's like walking through the Central Coast scrubland."/>
    <n v="94"/>
    <s v="Edna Valley"/>
    <s v="Central Coast"/>
    <s v="USD"/>
    <n v="27"/>
    <s v="@mattkettmann"/>
    <n v="1.002"/>
    <n v="27.053999999999998"/>
    <s v="Superb"/>
    <x v="48"/>
    <n v="20.8"/>
  </r>
  <r>
    <n v="51840"/>
    <x v="9"/>
    <s v="Tuscany"/>
    <s v="Uccelliera"/>
    <s v="Sangiovese"/>
    <s v="Uccelliera 2012  Rosso di Montalcino"/>
    <s v="Kerin Oâ€™Keefe"/>
    <s v="This juicy, savory Rosso opens with a pretty fragrance of crushed violets, perfumed berries and sweet cake spices. The ripe, delicious palate doles out concentrated wild cherry, black raspberry and cinnamon-spice alongside supple tannins and fresh acidity. Bright orange fruit sensations signal the close."/>
    <n v="92"/>
    <s v="Rosso di Montalcino"/>
    <n v="0"/>
    <s v="EUR"/>
    <n v="27"/>
    <s v="@kerinokeefe"/>
    <n v="1"/>
    <n v="27"/>
    <s v="Excellent"/>
    <x v="49"/>
    <n v="8.9"/>
  </r>
  <r>
    <n v="51841"/>
    <x v="9"/>
    <s v="Tuscany"/>
    <s v="Podere San Cristoforo"/>
    <s v="Petit Verdot"/>
    <s v="Podere San Cristoforo 2015 Petit Verdot (Toscana)"/>
    <s v="Kerin Oâ€™Keefe"/>
    <s v="Made entirely with Petit Verdot, this has aromas of cedar, graphite and Mediterranean scrub. The polished palate doles out black currant, black pepper and a tobacco note alongside smooth tannins."/>
    <n v="89"/>
    <s v="Toscana"/>
    <n v="0"/>
    <s v="EUR"/>
    <n v="27"/>
    <s v="@kerinokeefe"/>
    <n v="1"/>
    <n v="27"/>
    <s v="Very Good"/>
    <x v="44"/>
    <n v="8.9"/>
  </r>
  <r>
    <n v="51842"/>
    <x v="5"/>
    <s v="Leyda Valley"/>
    <s v="Leyda"/>
    <s v="Pinot Noir"/>
    <s v="Leyda 2012 Single Vineyard Cahuil Vineyard Pinot Noir (Leyda Valley)"/>
    <s v="Michael Schachner"/>
    <s v="Baked, leathery aromas of animal hide and sun-drenched berries set up a ripe, slightly out of shape palate with flavors of raspberry, plum and apple skins. A sweet tasting, tutti-frutti finish is short and basic. This reads like a wine from a hot year, which 2012 was."/>
    <n v="86"/>
    <n v="0"/>
    <n v="0"/>
    <s v="CLP"/>
    <n v="27"/>
    <s v="@wineschach"/>
    <n v="1E-3"/>
    <n v="2.7E-2"/>
    <s v="Good"/>
    <x v="46"/>
    <n v="1.5"/>
  </r>
  <r>
    <n v="51843"/>
    <x v="8"/>
    <s v="Hemel en Aarde"/>
    <s v="Southern Right"/>
    <s v="Pinotage"/>
    <s v="Southern Right 2010 Pinotage (Hemel en Aarde)"/>
    <s v="Lauren Buzzeo"/>
    <s v="The fruit center of this wine is very ripe and fleshy, but the sprinkling of sweet yet peppery spice and soft gaminess provides depth and interest. The mouthfeel is lush and full, with a chocolate flavor that carries through to the medium-length close."/>
    <n v="88"/>
    <n v="0"/>
    <n v="0"/>
    <s v="ZAR"/>
    <n v="27"/>
    <s v="@laurbuzz"/>
    <n v="5.6000000000000001E-2"/>
    <n v="1.512"/>
    <s v="Very Good"/>
    <x v="41"/>
    <n v="6.5"/>
  </r>
  <r>
    <n v="51844"/>
    <x v="1"/>
    <s v="Oregon"/>
    <s v="Division"/>
    <s v="Gamay Noir"/>
    <s v="Division 2014 Methven Familly Vineyards Cru Gamay Noir (Eola-Amity Hills)"/>
    <s v="Paul Gregutt"/>
    <s v="Aged in neutral oak, this appealing wine has a strong underpinning of wet rock. The spicy, tart cranberry/raspberry fruit is rich enough to deserve more bottle age in order to reach its peak. Drink 2016â€“2020."/>
    <n v="88"/>
    <s v="Eola-Amity Hills"/>
    <s v="Willamette Valley"/>
    <s v="USD"/>
    <n v="27"/>
    <s v="@paulgwineÂ "/>
    <n v="1.002"/>
    <n v="27.053999999999998"/>
    <s v="Very Good"/>
    <x v="41"/>
    <n v="20.8"/>
  </r>
  <r>
    <n v="51845"/>
    <x v="3"/>
    <s v="Alentejano"/>
    <s v="Dona Maria"/>
    <s v="Portuguese Red"/>
    <s v="Dona Maria 2004 Amantis Red (Alentejano)"/>
    <s v="Roger Voss"/>
    <s v="This rare blend of Cabernet, Syrah, Petit Verdot and Touriga Nacional works surprisingly well, emphasizing tannic structure rather than fruit. The acidity of the Cab is what keeps it from being heavy, while the dense color and herbal flavors show its southern warmth and richness. Dried plums and fresh acidity to finish."/>
    <n v="89"/>
    <n v="0"/>
    <n v="0"/>
    <s v="EUR"/>
    <n v="27"/>
    <s v="@vossroger"/>
    <n v="1"/>
    <n v="27"/>
    <s v="Very Good"/>
    <x v="49"/>
    <n v="17.399999999999999"/>
  </r>
  <r>
    <n v="51846"/>
    <x v="1"/>
    <s v="New York"/>
    <s v="Ventosa"/>
    <s v="Merlot"/>
    <s v="Ventosa 2009 Merlot (Seneca Lake)"/>
    <s v="Anna Lee C. Iijima"/>
    <s v="Dark, luxurious streaks of blackberry and cherry lend heft and silkiness to this full-bodied Merlot. Subtly spiced, it's accented by sprightly acidity and fine, feathery tannins in the midpalate."/>
    <n v="88"/>
    <s v="Seneca Lake"/>
    <s v="Finger Lakes"/>
    <s v="USD"/>
    <n v="27"/>
    <n v="0"/>
    <n v="1.002"/>
    <n v="27.053999999999998"/>
    <s v="Very Good"/>
    <x v="47"/>
    <n v="20.8"/>
  </r>
  <r>
    <n v="51847"/>
    <x v="1"/>
    <s v="Oregon"/>
    <s v="Twill"/>
    <s v="Syrah"/>
    <s v="Twill 2014 Syrah (Oregon)"/>
    <s v="Paul Gregutt"/>
    <s v="Tannic and drying, this offers simple black cherry fruit that thins out and finishes quickly. It's just a cut above generic."/>
    <n v="86"/>
    <s v="Oregon"/>
    <s v="Oregon Other"/>
    <s v="USD"/>
    <n v="27"/>
    <s v="@paulgwineÂ "/>
    <n v="1.002"/>
    <n v="27.053999999999998"/>
    <s v="Good"/>
    <x v="38"/>
    <n v="20.8"/>
  </r>
  <r>
    <n v="51848"/>
    <x v="0"/>
    <s v="Catalonia"/>
    <s v="Agricola Falset-Marca"/>
    <s v="Grenache"/>
    <s v="Agricola Falset-Marca 2007 Ãˆtim Varema Tardana Negre Grenache (Montsant)"/>
    <s v="Michael Schachner"/>
    <s v="Not a lot of glaring aromas of a sweet wine here; in fact, it's showing fresh tomato, cherry and more dryness on the nose than candy or syrup. The palate is tight and a little clipped, with sweet cassis and reduced black plum flavors. Short on the finish, but good and grabby overall."/>
    <n v="88"/>
    <s v="Montsant"/>
    <n v="0"/>
    <s v="EUR"/>
    <n v="27"/>
    <s v="@wineschach"/>
    <n v="1"/>
    <n v="27"/>
    <s v="Very Good"/>
    <x v="49"/>
    <n v="23.5"/>
  </r>
  <r>
    <n v="51849"/>
    <x v="1"/>
    <s v="California"/>
    <s v="Beaucanon"/>
    <s v="Merlot"/>
    <s v="Beaucanon 2011 CuvÃ©e Louis Merlot (Napa Valley)"/>
    <s v="Virginie Boone"/>
    <s v="A healthy addition of 12% Petit Verdot plays well in this wine. This is exuberant in black plum, chocolate and black pepper, with full-bodied and present oak, yet it also has a soft, approachability to the palate."/>
    <n v="90"/>
    <s v="Napa Valley"/>
    <s v="Napa"/>
    <s v="USD"/>
    <n v="27"/>
    <s v="@vboone"/>
    <n v="1.002"/>
    <n v="27.053999999999998"/>
    <s v="Excellent"/>
    <x v="45"/>
    <n v="20.8"/>
  </r>
  <r>
    <n v="51850"/>
    <x v="1"/>
    <s v="California"/>
    <s v="Parducci"/>
    <s v="Grenache"/>
    <s v="Parducci 2014 Reserve Grenache (Mendocino)"/>
    <s v="Jim Gordon"/>
    <s v="Extremely flavorful and wonderfully exotic, this full-bodied wine has intense fruit flavors like raspberry and rhubarb, with a host of interesting accents recalling cedar, white pepper and clove. The mouthfeel is warm and rich, tannins are soft and easy, and the finish lingers nicely."/>
    <n v="91"/>
    <s v="Mendocino"/>
    <n v="0"/>
    <s v="USD"/>
    <n v="27"/>
    <s v="@gordone_cellars"/>
    <n v="1.002"/>
    <n v="27.053999999999998"/>
    <s v="Excellent"/>
    <x v="41"/>
    <n v="20.8"/>
  </r>
  <r>
    <n v="51851"/>
    <x v="1"/>
    <s v="Washington"/>
    <s v="Barrister"/>
    <s v="Cabernet Franc"/>
    <s v="Barrister 2006 Cabernet Franc (Columbia Valley (WA))"/>
    <s v="Paul Gregutt"/>
    <s v="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
    <n v="90"/>
    <s v="Columbia Valley (WA)"/>
    <s v="Columbia Valley"/>
    <s v="USD"/>
    <n v="27"/>
    <s v="@paulgwineÂ "/>
    <n v="1.002"/>
    <n v="27.053999999999998"/>
    <s v="Excellent"/>
    <x v="46"/>
    <n v="20.8"/>
  </r>
  <r>
    <n v="51852"/>
    <x v="4"/>
    <s v="Beaujolais"/>
    <s v="ChÃ¢teau du Moulin-Ã -Vent"/>
    <s v="Gamay"/>
    <s v="ChÃ¢teau du Moulin-Ã -Vent 2012 Couvent des Thorins  (Moulin-Ã -Vent)"/>
    <s v="Roger Voss"/>
    <s v="This wine is all about red berries and fresh cherries. Some tannins and an earthy edge to the palate add complexity. Drink this fruity, juicy wine now."/>
    <n v="88"/>
    <s v="Moulin-Ã -Vent"/>
    <n v="0"/>
    <s v="EUR"/>
    <n v="27"/>
    <s v="@vossroger"/>
    <n v="1"/>
    <n v="27"/>
    <s v="Very Good"/>
    <x v="46"/>
    <n v="18.899999999999999"/>
  </r>
  <r>
    <n v="51853"/>
    <x v="3"/>
    <s v="Lisboa"/>
    <s v="Quinta do Pinto"/>
    <s v="Portuguese White"/>
    <s v="Quinta do Pinto 2008 Branco Reserva White (Lisboa)"/>
    <s v="Roger Voss"/>
    <s v="Warm, rich wine with tropical flavors of mango, peach and with a ripe feel. It has weight, although the fruit does hint at crispness. There is a toast and nuts character that broadens out the interest."/>
    <n v="88"/>
    <n v="0"/>
    <n v="0"/>
    <s v="EUR"/>
    <n v="27"/>
    <s v="@vossroger"/>
    <n v="1"/>
    <n v="27"/>
    <s v="Very Good"/>
    <x v="38"/>
    <n v="17.399999999999999"/>
  </r>
  <r>
    <n v="51854"/>
    <x v="1"/>
    <s v="California"/>
    <s v="Gloria Ferrer"/>
    <s v="Pinot Noir"/>
    <s v="Gloria Ferrer 2011 Estate Grown and Bottled Pinot Noir (Carneros)"/>
    <s v="Virginie Boone"/>
    <s v="Earthy and feral, this Pinot from the Sonoma County sparkling wine house of Gloria Ferrer shows the producer's attention to detail with still wines. With soft layers of balanced wild strawberry, cedar and distinctive brambly spice, it'll serve perfectly alongside roast duck."/>
    <n v="89"/>
    <s v="Carneros"/>
    <s v="Napa-Sonoma"/>
    <s v="USD"/>
    <n v="27"/>
    <s v="@vboone"/>
    <n v="1.002"/>
    <n v="27.053999999999998"/>
    <s v="Very Good"/>
    <x v="46"/>
    <n v="20.8"/>
  </r>
  <r>
    <n v="51855"/>
    <x v="4"/>
    <s v="Burgundy"/>
    <s v="Bret Brothers"/>
    <s v="Chardonnay"/>
    <s v="Bret Brothers 2012 Climat La Martine  (MÃ¢con-Uchizy)"/>
    <s v="Roger Voss"/>
    <s v="Wood flavors initially dominate this wine. Then the more fruity character shows through to give a toast and citrus character, rounded while tightly textured. The wine has some aging potential, although it could be drunk now."/>
    <n v="89"/>
    <s v="MÃ¢con-Uchizy"/>
    <n v="0"/>
    <s v="EUR"/>
    <n v="27"/>
    <s v="@vossroger"/>
    <n v="1"/>
    <n v="27"/>
    <s v="Very Good"/>
    <x v="45"/>
    <n v="18.899999999999999"/>
  </r>
  <r>
    <n v="51856"/>
    <x v="0"/>
    <s v="Northern Spain"/>
    <s v="FernÃ¡ndez GÃ³mez"/>
    <s v="Garnacha"/>
    <s v="FernÃ¡ndez GÃ³mez 2010  Rioja"/>
    <s v="Michael Schachner"/>
    <s v="Pointed red-fruit aromas of currant and plum are light but direct. This feels fresh, with mild raspberry flavors and not a whole lot else. On the finish, mellow notes of vanilla and red plum are supported by not overly aggressive tannins. Drink this fresh Garnacha through 2015."/>
    <n v="89"/>
    <s v="Rioja"/>
    <n v="0"/>
    <s v="EUR"/>
    <n v="27"/>
    <s v="@wineschach"/>
    <n v="1"/>
    <n v="27"/>
    <s v="Very Good"/>
    <x v="44"/>
    <n v="23.5"/>
  </r>
  <r>
    <n v="51857"/>
    <x v="1"/>
    <s v="Oregon"/>
    <s v="The Eyrie Vineyards"/>
    <s v="Chardonnay"/>
    <s v="The Eyrie Vineyards 2012 Estate Chardonnay (Dundee Hills)"/>
    <s v="Paul Gregutt"/>
    <s v="Savory and deep, it carries lovely details of earth and herb, balanced against flavors of lightly spiced apples. As with all the Eyrie wines from this outstanding vintage, it's unique, compelling and utterly original."/>
    <n v="93"/>
    <s v="Dundee Hills"/>
    <s v="Willamette Valley"/>
    <s v="USD"/>
    <n v="27"/>
    <s v="@paulgwineÂ "/>
    <n v="1.002"/>
    <n v="27.053999999999998"/>
    <s v="Excellent"/>
    <x v="48"/>
    <n v="20.8"/>
  </r>
  <r>
    <n v="51858"/>
    <x v="14"/>
    <s v="Galilee"/>
    <s v="Binyamina"/>
    <s v="GewÃ¼rztraminer"/>
    <s v="Binyamina 2009 Reserve Late Harvest Cluster Select GewÃ¼rztraminer (Galilee)"/>
    <s v="Lauren Buzzeo"/>
    <s v="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
    <n v="90"/>
    <n v="0"/>
    <n v="0"/>
    <s v="ILS"/>
    <n v="27"/>
    <s v="@laurbuzz"/>
    <n v="0.28999999999999998"/>
    <n v="7.8299999999999992"/>
    <s v="Excellent"/>
    <x v="45"/>
    <n v="5.6"/>
  </r>
  <r>
    <n v="51859"/>
    <x v="1"/>
    <s v="New York"/>
    <s v="Channing Daughters"/>
    <s v="BlaufrÃ¤nkisch"/>
    <s v="Channing Daughters 2010 Mudd West Vineyard BlaufrÃ¤nkisch (North Fork of Long Island)"/>
    <s v="Anna Lee C. Iijima"/>
    <s v="Initial whiffs of smoke and green leaves blow off to reveal intense flower and white-pepper notes. Densely concentrated with blackberry and boysenberry flavors, this Long Island BlaufrÃ¤nkisch (with 25% Dornfelder) is taut and crisp with acidity and crushed-stone minerality. A fresh herb note and a hint of bay leaf lend a savory tone to the finish. Delicious."/>
    <n v="90"/>
    <s v="North Fork of Long Island"/>
    <s v="Long Island"/>
    <s v="USD"/>
    <n v="27"/>
    <n v="0"/>
    <n v="1.002"/>
    <n v="27.053999999999998"/>
    <s v="Excellent"/>
    <x v="42"/>
    <n v="33.1"/>
  </r>
  <r>
    <n v="51860"/>
    <x v="0"/>
    <s v="Northern Spain"/>
    <s v="Lecco"/>
    <s v="Tempranillo"/>
    <s v="Lecco 2011 Crianza  (Ribera del Duero)"/>
    <s v="Michael Schachner"/>
    <s v="Direct and woody on the nose, with aromas of graphite and vanilla, this opens in fine form. A tight, pure palate deftly blends weight, fine acidity and chewy tannins, while the flavor profile is earthy and blackened by charred oak, with blackberry fruit and savory, peppery spice notes. This is meaty, savory and beefy on the finish. Drink through 2021."/>
    <n v="92"/>
    <s v="Ribera del Duero"/>
    <n v="0"/>
    <s v="EUR"/>
    <n v="27"/>
    <s v="@wineschach"/>
    <n v="1"/>
    <n v="27"/>
    <s v="Excellent"/>
    <x v="49"/>
    <n v="23.5"/>
  </r>
  <r>
    <n v="51861"/>
    <x v="1"/>
    <s v="California"/>
    <s v="Peter Cellars"/>
    <s v="Pinot Noir"/>
    <s v="Peter Cellars 2014 Estate RosÃ© of Pinot Noir (Carneros)"/>
    <s v="Virginie Boone"/>
    <s v="Dark pink-red in color, this wine has a ripe, sugary nose and a high-octane entry. It grows up to be tangy in citrus peel and fresh grapefruit and cherry, finishing dry."/>
    <n v="87"/>
    <s v="Carneros"/>
    <s v="Napa-Sonoma"/>
    <s v="USD"/>
    <n v="27"/>
    <s v="@vboone"/>
    <n v="1.002"/>
    <n v="27.053999999999998"/>
    <s v="Very Good"/>
    <x v="41"/>
    <n v="20.8"/>
  </r>
  <r>
    <n v="51862"/>
    <x v="1"/>
    <s v="Oregon"/>
    <s v="Cliff Creek"/>
    <s v="Cabernet Franc"/>
    <s v="Cliff Creek 2011 Cabernet Franc (Southern Oregon)"/>
    <s v="Paul Gregutt"/>
    <s v="Released late, this may have benefitted somewhat with the extra bottle age, but it's still showing substantial tannins. Tart, barely ripe berry fruit quickly rolls into a short, chalky finish."/>
    <n v="85"/>
    <s v="Southern Oregon"/>
    <s v="Southern Oregon"/>
    <s v="USD"/>
    <n v="27"/>
    <s v="@paulgwineÂ "/>
    <n v="1.002"/>
    <n v="27.053999999999998"/>
    <s v="Good"/>
    <x v="47"/>
    <n v="20.8"/>
  </r>
  <r>
    <n v="51863"/>
    <x v="4"/>
    <s v="Alsace"/>
    <s v="Domaine Vincent Stoeffler"/>
    <s v="Pinot Blanc-Chardonnay"/>
    <s v="Domaine Vincent Stoeffler NV Blanc de Blancs Brut Pinot Blanc-Chardonnay (CrÃ©mant d'Alsace)"/>
    <s v="Roger Voss"/>
    <s v="Fresh and crisp, this is a blend of Pinot Blanc, Chardonnay and Auxerrois. It has a bright aromatic character, citrus and apple flavors and a fruity aftertaste."/>
    <n v="88"/>
    <s v="CrÃ©mant d'Alsace"/>
    <n v="0"/>
    <s v="EUR"/>
    <n v="27"/>
    <s v="@vossroger"/>
    <n v="1"/>
    <n v="27"/>
    <s v="Very Good"/>
    <x v="43"/>
    <n v="18.899999999999999"/>
  </r>
  <r>
    <n v="51864"/>
    <x v="1"/>
    <s v="California"/>
    <s v="Edna Valley Vineyard"/>
    <s v="Chardonnay"/>
    <s v="Edna Valley Vineyard 2012 Fleur de Edna Chardonnay (Edna Valley)"/>
    <s v="Matt Kettmann"/>
    <s v="A deeply golden Chardonnay from E &amp; J Gallo's Edna Valley brand, this wine starts with a tightly wound nose, faintly offering tart apple, lemon rind and a slight herbal character. An elegant but brief flavor of perfumed pear washes away quickly without much finish."/>
    <n v="86"/>
    <s v="Edna Valley"/>
    <s v="Central Coast"/>
    <s v="USD"/>
    <n v="27"/>
    <s v="@mattkettmann"/>
    <n v="1.002"/>
    <n v="27.053999999999998"/>
    <s v="Good"/>
    <x v="39"/>
    <n v="20.8"/>
  </r>
  <r>
    <n v="51865"/>
    <x v="4"/>
    <s v="RhÃ´ne Valley"/>
    <s v="M. Chapoutier"/>
    <s v="Syrah"/>
    <s v="M. Chapoutier 2009 Petite Ruche  (Crozes-Hermitage)"/>
    <s v="Joe Czerwinski"/>
    <s v="An early-maturing Crozes-Hermitage, with aromas of violets and hickory smoke alongside charming blueberry and blackberry fruit. There's not much tannin in this medium-bodied wine, so drink it over the next couple of years for its easy charm."/>
    <n v="89"/>
    <s v="Crozes-Hermitage"/>
    <n v="0"/>
    <s v="EUR"/>
    <n v="27"/>
    <s v="@JoeCz"/>
    <n v="1"/>
    <n v="27"/>
    <s v="Very Good"/>
    <x v="38"/>
    <n v="18.899999999999999"/>
  </r>
  <r>
    <n v="51866"/>
    <x v="1"/>
    <s v="Oregon"/>
    <s v="Folin Cellars"/>
    <s v="Viognier"/>
    <s v="Folin Cellars 2014 Estate Viognier (Rogue Valley)"/>
    <s v="Paul Gregutt"/>
    <s v="This yellow-gold wine is packed with bright floral and citrus scents and flavors. It's a mouthful of lemon-drop goodness, with the rough edges smoothed by a percentage aged in neutral oak. The finish features light honey, with a slight burn."/>
    <n v="88"/>
    <s v="Rogue Valley"/>
    <s v="Southern Oregon"/>
    <s v="USD"/>
    <n v="27"/>
    <s v="@paulgwineÂ "/>
    <n v="1.002"/>
    <n v="27.053999999999998"/>
    <s v="Very Good"/>
    <x v="41"/>
    <n v="20.8"/>
  </r>
  <r>
    <n v="51867"/>
    <x v="4"/>
    <s v="Loire Valley"/>
    <s v="FranÃ§ois Millet"/>
    <s v="Sauvignon Blanc"/>
    <s v="FranÃ§ois Millet 2014 Domaine des CÃ´tes Blanches  (Sancerre)"/>
    <s v="Roger Voss"/>
    <s v="Still so young, this herbal, fruity wine is as crisp as possible. It is packed with lemon, grapefruit and tight acidity, needing to age. Drink this tense, steely wine from late 2016."/>
    <n v="88"/>
    <s v="Sancerre"/>
    <n v="0"/>
    <s v="EUR"/>
    <n v="27"/>
    <s v="@vossroger"/>
    <n v="1"/>
    <n v="27"/>
    <s v="Very Good"/>
    <x v="46"/>
    <n v="18.899999999999999"/>
  </r>
  <r>
    <n v="51868"/>
    <x v="4"/>
    <s v="Alsace"/>
    <s v="Domaine Schoffit"/>
    <s v="Pinot Gris"/>
    <s v="Domaine Schoffit 2012 Tradition Pinot Gris (Alsace)"/>
    <s v="Roger Voss"/>
    <s v="This big, ripe wine is opulent and smooth. With layers of rich lychee and mango fruit flavors, along with spiced pears, this is a delicious, ready-to-drink wine. It's generous to a fault, a great wine to drink with pÃ¢tÃ©s and spiced food."/>
    <n v="87"/>
    <s v="Alsace"/>
    <n v="0"/>
    <s v="EUR"/>
    <n v="27"/>
    <s v="@vossroger"/>
    <n v="1"/>
    <n v="27"/>
    <s v="Very Good"/>
    <x v="48"/>
    <n v="18.899999999999999"/>
  </r>
  <r>
    <n v="51869"/>
    <x v="4"/>
    <s v="Southwest France"/>
    <s v="Domaine de Gensac"/>
    <s v="Red Blend"/>
    <s v="Domaine de Gensac 2012 Piaffer Red (Gers)"/>
    <s v="Roger Voss"/>
    <s v="A blend that includes Syrah and Tannat as well as Bordeaux grapes, this is a wood-aged, ripe and rich wine. A tense streak of acidity heightens the effect of the black currant fruits. Spice at the end comes from the wood. Drink from 2016."/>
    <n v="89"/>
    <s v="Gers"/>
    <n v="0"/>
    <s v="EUR"/>
    <n v="27"/>
    <s v="@vossroger"/>
    <n v="1"/>
    <n v="27"/>
    <s v="Very Good"/>
    <x v="44"/>
    <n v="18.899999999999999"/>
  </r>
  <r>
    <n v="51870"/>
    <x v="9"/>
    <s v="Tuscany"/>
    <s v="Villa Le Prata"/>
    <s v="Sangiovese"/>
    <s v="Villa Le Prata 2012 Tirso  (Rosso di Montalcino)"/>
    <s v="Kerin Oâ€™Keefe"/>
    <s v="Underbrush, leather, black pepper, clove and leather lead the nose on this brawny wine. The spicy palate offers allspice, anisette, concentrated black cherry and juicy raspberry alongside strapping tannins. It's one-dimensional but savory. Enjoy through 2015."/>
    <n v="88"/>
    <s v="Rosso di Montalcino"/>
    <n v="0"/>
    <s v="EUR"/>
    <n v="27"/>
    <s v="@kerinokeefe"/>
    <n v="1"/>
    <n v="27"/>
    <s v="Very Good"/>
    <x v="45"/>
    <n v="8.9"/>
  </r>
  <r>
    <n v="51871"/>
    <x v="1"/>
    <s v="Oregon"/>
    <s v="The Four Graces"/>
    <s v="Pinot Noir"/>
    <s v="The Four Graces 2006 Pinot Noir (Willamette Valley)"/>
    <s v="Paul Gregutt"/>
    <s v="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
    <n v="89"/>
    <s v="Willamette Valley"/>
    <s v="Willamette Valley"/>
    <s v="USD"/>
    <n v="27"/>
    <s v="@paulgwineÂ "/>
    <n v="1.002"/>
    <n v="27.053999999999998"/>
    <s v="Very Good"/>
    <x v="41"/>
    <n v="20.8"/>
  </r>
  <r>
    <n v="51872"/>
    <x v="1"/>
    <s v="California"/>
    <s v="Fenestra"/>
    <s v="Cabernet Franc"/>
    <s v="Fenestra 2008 Ghielmetti Vineyard Cabernet Franc (Livermore Valley)"/>
    <s v="Virginie Boone"/>
    <s v="Medium bodied, this wine has layers of dark red fruits, plus touches of earth and tobacco, especially on the finish."/>
    <n v="86"/>
    <s v="Livermore Valley"/>
    <s v="Central Coast"/>
    <s v="USD"/>
    <n v="27"/>
    <s v="@vboone"/>
    <n v="1.002"/>
    <n v="27.053999999999998"/>
    <s v="Good"/>
    <x v="39"/>
    <n v="20.8"/>
  </r>
  <r>
    <n v="51873"/>
    <x v="1"/>
    <s v="New York"/>
    <s v="Heart &amp; Hands"/>
    <s v="Riesling"/>
    <s v="Heart &amp; Hands 2011 Patrician Verona Vineyard Riesling (Finger Lakes)"/>
    <s v="Anna Lee C. Iijima"/>
    <s v="Fleshy stone fruit and waxy orange rind aromas introduce a dry, intensely minerally palate that rippples with lemon-lime acidity. Flavors of tart pineapple, citrus and fennel frond linger on the finish."/>
    <n v="87"/>
    <s v="Finger Lakes"/>
    <s v="Finger Lakes"/>
    <s v="USD"/>
    <n v="27"/>
    <n v="0"/>
    <n v="1.002"/>
    <n v="27.053999999999998"/>
    <s v="Very Good"/>
    <x v="44"/>
    <n v="20.8"/>
  </r>
  <r>
    <n v="51874"/>
    <x v="9"/>
    <s v="Lombardy"/>
    <s v="La Perla Marco Triacca"/>
    <s v="Nebbiolo"/>
    <s v="La Perla Marco Triacca 2011 La Mossa  (Valtellina Superiore)"/>
    <s v="Kerin Oâ€™Keefe"/>
    <s v="Aromas of crushed stone, oak and a whiff red berry lead the nose. The taut, tense palate offers dried cranberry, smoke, graphite and Alpine herb while tightly wound fine-grained tannins provide the firm framework. A blast of orange peel closes the finish."/>
    <n v="89"/>
    <s v="Valtellina Superiore"/>
    <n v="0"/>
    <s v="EUR"/>
    <n v="27"/>
    <s v="@kerinokeefe"/>
    <n v="1"/>
    <n v="27"/>
    <s v="Very Good"/>
    <x v="42"/>
    <n v="24.2"/>
  </r>
  <r>
    <n v="51875"/>
    <x v="4"/>
    <s v="Loire Valley"/>
    <s v="Fournier PÃ¨re et Fils"/>
    <s v="Pinot Noir"/>
    <s v="Fournier PÃ¨re et Fils 2014 Les Belles Vignes  (Sancerre)"/>
    <s v="Roger Voss"/>
    <s v="The wine is stalky with tight tannins and just a touch of spicy wood. It has acidity, bitter cherry fruits and structure. Drink now."/>
    <n v="87"/>
    <s v="Sancerre"/>
    <n v="0"/>
    <s v="EUR"/>
    <n v="27"/>
    <s v="@vossroger"/>
    <n v="1"/>
    <n v="27"/>
    <s v="Very Good"/>
    <x v="46"/>
    <n v="18.899999999999999"/>
  </r>
  <r>
    <n v="51876"/>
    <x v="9"/>
    <s v="Tuscany"/>
    <s v="Folonari"/>
    <s v="Sangiovese"/>
    <s v="Folonari 2011 Torcalvano  (Vino Nobile di Montepulciano)"/>
    <s v="Kerin Oâ€™Keefe"/>
    <s v="Here's a full-bodied, succulent wine with a sunny character that opens with aromas of perfumed berry, blue flower and a hint of cake spice. The smooth, structured palate doles out juicy dark cherry, crushed plum and a hint of mocha alongside velvety tannins. This is already enjoyable but will age well for several years."/>
    <n v="90"/>
    <s v="Vino Nobile di Montepulciano"/>
    <n v="0"/>
    <s v="EUR"/>
    <n v="27"/>
    <s v="@kerinokeefe"/>
    <n v="1"/>
    <n v="27"/>
    <s v="Excellent"/>
    <x v="45"/>
    <n v="8.9"/>
  </r>
  <r>
    <n v="51877"/>
    <x v="0"/>
    <s v="Central Spain"/>
    <s v="Finca Coronado"/>
    <s v="Red Blend"/>
    <s v="Finca Coronado 2006 Red (Vino de la Tierra de Castilla)"/>
    <s v="Michael Schachner"/>
    <s v="This five-grape blend is dark and concentrated, but also a touch soupy and mulchy. Interestingly, the palate shows snappy acidity along the edges, yielding crisp flavors of cherry, raspberry and spice. Finishes dry, herbal and spicy, but needs a boost of fruit to equal previous efforts."/>
    <n v="88"/>
    <s v="Vino de la Tierra de Castilla"/>
    <n v="0"/>
    <s v="EUR"/>
    <n v="27"/>
    <s v="@wineschach"/>
    <n v="1"/>
    <n v="27"/>
    <s v="Very Good"/>
    <x v="46"/>
    <n v="23.5"/>
  </r>
  <r>
    <n v="51878"/>
    <x v="1"/>
    <s v="California"/>
    <s v="Sonoma-Loeb"/>
    <s v="Chardonnay"/>
    <s v="Sonoma-Loeb 2015 Sangiacomo Vineyard Chardonnay (Carneros)"/>
    <s v="Virginie Boone"/>
    <s v="Tart ripe pineapple is given a caramel flip of richness and concentration in this lush integrated wine, that is heady in oak and made in a voluptuous style."/>
    <n v="90"/>
    <s v="Carneros"/>
    <s v="Napa-Sonoma"/>
    <s v="USD"/>
    <n v="27"/>
    <s v="@vboone"/>
    <n v="1.002"/>
    <n v="27.053999999999998"/>
    <s v="Excellent"/>
    <x v="48"/>
    <n v="20.8"/>
  </r>
  <r>
    <n v="51879"/>
    <x v="4"/>
    <s v="Bordeaux"/>
    <s v="ChÃ¢teau Fredignac"/>
    <s v="Bordeaux-style Red Blend"/>
    <s v="ChÃ¢teau Fredignac 2015 La Favorite  (Blaye CÃ´tes de Bordeaux)"/>
    <s v="Roger Voss"/>
    <s v="This is a fruity, juicy wine with swathes of black currant and berry flavors. The tannins give a smoky, spicy character and add to the sense of richness. Drink from 2020."/>
    <n v="90"/>
    <s v="Blaye CÃ´tes de Bordeaux"/>
    <n v="0"/>
    <s v="EUR"/>
    <n v="27"/>
    <s v="@vossroger"/>
    <n v="1"/>
    <n v="27"/>
    <s v="Excellent"/>
    <x v="38"/>
    <n v="18.899999999999999"/>
  </r>
  <r>
    <n v="51880"/>
    <x v="1"/>
    <s v="New York"/>
    <s v="Keuka Lake Vineyards"/>
    <s v="Riesling"/>
    <s v="Keuka Lake Vineyards 2014 Estate Grown and Bottled Evergreen Lek Vineyard Dry Riesling (Finger Lakes)"/>
    <s v="Anna Lee C. Iijima"/>
    <s v="Opulent layers of quince, apple and tangerine seem to be glazed with honeyÂ­comb and smoke in this complex, textured wine. Dry in style, it's satisfyingly creamy on the palate, yet struck by a nervous edge of lime zest and lemony acidity. Drink nowâ€“2025 to allow its mineral complexities to deepen."/>
    <n v="90"/>
    <s v="Finger Lakes"/>
    <s v="Finger Lakes"/>
    <s v="USD"/>
    <n v="27"/>
    <n v="0"/>
    <n v="1.002"/>
    <n v="27.053999999999998"/>
    <s v="Excellent"/>
    <x v="48"/>
    <n v="20.8"/>
  </r>
  <r>
    <n v="51881"/>
    <x v="1"/>
    <s v="New York"/>
    <s v="Chateau Lafayette Reneau"/>
    <s v="Syrah"/>
    <s v="Chateau Lafayette Reneau 2013 Syrah (Finger Lakes)"/>
    <s v="Anna Lee C. Iijima"/>
    <s v="Hints of ceder, bramble and smoked nuts add savory complexity to this ripe, full-bodied Syrah full of succulent black cherry and berry flavors. It's approachable yet elegant, framed by soft, feathery tannins and a zesty spray of cranberry acidity add. Drink now through 2018."/>
    <n v="90"/>
    <s v="Finger Lakes"/>
    <s v="Finger Lakes"/>
    <s v="USD"/>
    <n v="27"/>
    <n v="0"/>
    <n v="1.002"/>
    <n v="27.053999999999998"/>
    <s v="Excellent"/>
    <x v="38"/>
    <n v="20.8"/>
  </r>
  <r>
    <n v="51882"/>
    <x v="1"/>
    <s v="California"/>
    <s v="Martin Ranch"/>
    <s v="Cabernet Sauvignon"/>
    <s v="Martin Ranch 2011 J.D. Hurley Cabernet Sauvignon (Santa Cruz Mountains)"/>
    <s v="Matt Kettmann"/>
    <s v="Aromas of blackberries are set against freshly milled cedar, dried flowers, chopped herbs and a bit of iron. Oregano and thyme lead the palate, with slightly sour boysenberry fruit as well as espresso, dark chocolate and camphor, leaning on herbs more than ripe fruit."/>
    <n v="92"/>
    <s v="Santa Cruz Mountains"/>
    <s v="Central Coast"/>
    <s v="USD"/>
    <n v="27"/>
    <s v="@mattkettmann"/>
    <n v="1.002"/>
    <n v="27.053999999999998"/>
    <s v="Excellent"/>
    <x v="49"/>
    <n v="20.8"/>
  </r>
  <r>
    <n v="51883"/>
    <x v="1"/>
    <s v="California"/>
    <s v="Jaffurs"/>
    <s v="Grenache Blanc"/>
    <s v="Jaffurs 2013 Thompson Vineyard Grenache Blanc (Santa Barbara County)"/>
    <s v="Matt Kettmann"/>
    <s v="This is an exciting wine, simultaneously serious and fun, with a steely minerality and clean nectarine on the nose. The palate is energetic, showing both tight limestone and more deliciously hedonistic notes of Fuji apples and Japanese pear. The acidity kicks expertly throughout."/>
    <n v="92"/>
    <s v="Santa Barbara County"/>
    <s v="Central Coast"/>
    <s v="USD"/>
    <n v="27"/>
    <s v="@mattkettmann"/>
    <n v="1.002"/>
    <n v="27.053999999999998"/>
    <s v="Excellent"/>
    <x v="43"/>
    <n v="20.8"/>
  </r>
  <r>
    <n v="51884"/>
    <x v="4"/>
    <s v="Provence"/>
    <s v="Domaine des Mapliers"/>
    <s v="RosÃ©"/>
    <s v="Domaine des Mapliers 2016 RosÃ© (CÃ´tes de Provence)"/>
    <s v="Roger Voss"/>
    <s v="The estate wine at Mapliers is rich, full-bodied and rounded. It has raspberry and apricot flavors that give it richness. To balance that there is a strong mineral and spice edge along with final acidity. This powerful wine should be aged a few months, so think Thanksgiving and drink from late 2017."/>
    <n v="90"/>
    <s v="CÃ´tes de Provence"/>
    <n v="0"/>
    <s v="EUR"/>
    <n v="27"/>
    <s v="@vossroger"/>
    <n v="1"/>
    <n v="27"/>
    <s v="Excellent"/>
    <x v="43"/>
    <n v="18.899999999999999"/>
  </r>
  <r>
    <n v="51885"/>
    <x v="9"/>
    <s v="Northeastern Italy"/>
    <s v="Nals Margreid"/>
    <s v="Sauvignon"/>
    <s v="Nals Margreid 2012 Mantele Sauvignon (Alto Adige)"/>
    <s v="Kerin Oâ€™Keefe"/>
    <s v="Elegantly structured, it starts with aromas of cut grass, stone fruit and pineapple alongside whiffs of mineral and Alpine herbs. The smooth, linear palate delivers white peach, apple, lime, exotic fruit and flinty minerality plus crisp acidity."/>
    <n v="90"/>
    <s v="Alto Adige"/>
    <n v="0"/>
    <s v="EUR"/>
    <n v="27"/>
    <s v="@kerinokeefe"/>
    <n v="1"/>
    <n v="27"/>
    <s v="Excellent"/>
    <x v="48"/>
    <n v="8.9"/>
  </r>
  <r>
    <n v="51886"/>
    <x v="0"/>
    <s v="Northern Spain"/>
    <s v="Muga"/>
    <s v="Tempranillo Blend"/>
    <s v="Muga 2010 Reserva Unfiltered  (Rioja)"/>
    <s v="Michael Schachner"/>
    <s v="Lightly charred aromas of plum and blackberry carry meaty, savory, leathery notes that crank up the complexity quotient. A round, balanced mouthfeel and generous flavors of baked plum, black cherry and savory spices finish ripe and deep, with hints of tobacco and raisin. Drink this exemplary reserva from a great vintage through 2025."/>
    <n v="92"/>
    <s v="Rioja"/>
    <n v="0"/>
    <s v="EUR"/>
    <n v="27"/>
    <s v="@wineschach"/>
    <n v="1"/>
    <n v="27"/>
    <s v="Excellent"/>
    <x v="43"/>
    <n v="23.5"/>
  </r>
  <r>
    <n v="51887"/>
    <x v="1"/>
    <s v="California"/>
    <s v="Gundlach Bundschu"/>
    <s v="Chardonnay"/>
    <s v="Gundlach Bundschu 2013 Estate Chardonnay (Sonoma Coast)"/>
    <s v="Virginie Boone"/>
    <s v="Asian pear and Meyer lemon curd form a viscous, sensual core of balanced richness and acidity in this lovely wine, from a set of vineyard blocks planted partly to 40-plus-year-old heritage vines. A stony quality permeates throughout the fruit, combining for a sense of refreshing complexity."/>
    <n v="92"/>
    <s v="Sonoma Coast"/>
    <s v="Sonoma"/>
    <s v="USD"/>
    <n v="27"/>
    <s v="@vboone"/>
    <n v="1.002"/>
    <n v="27.053999999999998"/>
    <s v="Excellent"/>
    <x v="46"/>
    <n v="20.8"/>
  </r>
  <r>
    <n v="51888"/>
    <x v="9"/>
    <s v="Tuscany"/>
    <s v="Querceto di Castellina"/>
    <s v="Red Blend"/>
    <s v="Querceto di Castellina 2009 Belvedere Riserva  (Chianti Classico)"/>
    <s v="Kerin Oâ€™Keefe"/>
    <s v="This blend of 90% Sangiovese and 10% Merlot, easily recognizable for its fun label showing antique cars and cyprus trees, has earthy aromas that suggest leafy underbrush, wet soil, woodland berries and plum. The palate delivers black cherry accented with black pepper, espresso and menthol. Tightly woven and tannic, it will benefit with a few more years aging. Drink 2015â€“2019."/>
    <n v="88"/>
    <s v="Chianti Classico"/>
    <n v="0"/>
    <s v="EUR"/>
    <n v="27"/>
    <s v="@kerinokeefe"/>
    <n v="1"/>
    <n v="27"/>
    <s v="Very Good"/>
    <x v="45"/>
    <n v="8.9"/>
  </r>
  <r>
    <n v="51889"/>
    <x v="5"/>
    <s v="Colchagua Valley"/>
    <s v="Veranda"/>
    <s v="CarmenÃ¨re"/>
    <s v="Veranda 2007 Oda CarmenÃ¨re (Colchagua Valley)"/>
    <s v="Michael Schachner"/>
    <s v="Hard, spicy and rubbery on the nose, with ripe, semi-baked flavors of rubber, black fruit and hardy oak. There's a ton of wood spice and clove as it opens, and nothing is finessed. Dark and chocolaty on the finish, with even more oak."/>
    <n v="86"/>
    <n v="0"/>
    <n v="0"/>
    <s v="CLP"/>
    <n v="27"/>
    <s v="@wineschach"/>
    <n v="1E-3"/>
    <n v="2.7E-2"/>
    <s v="Good"/>
    <x v="38"/>
    <n v="1.5"/>
  </r>
  <r>
    <n v="51890"/>
    <x v="1"/>
    <s v="California"/>
    <s v="The Forager"/>
    <s v="Pinot Noir"/>
    <s v="The Forager 2013 Pinot Noir (Sonoma Coast)"/>
    <s v="Virginie Boone"/>
    <s v="Stemmy and woody, this soft, bright and feral wine is revelatory of its site, where coolness reigns. The taste suggests the hulls of fresh strawberries, while the color, structure and body remain elusively light."/>
    <n v="86"/>
    <s v="Sonoma Coast"/>
    <s v="Sonoma"/>
    <s v="USD"/>
    <n v="27"/>
    <s v="@vboone"/>
    <n v="1.002"/>
    <n v="27.053999999999998"/>
    <s v="Good"/>
    <x v="41"/>
    <n v="20.8"/>
  </r>
  <r>
    <n v="51891"/>
    <x v="20"/>
    <s v="British Columbia"/>
    <s v="Tinhorn Creek"/>
    <s v="Merlot"/>
    <s v="Tinhorn Creek 2013 Oldfield Series Merlot (Okanagan Valley)"/>
    <s v="Paul Gregutt"/>
    <s v="Precise and polished, this wine offers up a mix of fig, plum, black cherry, chocolate and caramel. A streak of graphite underscores the polished tannins. Good already, this can be cellared and enjoyed through 2028 and perhaps beyond."/>
    <n v="93"/>
    <s v="Okanagan Valley"/>
    <n v="0"/>
    <s v="USD"/>
    <n v="27"/>
    <s v="@paulgwineÂ "/>
    <n v="1.002"/>
    <n v="27.053999999999998"/>
    <s v="Excellent"/>
    <x v="49"/>
    <n v="12.5"/>
  </r>
  <r>
    <n v="51892"/>
    <x v="0"/>
    <s v="Northern Spain"/>
    <s v="Perelada"/>
    <s v="Red Blend"/>
    <s v="Perelada 2011 Finca Espolla Red (EmpordÃ )"/>
    <s v="Michael Schachner"/>
    <s v="Syrah is the lead grape on this blend, which also contains Cabernet Sauvignon and Garnacha. Spicy, gritty aromas are not uncommon for warm-climate Spanish Syrah, while a hard, tannic, dense mouthfeel and spicy, savory, tarry flavors finish peppery, with drying tannins. Drink through 2022."/>
    <n v="90"/>
    <s v="EmpordÃ "/>
    <n v="0"/>
    <s v="EUR"/>
    <n v="27"/>
    <s v="@wineschach"/>
    <n v="1"/>
    <n v="27"/>
    <s v="Excellent"/>
    <x v="42"/>
    <n v="10.5"/>
  </r>
  <r>
    <n v="51893"/>
    <x v="4"/>
    <s v="Provence"/>
    <s v="Les Vignobles Gueissard"/>
    <s v="Provence red blend"/>
    <s v="Les Vignobles Gueissard 2014 CuvÃ©e Cros du Loup Red (Bandol)"/>
    <s v="Roger Voss"/>
    <s v="This is a beautiful spice and mint-flavored wine. The wood aging has left a strongly perfumed character to the rich black fruits and acidity. Structured and firm, this will develop into a ripe intense wine. Drink from 2019."/>
    <n v="92"/>
    <s v="Bandol"/>
    <n v="0"/>
    <s v="EUR"/>
    <n v="27"/>
    <s v="@vossroger"/>
    <n v="1"/>
    <n v="27"/>
    <s v="Excellent"/>
    <x v="43"/>
    <n v="18.899999999999999"/>
  </r>
  <r>
    <n v="51894"/>
    <x v="4"/>
    <s v="Alsace"/>
    <s v="Cave de Kientzheim-Kaysersberg"/>
    <s v="Pinot Gris"/>
    <s v="Cave de Kientzheim-Kaysersberg 2012 Anne de K Schlossberg Grand Cru Pinot Gris (Alsace)"/>
    <s v="Roger Voss"/>
    <s v="Intensely perfumed, this wine is also structured and fresh. Combining these elements gives a dense wine, firmly textured and with a dry core. Acidity gives the natural richness lift. It's meant for aging, drink from 2017."/>
    <n v="90"/>
    <s v="Alsace"/>
    <n v="0"/>
    <s v="EUR"/>
    <n v="27"/>
    <s v="@vossroger"/>
    <n v="1"/>
    <n v="27"/>
    <s v="Excellent"/>
    <x v="47"/>
    <n v="18.899999999999999"/>
  </r>
  <r>
    <n v="51895"/>
    <x v="12"/>
    <s v="Marlborough"/>
    <s v="Saint Clair"/>
    <s v="Sauvignon Blanc"/>
    <s v="Saint Clair 2013 Pioneer Block 3 43 Degrees Dillons Point Sauvignon Blanc (Marlborough)"/>
    <s v="Joe Czerwinski"/>
    <s v="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
    <n v="92"/>
    <n v="0"/>
    <n v="0"/>
    <s v="NZD"/>
    <n v="27"/>
    <s v="@JoeCz"/>
    <n v="0.59"/>
    <n v="15.93"/>
    <s v="Excellent"/>
    <x v="45"/>
    <n v="18.899999999999999"/>
  </r>
  <r>
    <n v="51896"/>
    <x v="1"/>
    <s v="Washington"/>
    <s v="Alexandria Nicole"/>
    <s v="Merlot"/>
    <s v="Alexandria Nicole 2005 Destiny Ridge Vineyards Merlot (Horse Heaven Hills)"/>
    <s v="Paul Gregutt"/>
    <s v="This is a full-throttle style of Merlot, jammy to the point of pruneyness, the flavors broad and loaded with ripe cherries, prunes, smoke, spice, licorice and cedar. Big as the fruit flavors are, the wine is proportionate, the oak applied lightly, the alcohol in balance, and the acids crisp."/>
    <n v="90"/>
    <s v="Horse Heaven Hills"/>
    <s v="Columbia Valley"/>
    <s v="USD"/>
    <n v="27"/>
    <s v="@paulgwineÂ "/>
    <n v="1.002"/>
    <n v="27.053999999999998"/>
    <s v="Excellent"/>
    <x v="40"/>
    <n v="12.2"/>
  </r>
  <r>
    <n v="51897"/>
    <x v="0"/>
    <s v="Northern Spain"/>
    <s v="Sierra Cantabria"/>
    <s v="Tempranillo"/>
    <s v="Sierra Cantabria 2010 Reserva  (Rioja)"/>
    <s v="Michael Schachner"/>
    <s v="Crisp, toasty oak and spice aromas are currently outranking this wine's berry-fruit components...but only for now. In five or more years, this will be less oaky and more complex. At this point in time, look for a sinewy, tight, almost jagged palate with toasty, robust flavors of plum and berry, dry spices and mixed herbs along with firm tannins. A long, balanced finish bodes well for the future. Drink through 2030."/>
    <n v="93"/>
    <s v="Rioja"/>
    <n v="0"/>
    <s v="EUR"/>
    <n v="27"/>
    <s v="@wineschach"/>
    <n v="1"/>
    <n v="27"/>
    <s v="Excellent"/>
    <x v="38"/>
    <n v="23.5"/>
  </r>
  <r>
    <n v="51898"/>
    <x v="1"/>
    <s v="New York"/>
    <s v="Domaine LeSeurre"/>
    <s v="Chardonnay"/>
    <s v="Domaine LeSeurre 2014 Barrel Select Chardonnay (Finger Lakes)"/>
    <s v="Anna Lee C. Iijima"/>
    <s v="Toast and dried herb tones in this Chardonnay lend savoriness to fresher, fruitier expressions of apple, lemon and pear. It's light on its feet and delicate in concentration, finishing briskly."/>
    <n v="87"/>
    <s v="Finger Lakes"/>
    <s v="Finger Lakes"/>
    <s v="USD"/>
    <n v="27"/>
    <n v="0"/>
    <n v="1.002"/>
    <n v="27.053999999999998"/>
    <s v="Very Good"/>
    <x v="39"/>
    <n v="20.8"/>
  </r>
  <r>
    <n v="51899"/>
    <x v="9"/>
    <s v="Northeastern Italy"/>
    <s v="Vie di Romans"/>
    <s v="White Blend"/>
    <s v="Vie di Romans 2001 Flors di Uis White (Friuli Isonzo)"/>
    <s v="Roger Voss"/>
    <s v="A blend of Malvasia, Riesling and Tocai Friulano, the name of the wine means flowers of the grapes. It is a deliciously aromatic wine, spicy, perfumed, with flavors of honey and citrus. Light acidity at the end stops it being too over the top."/>
    <n v="88"/>
    <s v="Friuli Isonzo"/>
    <n v="0"/>
    <s v="EUR"/>
    <n v="27"/>
    <s v="@vossroger"/>
    <n v="1"/>
    <n v="27"/>
    <s v="Very Good"/>
    <x v="39"/>
    <n v="8.9"/>
  </r>
  <r>
    <n v="51900"/>
    <x v="1"/>
    <s v="California"/>
    <s v="Deaver"/>
    <s v="Zinfandel"/>
    <s v="Deaver 2013 Henry's House Zinfandel (California)"/>
    <s v="Jim Gordon"/>
    <s v="This full-bodied wine has unapologetic late-harvest flavors like raisins and prunes dusted with dried herbs, and a firm texture that comes with alcoholic heat."/>
    <n v="85"/>
    <s v="California"/>
    <s v="California Other"/>
    <s v="USD"/>
    <n v="27"/>
    <s v="@gordone_cellars"/>
    <n v="1.002"/>
    <n v="27.053999999999998"/>
    <s v="Good"/>
    <x v="38"/>
    <n v="20.8"/>
  </r>
  <r>
    <n v="51901"/>
    <x v="1"/>
    <s v="Oregon"/>
    <s v="Johan Vineyards"/>
    <s v="Pinot Noir"/>
    <s v="Johan Vineyards 2005 Pinot Noir (Willamette Valley)"/>
    <s v="Paul Gregutt"/>
    <s v="Young, tight, firm and somewhat acidic, this is one Pinot Noir that needs decanting. Like the other releases from Johan, it is a subtle wine that rewards your attention. Details of fruit, earth, rock and herb emerge slowly as the wine opens, suggesting that a few bottles should be tucked away in the cellar for future reference."/>
    <n v="88"/>
    <s v="Willamette Valley"/>
    <s v="Willamette Valley"/>
    <s v="USD"/>
    <n v="27"/>
    <s v="@paulgwineÂ "/>
    <n v="1.002"/>
    <n v="27.053999999999998"/>
    <s v="Very Good"/>
    <x v="45"/>
    <n v="20.8"/>
  </r>
  <r>
    <n v="51902"/>
    <x v="6"/>
    <s v="Mosel"/>
    <s v="Dr. Pauly Bergweiler"/>
    <s v="Riesling"/>
    <s v="Dr. Pauly Bergweiler 2016 Bernkasteler alte Badstube am Doctorberg Dry Riesling (Mosel)"/>
    <s v="Anna Lee C. Iijima"/>
    <s v="Delicate whiffs of blossom and peach introduce this dry, buoyantly fruity Riesling, full of sun-kissed apricot, tangerine and grapefruit flavors. Neatly balanced, it's juicy and approachable, but brightened by streaks of lime and a steely, tangy finish."/>
    <n v="91"/>
    <n v="0"/>
    <n v="0"/>
    <s v="EUR"/>
    <n v="27"/>
    <n v="0"/>
    <n v="1"/>
    <n v="27"/>
    <s v="Excellent"/>
    <x v="41"/>
    <n v="25.6"/>
  </r>
  <r>
    <n v="51903"/>
    <x v="14"/>
    <s v="Galilee"/>
    <s v="Odem Mountain"/>
    <s v="Merlot"/>
    <s v="Odem Mountain 2009 Volcanic Red Dry Merlot (Galilee)"/>
    <s v="Lauren Buzzeo"/>
    <s v="Strawberrry and rhubarb aromas open the bouquet of this Merlot, with hints of cinnamon, bark and raw cocoa nib unfolding shortly after. Medium weight with soft, approachable tannins, this has a clean, cherry-flavored finish."/>
    <n v="85"/>
    <n v="0"/>
    <n v="0"/>
    <s v="ILS"/>
    <n v="27"/>
    <s v="@laurbuzz"/>
    <n v="0.28999999999999998"/>
    <n v="7.8299999999999992"/>
    <s v="Good"/>
    <x v="46"/>
    <n v="5.6"/>
  </r>
  <r>
    <n v="51904"/>
    <x v="0"/>
    <s v="Northern Spain"/>
    <s v="Legaris"/>
    <s v="Tinta Fina"/>
    <s v="Legaris 2008 Crianza  (Ribera del Duero)"/>
    <s v="Michael Schachner"/>
    <s v="Dark fruits, leather, compost and burnt aromas blend together on the nose. The palate is tannic and gritty feeling, while black fruit and herbal flavors lead to a narrow, mildly bitter finish containing chocolate and coffee. Solid but hard and herbal."/>
    <n v="86"/>
    <s v="Ribera del Duero"/>
    <n v="0"/>
    <s v="EUR"/>
    <n v="27"/>
    <s v="@wineschach"/>
    <n v="1"/>
    <n v="27"/>
    <s v="Good"/>
    <x v="41"/>
    <n v="23.5"/>
  </r>
  <r>
    <n v="51905"/>
    <x v="1"/>
    <s v="California"/>
    <s v="Textbook"/>
    <s v="Merlot"/>
    <s v="Textbook 2015 Merlot (Napa Valley)"/>
    <s v="Virginie Boone"/>
    <s v="Made in a balanced and graceful style, this light-bodied red comes from vineyards in both Oak Knoll and Oakville. Tart cherry, plum and coconut shavings are supported by light oak and firm tannins. The finish is complex and spicy."/>
    <n v="90"/>
    <s v="Napa Valley"/>
    <s v="Napa"/>
    <s v="USD"/>
    <n v="27"/>
    <s v="@vboone"/>
    <n v="1.002"/>
    <n v="27.053999999999998"/>
    <s v="Excellent"/>
    <x v="47"/>
    <n v="20.8"/>
  </r>
  <r>
    <n v="51906"/>
    <x v="4"/>
    <s v="Loire Valley"/>
    <s v="Fournier PÃ¨re et Fils"/>
    <s v="Sauvignon Blanc"/>
    <s v="Fournier PÃ¨re et Fils 2011 Les Deux Cailloux  (Pouilly-FumÃ©)"/>
    <s v="Roger Voss"/>
    <s v="This is rich, smooth and weighty as befits a Pouilly-FumÃ©. Peach and green-plum flavors befit this impressively warm, full-bodied wine. The grassy Sauvignon character is there, but restrained by the ripeness of the wine."/>
    <n v="89"/>
    <s v="Pouilly-FumÃ©"/>
    <n v="0"/>
    <s v="EUR"/>
    <n v="27"/>
    <s v="@vossroger"/>
    <n v="1"/>
    <n v="27"/>
    <s v="Very Good"/>
    <x v="45"/>
    <n v="18.899999999999999"/>
  </r>
  <r>
    <n v="51907"/>
    <x v="1"/>
    <s v="California"/>
    <s v="Concannon"/>
    <s v="Chardonnay"/>
    <s v="Concannon 2013 Reserve Chardonnay (Livermore Valley)"/>
    <s v="Jim Gordon"/>
    <s v="This gorgeous, bold, almost thick-textured wine also brings finesse and a lingering finish. The aroma is smoky, toasty and earthy, then the desirably decadent flavors and creamy texture hit the mark, immediately filling the mouth with ripe pear, fig, toasted almond and grilled baguette impressions."/>
    <n v="92"/>
    <s v="Livermore Valley"/>
    <s v="Central Coast"/>
    <s v="USD"/>
    <n v="27"/>
    <s v="@gordone_cellars"/>
    <n v="1.002"/>
    <n v="27.053999999999998"/>
    <s v="Excellent"/>
    <x v="45"/>
    <n v="20.8"/>
  </r>
  <r>
    <n v="51908"/>
    <x v="0"/>
    <s v="Northern Spain"/>
    <s v="Convento de Las Claras"/>
    <s v="Tinto Fino"/>
    <s v="Convento de Las Claras 2011 Heritage  (Ribera del Duero)"/>
    <s v="Michael Schachner"/>
    <s v="Concentrated dark berry aromas are powerful on the nose, showing a touch reduced but minerally. The palate on this young Ribera wine is pure and potent but not fierce. Ripe, loamy blackberry flavors finish muscular, with just enough elegance and grace to confirm the wine's overall quality."/>
    <n v="91"/>
    <s v="Ribera del Duero"/>
    <n v="0"/>
    <s v="EUR"/>
    <n v="27"/>
    <s v="@wineschach"/>
    <n v="1"/>
    <n v="27"/>
    <s v="Excellent"/>
    <x v="40"/>
    <n v="23.9"/>
  </r>
  <r>
    <n v="51909"/>
    <x v="1"/>
    <s v="New York"/>
    <s v="Macari"/>
    <s v="White Blend"/>
    <s v="Macari 2013 Dos Aguas White (North Fork of Long Island)"/>
    <s v="Anna Lee C. Iijima"/>
    <s v="Zesty and fragrant with notes of grapefruit and citrus blossom, this is an endlessly quaffable white with wide appeal. Juicy and fresh with a focused edge of acidity, it finishes briskly with just a touch of minerality."/>
    <n v="87"/>
    <s v="North Fork of Long Island"/>
    <s v="Long Island"/>
    <s v="USD"/>
    <n v="27"/>
    <n v="0"/>
    <n v="1.002"/>
    <n v="27.053999999999998"/>
    <s v="Very Good"/>
    <x v="42"/>
    <n v="33.1"/>
  </r>
  <r>
    <n v="51910"/>
    <x v="4"/>
    <s v="Alsace"/>
    <s v="Kuentz-Bas"/>
    <s v="Sylvaner"/>
    <s v="Kuentz-Bas 2015 Trois ChÃ¢teaux 'E' Sylvaner (Alsace)"/>
    <s v="Anne KrebiehlÂ MW"/>
    <s v="A certain creamy nuttiness is suggested on the nose. The sunniness of 2015 is expressed by a generous mirabelle ripeness. The body still is very slight and subtle and all about a graceful texture. There's a lovely touch of lemon freshness on the finish."/>
    <n v="91"/>
    <s v="Alsace"/>
    <n v="0"/>
    <s v="EUR"/>
    <n v="27"/>
    <s v="@AnneInVino"/>
    <n v="1"/>
    <n v="27"/>
    <s v="Excellent"/>
    <x v="45"/>
    <n v="18.899999999999999"/>
  </r>
  <r>
    <n v="51911"/>
    <x v="4"/>
    <s v="Bordeaux"/>
    <s v="ChÃ¢teau d'Escurac"/>
    <s v="Bordeaux-style Red Blend"/>
    <s v="ChÃ¢teau d'Escurac 2014  MÃ©doc"/>
    <s v="Roger Voss"/>
    <s v="Low yields and a high proportion of Cabernet Sauvignon have produced an impressive, dense and structured wine. With a smoky backdrop from the wood aging, it has rich black-plum fruit and a serious concentration. It is going to age well, and will be ready to drink only from 2020."/>
    <n v="91"/>
    <s v="MÃ©doc"/>
    <n v="0"/>
    <s v="EUR"/>
    <n v="27"/>
    <s v="@vossroger"/>
    <n v="1"/>
    <n v="27"/>
    <s v="Excellent"/>
    <x v="42"/>
    <n v="25.2"/>
  </r>
  <r>
    <n v="51912"/>
    <x v="11"/>
    <s v="Wachau"/>
    <s v="JÃ¤ger"/>
    <s v="Riesling"/>
    <s v="JÃ¤ger 2013 Steinriegl Federspiel Riesling (Wachau)"/>
    <s v="Anne KrebiehlÂ MW"/>
    <s v="Pear, green and red apple and fresh citrus unite subtly to create a refreshing, slender and bright Riesling. There is a well-judged phenolic edge and both midpalate and finish are whistle-clean. Drive and verve are the hallmarks here, as is enlivening citrus freshness."/>
    <n v="91"/>
    <n v="0"/>
    <n v="0"/>
    <s v="EUR"/>
    <n v="27"/>
    <s v="@AnneInVino"/>
    <n v="1"/>
    <n v="27"/>
    <s v="Excellent"/>
    <x v="44"/>
    <n v="30.3"/>
  </r>
  <r>
    <n v="51913"/>
    <x v="11"/>
    <s v="Wachau"/>
    <s v="DomÃ¤ne Wachau"/>
    <s v="Riesling"/>
    <s v="DomÃ¤ne Wachau 2016 Ried Bruck Federspiel Riesling (Wachau)"/>
    <s v="Anne KrebiehlÂ MW"/>
    <s v="A rich hint of Golden Delicious apples appears first, followed by lively notes of ripe but fresh citrus and juicy Mirabelle plums. The palate has the same juiciness of fresh stone fruit, framed by lemon freshness but also slightness and elegance. This is light bodied, dry and very fresh, with a lovely edge of grapefruit-peel zestiness. The finish is whistle-clean and long."/>
    <n v="92"/>
    <n v="0"/>
    <n v="0"/>
    <s v="EUR"/>
    <n v="27"/>
    <s v="@AnneInVino"/>
    <n v="1"/>
    <n v="27"/>
    <s v="Excellent"/>
    <x v="47"/>
    <n v="30.3"/>
  </r>
  <r>
    <n v="51914"/>
    <x v="2"/>
    <s v="Mendoza Province"/>
    <s v="El Hijo"/>
    <s v="Malbec"/>
    <s v="El Hijo 2009 Prodigo Reserva Malbec (La Consulta)"/>
    <s v="Michael Schachner"/>
    <s v="Stalky aromas of leathery berry fruits suggest animal and earth. This is raw, tannic and hard on the palate, with saucy berry flavors that fall off towards stalky and stewy. A dense tannic finish is structured but tastes herbal and stalky."/>
    <n v="88"/>
    <s v="La Consulta"/>
    <n v="0"/>
    <s v="USD"/>
    <n v="27"/>
    <s v="@wineschach"/>
    <n v="1.002"/>
    <n v="27.053999999999998"/>
    <s v="Very Good"/>
    <x v="45"/>
    <n v="8.5"/>
  </r>
  <r>
    <n v="51915"/>
    <x v="4"/>
    <s v="Loire Valley"/>
    <s v="Fournier PÃ¨re et Fils"/>
    <s v="Sauvignon Blanc"/>
    <s v="Fournier PÃ¨re et Fils 2010 Les Deux Cailloux  (Pouilly-FumÃ©)"/>
    <s v="Roger Voss"/>
    <s v="While it does have a rounded texture, the dominant character here is a black currant and pink grapefruit herbaceousness. The wine has richness and good concentration along with tight acidity on the finish."/>
    <n v="87"/>
    <s v="Pouilly-FumÃ©"/>
    <n v="0"/>
    <s v="EUR"/>
    <n v="27"/>
    <s v="@vossroger"/>
    <n v="1"/>
    <n v="27"/>
    <s v="Very Good"/>
    <x v="39"/>
    <n v="18.899999999999999"/>
  </r>
  <r>
    <n v="51916"/>
    <x v="0"/>
    <s v="Northern Spain"/>
    <s v="GuitiÃ¡n"/>
    <s v="Godello"/>
    <s v="GuitiÃ¡n 2006 Sobre Lias Godello (Valdeorras)"/>
    <s v="Michael Schachner"/>
    <s v="There's a fine line between a fresh Godello and one that's starting to turn. This one may soon fall into the latter category, but before it gets there look for peppery white-fruit aromas and flavors. Tastes of honeyed melon are  topped with cracked black pepper. Turns a bit creamy and sweet on the finish, another indication that it is starting to age."/>
    <n v="87"/>
    <s v="Valdeorras"/>
    <n v="0"/>
    <s v="EUR"/>
    <n v="27"/>
    <s v="@wineschach"/>
    <n v="1"/>
    <n v="27"/>
    <s v="Very Good"/>
    <x v="42"/>
    <n v="10.5"/>
  </r>
  <r>
    <n v="51917"/>
    <x v="1"/>
    <s v="Idaho"/>
    <s v="Cinder"/>
    <s v="Syrah"/>
    <s v="Cinder 2012 Syrah"/>
    <s v="Sean P. Sullivan"/>
    <s v="The 5% Viognier co-fermentation shows itself first, with notes of flowers and orange peel. Next the wine opens fully to reveal roasted meat, wet gravel and coffee. The palate is lighter in style and shows a pleasing sense of balance with tart acidity and a sultry feel."/>
    <n v="90"/>
    <n v="0"/>
    <n v="0"/>
    <s v="USD"/>
    <n v="27"/>
    <s v="@wawinereport"/>
    <n v="1.002"/>
    <n v="27.053999999999998"/>
    <s v="Excellent"/>
    <x v="45"/>
    <n v="20.8"/>
  </r>
  <r>
    <n v="51918"/>
    <x v="1"/>
    <s v="New York"/>
    <s v="Damiani"/>
    <s v="Meritage"/>
    <s v="Damiani 2012 Meritage (Finger Lakes)"/>
    <s v="Anna Lee C. Iijima"/>
    <s v="Tangy black cherry and cassis flavors are punchy and penetrating in this Bordeaux-style blend (with an emphasis on Cabernet Sauvignon). It's richly, densely textured, but uplifted by a strike of cranberry acidity and granite. It's a polished wine with a long, meandering finish."/>
    <n v="90"/>
    <s v="Finger Lakes"/>
    <s v="Finger Lakes"/>
    <s v="USD"/>
    <n v="27"/>
    <n v="0"/>
    <n v="1.002"/>
    <n v="27.053999999999998"/>
    <s v="Excellent"/>
    <x v="47"/>
    <n v="20.8"/>
  </r>
  <r>
    <n v="51919"/>
    <x v="1"/>
    <s v="California"/>
    <s v="William Hill Estate"/>
    <s v="Chardonnay"/>
    <s v="William Hill Estate 2013 Chardonnay (Napa Valley)"/>
    <s v="Virginie Boone"/>
    <s v="Aromas of orange blossom and jasmine intoxicate on the entry of this delightful wine, which combines in complex ways to offer savory fennel with a creaminess to the texture. That complexity continues through the finish, which ends long and lean."/>
    <n v="90"/>
    <s v="Napa Valley"/>
    <s v="Napa"/>
    <s v="USD"/>
    <n v="27"/>
    <s v="@vboone"/>
    <n v="1.002"/>
    <n v="27.053999999999998"/>
    <s v="Excellent"/>
    <x v="40"/>
    <n v="12.2"/>
  </r>
  <r>
    <n v="51920"/>
    <x v="0"/>
    <s v="Northern Spain"/>
    <s v="Luis CaÃ±as"/>
    <s v="Tempranillo Blend"/>
    <s v="Luis CaÃ±as 2010 Reserva  (Rioja)"/>
    <s v="Michael Schachner"/>
    <s v="The excellence of the 2010 vintage is draped all over this studly Rioja. Earthy aromas of mixed berry fruits and forest floor feed into a saturated but well-balanced palate with firm tannins. Baked black cherry and cassis flavors meander towards a lightly toasted finish with mocha, chocolate and cassis notes. This is outright delicious more than stately or complex. Drink through 2024."/>
    <n v="93"/>
    <s v="Rioja"/>
    <n v="0"/>
    <s v="EUR"/>
    <n v="27"/>
    <s v="@wineschach"/>
    <n v="1"/>
    <n v="27"/>
    <s v="Excellent"/>
    <x v="38"/>
    <n v="23.5"/>
  </r>
  <r>
    <n v="51921"/>
    <x v="4"/>
    <s v="Loire Valley"/>
    <s v="Fournier PÃ¨re et Fils"/>
    <s v="Sauvignon Blanc"/>
    <s v="Fournier PÃ¨re et Fils 2015 Les Belles Vignes  (Sancerre)"/>
    <s v="Roger Voss"/>
    <s v="Fruity while also lightly peppery, this is Fournier's entry-level Sancerre. It is juicy and crisp, delicious with lemon and gooseberry fruit. Still young, the wine will be better from 2017 as its budding fruitiness softens."/>
    <n v="88"/>
    <s v="Sancerre"/>
    <n v="0"/>
    <s v="EUR"/>
    <n v="27"/>
    <s v="@vossroger"/>
    <n v="1"/>
    <n v="27"/>
    <s v="Very Good"/>
    <x v="42"/>
    <n v="25.2"/>
  </r>
  <r>
    <n v="51922"/>
    <x v="6"/>
    <s v="Mosel"/>
    <s v="Leonard Kreusch"/>
    <s v="Riesling"/>
    <s v="Leonard Kreusch 2014 Studert PrÃ¼m Maximinhof Wehlener Sonnenuhr SpÃ¤tlese Riesling (Mosel)"/>
    <s v="Anna Lee C. Iijima"/>
    <s v="This intensely fruity, primary wine opens with lavish aromas of marmalade and honeysuckle. It's intensely ripe, almost ruddy and tropical on the palate, boasting a cornucopia of sweet mango and pineapple flavors. Searing acidity lends balance and persistence to the finish. Drink now through 2020."/>
    <n v="91"/>
    <n v="0"/>
    <n v="0"/>
    <s v="EUR"/>
    <n v="27"/>
    <n v="0"/>
    <n v="1"/>
    <n v="27"/>
    <s v="Excellent"/>
    <x v="39"/>
    <n v="25.6"/>
  </r>
  <r>
    <n v="51923"/>
    <x v="2"/>
    <s v="Mendoza Province"/>
    <s v="Piattelli"/>
    <s v="Bordeaux-style Red Blend"/>
    <s v="Piattelli 2011 Grand Reserve TrinitÃ  Red (LujÃ¡n de Cuyo)"/>
    <s v="Michael Schachner"/>
    <s v="Warm, loamy, oaky aromas of pastry and blackberry set up a tannic, jammy, cheek-pounding mouthfeel. This is 75% Malbec and the rest Merlot and Cabernet Sauvignon. It's dark and chocolaty, with blackberry, prune and coffee flavors. A heaping of chocolate and fig makes the finish quite friendly; drink through 2019."/>
    <n v="91"/>
    <s v="LujÃ¡n de Cuyo"/>
    <n v="0"/>
    <s v="USD"/>
    <n v="27"/>
    <s v="@wineschach"/>
    <n v="1.002"/>
    <n v="27.053999999999998"/>
    <s v="Excellent"/>
    <x v="44"/>
    <n v="8.5"/>
  </r>
  <r>
    <n v="51924"/>
    <x v="1"/>
    <s v="California"/>
    <s v="Cedarville Vineyard"/>
    <s v="Petite Sirah"/>
    <s v="Cedarville Vineyard 2010 Naylor Vineyard Petite Sirah (El Dorado)"/>
    <s v="Virginie Boone"/>
    <s v="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â€“15 years, if not longer, a commanding study in the evolved beauty of Petite Sirah."/>
    <n v="90"/>
    <s v="El Dorado"/>
    <s v="Sierra Foothills"/>
    <s v="USD"/>
    <n v="27"/>
    <s v="@vboone"/>
    <n v="1.002"/>
    <n v="27.053999999999998"/>
    <s v="Excellent"/>
    <x v="43"/>
    <n v="20.8"/>
  </r>
  <r>
    <n v="51925"/>
    <x v="8"/>
    <s v="Stellenbosch"/>
    <s v="Avontuur"/>
    <s v="Cabernet Sauvignon"/>
    <s v="Avontuur 2007 Cabernet Sauvignon (Stellenbosch)"/>
    <s v="Lauren Buzzeo"/>
    <s v="There's a hint of menthol and an overall medicinal streak to the black cherry and berry fruit on the nose, but the palate lacks that characteristic. Rather, mature notes of pepper, leather and smoke dominate. Medium weight with fine but firm tannins."/>
    <n v="88"/>
    <n v="0"/>
    <n v="0"/>
    <s v="ZAR"/>
    <n v="27"/>
    <s v="@laurbuzz"/>
    <n v="5.6000000000000001E-2"/>
    <n v="1.512"/>
    <s v="Very Good"/>
    <x v="46"/>
    <n v="6.5"/>
  </r>
  <r>
    <n v="51926"/>
    <x v="1"/>
    <s v="California"/>
    <s v="Paix Sur Terre"/>
    <s v="Ugni Blanc"/>
    <s v="Paix Sur Terre 2016 Kiler Grove Vineyard Ugni Blanc (Paso Robles Willow Creek District)"/>
    <s v="Matt Kettmann"/>
    <s v="One of the Central Coast's only bottlings of this grape, which is also known as Trebbiano, this is a great option for lovers of crisp and mineral-laden whites. Green plum, lemongrass and chalk show on the nose, which is reminiscent of a dewy spring morning, while the tightly wound palate combines kaffir lime, green fruit, salt and just a shred of jalapeÃ±o."/>
    <n v="92"/>
    <s v="Paso Robles Willow Creek District"/>
    <s v="Central Coast"/>
    <s v="USD"/>
    <n v="27"/>
    <s v="@mattkettmann"/>
    <n v="1.002"/>
    <n v="27.053999999999998"/>
    <s v="Excellent"/>
    <x v="48"/>
    <n v="20.8"/>
  </r>
  <r>
    <n v="51927"/>
    <x v="4"/>
    <s v="Southwest France"/>
    <s v="Alain Brumont"/>
    <s v="Red Blend"/>
    <s v="Alain Brumont 2008 ChÃ¢teau BouscassÃ© Red (Madiran)"/>
    <s v="Roger Voss"/>
    <s v="A powerful, impressive wine. It combines dark, brooding tannins and firm fruits with such an elegant structure and texture. Solid and full of juicy black-plum flavors, it finishes with dry yet voluptuous tannins."/>
    <n v="92"/>
    <s v="Madiran"/>
    <n v="0"/>
    <s v="EUR"/>
    <n v="27"/>
    <s v="@vossroger"/>
    <n v="1"/>
    <n v="27"/>
    <s v="Excellent"/>
    <x v="39"/>
    <n v="18.899999999999999"/>
  </r>
  <r>
    <n v="51928"/>
    <x v="4"/>
    <s v="Alsace"/>
    <s v="Trimbach"/>
    <s v="GewÃ¼rztraminer"/>
    <s v="Trimbach 2015 Gewurztraminer (Alsace)"/>
    <s v="Anne KrebiehlÂ MW"/>
    <s v="A very shy nose just releases the most teasing hint of peach. The palate is utterly restrained: peach flavors are dry and brightened by lemon and have a wonderful lightness of touch. The finish is dry, clean and long. A very refreshing and clean-cut take on Gewurztraminer."/>
    <n v="92"/>
    <s v="Alsace"/>
    <n v="0"/>
    <s v="EUR"/>
    <n v="27"/>
    <s v="@AnneInVino"/>
    <n v="1"/>
    <n v="27"/>
    <s v="Excellent"/>
    <x v="42"/>
    <n v="25.2"/>
  </r>
  <r>
    <n v="51929"/>
    <x v="4"/>
    <s v="Loire Valley"/>
    <s v="Chateau de l'OiseliniÃ¨re"/>
    <s v="Melon"/>
    <s v="Chateau de l'OiseliniÃ¨re 2013 Les Grands Illustres Sur Lie  (Muscadet SÃ¨vre et Maine)"/>
    <s v="Roger Voss"/>
    <s v="Named after historic figures and philosophers, the wine is a serious take on Muscadet. With its ripe fruits, it is dense and textured. Spice and pepper show alongside the smooth fruit. This complex wine is now properly aged and ready to drink."/>
    <n v="92"/>
    <s v="Muscadet SÃ¨vre et Maine"/>
    <n v="0"/>
    <s v="EUR"/>
    <n v="27"/>
    <s v="@vossroger"/>
    <n v="1"/>
    <n v="27"/>
    <s v="Excellent"/>
    <x v="41"/>
    <n v="18.899999999999999"/>
  </r>
  <r>
    <n v="51930"/>
    <x v="1"/>
    <s v="California"/>
    <s v="Solitary Cellars"/>
    <s v="Zinfandel"/>
    <s v="Solitary Cellars 2012 East Block Zinfandel (Lodi)"/>
    <s v="Jim Gordon"/>
    <s v="Like a well-made cafÃ© latte, this wine balances the dry and restrained elements against creamy, mocha nuances that round out the texture and bring an almost sweet, jammy taste to the finish. Just substitute rich blackberry for coffee flavors to make the analogy work."/>
    <n v="89"/>
    <s v="Lodi"/>
    <s v="Central Valley"/>
    <s v="USD"/>
    <n v="27"/>
    <s v="@gordone_cellars"/>
    <n v="1.002"/>
    <n v="27.053999999999998"/>
    <s v="Very Good"/>
    <x v="47"/>
    <n v="20.8"/>
  </r>
  <r>
    <n v="51931"/>
    <x v="0"/>
    <s v="Northern Spain"/>
    <s v="FernÃ¡ndez GÃ³mez"/>
    <s v="Garnacha Blanca"/>
    <s v="FernÃ¡ndez GÃ³mez 2012 Garnacha Blanca (Rioja)"/>
    <s v="Michael Schachner"/>
    <s v="Although this Garnacha Blanca shows rustic, cidery aromas, it displays a balanced, layered, round palate with vital acidity. Salty, savory peach and apple flavors are true to white Garnacha, while a long, salty finish is full of energy."/>
    <n v="89"/>
    <s v="Rioja"/>
    <n v="0"/>
    <s v="EUR"/>
    <n v="27"/>
    <s v="@wineschach"/>
    <n v="1"/>
    <n v="27"/>
    <s v="Very Good"/>
    <x v="49"/>
    <n v="23.5"/>
  </r>
  <r>
    <n v="51932"/>
    <x v="1"/>
    <s v="California"/>
    <s v="Prospect 772"/>
    <s v="Red Blend"/>
    <s v="Prospect 772 2013 Black Tie Charlie Red (California)"/>
    <s v="Jim Gordon"/>
    <s v="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
    <n v="89"/>
    <s v="California"/>
    <s v="California Other"/>
    <s v="USD"/>
    <n v="27"/>
    <s v="@gordone_cellars"/>
    <n v="1.002"/>
    <n v="27.053999999999998"/>
    <s v="Very Good"/>
    <x v="46"/>
    <n v="20.8"/>
  </r>
  <r>
    <n v="51933"/>
    <x v="1"/>
    <s v="California"/>
    <s v="Zoetic Wines"/>
    <s v="Sauvignon Blanc"/>
    <s v="Zoetic Wines 2014 Grazioso Sauvignon Blanc (Russian River Valley)"/>
    <s v="Virginie Boone"/>
    <s v="This wine is somewhat flat and sweetly tropical, aged for six months in both neutral French oak and stainless steel. With 5% Viognier added to the blend, it lacks precision."/>
    <n v="83"/>
    <s v="Russian River Valley"/>
    <s v="Sonoma"/>
    <s v="USD"/>
    <n v="27"/>
    <s v="@vboone"/>
    <n v="1.002"/>
    <n v="27.053999999999998"/>
    <s v="Good"/>
    <x v="40"/>
    <n v="12.2"/>
  </r>
  <r>
    <n v="51934"/>
    <x v="9"/>
    <s v="Northeastern Italy"/>
    <s v="Villa Russiz"/>
    <s v="Sauvignon"/>
    <s v="Villa Russiz 2015 Sauvignon (Collio)"/>
    <s v="Kerin Oâ€™Keefe"/>
    <s v="Shy when first opened, this wine reveals grapefruit and pineapple scents with a little air. The medium-bodied palate has a tangy quality, offering juicy peach and citrus flavors, accompanied by fresh acidity."/>
    <n v="89"/>
    <s v="Collio"/>
    <n v="0"/>
    <s v="EUR"/>
    <n v="27"/>
    <s v="@kerinokeefe"/>
    <n v="1"/>
    <n v="27"/>
    <s v="Very Good"/>
    <x v="46"/>
    <n v="8.9"/>
  </r>
  <r>
    <n v="51935"/>
    <x v="1"/>
    <s v="Washington"/>
    <s v="Columbia Crest"/>
    <s v="Cabernet Sauvignon"/>
    <s v="Columbia Crest 2007 Reserve Cabernet Sauvignon (Columbia Valley (WA))"/>
    <s v="Paul Gregutt"/>
    <s v="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
    <n v="87"/>
    <s v="Columbia Valley (WA)"/>
    <s v="Columbia Valley"/>
    <s v="USD"/>
    <n v="27"/>
    <s v="@paulgwineÂ "/>
    <n v="1.002"/>
    <n v="27.053999999999998"/>
    <s v="Very Good"/>
    <x v="48"/>
    <n v="20.8"/>
  </r>
  <r>
    <n v="51936"/>
    <x v="0"/>
    <s v="Central Spain"/>
    <s v="Tagonius"/>
    <s v="Red Blend"/>
    <s v="Tagonius 2002 Crianza Red (Madrid)"/>
    <s v="Michael Schachner"/>
    <s v="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
    <n v="85"/>
    <s v="Madrid"/>
    <n v="0"/>
    <s v="EUR"/>
    <n v="27"/>
    <s v="@wineschach"/>
    <n v="1"/>
    <n v="27"/>
    <s v="Good"/>
    <x v="44"/>
    <n v="23.5"/>
  </r>
  <r>
    <n v="51937"/>
    <x v="1"/>
    <s v="Virginia"/>
    <s v="Narmada"/>
    <s v="Bordeaux-style Red Blend"/>
    <s v="Narmada 2014 MÃ©lange Red (Virginia)"/>
    <s v="Carrie Dykes"/>
    <s v="The nose of this wine is evocative of vanilla, cranberry, black berries, cedar wood and Nag Champa incense. Jammy blackberry, cedar, persimmon and pie spice flavors unfold on the palate. The tannins are smooth and silky, and aid in the long, spicy and woody finish."/>
    <n v="88"/>
    <s v="Virginia"/>
    <n v="0"/>
    <s v="USD"/>
    <n v="27"/>
    <n v="0"/>
    <n v="1.002"/>
    <n v="27.053999999999998"/>
    <s v="Very Good"/>
    <x v="42"/>
    <n v="33.1"/>
  </r>
  <r>
    <n v="51938"/>
    <x v="11"/>
    <s v="Burgenland"/>
    <s v="HÃ¶pler"/>
    <s v="Red Blend"/>
    <s v="HÃ¶pler 2011 CuvÃ©e K7 Red (Burgenland)"/>
    <s v="Roger Voss"/>
    <s v="This blend of BlaufrÃ¤nkisch, Syrah and Merlot is HÃ¶pler's signature wine. It makes for a fascinating combination of ripe black-plum flavors highlighted by juicy acidity and wood notes. The wine will age well, so drink from 2015. Screwcap."/>
    <n v="91"/>
    <n v="0"/>
    <n v="0"/>
    <s v="EUR"/>
    <n v="27"/>
    <s v="@vossroger"/>
    <n v="1"/>
    <n v="27"/>
    <s v="Excellent"/>
    <x v="45"/>
    <n v="30.3"/>
  </r>
  <r>
    <n v="51939"/>
    <x v="1"/>
    <s v="Oregon"/>
    <s v="Argyle"/>
    <s v="Sparkling Blend"/>
    <s v="Argyle 2011 Vintage Brut Sparkling (Willamette Valley)"/>
    <s v="Paul Gregutt"/>
    <s v="A rich, tawny gold color, this vintage-dated sparkling wine is fermented in the bottle and disgorged in small batches. Citrus flesh and rind flavors suggest grapefruit, lemon and lime, and the wine has a lively freshness."/>
    <n v="88"/>
    <s v="Willamette Valley"/>
    <s v="Willamette Valley"/>
    <s v="USD"/>
    <n v="27"/>
    <s v="@paulgwineÂ "/>
    <n v="1.002"/>
    <n v="27.053999999999998"/>
    <s v="Very Good"/>
    <x v="39"/>
    <n v="20.8"/>
  </r>
  <r>
    <n v="51940"/>
    <x v="1"/>
    <s v="Washington"/>
    <s v="Ott &amp; Murphy"/>
    <s v="Tempranillo"/>
    <s v="Ott &amp; Murphy 2013 Tempranillo (Horse Heaven Hills)"/>
    <s v="Sean P. Sullivan"/>
    <s v="The aromas bring high-toned, somewhat unusual notes of herbs, vanilla, toffee and tire rubber. The berry flavors are ripe, with nutty accents and a squeeze of tannins."/>
    <n v="87"/>
    <s v="Horse Heaven Hills"/>
    <s v="Columbia Valley"/>
    <s v="USD"/>
    <n v="27"/>
    <s v="@wawinereport"/>
    <n v="1.002"/>
    <n v="27.053999999999998"/>
    <s v="Very Good"/>
    <x v="45"/>
    <n v="20.8"/>
  </r>
  <r>
    <n v="51941"/>
    <x v="4"/>
    <s v="Loire Valley"/>
    <s v="Fournier PÃ¨re et Fils"/>
    <s v="RosÃ©"/>
    <s v="Fournier PÃ¨re et Fils 2015 Les Belles Vignes RosÃ© (Sancerre)"/>
    <s v="Roger Voss"/>
    <s v="This attractively pale-colored rosÃ© has ripe red fruits and crisp acidity in just the right proportions. It is soft, fruity with a lightly crisp texture and a bright, lively aftertaste. Drink now."/>
    <n v="86"/>
    <s v="Sancerre"/>
    <n v="0"/>
    <s v="EUR"/>
    <n v="27"/>
    <s v="@vossroger"/>
    <n v="1"/>
    <n v="27"/>
    <s v="Good"/>
    <x v="44"/>
    <n v="18.899999999999999"/>
  </r>
  <r>
    <n v="51942"/>
    <x v="1"/>
    <s v="California"/>
    <s v="Materra Cunat Family Vineyards"/>
    <s v="Chardonnay"/>
    <s v="Materra Cunat Family Vineyards 2015 Estate Grown Chardonnay (Oak Knoll District)"/>
    <s v="Virginie Boone"/>
    <s v="This robust, richly layered wine shows lemon chiffon and vanilla characteristics balanced by golden apple and pear undertones."/>
    <n v="90"/>
    <s v="Oak Knoll District"/>
    <s v="Napa"/>
    <s v="USD"/>
    <n v="27"/>
    <s v="@vboone"/>
    <n v="1.002"/>
    <n v="27.053999999999998"/>
    <s v="Excellent"/>
    <x v="44"/>
    <n v="20.8"/>
  </r>
  <r>
    <n v="51943"/>
    <x v="20"/>
    <s v="British Columbia"/>
    <s v="Tantalus"/>
    <s v="Riesling"/>
    <s v="Tantalus 2006 Old Vine Riesling (Okanagan Valley)"/>
    <s v="Paul Gregutt"/>
    <s v="The vines, over 30 years old, deliver layered, racy, detailed flavors. German in style, the wine is loaded with citrus rind, honeysuckle, peach and lemon, finishing with minerals and a lick of honey. Intense and tightly structured for aging."/>
    <n v="92"/>
    <s v="Okanagan Valley"/>
    <n v="0"/>
    <s v="USD"/>
    <n v="27"/>
    <s v="@paulgwineÂ "/>
    <n v="1.002"/>
    <n v="27.053999999999998"/>
    <s v="Excellent"/>
    <x v="48"/>
    <n v="12.5"/>
  </r>
  <r>
    <n v="51944"/>
    <x v="0"/>
    <s v="Northern Spain"/>
    <s v="Matarromera"/>
    <s v="Tinto Fino"/>
    <s v="Matarromera 2008 Crianza  (Ribera del Duero)"/>
    <s v="Michael Schachner"/>
    <s v="Rich and lusty smelling, with a tight, saturated, grabby palate full of big berry, bacon and oaky flavors. The tannins are big and grabby, while the finish of espresso and toast ends with bitterness. Forceful and oaky RDD. Imported by USA Wine West."/>
    <n v="87"/>
    <s v="Ribera del Duero"/>
    <n v="0"/>
    <s v="EUR"/>
    <n v="27"/>
    <s v="@wineschach"/>
    <n v="1"/>
    <n v="27"/>
    <s v="Very Good"/>
    <x v="40"/>
    <n v="23.9"/>
  </r>
  <r>
    <n v="51945"/>
    <x v="9"/>
    <s v="Sicily &amp; Sardinia"/>
    <s v="Cusumano"/>
    <s v="Insolia"/>
    <s v="Cusumano 2013 Cubia Tenuta Ficuzza Insolia (Sicilia)"/>
    <s v="Kerin Oâ€™Keefe"/>
    <s v="Made entirely with Insolia, this opens with subdued aromas of tropical fruit and white spring flower. The bright, linear palate offers passion fruit, peach, nectarine zest and a hint of ginger alongside crisp acidity."/>
    <n v="88"/>
    <s v="Sicilia"/>
    <n v="0"/>
    <s v="EUR"/>
    <n v="27"/>
    <s v="@kerinokeefe"/>
    <n v="1"/>
    <n v="27"/>
    <s v="Very Good"/>
    <x v="43"/>
    <n v="8.9"/>
  </r>
  <r>
    <n v="51946"/>
    <x v="1"/>
    <s v="California"/>
    <s v="Iron Hub"/>
    <s v="Chardonnay"/>
    <s v="Iron Hub 2014 Small Lot Chardonnay (Sierra Foothills)"/>
    <s v="Jim Gordon"/>
    <s v="Very smooth, almost thick, this is a rich wine in flavor and mouthfeel. It practically oozes over the palate, dripping with ripe pineapple, vanilla and cream, and coats every corner of the mouth before lingering through a long finish. It's full bodied, soft and concentrated."/>
    <n v="90"/>
    <s v="Sierra Foothills"/>
    <s v="Sierra Foothills"/>
    <s v="USD"/>
    <n v="27"/>
    <s v="@gordone_cellars"/>
    <n v="1.002"/>
    <n v="27.053999999999998"/>
    <s v="Excellent"/>
    <x v="45"/>
    <n v="20.8"/>
  </r>
  <r>
    <n v="51947"/>
    <x v="4"/>
    <s v="Southwest France"/>
    <s v="ChÃ¢teau BÃ©lingard"/>
    <s v="Bordeaux-style Red Blend"/>
    <s v="ChÃ¢teau BÃ©lingard 2011 Ortus Red (CÃ´tes de Bergerac)"/>
    <s v="Roger Voss"/>
    <s v="The top cuvÃ©e from BÃ©lingard is a rich wine, full of young tannins as well as dense blackberry fruits. It is still very structured, showing its wood aging. The texture will smooth out into a rich, complex wine. Drink from 2017."/>
    <n v="90"/>
    <s v="CÃ´tes de Bergerac"/>
    <n v="0"/>
    <s v="EUR"/>
    <n v="27"/>
    <s v="@vossroger"/>
    <n v="1"/>
    <n v="27"/>
    <s v="Excellent"/>
    <x v="46"/>
    <n v="18.899999999999999"/>
  </r>
  <r>
    <n v="51948"/>
    <x v="9"/>
    <s v="Southern Italy"/>
    <s v="Cantine Astroni"/>
    <s v="Falanghina"/>
    <s v="Cantine Astroni 2009 Strione Falanghina (Campania)"/>
    <s v="Kerin Oâ€™Keefe"/>
    <s v="This deep golden, almost amber-colored wine is showing signs of oxidation. It has an unusual and intensely balsamic nose while the palate offers muddled sensations of eucalyptus, lemon drop, mineral and a hint of candied ginger but no fruit richness."/>
    <n v="84"/>
    <s v="Campania"/>
    <n v="0"/>
    <s v="EUR"/>
    <n v="27"/>
    <s v="@kerinokeefe"/>
    <n v="1"/>
    <n v="27"/>
    <s v="Good"/>
    <x v="38"/>
    <n v="8.9"/>
  </r>
  <r>
    <n v="51949"/>
    <x v="1"/>
    <s v="Washington"/>
    <s v="Cloudlift Cellars"/>
    <s v="Cabernet Franc"/>
    <s v="Cloudlift Cellars 2012 Ascent Cabernet Franc (Horse Heaven Hills)"/>
    <s v="Sean P. Sullivan"/>
    <s v="Somewhat light in color, this wine offers pleasing notes of flowers, milk chocolate, vanilla extract, herbs and carob. It's light and silky in feel with abundant milk chocolate and cherry flavors that linger."/>
    <n v="91"/>
    <s v="Horse Heaven Hills"/>
    <s v="Columbia Valley"/>
    <s v="USD"/>
    <n v="27"/>
    <s v="@wawinereport"/>
    <n v="1.002"/>
    <n v="27.053999999999998"/>
    <s v="Excellent"/>
    <x v="44"/>
    <n v="20.8"/>
  </r>
  <r>
    <n v="51950"/>
    <x v="0"/>
    <s v="Andalucia"/>
    <s v="Telmo RodrÃ­guez"/>
    <s v="Moscatel de AlejandrÃ­a"/>
    <s v="Telmo RodrÃ­guez 2013 Mountain Blanc Moscatel de AlejandrÃ­a (MÃ¡laga)"/>
    <s v="Michael Schachner"/>
    <s v="Oily aromas of orange peel, orange blossom and wild flowers set up a slightly viscous palate. Flavors of pear, lychee and bitter melon barely hold up on a plump finish. Drink this aging Moscatel right away."/>
    <n v="88"/>
    <s v="MÃ¡laga"/>
    <n v="0"/>
    <s v="EUR"/>
    <n v="27"/>
    <s v="@wineschach"/>
    <n v="1"/>
    <n v="27"/>
    <s v="Very Good"/>
    <x v="46"/>
    <n v="23.5"/>
  </r>
  <r>
    <n v="51951"/>
    <x v="9"/>
    <s v="Tuscany"/>
    <s v="Impostino"/>
    <s v="Sangiovese"/>
    <s v="Impostino 2011 Viandante Riserva  (Montecucco)"/>
    <s v="Kerin Oâ€™Keefe"/>
    <s v="This opens with aromas of leafy underbrush, wet earth, cellar floor and a whiff of stewed fruit. The dense palate is already evolved, showing dried black cherry, game and walnut before a short bitter finish."/>
    <n v="86"/>
    <s v="Montecucco"/>
    <n v="0"/>
    <s v="EUR"/>
    <n v="27"/>
    <s v="@kerinokeefe"/>
    <n v="1"/>
    <n v="27"/>
    <s v="Good"/>
    <x v="38"/>
    <n v="8.9"/>
  </r>
  <r>
    <n v="51952"/>
    <x v="11"/>
    <s v="Wachau"/>
    <s v="DomÃ¤ne Wachau"/>
    <s v="GrÃ¼ner Veltliner"/>
    <s v="DomÃ¤ne Wachau 2016 Ried Liebenberg Federspiel GrÃ¼ner Veltliner (Wachau)"/>
    <s v="Anne KrebiehlÂ MW"/>
    <s v="Concentrated notes of pear peel and lemon zest make for an intense nose. The palate is juicy, light and fresh and majors on white-pear flesh with a bright touch of lemon that is dry and invigorating. The finish tingles with white pepper and lemon freshness."/>
    <n v="91"/>
    <n v="0"/>
    <n v="0"/>
    <s v="EUR"/>
    <n v="27"/>
    <s v="@AnneInVino"/>
    <n v="1"/>
    <n v="27"/>
    <s v="Excellent"/>
    <x v="48"/>
    <n v="30.3"/>
  </r>
  <r>
    <n v="51953"/>
    <x v="13"/>
    <s v="Naoussa"/>
    <s v="Kir-Yianni"/>
    <s v="Xinomavro"/>
    <s v="Kir-Yianni 2012 Ramnista Single Vineyard Xinomavro (Naoussa)"/>
    <s v="Susan Kostrzewa"/>
    <s v="Black cherry, currants and plums on the nose lead into a delicious balance of olive, plums and herbs on the palate. Dried currants, crushes stone and leather are also in the mix, with a chalky finish keeping the wine on track. Keep this one in the cellar or drink now with lamb or olive tapenade."/>
    <n v="92"/>
    <n v="0"/>
    <n v="0"/>
    <s v="EUR"/>
    <n v="27"/>
    <s v="@suskostrzewa"/>
    <n v="1"/>
    <n v="27"/>
    <s v="Excellent"/>
    <x v="42"/>
    <n v="12.5"/>
  </r>
  <r>
    <n v="51954"/>
    <x v="11"/>
    <s v="Kremstal"/>
    <s v="Felsner"/>
    <s v="GrÃ¼ner Veltliner"/>
    <s v="Felsner 2012 Alte Reben Reserve GrÃ¼ner Veltliner (Kremstal)"/>
    <s v="Anne KrebiehlÂ MW"/>
    <s v="Hayflowers, summer meadows and ripe pears are conjured up by this wine. The palate is toned with a harmonious interplay of textural power and streamlined freshness. Grapefruit zestiness and herbal savoriness complete the tableau."/>
    <n v="92"/>
    <n v="0"/>
    <n v="0"/>
    <s v="EUR"/>
    <n v="27"/>
    <s v="@AnneInVino"/>
    <n v="1"/>
    <n v="27"/>
    <s v="Excellent"/>
    <x v="41"/>
    <n v="30.3"/>
  </r>
  <r>
    <n v="51955"/>
    <x v="1"/>
    <s v="Washington"/>
    <s v="Ott &amp; Murphy"/>
    <s v="Grenache"/>
    <s v="Ott &amp; Murphy 2012 Grenache (Rattlesnake Hills)"/>
    <s v="Sean P. Sullivan"/>
    <s v="This wine shows a lot of reduction that provides off-putting aromas. The strawberry and cranberry flavors are full and show pleasing purity and length. The disconnect between the aromas and flavors is substantial but some time in a decanter might sync them up."/>
    <n v="88"/>
    <s v="Rattlesnake Hills"/>
    <s v="Columbia Valley"/>
    <s v="USD"/>
    <n v="27"/>
    <s v="@wawinereport"/>
    <n v="1.002"/>
    <n v="27.053999999999998"/>
    <s v="Very Good"/>
    <x v="38"/>
    <n v="20.8"/>
  </r>
  <r>
    <n v="51956"/>
    <x v="1"/>
    <s v="California"/>
    <s v="Mira"/>
    <s v="Pinot Noir"/>
    <s v="Mira 2016 RosÃ© of Pinot Noir (Carneros)"/>
    <s v="Virginie Boone"/>
    <s v="Light and ethereal on the nose, this wine develops body and complexity on the palate, a mix of flavors defined by rose petal and strawberry-hull earthiness. Lengthy in acidity, it remains fresh and inviting in the glass and a good accompaniment to a meal."/>
    <n v="90"/>
    <s v="Carneros"/>
    <s v="Napa-Sonoma"/>
    <s v="USD"/>
    <n v="27"/>
    <s v="@vboone"/>
    <n v="1.002"/>
    <n v="27.053999999999998"/>
    <s v="Excellent"/>
    <x v="42"/>
    <n v="33.1"/>
  </r>
  <r>
    <n v="51957"/>
    <x v="1"/>
    <s v="California"/>
    <s v="Tablas Creek"/>
    <s v="Vermentino"/>
    <s v="Tablas Creek 2016 Vermentino (Adelaida District)"/>
    <s v="Matt Kettmann"/>
    <s v="Fairly light aromas of fresh lemon, nectarine, scratched grapefruit skin and a little chalk show on the nose of this crisp bottling. The palate is all about tension and acid-driven freshness, with pear peels and lime rinds making for a slightly sour sip."/>
    <n v="90"/>
    <s v="Adelaida District"/>
    <s v="Central Coast"/>
    <s v="USD"/>
    <n v="27"/>
    <s v="@mattkettmann"/>
    <n v="1.002"/>
    <n v="27.053999999999998"/>
    <s v="Excellent"/>
    <x v="38"/>
    <n v="20.8"/>
  </r>
  <r>
    <n v="51958"/>
    <x v="1"/>
    <s v="California"/>
    <s v="V. Sattui"/>
    <s v="SÃ©millon"/>
    <s v="V. Sattui 2015 Orsi Vineyard Semillon (Napa Valley)"/>
    <s v="Virginie Boone"/>
    <s v="Lush and creamy on the palate, this white is abundant and happy in layers of green apple, melon and vanilla. Blended with 18% Sauvignon Blanc, it was entirely fermented in stainless steel and retains a freshness on the finish."/>
    <n v="90"/>
    <s v="Napa Valley"/>
    <s v="Napa"/>
    <s v="USD"/>
    <n v="27"/>
    <s v="@vboone"/>
    <n v="1.002"/>
    <n v="27.053999999999998"/>
    <s v="Excellent"/>
    <x v="45"/>
    <n v="20.8"/>
  </r>
  <r>
    <n v="51959"/>
    <x v="1"/>
    <s v="California"/>
    <s v="Quady"/>
    <s v="Port"/>
    <s v="Quady NV Batch 88 Starboard Port (California)"/>
    <s v="Jim Gordon"/>
    <s v="This fortified wine is made in a Port style by a California producer who has mastered the craft of fermenting Portuguese grape varieties over several decades. It is sweet and fortified, but also elegant, well balanced and not cloying. Nicely concentrated plum and chocolate flavors lead to a vivid, lingering finish."/>
    <n v="92"/>
    <s v="California"/>
    <s v="California Other"/>
    <s v="USD"/>
    <n v="27"/>
    <s v="@gordone_cellars"/>
    <n v="1.002"/>
    <n v="27.053999999999998"/>
    <s v="Excellent"/>
    <x v="40"/>
    <n v="12.2"/>
  </r>
  <r>
    <n v="51960"/>
    <x v="1"/>
    <s v="Oregon"/>
    <s v="Twill"/>
    <s v="Syrah"/>
    <s v="Twill 2013 Syrah (Oregon)"/>
    <s v="Paul Gregutt"/>
    <s v="Quite tannic, this hits hard with char, burnt rubber and espresso flavors, some black fruit just showing through. Best to drink up by 2018."/>
    <n v="86"/>
    <s v="Oregon"/>
    <s v="Oregon Other"/>
    <s v="USD"/>
    <n v="27"/>
    <s v="@paulgwineÂ "/>
    <n v="1.002"/>
    <n v="27.053999999999998"/>
    <s v="Good"/>
    <x v="46"/>
    <n v="20.8"/>
  </r>
  <r>
    <n v="51961"/>
    <x v="1"/>
    <s v="California"/>
    <s v="Director's Cut"/>
    <s v="Pinot Noir"/>
    <s v="Director's Cut 2014 Pinot Noir (Russian River Valley)"/>
    <s v="Virginie Boone"/>
    <s v="Reduced oak makes for an intense beginning. Then spicy acidity and plenty of earthy loam provide varietal character in this medium-bodied, textured wine."/>
    <n v="87"/>
    <s v="Russian River Valley"/>
    <s v="Sonoma"/>
    <s v="USD"/>
    <n v="27"/>
    <s v="@vboone"/>
    <n v="1.002"/>
    <n v="27.053999999999998"/>
    <s v="Very Good"/>
    <x v="40"/>
    <n v="12.2"/>
  </r>
  <r>
    <n v="51962"/>
    <x v="9"/>
    <s v="Tuscany"/>
    <s v="Bruni"/>
    <s v="Red Blend"/>
    <s v="Bruni 2013 Laire Riserva  (Morellino di Scansano)"/>
    <s v="Kerin Oâ€™Keefe"/>
    <s v="The nose isn't very expressive but eventually reveals earthy aromas suggesting underbrush, moist soil and toast while the lean palate offers roasted coffee bean, oak, espresso and anise. It lacks fruit richness while fleeting tannins give it an abrupt finish."/>
    <n v="85"/>
    <s v="Morellino di Scansano"/>
    <n v="0"/>
    <s v="EUR"/>
    <n v="27"/>
    <s v="@kerinokeefe"/>
    <n v="1"/>
    <n v="27"/>
    <s v="Good"/>
    <x v="41"/>
    <n v="8.9"/>
  </r>
  <r>
    <n v="51963"/>
    <x v="1"/>
    <s v="Idaho"/>
    <s v="Hat Ranch"/>
    <s v="Moscato"/>
    <s v="Hat Ranch 2014 Estate Grown Dry Moscato"/>
    <s v="Sean P. Sullivan"/>
    <s v="The aromas of lychee, lime, herb and white flowers are pungent. The palate brings a light spritz, with the concentration seeming wanting."/>
    <n v="84"/>
    <n v="0"/>
    <n v="0"/>
    <s v="USD"/>
    <n v="27"/>
    <s v="@wawinereport"/>
    <n v="1.002"/>
    <n v="27.053999999999998"/>
    <s v="Good"/>
    <x v="44"/>
    <n v="20.8"/>
  </r>
  <r>
    <n v="51964"/>
    <x v="9"/>
    <s v="Lombardy"/>
    <s v="La Perla Marco Triacca"/>
    <s v="Nebbiolo"/>
    <s v="La Perla Marco Triacca 2011 La Mossa  (Valtellina Superiore)"/>
    <s v="Kerin Oâ€™Keefe"/>
    <s v="Aromas of crushed stone, oak and a whiff red berry lead the nose. The taut, tense palate offers dried cranberry, smoke, graphite and Alpine herb while tightly wound fine-grained tannins provide the firm framework. A blast of orange peel closes the finish."/>
    <n v="89"/>
    <s v="Valtellina Superiore"/>
    <n v="0"/>
    <s v="EUR"/>
    <n v="27"/>
    <s v="@kerinokeefe"/>
    <n v="1"/>
    <n v="27"/>
    <s v="Very Good"/>
    <x v="46"/>
    <n v="8.9"/>
  </r>
  <r>
    <n v="51965"/>
    <x v="0"/>
    <s v="Northern Spain"/>
    <s v="Bodegas TobÃ­a"/>
    <s v="Rosado"/>
    <s v="Bodegas TobÃ­a 2013 Alma TobÃ­a Fermentado en Barrica Rosado (Rioja)"/>
    <s v="Michael Schachner"/>
    <s v="Chunky aromas of murky red-berry fruits, pie cherry and briny oak struggle to impress. This feels saucy and resiny, while briny, oaky, citric flavors finish scattered and hot. Overall, this woody rosado isn't shining."/>
    <n v="83"/>
    <s v="Rioja"/>
    <n v="0"/>
    <s v="EUR"/>
    <n v="27"/>
    <s v="@wineschach"/>
    <n v="1"/>
    <n v="27"/>
    <s v="Good"/>
    <x v="49"/>
    <n v="23.5"/>
  </r>
  <r>
    <n v="51966"/>
    <x v="1"/>
    <s v="Washington"/>
    <s v="Baer"/>
    <s v="Red Blend"/>
    <s v="Baer 2009 Star Red (Columbia Valley (WA))"/>
    <s v="Paul Gregutt"/>
    <s v="This is a new blend from Baer. Merlot dominant, it's forward, fruity and fresh, offering pleasant strawberry and mocha flavors. Though at first sip it seems to fade quickly, it becomes more fleshy in the glass and thickens up nicely."/>
    <n v="88"/>
    <s v="Columbia Valley (WA)"/>
    <s v="Columbia Valley"/>
    <s v="USD"/>
    <n v="27"/>
    <s v="@paulgwineÂ "/>
    <n v="1.002"/>
    <n v="27.053999999999998"/>
    <s v="Very Good"/>
    <x v="41"/>
    <n v="20.8"/>
  </r>
  <r>
    <n v="51967"/>
    <x v="1"/>
    <s v="Virginia"/>
    <s v="Three Fox"/>
    <s v="Cabernet Franc"/>
    <s v="Three Fox 2010 Alouette Cabernet Franc (Virginia)"/>
    <s v="Anna Lee C. Iijima"/>
    <s v="Notes of crushed black pepper and cedar against a backdrop of ripe red fruit are pleasant on this full-bodied Cab Franc, but hints of green reeds and resin distract."/>
    <n v="83"/>
    <s v="Virginia"/>
    <n v="0"/>
    <s v="USD"/>
    <n v="27"/>
    <n v="0"/>
    <n v="1.002"/>
    <n v="27.053999999999998"/>
    <s v="Good"/>
    <x v="44"/>
    <n v="20.8"/>
  </r>
  <r>
    <n v="51968"/>
    <x v="4"/>
    <s v="Loire Valley"/>
    <s v="Domaine GÃ©rard Fiou"/>
    <s v="Sauvignon Blanc"/>
    <s v="Domaine GÃ©rard Fiou 2014  Sancerre"/>
    <s v="Roger Voss"/>
    <s v="Tight, crisp and with herbal as well as citrus flavors, this wine comes from flinty soil. That creates all the intensity, the tautness, the mineral texture and the ability for the wine to age. True to style, this wine will need to be kept, so don't drink before 2017."/>
    <n v="90"/>
    <s v="Sancerre"/>
    <n v="0"/>
    <s v="EUR"/>
    <n v="27"/>
    <s v="@vossroger"/>
    <n v="1"/>
    <n v="27"/>
    <s v="Excellent"/>
    <x v="42"/>
    <n v="25.2"/>
  </r>
  <r>
    <n v="51969"/>
    <x v="1"/>
    <s v="California"/>
    <s v="Francis Ford Coppola"/>
    <s v="Pinot Noir"/>
    <s v="Francis Ford Coppola 2013 Director's Cut Pinot Noir (Russian River Valley)"/>
    <s v="Virginie Boone"/>
    <s v="Dark cherry, clove and cinnamon swirl around each other in this well made, light-bodied red wine priced attractively to please a range of palates. Earth and pomegranate rise on the palate, finishing with length."/>
    <n v="90"/>
    <s v="Russian River Valley"/>
    <s v="Sonoma"/>
    <s v="USD"/>
    <n v="27"/>
    <s v="@vboone"/>
    <n v="1.002"/>
    <n v="27.053999999999998"/>
    <s v="Excellent"/>
    <x v="47"/>
    <n v="20.8"/>
  </r>
  <r>
    <n v="51970"/>
    <x v="1"/>
    <s v="California"/>
    <s v="Greenwood Ridge"/>
    <s v="Zinfandel"/>
    <s v="Greenwood Ridge 2013 Scherrer Vineyards Zinfandel (Sonoma County)"/>
    <s v="Jim Gordon"/>
    <s v="This pure, focused, fruity wine practically dances on the tongue. Fresh strawberry and ripe raspberry aromas lead to similar lively, fruity flavors that wake up the tastebuds. Brisk acidity and moderate tannins add lift for a balanced, refreshing taste experience."/>
    <n v="90"/>
    <s v="Sonoma County"/>
    <s v="Sonoma"/>
    <s v="USD"/>
    <n v="27"/>
    <s v="@gordone_cellars"/>
    <n v="1.002"/>
    <n v="27.053999999999998"/>
    <s v="Excellent"/>
    <x v="45"/>
    <n v="20.8"/>
  </r>
  <r>
    <n v="51971"/>
    <x v="4"/>
    <s v="Bordeaux"/>
    <s v="ChÃ¢teau Guitignan"/>
    <s v="Bordeaux-style Red Blend"/>
    <s v="ChÃ¢teau Guitignan 2012  Moulis-en-MÃ©doc"/>
    <s v="Roger Voss"/>
    <s v="This 19-acre property, in the same family since the 17th century, has produced a structured, Merlot-dominated wine that is as much about tannins as fruit. It's still young and all that juicy black currant fruitiness will blossom. Give it until 2017."/>
    <n v="88"/>
    <s v="Moulis-en-MÃ©doc"/>
    <n v="0"/>
    <s v="EUR"/>
    <n v="27"/>
    <s v="@vossroger"/>
    <n v="1"/>
    <n v="27"/>
    <s v="Very Good"/>
    <x v="39"/>
    <n v="18.899999999999999"/>
  </r>
  <r>
    <n v="51972"/>
    <x v="4"/>
    <s v="Loire Valley"/>
    <s v="Alphonse Mellot"/>
    <s v="RosÃ©"/>
    <s v="Alphonse Mellot 2014 La MoussiÃ¨re RosÃ© (Sancerre)"/>
    <s v="Roger Voss"/>
    <s v="From La MoussiÃ¨re vineyard, this Pinot Noir-based wine is refreshingly crisp with red fruits and tight lemon and orange-zest acidity. It is lightly textured, with a minerality that comes from the chalk soil of the vineyard. Drink now."/>
    <n v="88"/>
    <s v="Sancerre"/>
    <n v="0"/>
    <s v="EUR"/>
    <n v="27"/>
    <s v="@vossroger"/>
    <n v="1"/>
    <n v="27"/>
    <s v="Very Good"/>
    <x v="45"/>
    <n v="18.899999999999999"/>
  </r>
  <r>
    <n v="51973"/>
    <x v="0"/>
    <s v="Northern Spain"/>
    <s v="Consejo de la Alta"/>
    <s v="Tempranillo Blend"/>
    <s v="Consejo de la Alta 2011 Crianza  (Rioja)"/>
    <s v="Michael Schachner"/>
    <s v="Aromas of raspberry jam are a bit stretched out and unusual for a Rioja. In the mouth, this is fresh and fruity, but a bit light on substance. Savory red-fruit flavors end comfortably, with a good texture."/>
    <n v="88"/>
    <s v="Rioja"/>
    <n v="0"/>
    <s v="EUR"/>
    <n v="27"/>
    <s v="@wineschach"/>
    <n v="1"/>
    <n v="27"/>
    <s v="Very Good"/>
    <x v="45"/>
    <n v="23.5"/>
  </r>
  <r>
    <n v="51974"/>
    <x v="4"/>
    <s v="Provence"/>
    <s v="ChÃ¢teau LÃ©oube"/>
    <s v="RosÃ©"/>
    <s v="ChÃ¢teau LÃ©oube 2012 Secret de LÃ©oube RosÃ© (CÃ´tes de Provence)"/>
    <s v="Roger Voss"/>
    <s v="The top rosÃ© cuvÃ©e from LÃ©oube is full and rich. Find its generous red plum and berry fruits well encased in a complex structure. A touch of vanilla goes well with the final acidity."/>
    <n v="90"/>
    <s v="CÃ´tes de Provence"/>
    <n v="0"/>
    <s v="EUR"/>
    <n v="27"/>
    <s v="@vossroger"/>
    <n v="1"/>
    <n v="27"/>
    <s v="Excellent"/>
    <x v="46"/>
    <n v="18.899999999999999"/>
  </r>
  <r>
    <n v="51975"/>
    <x v="1"/>
    <s v="California"/>
    <s v="Tablas Creek"/>
    <s v="Vermentino"/>
    <s v="Tablas Creek 2014 Vermentino (Paso Robles)"/>
    <s v="Matt Kettmann"/>
    <s v="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
    <n v="90"/>
    <s v="Paso Robles"/>
    <s v="Central Coast"/>
    <s v="USD"/>
    <n v="27"/>
    <s v="@mattkettmann"/>
    <n v="1.002"/>
    <n v="27.053999999999998"/>
    <s v="Excellent"/>
    <x v="38"/>
    <n v="20.8"/>
  </r>
  <r>
    <n v="51976"/>
    <x v="14"/>
    <s v="Galilee"/>
    <s v="Recanati"/>
    <s v="Petite Sirah"/>
    <s v="Recanati 2013 Reserve Petite Sirah (Galilee)"/>
    <s v="Mike DeSimone"/>
    <s v="With aromas of strawberry and blueberry, this wine is tart at first sip, but then opens to rich flavors of slightly savory black cherry, strawberry, thyme and aniseed."/>
    <n v="90"/>
    <n v="0"/>
    <n v="0"/>
    <s v="ILS"/>
    <n v="27"/>
    <s v="@worldwineguys"/>
    <n v="0.28999999999999998"/>
    <n v="7.8299999999999992"/>
    <s v="Excellent"/>
    <x v="45"/>
    <n v="5.6"/>
  </r>
  <r>
    <n v="51977"/>
    <x v="6"/>
    <s v="Pfalz"/>
    <s v="PflÃ¼ger"/>
    <s v="St. Laurent"/>
    <s v="PflÃ¼ger 2014 Friedelsheimer Trocken St. Laurent (Pfalz)"/>
    <s v="Anna Lee C. Iijima"/>
    <s v="Whispers of smoke, toast and nut mingle amidst ripe blackerries and bramble in this full-bodied St. Laurent. It's softly structured, framed by feather-light tannins and a juiciness that's attractive for drinking now."/>
    <n v="88"/>
    <n v="0"/>
    <n v="0"/>
    <s v="EUR"/>
    <n v="27"/>
    <n v="0"/>
    <n v="1"/>
    <n v="27"/>
    <s v="Very Good"/>
    <x v="42"/>
    <n v="19.8"/>
  </r>
  <r>
    <n v="51978"/>
    <x v="3"/>
    <s v="TÃ¡vora-Varosa"/>
    <s v="Casca Wines"/>
    <s v="Portuguese Sparkling"/>
    <s v="Casca Wines 2010 Altitude Reserva Bruto Sparkling (TÃ¡vora-Varosa)"/>
    <s v="Roger Voss"/>
    <s v="Coming from the north-eastern Beiras region, close to the Douro, this wine is a ripe, rich and crisp wine. It has a perfumed character from the Malvasia in the blend and an attractive yeasty aftertaste. Drink now."/>
    <n v="86"/>
    <n v="0"/>
    <n v="0"/>
    <s v="EUR"/>
    <n v="27"/>
    <s v="@vossroger"/>
    <n v="1"/>
    <n v="27"/>
    <s v="Good"/>
    <x v="44"/>
    <n v="17.399999999999999"/>
  </r>
  <r>
    <n v="51979"/>
    <x v="1"/>
    <s v="Washington"/>
    <s v="Forgeron"/>
    <s v="Chardonnay"/>
    <s v="Forgeron 2011 Chardonnay (Columbia Valley (WA))"/>
    <s v="Paul Gregutt"/>
    <s v="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
    <n v="92"/>
    <s v="Columbia Valley (WA)"/>
    <s v="Columbia Valley"/>
    <s v="USD"/>
    <n v="27"/>
    <s v="@paulgwineÂ "/>
    <n v="1.002"/>
    <n v="27.053999999999998"/>
    <s v="Excellent"/>
    <x v="39"/>
    <n v="20.8"/>
  </r>
  <r>
    <n v="51980"/>
    <x v="3"/>
    <s v="Douro"/>
    <s v="Van Zellers"/>
    <s v="Portuguese Red"/>
    <s v="Van Zellers 2013 VZ Tinto Red (Douro)"/>
    <s v="Roger Voss"/>
    <s v="From a selection of different parcels near the Torto and PinhÃ£o rivers, this is a beautifully ripe and fruity wine. With some firm tannins and a tight texture it shows plenty of the schist terroir of the Douro. Over that there are layers of rich dark fruits that are balanced with acidity. Drink the wine now."/>
    <n v="91"/>
    <n v="0"/>
    <n v="0"/>
    <s v="EUR"/>
    <n v="27"/>
    <s v="@vossroger"/>
    <n v="1"/>
    <n v="27"/>
    <s v="Excellent"/>
    <x v="42"/>
    <n v="17.399999999999999"/>
  </r>
  <r>
    <n v="51981"/>
    <x v="6"/>
    <s v="Mosel"/>
    <s v="Dr. Loosen"/>
    <s v="Riesling"/>
    <s v="Dr. Loosen 2011 Erdener Treppchen Kabinett Riesling (Mosel)"/>
    <s v="Anna Lee C. Iijima"/>
    <s v="Dusty minerals and dried herbs accent bright lemon-lime aromas on the nose of this delicately framed kabinett. A tickle of spritz on the palate adds to the wine's wispy, subtly sweet and fruity character. Finishes long and fresh, with intense citrus acidity."/>
    <n v="89"/>
    <n v="0"/>
    <n v="0"/>
    <s v="EUR"/>
    <n v="27"/>
    <n v="0"/>
    <n v="1"/>
    <n v="27"/>
    <s v="Very Good"/>
    <x v="42"/>
    <n v="19.8"/>
  </r>
  <r>
    <n v="51982"/>
    <x v="1"/>
    <s v="California"/>
    <s v="Naggiar"/>
    <s v="MourvÃ¨dre"/>
    <s v="Naggiar 2011 Estate Grown MourvÃ¨dre (Sierra Foothills)"/>
    <s v="Jim Gordon"/>
    <s v="This bold, full-bodied wine with lots of fruit flavor seems to have faded a bit. It shows volatile aromas and overripe fruit notes that are getting a bit frayed around the edges."/>
    <n v="82"/>
    <s v="Sierra Foothills"/>
    <s v="Sierra Foothills"/>
    <s v="USD"/>
    <n v="27"/>
    <s v="@gordone_cellars"/>
    <n v="1.002"/>
    <n v="27.053999999999998"/>
    <s v="Acceptable"/>
    <x v="40"/>
    <n v="12.2"/>
  </r>
  <r>
    <n v="51983"/>
    <x v="7"/>
    <s v="Tasmania"/>
    <s v="Tamar Ridge"/>
    <s v="Pinot Noir"/>
    <s v="Tamar Ridge 2004 Pinot Noir (Tasmania)"/>
    <s v="Joe Czerwinski"/>
    <s v="This already mature wine starts off with aromas of herbs and beet greens, then quickly turns leathery with exposure to air. Flavors of leather, dried fruit and decay are a bit lean and astringent. Although the fruit seems to be departing rather precipitously, there's sufficient complexity to merit interest."/>
    <n v="83"/>
    <s v="Tasmania"/>
    <n v="0"/>
    <s v="AUD"/>
    <n v="27"/>
    <s v="@JoeCz"/>
    <n v="0.67"/>
    <n v="18.09"/>
    <s v="Good"/>
    <x v="48"/>
    <n v="25.5"/>
  </r>
  <r>
    <n v="51984"/>
    <x v="1"/>
    <s v="California"/>
    <s v="Manzanita Creek"/>
    <s v="Zinfandel"/>
    <s v="Manzanita Creek 2013 Three Vines Zinfandel (Sonoma Coast)"/>
    <s v="Virginie Boone"/>
    <s v="Made from grapes grown in the Russian River, Alexander and Sonoma valleys, this yeasty, bread wine imparts flavors of dried plum and almost prune. It's ripe and full bodied with a taste of tar."/>
    <n v="84"/>
    <s v="Sonoma Coast"/>
    <s v="Sonoma"/>
    <s v="USD"/>
    <n v="27"/>
    <s v="@vboone"/>
    <n v="1.002"/>
    <n v="27.053999999999998"/>
    <s v="Good"/>
    <x v="46"/>
    <n v="20.8"/>
  </r>
  <r>
    <n v="51985"/>
    <x v="4"/>
    <s v="Bordeaux"/>
    <s v="ChÃ¢teau Suau"/>
    <s v="Bordeaux-style Red Blend"/>
    <s v="ChÃ¢teau Suau 2010  Cadillac CÃ´tes de Bordeaux"/>
    <s v="Roger Voss"/>
    <s v="A firmly structured wine, dry to the core. The tannins feel extracted, giving some bitterness, yet the fruit shows potential juiciness. While it's always going to be a severe wine, it should be a great food partner."/>
    <n v="88"/>
    <s v="Cadillac CÃ´tes de Bordeaux"/>
    <n v="0"/>
    <s v="EUR"/>
    <n v="27"/>
    <s v="@vossroger"/>
    <n v="1"/>
    <n v="27"/>
    <s v="Very Good"/>
    <x v="46"/>
    <n v="18.899999999999999"/>
  </r>
  <r>
    <n v="51986"/>
    <x v="1"/>
    <s v="Washington"/>
    <s v="Lauren Ashton Cellars"/>
    <s v="Bordeaux-style White Blend"/>
    <s v="Lauren Ashton Cellars 2016 CuvÃ©e Meline White (Columbia Valley (WA))"/>
    <s v="Sean P. Sullivan"/>
    <s v="This wine is a blend of SÃ©millon (55%) and Sauvignon Blanc from Cave B and Mercer Estate vineyards. Aromas are reticent at present, with notes of reduction, grass, herb and spice. The palate is flavorful, with citrus and tropical-fruit flavors. It delivers a lot of enjoyment."/>
    <n v="88"/>
    <s v="Columbia Valley (WA)"/>
    <s v="Columbia Valley"/>
    <s v="USD"/>
    <n v="27"/>
    <s v="@wawinereport"/>
    <n v="1.002"/>
    <n v="27.053999999999998"/>
    <s v="Very Good"/>
    <x v="39"/>
    <n v="20.8"/>
  </r>
  <r>
    <n v="51987"/>
    <x v="4"/>
    <s v="Loire Valley"/>
    <s v="Fournier PÃ¨re et Fils"/>
    <s v="Sauvignon Blanc"/>
    <s v="Fournier PÃ¨re et Fils 2005 La Chaudouillonne  (Sancerre)"/>
    <s v="Roger Voss"/>
    <s v="Classic Sauvignon, steely, crisp and mineral. There is a concentration of texture and green skins as well as impressive freshness. Lively, vibrant flavors, vivid in their relief, point up the good intensity of this fruity wine."/>
    <n v="89"/>
    <s v="Sancerre"/>
    <n v="0"/>
    <s v="EUR"/>
    <n v="27"/>
    <s v="@vossroger"/>
    <n v="1"/>
    <n v="27"/>
    <s v="Very Good"/>
    <x v="47"/>
    <n v="18.899999999999999"/>
  </r>
  <r>
    <n v="51988"/>
    <x v="4"/>
    <s v="Loire Valley"/>
    <s v="Pierre Morin"/>
    <s v="Sauvignon Blanc"/>
    <s v="Pierre Morin 2015 ChÃªne Marchand  (Sancerre)"/>
    <s v="Roger Voss"/>
    <s v="This wine is from one of the top vineyard sites in the village of BuÃ©. It is tense with the typical minerality of this vineyard, giving a wine that always needs to age. Its tight tangy orange-zest flavors are concentrated and reinforce the need to age the wine. Drink from 2019."/>
    <n v="92"/>
    <s v="Sancerre"/>
    <n v="0"/>
    <s v="EUR"/>
    <n v="27"/>
    <s v="@vossroger"/>
    <n v="1"/>
    <n v="27"/>
    <s v="Excellent"/>
    <x v="38"/>
    <n v="18.899999999999999"/>
  </r>
  <r>
    <n v="51989"/>
    <x v="1"/>
    <s v="New York"/>
    <s v="Martha Clara"/>
    <s v="Bordeaux-style Red Blend"/>
    <s v="Martha Clara 2014 Northville Red (North Fork of Long Island)"/>
    <s v="Anna Lee C. Iijima"/>
    <s v="While intensely ripe on the nose, this beautifully balanced Bordeaux-style blend offsets luscious fruit with dazzling acidity and a rigid frame of fine tannins. Black plum, cherry and currant flavors are succulent but pristine, penetrating deeply through a long finish. Drinks well now but should improve through 2021."/>
    <n v="90"/>
    <s v="North Fork of Long Island"/>
    <s v="Long Island"/>
    <s v="USD"/>
    <n v="27"/>
    <n v="0"/>
    <n v="1.002"/>
    <n v="27.053999999999998"/>
    <s v="Excellent"/>
    <x v="38"/>
    <n v="20.8"/>
  </r>
  <r>
    <n v="51990"/>
    <x v="11"/>
    <s v="Wachau"/>
    <s v="Fischer"/>
    <s v="Riesling"/>
    <s v="Fischer 2013 Ried Kirnberg Smaragd Riesling (Wachau)"/>
    <s v="Anne KrebiehlÂ MW"/>
    <s v="Restrained but earthy notes of lemon zest play against slight, flinty smoke. This is still rather closed but the still-dormant expanse of ripe fruit is evident on the palate. The zesty lemon core takes turns with yeasty richness to dazzle. Wonderfully long."/>
    <n v="93"/>
    <n v="0"/>
    <n v="0"/>
    <s v="EUR"/>
    <n v="27"/>
    <s v="@AnneInVino"/>
    <n v="1"/>
    <n v="27"/>
    <s v="Excellent"/>
    <x v="44"/>
    <n v="30.3"/>
  </r>
  <r>
    <n v="51991"/>
    <x v="1"/>
    <s v="California"/>
    <s v="Edna Valley Vineyard"/>
    <s v="Chardonnay"/>
    <s v="Edna Valley Vineyard 2013 Winemakers Series Heritage Chardonnay (Edna Valley)"/>
    <s v="Matt Kettmann"/>
    <s v="This bottling goes for a ripe, buttery style of Chardonnay and succeeds. Pillowy aromas of buttered popcorn, plumeria flowers and vanilla-laced peach brÃ»lÃ©e play into candied apples on the palate along with ripe cantaloupe and a long finish of vanilla-soaked poached pears."/>
    <n v="91"/>
    <s v="Edna Valley"/>
    <s v="Central Coast"/>
    <s v="USD"/>
    <n v="27"/>
    <s v="@mattkettmann"/>
    <n v="1.002"/>
    <n v="27.053999999999998"/>
    <s v="Excellent"/>
    <x v="41"/>
    <n v="20.8"/>
  </r>
  <r>
    <n v="51992"/>
    <x v="4"/>
    <s v="Alsace"/>
    <s v="Joseph Fritsch"/>
    <s v="GewÃ¼rztraminer"/>
    <s v="Joseph Fritsch 2011 Furstentum Grand Cru Gewurztraminer (Alsace)"/>
    <s v="Roger Voss"/>
    <s v="A surprisingly fresh wine, balancing acidity with powerful spiciness. It's ripe and full in the mouth, as spice and honey cut with a more bitter edge of quince jelly and lime acidity. Age this fine wine for at least five years."/>
    <n v="92"/>
    <s v="Alsace"/>
    <n v="0"/>
    <s v="EUR"/>
    <n v="27"/>
    <s v="@vossroger"/>
    <n v="1"/>
    <n v="27"/>
    <s v="Excellent"/>
    <x v="41"/>
    <n v="18.899999999999999"/>
  </r>
  <r>
    <n v="51993"/>
    <x v="3"/>
    <s v="Tejo"/>
    <s v="Quinta da Lapa"/>
    <s v="Portuguese Red"/>
    <s v="Quinta da Lapa 2012 Reserva Red (Tejo)"/>
    <s v="Roger Voss"/>
    <s v="This wine is now mature with firm tannins and spicy wood and fruit flavors. The edge of Cabernet Sauvignon and Touriga Nacional in the blend has given the wine its shape and concentration. Drink this fine wine from 2019."/>
    <n v="90"/>
    <n v="0"/>
    <n v="0"/>
    <s v="EUR"/>
    <n v="27"/>
    <s v="@vossroger"/>
    <n v="1"/>
    <n v="27"/>
    <s v="Excellent"/>
    <x v="47"/>
    <n v="17.399999999999999"/>
  </r>
  <r>
    <n v="51994"/>
    <x v="4"/>
    <s v="Provence"/>
    <s v="ChÃ¢teau Val d'Arenc"/>
    <s v="RosÃ©"/>
    <s v="ChÃ¢teau Val d'Arenc 2016 RosÃ© (Bandol)"/>
    <s v="Roger Voss"/>
    <s v="The high proportion of MourvÃ¨dre (80%) in this SÃ©nÃ©clauze family wine gives it great richness and a fine perfumed character. It is has ripe apricot and pineapple fruits along with a strong pepper character. The mineral texture and fine acidity make this a great food wine."/>
    <n v="92"/>
    <s v="Bandol"/>
    <n v="0"/>
    <s v="EUR"/>
    <n v="27"/>
    <s v="@vossroger"/>
    <n v="1"/>
    <n v="27"/>
    <s v="Excellent"/>
    <x v="42"/>
    <n v="25.2"/>
  </r>
  <r>
    <n v="51995"/>
    <x v="1"/>
    <s v="Washington"/>
    <s v="Ott &amp; Murphy"/>
    <s v="RhÃ´ne-style White Blend"/>
    <s v="Ott &amp; Murphy 2011 Boushey Vineyard L'Entente Blanc White (Yakima Valley)"/>
    <s v="Paul Gregutt"/>
    <s v="A blend of Marsanne and Grenache Blanc, with a dribble of Roussanne, this offers fruit that falls on the cool side of tropical. It has fine balance and length."/>
    <n v="88"/>
    <s v="Yakima Valley"/>
    <s v="Columbia Valley"/>
    <s v="USD"/>
    <n v="27"/>
    <s v="@paulgwineÂ "/>
    <n v="1.002"/>
    <n v="27.053999999999998"/>
    <s v="Very Good"/>
    <x v="42"/>
    <n v="33.1"/>
  </r>
  <r>
    <n v="51996"/>
    <x v="1"/>
    <s v="Washington"/>
    <s v="Gamache"/>
    <s v="Cabernet Franc"/>
    <s v="Gamache 2010 Cabernet Franc (Columbia Valley (WA))"/>
    <s v="Paul Gregutt"/>
    <s v="Ripeness seems to be an issue here; the wine has a rather flat, peppery, herbal presence, with little energy to the light red fruit flavors. It will show best with food. Two bottles tasted, same results."/>
    <n v="86"/>
    <s v="Columbia Valley (WA)"/>
    <s v="Columbia Valley"/>
    <s v="USD"/>
    <n v="27"/>
    <s v="@paulgwineÂ "/>
    <n v="1.002"/>
    <n v="27.053999999999998"/>
    <s v="Good"/>
    <x v="49"/>
    <n v="20.8"/>
  </r>
  <r>
    <n v="51997"/>
    <x v="1"/>
    <s v="Washington"/>
    <s v="Telaya"/>
    <s v="Bordeaux-style Red Blend"/>
    <s v="Telaya 2013 Sruth Boushey Vineyard Red (Yakima Valley)"/>
    <s v="Sean P. Sullivan"/>
    <s v="Merlot and Cabernet Franc make up the majority of this blend. The aromas of dried herbs, pencil lead, cherry and spice are subdued while the palate brings a somewhat elegant style, with the tannins seeming a bit bunched up."/>
    <n v="88"/>
    <s v="Yakima Valley"/>
    <s v="Columbia Valley"/>
    <s v="USD"/>
    <n v="27"/>
    <s v="@wawinereport"/>
    <n v="1.002"/>
    <n v="27.053999999999998"/>
    <s v="Very Good"/>
    <x v="48"/>
    <n v="20.8"/>
  </r>
  <r>
    <n v="51998"/>
    <x v="2"/>
    <s v="Mendoza Province"/>
    <s v="Hubert Weber"/>
    <s v="Malbec"/>
    <s v="Hubert Weber 2007 Vineyard Selection Malbec (Mendoza)"/>
    <s v="Michael Schachner"/>
    <s v="Gritty aromas of severely baked berry fruits are tough to plow through. In the mouth, this Malbec is jammy, chunky and a touch flat. Flavors of stewed berries and prune finish thick and taste cooked. Ready to drink now."/>
    <n v="84"/>
    <s v="Mendoza"/>
    <n v="0"/>
    <s v="USD"/>
    <n v="27"/>
    <s v="@wineschach"/>
    <n v="1.002"/>
    <n v="27.053999999999998"/>
    <s v="Good"/>
    <x v="49"/>
    <n v="8.5"/>
  </r>
  <r>
    <n v="51999"/>
    <x v="1"/>
    <s v="Washington"/>
    <s v="Tapteil Vineyard"/>
    <s v="Syrah"/>
    <s v="Tapteil Vineyard 2008 Spilya Vineyard Syrah (Yakima Valley)"/>
    <s v="Paul Gregutt"/>
    <s v="Threads of licorice, steel, earth and smoke weave through the proportionate strawberry and raspberry flavors, offset by hints of herb and baking spice. It's a seamless, complex wine of moderate length."/>
    <n v="90"/>
    <s v="Yakima Valley"/>
    <s v="Columbia Valley"/>
    <s v="USD"/>
    <n v="27"/>
    <s v="@paulgwineÂ "/>
    <n v="1.002"/>
    <n v="27.053999999999998"/>
    <s v="Excellent"/>
    <x v="49"/>
    <n v="20.8"/>
  </r>
  <r>
    <n v="52000"/>
    <x v="4"/>
    <s v="Bordeaux"/>
    <s v="ChÃ¢teau Suau"/>
    <s v="Bordeaux-style Red Blend"/>
    <s v="ChÃ¢teau Suau 2009  Cadillac"/>
    <s v="Roger Voss"/>
    <s v="Warm, soft-fruited wine, with fine ripe red berry fruits as well as a gentle tannic structure. There is an earthy Merlot edge to the blend, along with the more dry texture of Cabernet. For drinking next year."/>
    <n v="87"/>
    <s v="Cadillac"/>
    <n v="0"/>
    <s v="EUR"/>
    <n v="27"/>
    <s v="@vossroger"/>
    <n v="1"/>
    <n v="27"/>
    <s v="Very Good"/>
    <x v="41"/>
    <n v="18.899999999999999"/>
  </r>
  <r>
    <n v="52001"/>
    <x v="1"/>
    <s v="New York"/>
    <s v="Bellwether"/>
    <s v="Riesling"/>
    <s v="Bellwether 2012 A&amp;D Vineyard Wild Ferment Riesling (Finger Lakes)"/>
    <s v="Anna Lee C. Iijima"/>
    <s v="Intensely smoky and earthy in style, this wild-ferment Riesling is strikingly dry with pressed apple and pear flavors struck with lime acidity. Lean and linear, it's bristling and tart to the finish."/>
    <n v="84"/>
    <s v="Finger Lakes"/>
    <s v="Finger Lakes"/>
    <s v="USD"/>
    <n v="27"/>
    <n v="0"/>
    <n v="1.002"/>
    <n v="27.053999999999998"/>
    <s v="Good"/>
    <x v="39"/>
    <n v="20.8"/>
  </r>
  <r>
    <n v="52002"/>
    <x v="0"/>
    <s v="Northern Spain"/>
    <s v="Alto Moncayo"/>
    <s v="Garnacha"/>
    <s v="Alto Moncayo 2011 Veraton Garnacha (Campo de Borja)"/>
    <s v="Michael Schachner"/>
    <s v="This full-bodied, ripe wine  offers blackberry and spiced plum aromas on top of a minerally base. In the mouth, it's big but fresh and free-flowing. Flavors of black plum and black cherry are lively despite some creamy oak that rises on the finish. Drink through 2016."/>
    <n v="92"/>
    <s v="Campo de Borja"/>
    <n v="0"/>
    <s v="EUR"/>
    <n v="27"/>
    <s v="@wineschach"/>
    <n v="1"/>
    <n v="27"/>
    <s v="Excellent"/>
    <x v="41"/>
    <n v="23.5"/>
  </r>
  <r>
    <n v="52003"/>
    <x v="5"/>
    <s v="Maule Valley"/>
    <s v="Chilcas"/>
    <s v="Bordeaux-style Red Blend"/>
    <s v="Chilcas 2009 Red One Red (Maule Valley)"/>
    <s v="Michael Schachner"/>
    <s v="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
    <n v="90"/>
    <n v="0"/>
    <n v="0"/>
    <s v="CLP"/>
    <n v="27"/>
    <s v="@wineschach"/>
    <n v="1E-3"/>
    <n v="2.7E-2"/>
    <s v="Excellent"/>
    <x v="48"/>
    <n v="1.5"/>
  </r>
  <r>
    <n v="52004"/>
    <x v="9"/>
    <s v="Northeastern Italy"/>
    <s v="Nals Margreid"/>
    <s v="GewÃ¼rztraminer"/>
    <s v="Nals Margreid 2012 Lyra GewÃ¼rztraminer (Alto Adige)"/>
    <s v="Kerin Oâ€™Keefe"/>
    <s v="It discloses a refined version of the variety's classic aromas of white roses, lychee and grapefruit, which all carry over to the palate. The juicy fruit is accented with light notes of black pepper, candied ginger and clove that add depth."/>
    <n v="89"/>
    <s v="Alto Adige"/>
    <n v="0"/>
    <s v="EUR"/>
    <n v="27"/>
    <s v="@kerinokeefe"/>
    <n v="1"/>
    <n v="27"/>
    <s v="Very Good"/>
    <x v="45"/>
    <n v="8.9"/>
  </r>
  <r>
    <n v="52005"/>
    <x v="4"/>
    <s v="Loire Valley"/>
    <s v="Fournier PÃ¨re et Fils"/>
    <s v="Sauvignon Blanc"/>
    <s v="Fournier PÃ¨re et Fils 2016 Les Belles Vignes  (Sancerre)"/>
    <s v="Roger Voss"/>
    <s v="A tightly structured wine, the entry-level Sancerre from this producer has density and concentration. It also has great fruit, a hint of green asparagus and swathes of lime and lemon balanced by acidity."/>
    <n v="88"/>
    <s v="Sancerre"/>
    <n v="0"/>
    <s v="EUR"/>
    <n v="27"/>
    <s v="@vossroger"/>
    <n v="1"/>
    <n v="27"/>
    <s v="Very Good"/>
    <x v="38"/>
    <n v="18.899999999999999"/>
  </r>
  <r>
    <n v="52006"/>
    <x v="2"/>
    <s v="Mendoza Province"/>
    <s v="Luigi Bosca"/>
    <s v="Cabernet Blend"/>
    <s v="Luigi Bosca 2013 De Sangre Red (Mendoza)"/>
    <s v="Michael Schachner"/>
    <s v="Murky, earthy aromas of plum and red berry feed into a creamy, saturated palate that's adequately balanced but not perfect. Syrupy blackberry, cassis and chocolate flavors end with spice and herbal notes. This is 70% Cabernet Sauvignon and 15% each Merlot and Syrah."/>
    <n v="87"/>
    <s v="Mendoza"/>
    <n v="0"/>
    <s v="USD"/>
    <n v="27"/>
    <s v="@wineschach"/>
    <n v="1.002"/>
    <n v="27.053999999999998"/>
    <s v="Very Good"/>
    <x v="49"/>
    <n v="8.5"/>
  </r>
  <r>
    <n v="52007"/>
    <x v="1"/>
    <s v="California"/>
    <s v="Greenwood Ridge"/>
    <s v="Merlot"/>
    <s v="Greenwood Ridge 2011 Estate Bottled Merlot (Mendocino Ridge)"/>
    <s v="Virginie Boone"/>
    <s v="An elegant, cool-climate Merlot that's inviting in perfumey red plum and cherry, slightly tart, aged in all French oak. With layered acidity, it'll go well on the table with herb-slathered roast chicken."/>
    <n v="89"/>
    <s v="Mendocino Ridge"/>
    <n v="0"/>
    <s v="USD"/>
    <n v="27"/>
    <s v="@vboone"/>
    <n v="1.002"/>
    <n v="27.053999999999998"/>
    <s v="Very Good"/>
    <x v="40"/>
    <n v="12.2"/>
  </r>
  <r>
    <n v="52008"/>
    <x v="2"/>
    <s v="Mendoza Province"/>
    <s v="Luigi Bosca"/>
    <s v="Malbec"/>
    <s v="Luigi Bosca 2010 D.O.C. Single Vineyard Malbec (LujÃ¡n de Cuyo)"/>
    <s v="Michael Schachner"/>
    <s v="This is a true LujÃ¡n Malbec, with earthy berry aromas and a loamy topping to the nose. A ripe, chewy mouthfeel is braced by modest acidity, while vanilla, maple, mocha and blackberry flavors are oaky and modern in style. On the finish, the feel is creamy yet fresh, and the flavors echo the palate."/>
    <n v="90"/>
    <s v="LujÃ¡n de Cuyo"/>
    <n v="0"/>
    <s v="USD"/>
    <n v="27"/>
    <s v="@wineschach"/>
    <n v="1.002"/>
    <n v="27.053999999999998"/>
    <s v="Excellent"/>
    <x v="48"/>
    <n v="8.5"/>
  </r>
  <r>
    <n v="52009"/>
    <x v="1"/>
    <s v="Washington"/>
    <s v="Castillo De Feliciana"/>
    <s v="Tempranillo"/>
    <s v="Castillo De Feliciana 2014 Rosebud Vineyard Red Wine Tempranillo (Columbia Valley (WA))"/>
    <s v="Sean P. Sullivan"/>
    <s v="Light in color, aromas of vanilla, caramel, toast, char and wood spice lead to wood-forward fruit flavors backed by tart acids. The oak seems out of check but it still brings some appeal."/>
    <n v="87"/>
    <s v="Columbia Valley (WA)"/>
    <s v="Columbia Valley"/>
    <s v="USD"/>
    <n v="27"/>
    <s v="@wawinereport"/>
    <n v="1.002"/>
    <n v="27.053999999999998"/>
    <s v="Very Good"/>
    <x v="38"/>
    <n v="20.8"/>
  </r>
  <r>
    <n v="52010"/>
    <x v="1"/>
    <s v="New York"/>
    <s v="Billsboro"/>
    <s v="Pinot Noir"/>
    <s v="Billsboro 2014 Leidenfrost Vineyards Pinot Noir (Finger Lakes)"/>
    <s v="Anna Lee C. Iijima"/>
    <s v="Rich ripe black-cherry and plum flavors burst from the glass in this robust, lavishly toasty Pinot Noir. Shards of granite minerality and bold tannins lend structure to the midpalate, along with a refreshing swathe of herbs on the finish. Enjoy now through 2021."/>
    <n v="89"/>
    <s v="Finger Lakes"/>
    <s v="Finger Lakes"/>
    <s v="USD"/>
    <n v="27"/>
    <n v="0"/>
    <n v="1.002"/>
    <n v="27.053999999999998"/>
    <s v="Very Good"/>
    <x v="44"/>
    <n v="20.8"/>
  </r>
  <r>
    <n v="52011"/>
    <x v="5"/>
    <s v="Casablanca Valley"/>
    <s v="Casas del Bosque"/>
    <s v="Chardonnay"/>
    <s v="Casas del Bosque 2010 Gran Reserva Chardonnay (Casablanca Valley)"/>
    <s v="Michael Schachner"/>
    <s v="Baked apple, roasted corn, hay stack and buttery aromas define the nose on this full-bodied, fully oaked Chard from western Casablanca. Feels good, with weight as well as vitality. Flavors run toward baked apple, barrel spice and minerality. Finishes oaky, peppery and resiny."/>
    <n v="88"/>
    <n v="0"/>
    <n v="0"/>
    <s v="CLP"/>
    <n v="27"/>
    <s v="@wineschach"/>
    <n v="1E-3"/>
    <n v="2.7E-2"/>
    <s v="Very Good"/>
    <x v="39"/>
    <n v="1.5"/>
  </r>
  <r>
    <n v="52012"/>
    <x v="5"/>
    <s v="San Antonio"/>
    <s v="Casa Marin"/>
    <s v="Sauvignon Gris"/>
    <s v="Casa Marin 2014 Estero Vineyard Sauvignon Gris (San Antonio)"/>
    <s v="Michael Schachner"/>
    <s v="This is so loud on the nose that it's screaming coastal Sauvignon via sharp, pungent, borderline vegetal aromas. Round and fairly full in body, this tastes severely briny, with a mix of tropical fruit flavors and lasting bell pepper. Steady on the finish, with strong pickled notes."/>
    <n v="88"/>
    <n v="0"/>
    <n v="0"/>
    <s v="CLP"/>
    <n v="27"/>
    <s v="@wineschach"/>
    <n v="1E-3"/>
    <n v="2.7E-2"/>
    <s v="Very Good"/>
    <x v="41"/>
    <n v="1.5"/>
  </r>
  <r>
    <n v="52013"/>
    <x v="2"/>
    <s v="Other"/>
    <s v="Michel Torino"/>
    <s v="Sauvignon Blanc"/>
    <s v="Michel Torino 2010 Ciclos Fume Sauvignon Blanc (Salta)"/>
    <s v="Michael Schachner"/>
    <s v="Round, floral and sweet smelling, with citrusy acidity that pushes up passion fruit, orange and lemon flavors. There's weight and body come finishing time, and the overall impression is that of a tropical, dense white wine with some creaminess. Priced high for what you get."/>
    <n v="86"/>
    <s v="Salta"/>
    <n v="0"/>
    <s v="USD"/>
    <n v="27"/>
    <s v="@wineschach"/>
    <n v="1.002"/>
    <n v="27.053999999999998"/>
    <s v="Good"/>
    <x v="45"/>
    <n v="8.5"/>
  </r>
  <r>
    <n v="52014"/>
    <x v="11"/>
    <s v="Wachau"/>
    <s v="Fischer"/>
    <s v="GrÃ¼ner Veltliner"/>
    <s v="Fischer 2014 Reserve FrauenweingÃ¤rten GrÃ¼ner Veltliner (Wachau)"/>
    <s v="Anne KrebiehlÂ MW"/>
    <s v="The nose does not want to give any more away than a yeasty, savory glint. On the palate, this evolves into a peppery, herbal core with real texture and depth. Fruit, apart from citrus, remains hidden for now, still held in that primary, yeasty center that already sends out sprays of spice. Delicious and intriguing now, probably even more interesting in the coming two to three years."/>
    <n v="93"/>
    <n v="0"/>
    <n v="0"/>
    <s v="EUR"/>
    <n v="27"/>
    <s v="@AnneInVino"/>
    <n v="1"/>
    <n v="27"/>
    <s v="Excellent"/>
    <x v="45"/>
    <n v="30.3"/>
  </r>
  <r>
    <n v="52015"/>
    <x v="1"/>
    <s v="California"/>
    <s v="Naggiar"/>
    <s v="Red Blend"/>
    <s v="Naggiar 2015 Black Beast Red (Sierra Foothills)"/>
    <s v="Jim Gordon"/>
    <s v="Big and flavorful, this wine smells and tastes like ripe blackberries and dried plums, and has the firm, moderately tannic texture to go with that richness. Made from a high concentration of Petite Sirah and Syrah, it's quite intense."/>
    <n v="89"/>
    <s v="Sierra Foothills"/>
    <s v="Sierra Foothills"/>
    <s v="USD"/>
    <n v="27"/>
    <s v="@gordone_cellars"/>
    <n v="1.002"/>
    <n v="27.053999999999998"/>
    <s v="Very Good"/>
    <x v="46"/>
    <n v="20.8"/>
  </r>
  <r>
    <n v="52016"/>
    <x v="4"/>
    <s v="Southwest France"/>
    <s v="Domaine les Hauts de Riquets"/>
    <s v="Bordeaux-style Red Blend"/>
    <s v="Domaine les Hauts de Riquets 2011 Le Mignon Red (CÃ´tes de Duras)"/>
    <s v="Roger Voss"/>
    <s v="Dominated by tannins, this is a firm, solid and chunky wine. Black plum skins, juicy blackberries are layered over a dry, dark core. There is a hint of the 12 months' wood aging, but the wine is more about the rich fruit. Drink from 2014."/>
    <n v="87"/>
    <s v="CÃ´tes de Duras"/>
    <n v="0"/>
    <s v="EUR"/>
    <n v="27"/>
    <s v="@vossroger"/>
    <n v="1"/>
    <n v="27"/>
    <s v="Very Good"/>
    <x v="39"/>
    <n v="18.899999999999999"/>
  </r>
  <r>
    <n v="52017"/>
    <x v="6"/>
    <s v="Pfalz"/>
    <s v="PflÃ¼ger"/>
    <s v="White Blend"/>
    <s v="PflÃ¼ger 2015 Biodynamite White (Pfalz)"/>
    <s v="Anna Lee C. Iijima"/>
    <s v="Dusty mineral complexities juxtapose luscious melon, peach and Mandarin orange flavors in this dry-style blend of GewÃ¼rztraminer and Riesling. Perfumed on the nose and silky on the palate, it's a widely appealing wine with a brisk, composed finish. Drink now through 2020."/>
    <n v="90"/>
    <n v="0"/>
    <n v="0"/>
    <s v="EUR"/>
    <n v="27"/>
    <n v="0"/>
    <n v="1"/>
    <n v="27"/>
    <s v="Excellent"/>
    <x v="42"/>
    <n v="19.8"/>
  </r>
  <r>
    <n v="52018"/>
    <x v="1"/>
    <s v="California"/>
    <s v="Tablas Creek"/>
    <s v="RosÃ©"/>
    <s v="Tablas Creek 2013 Dianthus Estate MourvÃ¨dre-Grenache-Counoise RosÃ© (Paso Robles)"/>
    <s v="Matt Kettmann"/>
    <s v="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
    <n v="87"/>
    <s v="Paso Robles"/>
    <s v="Central Coast"/>
    <s v="USD"/>
    <n v="27"/>
    <s v="@mattkettmann"/>
    <n v="1.002"/>
    <n v="27.053999999999998"/>
    <s v="Very Good"/>
    <x v="41"/>
    <n v="20.8"/>
  </r>
  <r>
    <n v="52019"/>
    <x v="4"/>
    <s v="RhÃ´ne Valley"/>
    <s v="Cave de Tain"/>
    <s v="Marsanne"/>
    <s v="Cave de Tain 2015 Grand Classique Marsanne (Saint-PÃ©ray)"/>
    <s v="Joe Czerwinski"/>
    <s v="A fine value for a northern RhÃ´ne of this quality, this bottling from the Tain cooperative is full bodied and ripe, but with enough acidity for balance. Modest pear and melon flavors evolve on the palate into bolder honey and bergamot notes on the long finish. Drink now."/>
    <n v="91"/>
    <s v="Saint-PÃ©ray"/>
    <n v="0"/>
    <s v="EUR"/>
    <n v="27"/>
    <s v="@JoeCz"/>
    <n v="1"/>
    <n v="27"/>
    <s v="Excellent"/>
    <x v="47"/>
    <n v="18.899999999999999"/>
  </r>
  <r>
    <n v="52020"/>
    <x v="0"/>
    <s v="Northern Spain"/>
    <s v="Pradorey"/>
    <s v="Tempranillo Blend"/>
    <s v="Pradorey 2010 Vendimia Seleccionada Finca Valdelayegua Single Vineyard Crianza  (Ribera del Duero)"/>
    <s v="Michael Schachner"/>
    <s v="Desiccated blackberry, leather, charred wood and mint aromas carry the nose on this full-bodied, tannic, heavily oaked Tinto Fino. Flavors of clove and woodspice sit on top of blackberry fruit, then hickory and other forceful oak-based aromas rise up and dominate the finish."/>
    <n v="87"/>
    <s v="Ribera del Duero"/>
    <n v="0"/>
    <s v="EUR"/>
    <n v="28"/>
    <s v="@wineschach"/>
    <n v="1"/>
    <n v="28"/>
    <s v="Very Good"/>
    <x v="47"/>
    <n v="23.5"/>
  </r>
  <r>
    <n v="52021"/>
    <x v="1"/>
    <s v="California"/>
    <s v="Claiborne &amp; Churchill"/>
    <s v="Riesling"/>
    <s v="Claiborne &amp; Churchill 2014 Claiborne Vineyard Riesling (Edna Valley)"/>
    <s v="Matt Kettmann"/>
    <s v="More complex than the winery's appellation blend, yet also requiring time to reach full potential, this shows delicate lemon slices, honeysuckle, surf wax, pink grapefruit and a touch of coconut on the nose. The palate is grippy in texture and sizzling with mouthwatering acidity, offering lemon rind, grapefruit spritz and petrol flavors. Expect inviting nut and honey-dust flavors to emerge. Drink 2018â€“2034."/>
    <n v="91"/>
    <s v="Edna Valley"/>
    <s v="Central Coast"/>
    <s v="USD"/>
    <n v="28"/>
    <s v="@mattkettmann"/>
    <n v="1.002"/>
    <n v="28.056000000000001"/>
    <s v="Excellent"/>
    <x v="47"/>
    <n v="20.8"/>
  </r>
  <r>
    <n v="52022"/>
    <x v="1"/>
    <s v="California"/>
    <s v="Dracaena"/>
    <s v="Cabernet Franc"/>
    <s v="Dracaena 2013 Cabernet Franc (Paso Robles)"/>
    <s v="Matt Kettmann"/>
    <s v="The addition of 15% Petite Sirah takes this bottling to a compelling place, showing barely ripe blackberries, animal fat, smoke, black pepper and a wild clove element on the nose. It's rich and layered on the palate, where chalky tannins support black cherry, grilled beef and mint flavors. This has the bones to last awhile."/>
    <n v="91"/>
    <s v="Paso Robles"/>
    <s v="Central Coast"/>
    <s v="USD"/>
    <n v="28"/>
    <s v="@mattkettmann"/>
    <n v="1.002"/>
    <n v="28.056000000000001"/>
    <s v="Excellent"/>
    <x v="39"/>
    <n v="20.8"/>
  </r>
  <r>
    <n v="52023"/>
    <x v="1"/>
    <s v="California"/>
    <s v="Sierra Starr"/>
    <s v="Cabernet Franc"/>
    <s v="Sierra Starr 2014 Rising Starr Estate Bottled Cabernet Franc (Nevada County)"/>
    <s v="Jim Gordon"/>
    <s v="This is a beatifully balanced, not-too-full-bodied wine from vines grown at 2,400 feet in the Sierra range. It has classic black cherry, black olive and anise aromas, harmonious fruit flavors accented with light oak spiciness and a firm, fine-grained tannic structure."/>
    <n v="90"/>
    <s v="Nevada County"/>
    <s v="Sierra Foothills"/>
    <s v="USD"/>
    <n v="28"/>
    <s v="@gordone_cellars"/>
    <n v="1.002"/>
    <n v="28.056000000000001"/>
    <s v="Excellent"/>
    <x v="40"/>
    <n v="12.2"/>
  </r>
  <r>
    <n v="52024"/>
    <x v="3"/>
    <s v="Alentejo"/>
    <s v="Adega Cooperativa de Borba"/>
    <s v="Portuguese Red"/>
    <s v="Adega Cooperativa de Borba 2012 Montes Claros Garrafeira Red (Alentejo)"/>
    <s v="Roger Voss"/>
    <s v="A year in wood and 30 months in bottle before release have allowed this attractive wine to fully develop its solid yet smooth texture. It has concentration, layers of bright black currant fruit and vibrant acidity. Ready to drink."/>
    <n v="90"/>
    <n v="0"/>
    <n v="0"/>
    <s v="EUR"/>
    <n v="28"/>
    <s v="@vossroger"/>
    <n v="1"/>
    <n v="28"/>
    <s v="Excellent"/>
    <x v="41"/>
    <n v="17.399999999999999"/>
  </r>
  <r>
    <n v="52025"/>
    <x v="1"/>
    <s v="Oregon"/>
    <s v="Silvan Ridge"/>
    <s v="Pinot Noir"/>
    <s v="Silvan Ridge 2006 Reserve Pinot Noir (Willamette Valley)"/>
    <s v="Paul Gregutt"/>
    <s v="There is an odd, piercing edge to the aromas, a mix of acetic acid and pungent herb, with a hint of diesel. Somehow it's not off-putting, just atypical. The light, tart fruit is a mix of rhubarb and cranberry, very earthy and tasting of dirt and bark in the finish. This could be quite pleasant with a hearty, rustic dish such as beef Bourgogne."/>
    <n v="85"/>
    <s v="Willamette Valley"/>
    <s v="Willamette Valley"/>
    <s v="USD"/>
    <n v="28"/>
    <s v="@paulgwineÂ "/>
    <n v="1.002"/>
    <n v="28.056000000000001"/>
    <s v="Good"/>
    <x v="48"/>
    <n v="20.8"/>
  </r>
  <r>
    <n v="52026"/>
    <x v="9"/>
    <s v="Sicily &amp; Sardinia"/>
    <s v="Fattorie Romeo del Castello"/>
    <s v="Nerello Mascalese"/>
    <s v="Fattorie Romeo del Castello 2015 Vigorosa Rosato Nerello Mascalese (Etna)"/>
    <s v="Kerin Oâ€™Keefe"/>
    <s v="Vibrant and savory, this has aromas of red berry, blue flower and a whiff of baking spice. The bright palate doles out red cherry, juicy strawberry, and star anise alongside bright acidity that gives it a crisp finish."/>
    <n v="88"/>
    <s v="Etna"/>
    <n v="0"/>
    <s v="EUR"/>
    <n v="28"/>
    <s v="@kerinokeefe"/>
    <n v="1"/>
    <n v="28"/>
    <s v="Very Good"/>
    <x v="38"/>
    <n v="8.9"/>
  </r>
  <r>
    <n v="52027"/>
    <x v="1"/>
    <s v="Washington"/>
    <s v="Camaraderie"/>
    <s v="Syrah"/>
    <s v="Camaraderie 2009 Clifton Vineyard Syrah (Wahluke Slope)"/>
    <s v="Paul Gregutt"/>
    <s v="Medium bodied, this sharply defined wine brings in plenty of notes of herb, root and earth around its light berry fruit. It captures the defining flavors of Wahluke Slope Syrah in a somewhat muted style, reflecting the abbreviated growing season."/>
    <n v="87"/>
    <s v="Wahluke Slope"/>
    <s v="Columbia Valley"/>
    <s v="USD"/>
    <n v="28"/>
    <s v="@paulgwineÂ "/>
    <n v="1.002"/>
    <n v="28.056000000000001"/>
    <s v="Very Good"/>
    <x v="49"/>
    <n v="20.8"/>
  </r>
  <r>
    <n v="52028"/>
    <x v="1"/>
    <s v="Washington"/>
    <s v="Camaraderie"/>
    <s v="Tempranillo"/>
    <s v="Camaraderie 2009 Tempranillo (Yakima Valley)"/>
    <s v="Paul Gregutt"/>
    <s v="This is a mix of fruit from both warm and cool vineyards, crafting a clean, fresh, lightly herbal wine with a pleasing dusty character. Hints of cocoa and toast annotate the tart berry fruit, with a thread of smoke and chalk running through the tannins."/>
    <n v="87"/>
    <s v="Yakima Valley"/>
    <s v="Columbia Valley"/>
    <s v="USD"/>
    <n v="28"/>
    <s v="@paulgwineÂ "/>
    <n v="1.002"/>
    <n v="28.056000000000001"/>
    <s v="Very Good"/>
    <x v="42"/>
    <n v="33.1"/>
  </r>
  <r>
    <n v="52029"/>
    <x v="1"/>
    <s v="Idaho"/>
    <s v="Coiled"/>
    <s v="Red Blend"/>
    <s v="Coiled 2010 Black Mamba Red"/>
    <s v="Sean P. Sullivan"/>
    <s v="This unusual blend of 85% Syrah, 10% Petit Verdot and 5% Petite Sirah comes together nicely, with the Syrah lending notes of cranberry and smoked meat and the Petit(e)s adding some heft to the plush texture and bitterness on the finish."/>
    <n v="87"/>
    <n v="0"/>
    <n v="0"/>
    <s v="USD"/>
    <n v="28"/>
    <s v="@wawinereport"/>
    <n v="1.002"/>
    <n v="28.056000000000001"/>
    <s v="Very Good"/>
    <x v="46"/>
    <n v="20.8"/>
  </r>
  <r>
    <n v="52030"/>
    <x v="0"/>
    <s v="Northern Spain"/>
    <s v="MarquÃ©s de Murrieta"/>
    <s v="Viura"/>
    <s v="MarquÃ©s de Murrieta 2010 CapellanÃ­a Viura (Rioja)"/>
    <s v="Michael Schachner"/>
    <s v="Aromas of wood grain, vanilla, butter and fino Sherry are elegant and attractive for this style of white Rioja. On the palate, this oak-aged Viura is smooth, while creamy flavors of oak, apricot and peach excel. A smooth finish with plenty of vanilla and core acidity indicates this will age well for another 10 years."/>
    <n v="92"/>
    <s v="Rioja"/>
    <n v="0"/>
    <s v="EUR"/>
    <n v="28"/>
    <s v="@wineschach"/>
    <n v="1"/>
    <n v="28"/>
    <s v="Excellent"/>
    <x v="42"/>
    <n v="10.5"/>
  </r>
  <r>
    <n v="52031"/>
    <x v="1"/>
    <s v="California"/>
    <s v="Acacia"/>
    <s v="Pinot Noir"/>
    <s v="Acacia 2013 Pinot Noir (Carneros)"/>
    <s v="Virginie Boone"/>
    <s v="Smoky cinnamon and nutmeg pierce the entry of this wine, a dense, full-bodied expression of place. Layers of rich cherry and strawberry lie over classic varietal earthiness, finishing medium in length."/>
    <n v="90"/>
    <s v="Carneros"/>
    <s v="Napa-Sonoma"/>
    <s v="USD"/>
    <n v="28"/>
    <s v="@vboone"/>
    <n v="1.002"/>
    <n v="28.056000000000001"/>
    <s v="Excellent"/>
    <x v="40"/>
    <n v="12.2"/>
  </r>
  <r>
    <n v="52032"/>
    <x v="12"/>
    <s v="Marlborough"/>
    <s v="Saint Clair"/>
    <s v="Sauvignon Blanc"/>
    <s v="Saint Clair 2014 Pioneer Block 20 Dillons Point Cash Block Sauvignon Blanc (Marlborough)"/>
    <s v="Joe Czerwinski"/>
    <s v="The Dillons Point subregion of Marlborough often produces particularly pungent examples of Sauvignon Blanc, but this wine doesn't quite hew to that mold. The herbal notes are prominent but well mannered, backed by plenty of mild citrusâ€”think white grapefruitâ€”and melon. Ample weight, a silky texture and a lengthy finish complete the package."/>
    <n v="91"/>
    <n v="0"/>
    <n v="0"/>
    <s v="NZD"/>
    <n v="28"/>
    <s v="@JoeCz"/>
    <n v="0.59"/>
    <n v="16.52"/>
    <s v="Excellent"/>
    <x v="42"/>
    <n v="18.899999999999999"/>
  </r>
  <r>
    <n v="52033"/>
    <x v="12"/>
    <s v="Marlborough"/>
    <s v="Cloudy Bay"/>
    <s v="Sauvignon Blanc"/>
    <s v="Cloudy Bay 2014 Sauvignon Blanc (Marlborough)"/>
    <s v="Joe Czerwinski"/>
    <s v="Classic gooseberry and pink grapefruit notes feature gentle herbal nuances on the nose. There's ample weight and texture on the palate, with a burst of mouthwatering citrus on the finish."/>
    <n v="91"/>
    <n v="0"/>
    <n v="0"/>
    <s v="NZD"/>
    <n v="28"/>
    <s v="@JoeCz"/>
    <n v="0.59"/>
    <n v="16.52"/>
    <s v="Excellent"/>
    <x v="42"/>
    <n v="18.899999999999999"/>
  </r>
  <r>
    <n v="52034"/>
    <x v="2"/>
    <s v="Mendoza Province"/>
    <s v="Benvenuto de la Serna"/>
    <s v="Red Blend"/>
    <s v="Benvenuto de la Serna 2010 Trisagio Malbec-Petit Verdot-Tannat Red (Valle de Uco)"/>
    <s v="Michael Schachner"/>
    <s v="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
    <n v="91"/>
    <s v="Valle de Uco"/>
    <n v="0"/>
    <s v="USD"/>
    <n v="28"/>
    <s v="@wineschach"/>
    <n v="1.002"/>
    <n v="28.056000000000001"/>
    <s v="Excellent"/>
    <x v="48"/>
    <n v="8.5"/>
  </r>
  <r>
    <n v="52035"/>
    <x v="1"/>
    <s v="California"/>
    <s v="Still Waters"/>
    <s v="Malbec"/>
    <s v="Still Waters 2010 Malbec (Paso Robles)"/>
    <s v="Matt Kettmann"/>
    <s v="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
    <n v="86"/>
    <s v="Paso Robles"/>
    <s v="Central Coast"/>
    <s v="USD"/>
    <n v="28"/>
    <s v="@mattkettmann"/>
    <n v="1.002"/>
    <n v="28.056000000000001"/>
    <s v="Good"/>
    <x v="40"/>
    <n v="12.2"/>
  </r>
  <r>
    <n v="52036"/>
    <x v="9"/>
    <s v="Tuscany"/>
    <s v="Tenuta San Giorgio"/>
    <s v="Sangiovese"/>
    <s v="Tenuta San Giorgio 2012 Ciampoleto  (Rosso di Montalcino)"/>
    <s v="Kerin Oâ€™Keefe"/>
    <s v="This wine brings together sensations of tilled earth, espresso, oak extract, coffee, overripe black plum and vanilla. The palate displays tightly packed tannins but it's low on fresh acidity so drink it soon."/>
    <n v="86"/>
    <s v="Rosso di Montalcino"/>
    <n v="0"/>
    <s v="EUR"/>
    <n v="28"/>
    <s v="@kerinokeefe"/>
    <n v="1"/>
    <n v="28"/>
    <s v="Good"/>
    <x v="39"/>
    <n v="8.9"/>
  </r>
  <r>
    <n v="52037"/>
    <x v="1"/>
    <s v="California"/>
    <s v="Fess Parker"/>
    <s v="Syrah"/>
    <s v="Fess Parker 2013 Syrah (Santa Barbara County)"/>
    <s v="Matt Kettmann"/>
    <s v="Tar and beef char kick off the nose on this dark and heavy wine, which offers asphalt, smoked meats and crushed elderberry. Caramelized beef, balsamic-blackberry reduction, tobacco and touches of smoke show on the palate."/>
    <n v="90"/>
    <s v="Santa Barbara County"/>
    <s v="Central Coast"/>
    <s v="USD"/>
    <n v="28"/>
    <s v="@mattkettmann"/>
    <n v="1.002"/>
    <n v="28.056000000000001"/>
    <s v="Excellent"/>
    <x v="49"/>
    <n v="20.8"/>
  </r>
  <r>
    <n v="52038"/>
    <x v="4"/>
    <s v="Alsace"/>
    <s v="Domaine BarmÃ¨s-Buecher"/>
    <s v="Pinot Gris"/>
    <s v="Domaine BarmÃ¨s-Buecher 2012 Pfleck Pinot Gris (Alsace)"/>
    <s v="Roger Voss"/>
    <s v="The Pfleck vineyard with its clay and limestone soil gives a rich style of Pinot Gris. This wine, with its intense spice and lychee flavors, is typical. It has a crisp edge but the ripe fruitiness and touch of pepper give weight and richness. Drink now."/>
    <n v="88"/>
    <s v="Alsace"/>
    <n v="0"/>
    <s v="EUR"/>
    <n v="28"/>
    <s v="@vossroger"/>
    <n v="1"/>
    <n v="28"/>
    <s v="Very Good"/>
    <x v="40"/>
    <n v="46"/>
  </r>
  <r>
    <n v="52039"/>
    <x v="0"/>
    <s v="Northern Spain"/>
    <s v="Linaje Garsea"/>
    <s v="Tempranillo"/>
    <s v="Linaje Garsea 2010 Crianza  (Ribera del Duero)"/>
    <s v="Michael Schachner"/>
    <s v="Leathery cherry and cassis aromas are softened up by baking spice accents. In the mouth, this is hard-edged and pointed, with sharp, lemony acidity. Flavors of spiced plum and pie cherry finish with jagged acids and heat. This is a real enamel-peeler; more time in bottle can only help."/>
    <n v="88"/>
    <s v="Ribera del Duero"/>
    <n v="0"/>
    <s v="EUR"/>
    <n v="28"/>
    <s v="@wineschach"/>
    <n v="1"/>
    <n v="28"/>
    <s v="Very Good"/>
    <x v="45"/>
    <n v="23.5"/>
  </r>
  <r>
    <n v="52040"/>
    <x v="9"/>
    <s v="Sicily &amp; Sardinia"/>
    <s v="Vivera"/>
    <s v="Carricante"/>
    <s v="Vivera 2010 Salisire Bianco  (Etna)"/>
    <s v="Kerin Oâ€™Keefe"/>
    <s v="An attractive fragrance of white flower, stone fruit, apple and a whiff of smoke opens this linear wine. The bright palate offers dried citrus, Golden Delicious apple and mineral alongside brisk acidity."/>
    <n v="88"/>
    <s v="Etna"/>
    <n v="0"/>
    <s v="EUR"/>
    <n v="28"/>
    <s v="@kerinokeefe"/>
    <n v="1"/>
    <n v="28"/>
    <s v="Very Good"/>
    <x v="45"/>
    <n v="8.9"/>
  </r>
  <r>
    <n v="52041"/>
    <x v="1"/>
    <s v="Oregon"/>
    <s v="WildAire"/>
    <s v="Syrah"/>
    <s v="WildAire 2012 Spofford Station Syrah (Walla Walla Valley (OR))"/>
    <s v="Sean P. Sullivan"/>
    <s v="This wine offers notes of toasted vanilla bean, herbs and red fruit. It's broad in feel while the fruit flavors are elegant in style, with the supple feel bringing much of the enjoyment."/>
    <n v="88"/>
    <s v="Walla Walla Valley (OR)"/>
    <s v="Oregon Other"/>
    <s v="USD"/>
    <n v="28"/>
    <s v="@wawinereport"/>
    <n v="1.002"/>
    <n v="28.056000000000001"/>
    <s v="Very Good"/>
    <x v="40"/>
    <n v="12.2"/>
  </r>
  <r>
    <n v="52042"/>
    <x v="1"/>
    <s v="California"/>
    <s v="Robert Mondavi"/>
    <s v="Cabernet Sauvignon"/>
    <s v="Robert Mondavi 2011 Cabernet Sauvignon (Napa Valley)"/>
    <s v="Virginie Boone"/>
    <s v="The winery shows its prowess with making delicious, affordable larger-production wines with this bright and easy drinking Cabernet, a study in soft tannins, juicy cranberry/currant fruit and composed structure. It's a good one to stock up on at the price and quality."/>
    <n v="90"/>
    <s v="Napa Valley"/>
    <s v="Napa"/>
    <s v="USD"/>
    <n v="28"/>
    <s v="@vboone"/>
    <n v="1.002"/>
    <n v="28.056000000000001"/>
    <s v="Excellent"/>
    <x v="43"/>
    <n v="20.8"/>
  </r>
  <r>
    <n v="52043"/>
    <x v="1"/>
    <s v="California"/>
    <s v="Spicy Vines"/>
    <s v="Zinfandel"/>
    <s v="Spicy Vines 2011 Sacrlet's Flirtation Zinfandel (Mendocino)"/>
    <s v="Jim Gordon"/>
    <s v="After 34 months in previously used French barrels, this wine has a brownish rim. It smells like pepper, clove and cinnamon and tastes like dried fruit. Considerable tannins contribute to an astringent mouthfeel."/>
    <n v="84"/>
    <s v="Mendocino"/>
    <n v="0"/>
    <s v="USD"/>
    <n v="28"/>
    <s v="@gordone_cellars"/>
    <n v="1.002"/>
    <n v="28.056000000000001"/>
    <s v="Good"/>
    <x v="42"/>
    <n v="33.1"/>
  </r>
  <r>
    <n v="52044"/>
    <x v="4"/>
    <s v="Burgundy"/>
    <s v="ChÃ¢teau de FuissÃ©"/>
    <s v="Chardonnay"/>
    <s v="ChÃ¢teau de FuissÃ© 2014  Saint-VÃ©ran"/>
    <s v="Roger Voss"/>
    <s v="From vines in the northern part of the appellation, this ripe wine conveys peaches and apricots laced with lime. A vibrant, mineral wine with swathes of fresh acidity, it can be drunk now."/>
    <n v="88"/>
    <s v="Saint-VÃ©ran"/>
    <n v="0"/>
    <s v="EUR"/>
    <n v="28"/>
    <s v="@vossroger"/>
    <n v="1"/>
    <n v="28"/>
    <s v="Very Good"/>
    <x v="48"/>
    <n v="18.899999999999999"/>
  </r>
  <r>
    <n v="52045"/>
    <x v="3"/>
    <s v="Douro"/>
    <s v="BacalhÃ´a Wines of Portugal"/>
    <s v="Portuguese Red"/>
    <s v="BacalhÃ´a Wines of Portugal 2014 Quinta dos Quatros Ventos Red (Douro)"/>
    <s v="Roger Voss"/>
    <s v="This estate whose name means four winds is in the Douro Superior, the easternmost part of the Douro region. It is intensely rich and solidâ€”a classic blend for the region with a dominance of Touriga Nacional and Touriga Franca, aged in wood and with plenty more aging ability. This black-fruit-flavored wine will be best from 2020."/>
    <n v="93"/>
    <n v="0"/>
    <n v="0"/>
    <s v="EUR"/>
    <n v="28"/>
    <s v="@vossroger"/>
    <n v="1"/>
    <n v="28"/>
    <s v="Excellent"/>
    <x v="40"/>
    <n v="51.9"/>
  </r>
  <r>
    <n v="52046"/>
    <x v="6"/>
    <s v="Rheingau"/>
    <s v="Domdechant Werner"/>
    <s v="Riesling"/>
    <s v="Domdechant Werner 2013 Hochheimer HÃ¶lle Kabinett Trocken Riesling (Rheingau)"/>
    <s v="Anna Lee C. Iijima"/>
    <s v="Taut and cool with swathes of fresh tarragon and crisp melon rind, this elegant dry Riesling has a nervous vitality throughout. The palate is zesty and bright, highlighting tart flavors of tangerine and apricot before fading into a dusty mineral finish."/>
    <n v="89"/>
    <n v="0"/>
    <n v="0"/>
    <s v="EUR"/>
    <n v="28"/>
    <n v="0"/>
    <n v="1"/>
    <n v="28"/>
    <s v="Very Good"/>
    <x v="44"/>
    <n v="25.6"/>
  </r>
  <r>
    <n v="52047"/>
    <x v="4"/>
    <s v="Southwest France"/>
    <s v="ChÃ¢teau Coutinel"/>
    <s v="Red Blend"/>
    <s v="ChÃ¢teau Coutinel 2015 Red (Fronton)"/>
    <s v="Roger Voss"/>
    <s v="The estate wine of Coutinel is dominated by the local NÃ©grette grape. With the addition of 15% Syrah and (unusual for this part of the world) 15% Gamay, the wine is structured while also juicy. Soft tannins and black fruits are shot through with an attractive perfumed character. Drink from 2018."/>
    <n v="90"/>
    <s v="Fronton"/>
    <n v="0"/>
    <s v="EUR"/>
    <n v="28"/>
    <s v="@vossroger"/>
    <n v="1"/>
    <n v="28"/>
    <s v="Excellent"/>
    <x v="48"/>
    <n v="18.899999999999999"/>
  </r>
  <r>
    <n v="52048"/>
    <x v="1"/>
    <s v="Pennsylvania"/>
    <s v="Chaddsford"/>
    <s v="Syrah"/>
    <s v="Chaddsford 2005 Syrah (Pennsylvania)"/>
    <s v="Susan Kostrzewa"/>
    <s v="Intriguing all around, this displays earthy notes of truffle and meat on the nose, and balanced flavors of full raspberry and spicy caramel on the palate. Though a touch angular, the wine has elegance and good fruit."/>
    <n v="86"/>
    <s v="Pennsylvania"/>
    <n v="0"/>
    <s v="USD"/>
    <n v="28"/>
    <s v="@suskostrzewa"/>
    <n v="1.002"/>
    <n v="28.056000000000001"/>
    <s v="Good"/>
    <x v="46"/>
    <n v="20.8"/>
  </r>
  <r>
    <n v="52049"/>
    <x v="9"/>
    <s v="Northeastern Italy"/>
    <s v="Mario Schiopetto"/>
    <s v="Pinot Grigio"/>
    <s v="Mario Schiopetto 2013 Pinot Grigio (Collio)"/>
    <s v="Kerin Oâ€™Keefe"/>
    <s v="Inviting aromas of toasted almond, pear and a whiff of chopped herb lead the nose on this linear white. The lively palate offers crisp apple, nectarine zest and flinty mineral accompanied by bright acidity."/>
    <n v="88"/>
    <s v="Collio"/>
    <n v="0"/>
    <s v="EUR"/>
    <n v="28"/>
    <s v="@kerinokeefe"/>
    <n v="1"/>
    <n v="28"/>
    <s v="Very Good"/>
    <x v="42"/>
    <n v="24.2"/>
  </r>
  <r>
    <n v="52050"/>
    <x v="4"/>
    <s v="Alsace"/>
    <s v="RieflÃ©"/>
    <s v="Pinot Gris"/>
    <s v="RieflÃ© 2010 Steinert Grand Cru Pinot Gris (Alsace)"/>
    <s v="Roger Voss"/>
    <s v="This is a textured wine with ripe and perfumed fruitiness. Honeyed in style and medium-sweet on the palate, it's a complex, rich wine that's ready to drink now, but could also improve with age."/>
    <n v="92"/>
    <s v="Alsace"/>
    <n v="0"/>
    <s v="EUR"/>
    <n v="28"/>
    <s v="@vossroger"/>
    <n v="1"/>
    <n v="28"/>
    <s v="Excellent"/>
    <x v="44"/>
    <n v="18.899999999999999"/>
  </r>
  <r>
    <n v="52051"/>
    <x v="1"/>
    <s v="California"/>
    <s v="Carlisle"/>
    <s v="White Blend"/>
    <s v="Carlisle 2014 The Derivative White (Sonoma County)"/>
    <s v="Virginie Boone"/>
    <s v="2014 proves another banner year for this delightful blend of SÃ©millon from Monte Rosso Vineyard, Muscadelle from Pagani Ranch and Palomino and Muscadelle from Saitone Ranch. High-toned in tart, refreshing acidity, it offers hints of vanilla biscuit with its lime, apple and melon flavors, lingering in memory for days."/>
    <n v="94"/>
    <s v="Sonoma County"/>
    <s v="Sonoma"/>
    <s v="USD"/>
    <n v="28"/>
    <s v="@vboone"/>
    <n v="1.002"/>
    <n v="28.056000000000001"/>
    <s v="Superb"/>
    <x v="38"/>
    <n v="20.8"/>
  </r>
  <r>
    <n v="52052"/>
    <x v="1"/>
    <s v="California"/>
    <s v="Bowman Cellars"/>
    <s v="Chardonnay"/>
    <s v="Bowman Cellars 2015 Chardonnay (Russian River Valley)"/>
    <s v="Virginie Boone"/>
    <s v="Aged entirely in neutral French oak, this wine takes a light, simplistic approach in its presentation of golden honey apple and pear flavor."/>
    <n v="85"/>
    <s v="Russian River Valley"/>
    <s v="Sonoma"/>
    <s v="USD"/>
    <n v="28"/>
    <s v="@vboone"/>
    <n v="1.002"/>
    <n v="28.056000000000001"/>
    <s v="Good"/>
    <x v="49"/>
    <n v="20.8"/>
  </r>
  <r>
    <n v="52053"/>
    <x v="1"/>
    <s v="California"/>
    <s v="Balletto"/>
    <s v="Chardonnay"/>
    <s v="Balletto 2013 Chardonnay (Russian River Valley)"/>
    <s v="Virginie Boone"/>
    <s v="A blend of three vineyards, all estate, this is a sublime, viscous and somewhat briny wine that exhibits some oak on the nose. With a balance of weight and creaminess, it starts in ginger and nutmeg spiciness on the nose, building on the palate into fresh-cut apple and pear."/>
    <n v="88"/>
    <s v="Russian River Valley"/>
    <s v="Sonoma"/>
    <s v="USD"/>
    <n v="28"/>
    <s v="@vboone"/>
    <n v="1.002"/>
    <n v="28.056000000000001"/>
    <s v="Very Good"/>
    <x v="44"/>
    <n v="20.8"/>
  </r>
  <r>
    <n v="52054"/>
    <x v="1"/>
    <s v="Oregon"/>
    <s v="Delfino"/>
    <s v="Cabernet Sauvignon"/>
    <s v="Delfino 2014 Cabernet Sauvignon (Umpqua Valley)"/>
    <s v="Paul Gregutt"/>
    <s v="This is a light simple red, without particular varietal character. It's much like an inexpensive California Merlotâ€”fine for every day drinking, generic and unassuming."/>
    <n v="85"/>
    <s v="Umpqua Valley"/>
    <s v="Southern Oregon"/>
    <s v="USD"/>
    <n v="28"/>
    <s v="@paulgwineÂ "/>
    <n v="1.002"/>
    <n v="28.056000000000001"/>
    <s v="Good"/>
    <x v="49"/>
    <n v="20.8"/>
  </r>
  <r>
    <n v="52055"/>
    <x v="4"/>
    <s v="Bordeaux"/>
    <s v="ChÃ¢teau Pindefleurs"/>
    <s v="Bordeaux-style Red Blend"/>
    <s v="ChÃ¢teau Pindefleurs 2013  Saint-Ã‰milion"/>
    <s v="Roger Voss"/>
    <s v="This is a seriously wood-aged wine. Its burnt toast character doesn't chime with the light fruitiness of the vintage and so gives a wine that is bitter and extracted. Less overworking would have produced a better wine."/>
    <n v="85"/>
    <s v="Saint-Ã‰milion"/>
    <n v="0"/>
    <s v="EUR"/>
    <n v="28"/>
    <s v="@vossroger"/>
    <n v="1"/>
    <n v="28"/>
    <s v="Good"/>
    <x v="46"/>
    <n v="18.899999999999999"/>
  </r>
  <r>
    <n v="52056"/>
    <x v="1"/>
    <s v="California"/>
    <s v="Cuda Ridge Wines"/>
    <s v="Cabernet Franc"/>
    <s v="Cuda Ridge Wines 2008 Cabernet Franc (Livermore Valley)"/>
    <s v="Virginie Boone"/>
    <s v="Another Livermore Valley producer to watch, Cuda Ridge has fashioned a varietally textbook Cab Franc here, with an intensely woody, herbal nose. Medium-bodied, with tannins that are integrated and ready to soften, this Cab Franc, barrel-aged for 18 months, is really, really good, and ready to age another 3â€“5 years."/>
    <n v="90"/>
    <s v="Livermore Valley"/>
    <s v="Central Coast"/>
    <s v="USD"/>
    <n v="28"/>
    <s v="@vboone"/>
    <n v="1.002"/>
    <n v="28.056000000000001"/>
    <s v="Excellent"/>
    <x v="48"/>
    <n v="20.8"/>
  </r>
  <r>
    <n v="52057"/>
    <x v="1"/>
    <s v="California"/>
    <s v="Jewelry Box"/>
    <s v="Chardonnay"/>
    <s v="Jewelry Box 2012 Chardonnay (Central Coast)"/>
    <s v="Matt Kettmann"/>
    <s v="Coming in a sparkly package befitting its name, this boxed wine shows honeysuckle and pineapple on the nose. On the palate, green apple flesh and pink apple skins prove tart and ripe at the same time, though without tons of body or finish. It's a solid deal though!"/>
    <n v="85"/>
    <s v="Central Coast"/>
    <s v="Central Coast"/>
    <s v="USD"/>
    <n v="28"/>
    <s v="@mattkettmann"/>
    <n v="1.002"/>
    <n v="28.056000000000001"/>
    <s v="Good"/>
    <x v="45"/>
    <n v="20.8"/>
  </r>
  <r>
    <n v="52058"/>
    <x v="1"/>
    <s v="Washington"/>
    <s v="Dunham"/>
    <s v="Syrah"/>
    <s v="Dunham 2008 Syrah (Columbia Valley (WA))"/>
    <s v="Paul Gregutt"/>
    <s v="A delicious Syrah in the classic mold of Columbia Valley fruit. Solid and sappy, it's a mouthful of bright berry flavors, penetrating into layers of licorice, coffee and chocolate. The liquorous finish is rich and balanced, with a hint of heat."/>
    <n v="93"/>
    <s v="Columbia Valley (WA)"/>
    <s v="Columbia Valley"/>
    <s v="USD"/>
    <n v="28"/>
    <s v="@paulgwineÂ "/>
    <n v="1.002"/>
    <n v="28.056000000000001"/>
    <s v="Excellent"/>
    <x v="43"/>
    <n v="20.8"/>
  </r>
  <r>
    <n v="52059"/>
    <x v="4"/>
    <s v="Burgundy"/>
    <s v="La Chablisienne"/>
    <s v="Chardonnay"/>
    <s v="La Chablisienne 2005 CÃ´te de LÃ©chet Premier Cru  (Chablis)"/>
    <s v="Roger Voss"/>
    <s v="This is a cool cru, which shows even in this great year with its structure, austerity and steely character. It makes it old-style Chablis, with its green fruits and lively, poised freshness."/>
    <n v="89"/>
    <s v="Chablis"/>
    <n v="0"/>
    <s v="EUR"/>
    <n v="28"/>
    <s v="@vossroger"/>
    <n v="1"/>
    <n v="28"/>
    <s v="Very Good"/>
    <x v="39"/>
    <n v="18.899999999999999"/>
  </r>
  <r>
    <n v="52060"/>
    <x v="1"/>
    <s v="Washington"/>
    <s v="Walla Walla Vintners"/>
    <s v="Merlot"/>
    <s v="Walla Walla Vintners 2010 Merlot (Walla Walla Valley (WA))"/>
    <s v="Paul Gregutt"/>
    <s v="This is a tough, chewy Merlot, a bit of a stylistic departure for Walla Walla Vintners. Perhaps it's the addition of Cabernet Sauvignon and Cabernet Franc, or perhaps just the result of the challenging 2010 vintage in the Walla Walla Valley. But the greenish tannins bring a lot of herbal flavors to the forefront, and tend to bury the fruit."/>
    <n v="87"/>
    <s v="Walla Walla Valley (WA)"/>
    <s v="Columbia Valley"/>
    <s v="USD"/>
    <n v="28"/>
    <s v="@paulgwineÂ "/>
    <n v="1.002"/>
    <n v="28.056000000000001"/>
    <s v="Very Good"/>
    <x v="40"/>
    <n v="12.2"/>
  </r>
  <r>
    <n v="52061"/>
    <x v="1"/>
    <s v="Washington"/>
    <s v="Balboa"/>
    <s v="Red Blend"/>
    <s v="Balboa 2007 Reserve Red (Columbia Valley (WA))"/>
    <s v="Paul Gregutt"/>
    <s v="Tangy berry/black cherry fruit is backed with lots of acid and hints of earthy funk. It's not vegetal but it is definitely herbal, a complex and flavorful reserve that falls right between Balboa's regular Syrah and the Sayulita."/>
    <n v="90"/>
    <s v="Columbia Valley (WA)"/>
    <s v="Columbia Valley"/>
    <s v="USD"/>
    <n v="28"/>
    <s v="@paulgwineÂ "/>
    <n v="1.002"/>
    <n v="28.056000000000001"/>
    <s v="Excellent"/>
    <x v="47"/>
    <n v="20.8"/>
  </r>
  <r>
    <n v="52062"/>
    <x v="1"/>
    <s v="Washington"/>
    <s v="Oak Knoll"/>
    <s v="Barbera"/>
    <s v="Oak Knoll 2011 Goose Ridge Vineyard Barbera (Columbia Valley (WA))"/>
    <s v="Sean P. Sullivan"/>
    <s v="Light aromas of red fruit, game and vanilla are followed by quite tart puckering fruit flavors. It needs food to counteract the screaming acid."/>
    <n v="84"/>
    <s v="Columbia Valley (WA)"/>
    <s v="Columbia Valley"/>
    <s v="USD"/>
    <n v="28"/>
    <s v="@wawinereport"/>
    <n v="1.002"/>
    <n v="28.056000000000001"/>
    <s v="Good"/>
    <x v="43"/>
    <n v="20.8"/>
  </r>
  <r>
    <n v="52063"/>
    <x v="1"/>
    <s v="Oregon"/>
    <s v="South Stage"/>
    <s v="CarmenÃ¨re"/>
    <s v="South Stage 2012 CarmenÃ¨re (Rogue Valley)"/>
    <s v="Paul Gregutt"/>
    <s v="This shows the tannic chewy, vegetal nature of the grape, without off-setting it with other flavors. One-third new French oak has made little impact, and the wine is rough and astringent through a quick finish."/>
    <n v="84"/>
    <s v="Rogue Valley"/>
    <s v="Southern Oregon"/>
    <s v="USD"/>
    <n v="28"/>
    <s v="@paulgwineÂ "/>
    <n v="1.002"/>
    <n v="28.056000000000001"/>
    <s v="Good"/>
    <x v="43"/>
    <n v="20.8"/>
  </r>
  <r>
    <n v="52064"/>
    <x v="1"/>
    <s v="California"/>
    <s v="La Folia Winery"/>
    <s v="Vermentino"/>
    <s v="La Folia Winery 2015 Vermentino (Sierra Foothills)"/>
    <s v="Jim Gordon"/>
    <s v="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
    <n v="90"/>
    <s v="Sierra Foothills"/>
    <s v="Sierra Foothills"/>
    <s v="USD"/>
    <n v="28"/>
    <s v="@gordone_cellars"/>
    <n v="1.002"/>
    <n v="28.056000000000001"/>
    <s v="Excellent"/>
    <x v="40"/>
    <n v="12.2"/>
  </r>
  <r>
    <n v="52065"/>
    <x v="1"/>
    <s v="Washington"/>
    <s v="Novelty Hill"/>
    <s v="Malbec"/>
    <s v="Novelty Hill 2010 Stillwater Creek Vineyard Malbec (Columbia Valley (WA))"/>
    <s v="Paul Gregutt"/>
    <s v="Spicy red currant fruit comes up quickly, backed with the grape's signature accents of stem and earth. There's a residual flavor of slightly bitter tomato leaf."/>
    <n v="88"/>
    <s v="Columbia Valley (WA)"/>
    <s v="Columbia Valley"/>
    <s v="USD"/>
    <n v="28"/>
    <s v="@paulgwineÂ "/>
    <n v="1.002"/>
    <n v="28.056000000000001"/>
    <s v="Very Good"/>
    <x v="42"/>
    <n v="33.1"/>
  </r>
  <r>
    <n v="52066"/>
    <x v="1"/>
    <s v="Oregon"/>
    <s v="Simple Machine"/>
    <s v="RhÃ´ne-style White Blend"/>
    <s v="Simple Machine 2013 Leverage White (Rogue Valley)"/>
    <s v="Paul Gregutt"/>
    <s v="Made in the style of a southern RhÃ´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
    <n v="87"/>
    <s v="Rogue Valley"/>
    <s v="Southern Oregon"/>
    <s v="USD"/>
    <n v="28"/>
    <s v="@paulgwineÂ "/>
    <n v="1.002"/>
    <n v="28.056000000000001"/>
    <s v="Very Good"/>
    <x v="45"/>
    <n v="20.8"/>
  </r>
  <r>
    <n v="52067"/>
    <x v="1"/>
    <s v="Oregon"/>
    <s v="Chehalem"/>
    <s v="Pinot Blanc"/>
    <s v="Chehalem 2011 Stoller Vineyards Pinot Blanc (Dundee Hills)"/>
    <s v="Paul Gregutt"/>
    <s v="Tart and dry, this has a broad flavor that does not express much varietal specificity, with some notes of caramel and butter. Not yet knit together, this could improve significantly with further bottle age."/>
    <n v="85"/>
    <s v="Dundee Hills"/>
    <s v="Willamette Valley"/>
    <s v="USD"/>
    <n v="28"/>
    <s v="@paulgwineÂ "/>
    <n v="1.002"/>
    <n v="28.056000000000001"/>
    <s v="Good"/>
    <x v="38"/>
    <n v="20.8"/>
  </r>
  <r>
    <n v="52068"/>
    <x v="1"/>
    <s v="California"/>
    <s v="Matanzas Creek"/>
    <s v="Merlot"/>
    <s v="Matanzas Creek 2012 Merlot (Sonoma County)"/>
    <s v="Virginie Boone"/>
    <s v="Fruit comes from three places for this wine, Bennett Valley, Alexander Valley and Knights Valley, exhibiting some good blending skill in the cellar. Red currant, clove, cedar and pencil all appear around a full-bodied, leathery texture and dots of black pepper and sage."/>
    <n v="89"/>
    <s v="Sonoma County"/>
    <s v="Sonoma"/>
    <s v="USD"/>
    <n v="28"/>
    <s v="@vboone"/>
    <n v="1.002"/>
    <n v="28.056000000000001"/>
    <s v="Very Good"/>
    <x v="39"/>
    <n v="20.8"/>
  </r>
  <r>
    <n v="52069"/>
    <x v="9"/>
    <s v="Central Italy"/>
    <s v="Le Senate"/>
    <s v="Red Blend"/>
    <s v="Le Senate 2012 Cacinello Red (Marche)"/>
    <s v="Kerin Oâ€™Keefe"/>
    <s v="A blend of Merlot, Cabernet Sauvignon, Cabernet Franc and Petit Verdot, this opens with aromas of bluish-black fruit, exotic spice and a balsamic note. The firmly structured palate doles out blackberry, spiced blueberry, coffee and black pepper accompanied by assertive but fine-grained tannins."/>
    <n v="89"/>
    <s v="Marche"/>
    <n v="0"/>
    <s v="EUR"/>
    <n v="28"/>
    <s v="@kerinokeefe"/>
    <n v="1"/>
    <n v="28"/>
    <s v="Very Good"/>
    <x v="38"/>
    <n v="8.9"/>
  </r>
  <r>
    <n v="52070"/>
    <x v="1"/>
    <s v="California"/>
    <s v="Betwixt"/>
    <s v="Chardonnay"/>
    <s v="Betwixt 2014 Chardonnay (Santa Cruz Mountains)"/>
    <s v="Matt Kettmann"/>
    <s v="From a winery located below Bernal Heights in San Francisco, this wine offers rich aromas of thick, chewy Meyer lemon pith, lightly toasted sourdough bread, toasted almonds, struck match and the slightest hint of browned butter. The palate is intriguingly tart, oily in texture and quite powerful, with cooked lemon rinds, lemon creme brÃ»lÃ©e and marcona almond oil flavors."/>
    <n v="89"/>
    <s v="Santa Cruz Mountains"/>
    <s v="Central Coast"/>
    <s v="USD"/>
    <n v="28"/>
    <s v="@mattkettmann"/>
    <n v="1.002"/>
    <n v="28.056000000000001"/>
    <s v="Very Good"/>
    <x v="45"/>
    <n v="20.8"/>
  </r>
  <r>
    <n v="52071"/>
    <x v="1"/>
    <s v="California"/>
    <s v="Two Moons"/>
    <s v="RhÃ´ne-style White Blend"/>
    <s v="Two Moons 2013 Aporia White (Paso Robles)"/>
    <s v="Matt Kettmann"/>
    <s v="Lightly smoked stone fruit and apple blossoms greet the nose on this bottling of 50% Marsanne and 50% Grenache Blanc. The palate is much more interesting, with lemon sorbet and ripe apples clinging to a steely centerline that shows flashes of flint and gunmetal."/>
    <n v="89"/>
    <s v="Paso Robles"/>
    <s v="Central Coast"/>
    <s v="USD"/>
    <n v="28"/>
    <s v="@mattkettmann"/>
    <n v="1.002"/>
    <n v="28.056000000000001"/>
    <s v="Very Good"/>
    <x v="44"/>
    <n v="20.8"/>
  </r>
  <r>
    <n v="52072"/>
    <x v="1"/>
    <s v="Washington"/>
    <s v="Barrister"/>
    <s v="Syrah"/>
    <s v="Barrister 2009 Bacchus Vineyard Syrah (Columbia Valley (WA))"/>
    <s v="Paul Gregutt"/>
    <s v="Thick, heavy, potent and mouth-coating, this is a liquorous, almost syrupy wine, sure to please those who like big fruit, big tannins, and big barrel flavors. Chocolate, espresso, tar and bourbon barrel flavors dominate, in keeping with the house style."/>
    <n v="90"/>
    <s v="Columbia Valley (WA)"/>
    <s v="Columbia Valley"/>
    <s v="USD"/>
    <n v="28"/>
    <s v="@paulgwineÂ "/>
    <n v="1.002"/>
    <n v="28.056000000000001"/>
    <s v="Excellent"/>
    <x v="48"/>
    <n v="20.8"/>
  </r>
  <r>
    <n v="52073"/>
    <x v="1"/>
    <s v="Washington"/>
    <s v="Nefarious"/>
    <s v="Cabernet Franc"/>
    <s v="Nefarious 2009 Cabernet Franc (Wahluke Slope)"/>
    <s v="Paul Gregutt"/>
    <s v="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
    <n v="89"/>
    <s v="Wahluke Slope"/>
    <s v="Columbia Valley"/>
    <s v="USD"/>
    <n v="28"/>
    <s v="@paulgwineÂ "/>
    <n v="1.002"/>
    <n v="28.056000000000001"/>
    <s v="Very Good"/>
    <x v="48"/>
    <n v="20.8"/>
  </r>
  <r>
    <n v="52074"/>
    <x v="9"/>
    <s v="Southern Italy"/>
    <s v="Terredora"/>
    <s v="Fiano"/>
    <s v="Terredora 2012 Campore  (Fiano di Avellino)"/>
    <s v="Kerin Oâ€™Keefe"/>
    <s v="Toasted oak, citrus zest and honey aromas lead followed by a balsamic note. The palate offers walnut, oak and the barest hint of butterscotch but it lacks fruit richness."/>
    <n v="86"/>
    <s v="Fiano di Avellino"/>
    <n v="0"/>
    <s v="EUR"/>
    <n v="28"/>
    <s v="@kerinokeefe"/>
    <n v="1"/>
    <n v="28"/>
    <s v="Good"/>
    <x v="49"/>
    <n v="8.9"/>
  </r>
  <r>
    <n v="52075"/>
    <x v="1"/>
    <s v="Washington"/>
    <s v="Tamarack Cellars"/>
    <s v="Syrah"/>
    <s v="Tamarack Cellars 2005 Syrah (Columbia Valley (WA))"/>
    <s v="Paul Gregutt"/>
    <s v="This is spicy and varietally specific, with sharp, tight, bright red berry flavors and a peppery finish. Made in a forward, fruit-powered style, it should be enjoyed while the youthful exuberance is there in full bloom. In   the very back of the finish are hints of smoked meat."/>
    <n v="89"/>
    <s v="Columbia Valley (WA)"/>
    <s v="Columbia Valley"/>
    <s v="USD"/>
    <n v="28"/>
    <s v="@paulgwineÂ "/>
    <n v="1.002"/>
    <n v="28.056000000000001"/>
    <s v="Very Good"/>
    <x v="40"/>
    <n v="12.2"/>
  </r>
  <r>
    <n v="52076"/>
    <x v="4"/>
    <s v="Alsace"/>
    <s v="Domaine Ostertag"/>
    <s v="Riesling"/>
    <s v="Domaine Ostertag 2010 Vignoble d'Epfig Riesling (Alsace)"/>
    <s v="Roger Voss"/>
    <s v="Spice and cream dominate this attractive wine. With its full flavors of spice and pear, there is a also a hint of flower. An attractive wine that is developing quickly."/>
    <n v="86"/>
    <s v="Alsace"/>
    <n v="0"/>
    <s v="EUR"/>
    <n v="28"/>
    <s v="@vossroger"/>
    <n v="1"/>
    <n v="28"/>
    <s v="Good"/>
    <x v="41"/>
    <n v="18.899999999999999"/>
  </r>
  <r>
    <n v="52077"/>
    <x v="1"/>
    <s v="New York"/>
    <s v="Paumanok"/>
    <s v="Cabernet Franc"/>
    <s v="Paumanok 2014 Cabernet Franc (North Fork of Long Island)"/>
    <s v="Anna Lee C. Iijima"/>
    <s v="Spice and green pepper notes accentuate ripe luscious blackberry and cassis flavors in this classically inspired Cabernet Franc. Fine tannins and fresh cutting acidity lend vibe to the midpalate. Fleshy and ripe yet pleasantly herbaceous, it's ready to drink now but should hold well through 2022."/>
    <n v="90"/>
    <s v="North Fork of Long Island"/>
    <s v="Long Island"/>
    <s v="USD"/>
    <n v="28"/>
    <n v="0"/>
    <n v="1.002"/>
    <n v="28.056000000000001"/>
    <s v="Excellent"/>
    <x v="43"/>
    <n v="20.8"/>
  </r>
  <r>
    <n v="52078"/>
    <x v="4"/>
    <s v="Burgundy"/>
    <s v="Joseph Drouhin"/>
    <s v="Pinot Noir"/>
    <s v="Joseph Drouhin 2011  Chorey-lÃ¨s-Beaune"/>
    <s v="Roger Voss"/>
    <s v="The wine is tight, green and herbal. It has some fruitiness, but that is suppressed by general underripeness. The tannins are hard at the end."/>
    <n v="84"/>
    <s v="Chorey-lÃ¨s-Beaune"/>
    <n v="0"/>
    <s v="EUR"/>
    <n v="28"/>
    <s v="@vossroger"/>
    <n v="1"/>
    <n v="28"/>
    <s v="Good"/>
    <x v="40"/>
    <n v="46"/>
  </r>
  <r>
    <n v="52079"/>
    <x v="0"/>
    <s v="Northern Spain"/>
    <s v="Perelada"/>
    <s v="Red Blend"/>
    <s v="Perelada 2012 Finca MalaveÃ¯na Red (EmpordÃ )"/>
    <s v="Michael Schachner"/>
    <s v="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
    <n v="92"/>
    <s v="EmpordÃ "/>
    <n v="0"/>
    <s v="EUR"/>
    <n v="28"/>
    <s v="@wineschach"/>
    <n v="1"/>
    <n v="28"/>
    <s v="Excellent"/>
    <x v="40"/>
    <n v="23.9"/>
  </r>
  <r>
    <n v="52080"/>
    <x v="1"/>
    <s v="California"/>
    <s v="Meyer Family Cellars"/>
    <s v="Syrah"/>
    <s v="Meyer Family Cellars 2013 Syrah (Yorkville Highlands)"/>
    <s v="Jim Gordon"/>
    <s v="Smooth and polished, this medium-bodied wine has attractive fruit and cinnamon aromas, generous dark-fruit flavors, and light touches of baking spices."/>
    <n v="88"/>
    <s v="Yorkville Highlands"/>
    <s v="North Coast"/>
    <s v="USD"/>
    <n v="28"/>
    <s v="@gordone_cellars"/>
    <n v="1.002"/>
    <n v="28.056000000000001"/>
    <s v="Very Good"/>
    <x v="45"/>
    <n v="20.8"/>
  </r>
  <r>
    <n v="52081"/>
    <x v="1"/>
    <s v="Washington"/>
    <s v="Milbrandt"/>
    <s v="Grenache"/>
    <s v="Milbrandt 2012 Vineyard Series Clifton Vineyards Grenache (Wahluke Slope)"/>
    <s v="Sean P. Sullivan"/>
    <s v="Aromas of vanilla and cocoa mix with red fruit. The fruit flavors are full and palate coating but the oak seems a little too intense at times."/>
    <n v="88"/>
    <s v="Wahluke Slope"/>
    <s v="Columbia Valley"/>
    <s v="USD"/>
    <n v="28"/>
    <s v="@wawinereport"/>
    <n v="1.002"/>
    <n v="28.056000000000001"/>
    <s v="Very Good"/>
    <x v="45"/>
    <n v="20.8"/>
  </r>
  <r>
    <n v="52082"/>
    <x v="3"/>
    <s v="Douro"/>
    <s v="Churchill's"/>
    <s v="Touriga Nacional"/>
    <s v="Churchill's 2007 Churchill Estates Touriga Nacional (Douro)"/>
    <s v="Roger Voss"/>
    <s v="A firm, solidly tannic wine that is balanced easily between tight fruit tannins, elegant plum fruits and taut acidity. The aftertaste is smoky from the wood, but with the fruit always present."/>
    <n v="88"/>
    <n v="0"/>
    <n v="0"/>
    <s v="EUR"/>
    <n v="28"/>
    <s v="@vossroger"/>
    <n v="1"/>
    <n v="28"/>
    <s v="Very Good"/>
    <x v="42"/>
    <n v="17.399999999999999"/>
  </r>
  <r>
    <n v="52083"/>
    <x v="1"/>
    <s v="Virginia"/>
    <s v="Blue Valley"/>
    <s v="Sauvignon Blanc"/>
    <s v="Blue Valley 2015 Sauvignon Blanc (Middleburg)"/>
    <s v="Carrie Dykes"/>
    <s v="This wine is alive with herbacious notes that give it a savory qualityâ€”cut grass and green olive blend effortlessly with rosewater and baked lemon. These are all well represented on the palate, which also offers a welcome green apple flavor. Good acidity and balanced weight offer a long and lifted finish, complex with character."/>
    <n v="89"/>
    <s v="Middleburg"/>
    <n v="0"/>
    <s v="USD"/>
    <n v="28"/>
    <n v="0"/>
    <n v="1.002"/>
    <n v="28.056000000000001"/>
    <s v="Very Good"/>
    <x v="41"/>
    <n v="20.8"/>
  </r>
  <r>
    <n v="52084"/>
    <x v="8"/>
    <s v="Walker Bay"/>
    <s v="La Vierge"/>
    <s v="Red Blend"/>
    <s v="La Vierge 2008 Temptation The Affair Red (Walker Bay)"/>
    <s v="Lauren Buzzeo"/>
    <s v="â€œThe Affairâ€ refers to the relationship between the French and Italian varieties in the blend. Sadly, this isn't the hottest affair, with the strong game, red currant, strawberry hull, milk chocolate and smoky dried salami notes all downplayed by the lean mouth and waxy finish."/>
    <n v="84"/>
    <n v="0"/>
    <n v="0"/>
    <s v="ZAR"/>
    <n v="28"/>
    <s v="@laurbuzz"/>
    <n v="5.6000000000000001E-2"/>
    <n v="1.5680000000000001"/>
    <s v="Good"/>
    <x v="40"/>
    <n v="7.4"/>
  </r>
  <r>
    <n v="52085"/>
    <x v="1"/>
    <s v="California"/>
    <s v="Sol Rouge"/>
    <s v="Zinfandel"/>
    <s v="Sol Rouge 2011 Estate Zinfandel (Red Hills Lake County)"/>
    <s v="Jim Gordon"/>
    <s v="Mostly rich and broad in mouthfeel, this offers light, savory aromas of dried herb and sunbaked earth plus solid plum and red berry flavors. It features a full body, firm texture and flavor complexity."/>
    <n v="88"/>
    <s v="Red Hills Lake County"/>
    <n v="0"/>
    <s v="USD"/>
    <n v="28"/>
    <s v="@gordone_cellars"/>
    <n v="1.002"/>
    <n v="28.056000000000001"/>
    <s v="Very Good"/>
    <x v="43"/>
    <n v="20.8"/>
  </r>
  <r>
    <n v="52086"/>
    <x v="1"/>
    <s v="California"/>
    <s v="Bucher"/>
    <s v="Chardonnay"/>
    <s v="Bucher 2013 Chardonnay (Russian River Valley)"/>
    <s v="Virginie Boone"/>
    <s v="Light golden in color, this is exotic in ginger and lemongrass, with a midpalate of fresh-cut pear and wet stone. Gearing up to the finish, expect deeper tones of caramel and tropical oak."/>
    <n v="88"/>
    <s v="Russian River Valley"/>
    <s v="Sonoma"/>
    <s v="USD"/>
    <n v="28"/>
    <s v="@vboone"/>
    <n v="1.002"/>
    <n v="28.056000000000001"/>
    <s v="Very Good"/>
    <x v="44"/>
    <n v="20.8"/>
  </r>
  <r>
    <n v="52087"/>
    <x v="3"/>
    <s v="Lisboa"/>
    <s v="Quinta do Pinto"/>
    <s v="Touriga Nacional"/>
    <s v="Quinta do Pinto 2010 Touriga Nacional (Lisboa)"/>
    <s v="Roger Voss"/>
    <s v="This is a strong, firm wine with an initially earthy aroma that fills out with the scent of dark black fruits. The structure of the wine is taut, dark and brooding, offering serious potential for aging. Its bold acidity and young tannins further suggest aging, so drink between 2016â€“2024. Langdon Shiverick, ComÃ¨te Wines."/>
    <n v="93"/>
    <n v="0"/>
    <n v="0"/>
    <s v="EUR"/>
    <n v="28"/>
    <s v="@vossroger"/>
    <n v="1"/>
    <n v="28"/>
    <s v="Excellent"/>
    <x v="46"/>
    <n v="17.399999999999999"/>
  </r>
  <r>
    <n v="52088"/>
    <x v="4"/>
    <s v="Loire Valley"/>
    <s v="Domaine HuÃ«t"/>
    <s v="Chenin Blanc"/>
    <s v="Domaine HuÃ«t 2010 Le Haut-Lieu Sec  (Vouvray)"/>
    <s v="Roger Voss"/>
    <s v="Classic. Beautiful acidity is balanced by just a touch of sweetness. The wine is bright with apple and lime flavors."/>
    <n v="92"/>
    <s v="Vouvray"/>
    <n v="0"/>
    <s v="EUR"/>
    <n v="28"/>
    <s v="@vossroger"/>
    <n v="1"/>
    <n v="28"/>
    <s v="Excellent"/>
    <x v="46"/>
    <n v="18.899999999999999"/>
  </r>
  <r>
    <n v="52089"/>
    <x v="1"/>
    <s v="Oregon"/>
    <s v="Francis Tannahill"/>
    <s v="RhÃ´ne-style White Blend"/>
    <s v="Francis Tannahill 2008 Passito White (Oregon)"/>
    <s v="Paul Gregutt"/>
    <s v="A blend of Roussanne, Marsanne and Viognier, this was made in the passito styleâ€”grapes were dried to concentrate sugars, then pressed and fermented. The result is a terrific and unusual dessert wine, with candied fruits mixing papaya, guava, banana, Meyer lemon and more. The center is simply lush and fruity; the finish tails off gently with a honeyed kiss."/>
    <n v="91"/>
    <s v="Oregon"/>
    <s v="Oregon Other"/>
    <s v="USD"/>
    <n v="28"/>
    <s v="@paulgwineÂ "/>
    <n v="1.002"/>
    <n v="28.056000000000001"/>
    <s v="Excellent"/>
    <x v="45"/>
    <n v="20.8"/>
  </r>
  <r>
    <n v="52090"/>
    <x v="1"/>
    <s v="Washington"/>
    <s v="Novelty Hill"/>
    <s v="Sangiovese"/>
    <s v="Novelty Hill 2011 Stillwater Creek Vineyard Sangiovese (Columbia Valley (WA))"/>
    <s v="Paul Gregutt"/>
    <s v="The 10% Cabernet Sauvignon in the blend adds extra muscle to this toasty, sleek wine. It's light but polished, with pretty scents and flavors of rose water and raspberries. The generous acidity of the grape keeps it lively and fresh."/>
    <n v="88"/>
    <s v="Columbia Valley (WA)"/>
    <s v="Columbia Valley"/>
    <s v="USD"/>
    <n v="28"/>
    <s v="@paulgwineÂ "/>
    <n v="1.002"/>
    <n v="28.056000000000001"/>
    <s v="Very Good"/>
    <x v="46"/>
    <n v="20.8"/>
  </r>
  <r>
    <n v="52091"/>
    <x v="1"/>
    <s v="California"/>
    <s v="Ty Caton"/>
    <s v="Red Blend"/>
    <s v="Ty Caton 2012 EnTycement Red (Sonoma County)"/>
    <s v="Virginie Boone"/>
    <s v="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
    <n v="90"/>
    <s v="Sonoma County"/>
    <s v="Sonoma"/>
    <s v="USD"/>
    <n v="28"/>
    <s v="@vboone"/>
    <n v="1.002"/>
    <n v="28.056000000000001"/>
    <s v="Excellent"/>
    <x v="49"/>
    <n v="20.8"/>
  </r>
  <r>
    <n v="52092"/>
    <x v="1"/>
    <s v="California"/>
    <s v="Lava Cap"/>
    <s v="Cabernet Franc"/>
    <s v="Lava Cap 2012 Estate Bottled Cabernet Franc (El Dorado)"/>
    <s v="Jim Gordon"/>
    <s v="An almost sweet oakiness rounds the corners of this full-bodied, lavishly flavorful wine. It wafts vanilla and chocolate in the aromas, ripe black cherry and dark chocolate on the palate, and a lingering baking-spice character on the finish."/>
    <n v="90"/>
    <s v="El Dorado"/>
    <s v="Sierra Foothills"/>
    <s v="USD"/>
    <n v="28"/>
    <s v="@gordone_cellars"/>
    <n v="1.002"/>
    <n v="28.056000000000001"/>
    <s v="Excellent"/>
    <x v="49"/>
    <n v="20.8"/>
  </r>
  <r>
    <n v="52093"/>
    <x v="1"/>
    <s v="California"/>
    <s v="Donkey &amp; Goat"/>
    <s v="Grenache"/>
    <s v="Donkey &amp; Goat 2015 Grenache Noir Grenache (El Dorado)"/>
    <s v="Jim Gordon"/>
    <s v="This medium-bodied wine walks its own path, smelling like flowers, honey and ripe peaches. It tastes fresh, nicely tart, lightly tannic and floral, making for an adventurous and energizing path to take."/>
    <n v="90"/>
    <s v="El Dorado"/>
    <s v="Sierra Foothills"/>
    <s v="USD"/>
    <n v="28"/>
    <s v="@gordone_cellars"/>
    <n v="1.002"/>
    <n v="28.056000000000001"/>
    <s v="Excellent"/>
    <x v="43"/>
    <n v="20.8"/>
  </r>
  <r>
    <n v="52094"/>
    <x v="1"/>
    <s v="California"/>
    <s v="Portalupi"/>
    <s v="Vermentino"/>
    <s v="Portalupi 2015 Las Brisas Vineyard Vermentino (Carneros)"/>
    <s v="Virginie Boone"/>
    <s v="This wine is nutty, with a pronounced aroma of stone fruit and preserved lemon. These characteristics follow through on the palate, buoyed by crisp acidity. The finish offers more voluptuous mouthfeel and weight."/>
    <n v="88"/>
    <s v="Carneros"/>
    <s v="Napa-Sonoma"/>
    <s v="USD"/>
    <n v="28"/>
    <s v="@vboone"/>
    <n v="1.002"/>
    <n v="28.056000000000001"/>
    <s v="Very Good"/>
    <x v="49"/>
    <n v="20.8"/>
  </r>
  <r>
    <n v="52095"/>
    <x v="1"/>
    <s v="California"/>
    <s v="Cosa Obra"/>
    <s v="Pinot Noir"/>
    <s v="Cosa Obra 2013 Pinot Noir (Sonoma County)"/>
    <s v="Virginie Boone"/>
    <s v="There's a funkiness to this full-bodied wine, from undetermined provenance within the county. Thick in black cherry, it's straightforward and not fussy."/>
    <n v="85"/>
    <s v="Sonoma County"/>
    <s v="Sonoma"/>
    <s v="USD"/>
    <n v="28"/>
    <s v="@vboone"/>
    <n v="1.002"/>
    <n v="28.056000000000001"/>
    <s v="Good"/>
    <x v="49"/>
    <n v="20.8"/>
  </r>
  <r>
    <n v="52096"/>
    <x v="4"/>
    <s v="Loire Valley"/>
    <s v="Fournier PÃ¨re et Fils"/>
    <s v="Sauvignon Blanc"/>
    <s v="Fournier PÃ¨re et Fils 2005 Grand CuvÃ©e Fournier Vieilles Vignes  (Sancerre)"/>
    <s v="Roger Voss"/>
    <s v="A rich wine from a ripe year. The flavors are full and open, edged with a mushroom character that suggests maturity. The fruits are going towards almonds, while the structure has softened."/>
    <n v="88"/>
    <s v="Sancerre"/>
    <n v="0"/>
    <s v="EUR"/>
    <n v="28"/>
    <s v="@vossroger"/>
    <n v="1"/>
    <n v="28"/>
    <s v="Very Good"/>
    <x v="42"/>
    <n v="25.2"/>
  </r>
  <r>
    <n v="52097"/>
    <x v="4"/>
    <s v="Burgundy"/>
    <s v="Louis Latour"/>
    <s v="Chardonnay"/>
    <s v="Louis Latour 2015  Marsannay"/>
    <s v="Roger Voss"/>
    <s v="Touches of wood, not new, give this wine spice and roundness. It is an attractive, citrus-flavored wine, with yellow fruits coming from behind as the wine opens up. Drink now."/>
    <n v="88"/>
    <s v="Marsannay"/>
    <n v="0"/>
    <s v="EUR"/>
    <n v="28"/>
    <s v="@vossroger"/>
    <n v="1"/>
    <n v="28"/>
    <s v="Very Good"/>
    <x v="45"/>
    <n v="18.899999999999999"/>
  </r>
  <r>
    <n v="52098"/>
    <x v="1"/>
    <s v="California"/>
    <s v="Le Casque"/>
    <s v="Petite Sirah"/>
    <s v="Le Casque 2014 Petite Sirah (Sierra Foothills)"/>
    <s v="Jim Gordon"/>
    <s v="Very dark in color, this robust wine has enticing wood smoke and oak aromas, rich but dry fruit flavors like blackberry and blueberry, an abundance of muscular tannins in the firm texture and full but not overpowering body. It's very tight to drink now, so best consume it after 2022."/>
    <n v="89"/>
    <s v="Sierra Foothills"/>
    <s v="Sierra Foothills"/>
    <s v="USD"/>
    <n v="28"/>
    <s v="@gordone_cellars"/>
    <n v="1.002"/>
    <n v="28.056000000000001"/>
    <s v="Very Good"/>
    <x v="43"/>
    <n v="20.8"/>
  </r>
  <r>
    <n v="52099"/>
    <x v="4"/>
    <s v="RhÃ´ne Valley"/>
    <s v="Les Vins de Vienne"/>
    <s v="Syrah"/>
    <s v="Les Vins de Vienne 2009  Saint-Joseph"/>
    <s v="Joe Czerwinski"/>
    <s v="Round and silky, this is a medium-bodied Saint-Joseph intended for early enjoyment. Blackberry and dusty earth shadings mingle easily on the palate, fading just a bit quickly on the finish."/>
    <n v="85"/>
    <s v="Saint-Joseph"/>
    <n v="0"/>
    <s v="EUR"/>
    <n v="28"/>
    <s v="@JoeCz"/>
    <n v="1"/>
    <n v="28"/>
    <s v="Good"/>
    <x v="47"/>
    <n v="18.899999999999999"/>
  </r>
  <r>
    <n v="52100"/>
    <x v="1"/>
    <s v="Washington"/>
    <s v="Chateau Ste. Michelle"/>
    <s v="Cabernet Sauvignon"/>
    <s v="Chateau Ste. Michelle 2013 Canoe Ridge Estate Cabernet Sauvignon (Horse Heaven Hills)"/>
    <s v="Sean P. Sullivan"/>
    <s v="The aromas bring notes of toast, spice and dark fruit. The flavors are pitch black, showing the warmth of the vintage and appellation along with their appeal."/>
    <n v="91"/>
    <s v="Horse Heaven Hills"/>
    <s v="Columbia Valley"/>
    <s v="USD"/>
    <n v="28"/>
    <s v="@wawinereport"/>
    <n v="1.002"/>
    <n v="28.056000000000001"/>
    <s v="Excellent"/>
    <x v="40"/>
    <n v="12.2"/>
  </r>
  <r>
    <n v="52101"/>
    <x v="1"/>
    <s v="California"/>
    <s v="Solminer"/>
    <s v="Muskat"/>
    <s v="Solminer 2015 Honea Vineyard Muskat (Santa Ynez Valley)"/>
    <s v="Matt Kettmann"/>
    <s v="Bright orange blossoms, tangy lime, fresh rain, quince, green tea, jasmine and even a sesame element shine through on the nose of this bottling that carries a distinctively Asian character. Exotic citrus and brisk melon flavors show on the palate, which is lined with an ethereal undercurrent of bound up, bone-dry energy."/>
    <n v="91"/>
    <s v="Santa Ynez Valley"/>
    <s v="Central Coast"/>
    <s v="USD"/>
    <n v="28"/>
    <s v="@mattkettmann"/>
    <n v="1.002"/>
    <n v="28.056000000000001"/>
    <s v="Excellent"/>
    <x v="43"/>
    <n v="20.8"/>
  </r>
  <r>
    <n v="52102"/>
    <x v="9"/>
    <s v="Piedmont"/>
    <s v="La Fusina"/>
    <s v="Dolcetto"/>
    <s v="La Fusina 2013  Dogliani Superiore"/>
    <s v="Kerin Oâ€™Keefe"/>
    <s v="Aromas of crushed dark-skinned berry, violet, clove and a hint of chopped herb lead the nose. The lean palate offers raw raspberry, sour cherry and ground pepper alongside firm tannins. A note of bitter walnut closes the finish."/>
    <n v="87"/>
    <s v="Dogliani Superiore"/>
    <n v="0"/>
    <s v="EUR"/>
    <n v="28"/>
    <s v="@kerinokeefe"/>
    <n v="1"/>
    <n v="28"/>
    <s v="Very Good"/>
    <x v="47"/>
    <n v="8.9"/>
  </r>
  <r>
    <n v="52103"/>
    <x v="9"/>
    <s v="Piedmont"/>
    <s v="Podere Ruggeri Corsini"/>
    <s v="Barbera"/>
    <s v="Podere Ruggeri Corsini 2012 Armujan  (Barbera d'Alba)"/>
    <s v="Kerin Oâ€™Keefe"/>
    <s v="Aromas of mature plum, espresso, coconut and toasted oak lead the nose. The firm palate offers fig, blackberry jam, licorice and roasted coffee bean alongside firm, fine-grained tannins. The fruit is starting to dry up so drink sooner rather than later."/>
    <n v="87"/>
    <s v="Barbera d'Alba"/>
    <n v="0"/>
    <s v="EUR"/>
    <n v="28"/>
    <s v="@kerinokeefe"/>
    <n v="1"/>
    <n v="28"/>
    <s v="Very Good"/>
    <x v="45"/>
    <n v="8.9"/>
  </r>
  <r>
    <n v="52104"/>
    <x v="1"/>
    <s v="Washington"/>
    <s v="Woodward Canyon"/>
    <s v="Chardonnay"/>
    <s v="Woodward Canyon 1999 Chardonnay (Columbia Valley (WA))"/>
    <s v="Paul Gregutt"/>
    <s v="Lovely, fruity wine, with ripe apples and peaches dominating. But there's also plenty of toasty new oak and roasted hazelnuts. Soft and approachable, with a bright, hot finish."/>
    <n v="90"/>
    <s v="Columbia Valley (WA)"/>
    <s v="Columbia Valley"/>
    <s v="USD"/>
    <n v="28"/>
    <s v="@paulgwineÂ "/>
    <n v="1.002"/>
    <n v="28.056000000000001"/>
    <s v="Excellent"/>
    <x v="47"/>
    <n v="20.8"/>
  </r>
  <r>
    <n v="52105"/>
    <x v="9"/>
    <s v="Tuscany"/>
    <s v="Pieve Santo Stefano"/>
    <s v="Red Blend"/>
    <s v="Pieve Santo Stefano 2012 Lippo Red (Toscana)"/>
    <s v="Kerin Oâ€™Keefe"/>
    <s v="Aromas of pencil shavings, black currant and cedar lead the nose of this blend of Cabernet Sauvignon and Merlot. The ripe, forward palate delivers dried cherries, green bell pepper and clove alongside assertive, grippy tannins. Drink soon to capture the remaining fruit richness."/>
    <n v="87"/>
    <s v="Toscana"/>
    <n v="0"/>
    <s v="EUR"/>
    <n v="28"/>
    <s v="@kerinokeefe"/>
    <n v="1"/>
    <n v="28"/>
    <s v="Very Good"/>
    <x v="38"/>
    <n v="8.9"/>
  </r>
  <r>
    <n v="52106"/>
    <x v="1"/>
    <s v="California"/>
    <s v="Philo Ridge"/>
    <s v="Zinfandel"/>
    <s v="Philo Ridge 2012 Firebrick Vineyard Zinfandel (Mendocino)"/>
    <s v="Jim Gordon"/>
    <s v="Full flavored and full bodied, this big, expansive wine oozes ripe and dried fruit character from the aroma to the flavors and finish. It suggests blackberry and strawberry flavors, feels tannic on the palate rather than soft, and carries a bit of warmth."/>
    <n v="87"/>
    <s v="Mendocino"/>
    <n v="0"/>
    <s v="USD"/>
    <n v="28"/>
    <s v="@gordone_cellars"/>
    <n v="1.002"/>
    <n v="28.056000000000001"/>
    <s v="Very Good"/>
    <x v="39"/>
    <n v="20.8"/>
  </r>
  <r>
    <n v="52107"/>
    <x v="9"/>
    <s v="Sicily &amp; Sardinia"/>
    <s v="Cantina Santadi"/>
    <s v="Carignano"/>
    <s v="Cantina Santadi 2012 Rocca Rubia  (Carignano del Sulcis)"/>
    <s v="Kerin Oâ€™Keefe"/>
    <s v="Smooth and delicious, this delivers layers of crushed black cherry, ripe raspberry, licorice, ground pepper and chopped Mediterranean herb. Round, ripe tannins lend it a velvety texture."/>
    <n v="91"/>
    <s v="Carignano del Sulcis"/>
    <n v="0"/>
    <s v="EUR"/>
    <n v="28"/>
    <s v="@kerinokeefe"/>
    <n v="1"/>
    <n v="28"/>
    <s v="Excellent"/>
    <x v="43"/>
    <n v="8.9"/>
  </r>
  <r>
    <n v="52108"/>
    <x v="7"/>
    <s v="Tasmania"/>
    <s v="Josef Chromy"/>
    <s v="Pinot Noir"/>
    <s v="Josef Chromy 2009 Pinot Noir (Tasmania)"/>
    <s v="Joe Czerwinski"/>
    <s v="Light and fresh in style, with pleasant cherry fruit accented by delicate notes of green herbs and sous bois. It's a pretty wine, quaffable even, with hints of charred oak and coffee showing up on the finish. Drink now."/>
    <n v="86"/>
    <s v="Tasmania"/>
    <n v="0"/>
    <s v="AUD"/>
    <n v="28"/>
    <s v="@JoeCz"/>
    <n v="0.67"/>
    <n v="18.760000000000002"/>
    <s v="Good"/>
    <x v="46"/>
    <n v="25.5"/>
  </r>
  <r>
    <n v="52109"/>
    <x v="1"/>
    <s v="California"/>
    <s v="Naggiar"/>
    <s v="Viognier"/>
    <s v="Naggiar 2009 Estate grown Viognier (Sierra Foothills)"/>
    <s v="Virginie Boone"/>
    <s v="This late-harvest Viognier looks like a still wine as it comes out of the bottle, exploding with honey and wildflowers on the nose. Its fruitiness is restrained somewhat and would stand out paired with a crÃ¨me brÃ»lÃ©eâ€”though on its own, the alcohol is overpowering."/>
    <n v="86"/>
    <s v="Sierra Foothills"/>
    <s v="Sierra Foothills"/>
    <s v="USD"/>
    <n v="28"/>
    <s v="@vboone"/>
    <n v="1.002"/>
    <n v="28.056000000000001"/>
    <s v="Good"/>
    <x v="43"/>
    <n v="20.8"/>
  </r>
  <r>
    <n v="52110"/>
    <x v="1"/>
    <s v="Washington"/>
    <s v="Trust"/>
    <s v="Syrah"/>
    <s v="Trust 2008 Syrah (Columbia Valley (WA))"/>
    <s v="Paul Gregutt"/>
    <s v="A cooler vintage in the Columbia Valley, which perhaps contributes to a wine that seems rather hard and thin. Though the alcohol is listed at 14.2%, the fruit is tight and one dimensional, with dominant acidity. The wine is sound and balanced, but not showing its best at the moment."/>
    <n v="86"/>
    <s v="Columbia Valley (WA)"/>
    <s v="Columbia Valley"/>
    <s v="USD"/>
    <n v="28"/>
    <s v="@paulgwineÂ "/>
    <n v="1.002"/>
    <n v="28.056000000000001"/>
    <s v="Good"/>
    <x v="39"/>
    <n v="20.8"/>
  </r>
  <r>
    <n v="52111"/>
    <x v="1"/>
    <s v="California"/>
    <s v="Still Waters"/>
    <s v="Cabernet Franc"/>
    <s v="Still Waters 2010 Estate Cabernet Franc (Paso Robles)"/>
    <s v="Matt Kettmann"/>
    <s v="Fruity frills of strawberry surround a core of black New Mexican chiles, with cinnamon and clove emerging the longer one sniffs. There's nice tension between the fruit flavors and the nearly bell pepper greenness. Throw a chill on it and serve with barbecued pork."/>
    <n v="91"/>
    <s v="Paso Robles"/>
    <s v="Central Coast"/>
    <s v="USD"/>
    <n v="28"/>
    <s v="@mattkettmann"/>
    <n v="1.002"/>
    <n v="28.056000000000001"/>
    <s v="Excellent"/>
    <x v="45"/>
    <n v="20.8"/>
  </r>
  <r>
    <n v="52112"/>
    <x v="1"/>
    <s v="Oregon"/>
    <s v="Luminous Hills"/>
    <s v="Pinot Noir"/>
    <s v="Luminous Hills 2008 Estate Grown Pinot Noir"/>
    <s v="Paul Gregutt"/>
    <s v="Light, young vine fruit flavors mix strawberry and rhubarb, with a tangy, citrus component underscoring the midpalate. It gets a little more interesting in the finish, which brings in seed flavors and a lingering, orange juicy aftertaste."/>
    <n v="87"/>
    <s v="Willamette Valley"/>
    <n v="0"/>
    <s v="USD"/>
    <n v="28"/>
    <s v="@paulgwineÂ "/>
    <n v="1.002"/>
    <n v="28.056000000000001"/>
    <s v="Very Good"/>
    <x v="48"/>
    <n v="20.8"/>
  </r>
  <r>
    <n v="52113"/>
    <x v="1"/>
    <s v="Oregon"/>
    <s v="Raptor Ridge"/>
    <s v="Pinot Noir"/>
    <s v="Raptor Ridge 2012 Pinot Noir (Willamette Valley)"/>
    <s v="Paul Gregutt"/>
    <s v="The winery's Willamette Valley cuvÃ©e is right on target in 2012, loaded with luscious cranberry/raspberry fruit. Fresh and racy, with added spice and a dash of dark chocolate, this is a palate-pleaser from start to finish."/>
    <n v="90"/>
    <s v="Willamette Valley"/>
    <s v="Willamette Valley"/>
    <s v="USD"/>
    <n v="28"/>
    <s v="@paulgwineÂ "/>
    <n v="1.002"/>
    <n v="28.056000000000001"/>
    <s v="Excellent"/>
    <x v="42"/>
    <n v="33.1"/>
  </r>
  <r>
    <n v="52114"/>
    <x v="6"/>
    <s v="Rheinhessen"/>
    <s v="ThÃ¶rle"/>
    <s v="Silvaner"/>
    <s v="ThÃ¶rle 2012 Saulheimer Kalkstein Trocken Silvaner (Rheinhessen)"/>
    <s v="Anna Lee C. Iijima"/>
    <s v="Perfumed with notes of blossom, ripe stone fruit and citrus, this is a lush, slightly honeyed, dry Silvaner. Brisk and bright with lime acidity, it finishes with just a hint of varietally characteristic grass and smoke."/>
    <n v="90"/>
    <n v="0"/>
    <n v="0"/>
    <s v="EUR"/>
    <n v="28"/>
    <n v="0"/>
    <n v="1"/>
    <n v="28"/>
    <s v="Excellent"/>
    <x v="49"/>
    <n v="25.6"/>
  </r>
  <r>
    <n v="52115"/>
    <x v="9"/>
    <s v="Sicily &amp; Sardinia"/>
    <s v="Fattorie Romeo del Castello"/>
    <s v="Red Blend"/>
    <s v="Fattorie Romeo del Castello 2012 Allegracore Rosso  (Etna)"/>
    <s v="Kerin Oâ€™Keefe"/>
    <s v="This elegant, structured red opens with a potpourri of perfumed berry, wild flower and a whiff of cake spice. The juicy palate doles out black cherry, wild strawberry, cinnamon, star anise and menthol alongside firm but fine-grained tannins. Drink 2017â€“2022."/>
    <n v="92"/>
    <s v="Etna"/>
    <n v="0"/>
    <s v="EUR"/>
    <n v="28"/>
    <s v="@kerinokeefe"/>
    <n v="1"/>
    <n v="28"/>
    <s v="Excellent"/>
    <x v="41"/>
    <n v="8.9"/>
  </r>
  <r>
    <n v="52116"/>
    <x v="1"/>
    <s v="California"/>
    <s v="David Girard"/>
    <s v="Grenache Blanc"/>
    <s v="David Girard 2012 Estate Vineyard Grenache Blanc (El Dorado)"/>
    <s v="Virginie Boone"/>
    <s v="Floral notes, as well as hints of lemon, pear and pineapple introduce this high-acid white. It's full-bodied on the palate, and intense and well integrated, with a finish that's delightfully spicy with ginger."/>
    <n v="88"/>
    <s v="El Dorado"/>
    <s v="Sierra Foothills"/>
    <s v="USD"/>
    <n v="28"/>
    <s v="@vboone"/>
    <n v="1.002"/>
    <n v="28.056000000000001"/>
    <s v="Very Good"/>
    <x v="47"/>
    <n v="20.8"/>
  </r>
  <r>
    <n v="52117"/>
    <x v="1"/>
    <s v="Washington"/>
    <s v="Steppe Cellars"/>
    <s v="Merlot"/>
    <s v="Steppe Cellars 2008 Merlot (Columbia Valley (WA))"/>
    <s v="Paul Gregutt"/>
    <s v="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
    <n v="88"/>
    <s v="Columbia Valley (WA)"/>
    <s v="Columbia Valley"/>
    <s v="USD"/>
    <n v="28"/>
    <s v="@paulgwineÂ "/>
    <n v="1.002"/>
    <n v="28.056000000000001"/>
    <s v="Very Good"/>
    <x v="44"/>
    <n v="20.8"/>
  </r>
  <r>
    <n v="52118"/>
    <x v="4"/>
    <s v="Burgundy"/>
    <s v="Bret Brothers"/>
    <s v="Chardonnay"/>
    <s v="Bret Brothers 2014 Terroir du MÃ¢connais  (MÃ¢con-Villages)"/>
    <s v="Roger Voss"/>
    <s v="This wine, a blend from many MÃ¢con vineyards, is crisp and full of acidity, making it bright and tangy. Its freshness is up front with apple and citrus fruits. The mineral texture gives an attractive tautness, and the wine is drinkable now."/>
    <n v="88"/>
    <s v="MÃ¢con-Villages"/>
    <n v="0"/>
    <s v="EUR"/>
    <n v="28"/>
    <s v="@vossroger"/>
    <n v="1"/>
    <n v="28"/>
    <s v="Very Good"/>
    <x v="49"/>
    <n v="18.899999999999999"/>
  </r>
  <r>
    <n v="52119"/>
    <x v="1"/>
    <s v="California"/>
    <s v="Fenestra"/>
    <s v="Petite Sirah"/>
    <s v="Fenestra 2012 Ghielmetti Vineyard Petite Sirah (Livermore Valley)"/>
    <s v="Jim Gordon"/>
    <s v="This wine has a bright cherry character in the aromas and flavors along with medium body and a dry, firm texture. Lighter than many of its peers, but still cloaked in lots of fine tannins, it will improve with time. Wait until 2020."/>
    <n v="88"/>
    <s v="Livermore Valley"/>
    <s v="Central Coast"/>
    <s v="USD"/>
    <n v="28"/>
    <s v="@gordone_cellars"/>
    <n v="1.002"/>
    <n v="28.056000000000001"/>
    <s v="Very Good"/>
    <x v="44"/>
    <n v="20.8"/>
  </r>
  <r>
    <n v="52120"/>
    <x v="11"/>
    <s v="Kamptal"/>
    <s v="Arndorfer"/>
    <s v="Riesling"/>
    <s v="Arndorfer 2012 Strasser Winberge Reserve Riesling (Kamptal)"/>
    <s v="Anne KrebiehlÂ MW"/>
    <s v="Hints of lemon peel rise shyly from the glass, becoming more intense with air. The palate is dry, buffered and has a savory undertow of wild thyme that interplays beautifully with sumptuous peach notes and that almost textured, zesty acidity that unites everything and brings extended, refreshing length."/>
    <n v="93"/>
    <n v="0"/>
    <n v="0"/>
    <s v="EUR"/>
    <n v="28"/>
    <s v="@AnneInVino"/>
    <n v="1"/>
    <n v="28"/>
    <s v="Excellent"/>
    <x v="45"/>
    <n v="30.3"/>
  </r>
  <r>
    <n v="52121"/>
    <x v="1"/>
    <s v="California"/>
    <s v="McCay Cellars"/>
    <s v="Zinfandel"/>
    <s v="McCay Cellars 2008 Zinfandel (Russian River Valley)"/>
    <s v="Virginie Boone"/>
    <s v="That this small-lot Lodi producer has ventured out to the Russian River Valley for Zinfandel says something here and it says it with finesse, this being austere for Zin, not jammy, with enviable structure and a nice lift of black cherry, spicy cola and earth at the end."/>
    <n v="90"/>
    <s v="Russian River Valley"/>
    <s v="Sonoma"/>
    <s v="USD"/>
    <n v="28"/>
    <s v="@vboone"/>
    <n v="1.002"/>
    <n v="28.056000000000001"/>
    <s v="Excellent"/>
    <x v="46"/>
    <n v="20.8"/>
  </r>
  <r>
    <n v="52122"/>
    <x v="2"/>
    <s v="Mendoza Province"/>
    <s v="Benvenuto de la Serna"/>
    <s v="Red Blend"/>
    <s v="Benvenuto de la Serna 2007 Trisagio Red (Uco Valley)"/>
    <s v="Michael Schachner"/>
    <s v="An interesting, well-made blend of Malbec, Petit Verdot and Tannat that deals lemony oak, spice, coconut and ripe berry aromas. Stocky and firm, with nice balance and bold tannins framing flavors of lemon peel, clove, herbs, toast and berry fruit. A complete package; drink now through 2014."/>
    <n v="90"/>
    <s v="Uco Valley"/>
    <n v="0"/>
    <s v="USD"/>
    <n v="28"/>
    <s v="@wineschach"/>
    <n v="1.002"/>
    <n v="28.056000000000001"/>
    <s v="Excellent"/>
    <x v="39"/>
    <n v="8.5"/>
  </r>
  <r>
    <n v="52123"/>
    <x v="9"/>
    <s v="Tuscany"/>
    <s v="Tua Rita"/>
    <s v="Sangiovese"/>
    <s v="Tua Rita 2013 Perlato del Bosco Sangiovese (Toscana)"/>
    <s v="Kerin Oâ€™Keefe"/>
    <s v="Made entirely with Sangiovese, this opens with aromas of mature dark-skinned berry, violet and a whiff of baking spice. On the bright silky palate, notes of pipe tobacco, chopped herb and a hint of game add depth to the red-berry core."/>
    <n v="90"/>
    <s v="Toscana"/>
    <n v="0"/>
    <s v="EUR"/>
    <n v="28"/>
    <s v="@kerinokeefe"/>
    <n v="1"/>
    <n v="28"/>
    <s v="Excellent"/>
    <x v="42"/>
    <n v="24.2"/>
  </r>
  <r>
    <n v="52124"/>
    <x v="1"/>
    <s v="California"/>
    <s v="Cougar"/>
    <s v="Falanghina"/>
    <s v="Cougar 2015 Falanghina (Temecula Valley)"/>
    <s v="Matt Kettmann"/>
    <s v="Finding new varietals is always fun, and this take on an ancient grape from Campania, Italy, offers promise in warm Temecula. Crisp Anjou and Asian pears show on the nose, along with salt, Gala apple, white flowers and gravel. Sharp citrus appears on the palate, with lime pith, pink-grapefruit juice and a chalky, seashell component."/>
    <n v="90"/>
    <s v="Temecula Valley"/>
    <s v="South Coast"/>
    <s v="USD"/>
    <n v="28"/>
    <s v="@mattkettmann"/>
    <n v="1.002"/>
    <n v="28.056000000000001"/>
    <s v="Excellent"/>
    <x v="41"/>
    <n v="20.8"/>
  </r>
  <r>
    <n v="52125"/>
    <x v="1"/>
    <s v="Washington"/>
    <s v="DaMa"/>
    <s v="Syrah"/>
    <s v="DaMa 2010 Syrah (Columbia Valley (WA))"/>
    <s v="Paul Gregutt"/>
    <s v="This spicy, elegant take on Syrah will reward your attention. Boysenberry and other purple/black fruits are expressed both aromatically and on the palate, with light touches of vanilla. The overall impression is of a pretty, structured, textural wine, with excellent length and balance."/>
    <n v="91"/>
    <s v="Columbia Valley (WA)"/>
    <s v="Columbia Valley"/>
    <s v="USD"/>
    <n v="28"/>
    <s v="@paulgwineÂ "/>
    <n v="1.002"/>
    <n v="28.056000000000001"/>
    <s v="Excellent"/>
    <x v="38"/>
    <n v="20.8"/>
  </r>
  <r>
    <n v="52126"/>
    <x v="9"/>
    <s v="Piedmont"/>
    <s v="Elvio Cogno"/>
    <s v="Nascetta"/>
    <s v="Elvio Cogno 2014 Anas-cÃ«tta Nascetta (Langhe)"/>
    <s v="Kerin Oâ€™Keefe"/>
    <s v="Deeply hued gold, this offers aromas suggesting pressed yellow flower, citrus zest, thyme and sage. The vibrant palate doles out lemon, crushed herb, toasted nut, acacia honey and mineral framed in zesty acidity. It shows impressive structure and depth for what was a cool, wet vintage."/>
    <n v="90"/>
    <s v="Langhe"/>
    <n v="0"/>
    <s v="EUR"/>
    <n v="28"/>
    <s v="@kerinokeefe"/>
    <n v="1"/>
    <n v="28"/>
    <s v="Excellent"/>
    <x v="43"/>
    <n v="8.9"/>
  </r>
  <r>
    <n v="52127"/>
    <x v="1"/>
    <s v="California"/>
    <s v="Cebada"/>
    <s v="Pinot Noir"/>
    <s v="Cebada 2014 Estate Grown RosÃ© of Pinot Noir (Santa Ynez Valley)"/>
    <s v="Matt Kettmann"/>
    <s v="Very light pink, this rosÃ© offers extremely pleasant and approachable aromas of nectarine, pluot, plum, lime and a dusting of vanilla. These give way to a light and bright palate, where lime zest cuts through a bubble gum core. Yeasty notes adds further nuance."/>
    <n v="92"/>
    <s v="Santa Ynez Valley"/>
    <s v="Central Coast"/>
    <s v="USD"/>
    <n v="28"/>
    <s v="@mattkettmann"/>
    <n v="1.002"/>
    <n v="28.056000000000001"/>
    <s v="Excellent"/>
    <x v="44"/>
    <n v="20.8"/>
  </r>
  <r>
    <n v="52128"/>
    <x v="1"/>
    <s v="California"/>
    <s v="Renwood"/>
    <s v="Sangiovese"/>
    <s v="Renwood 2015 Sangiovese (Amador County)"/>
    <s v="Jim Gordon"/>
    <s v="A smooth texture and broadly fruity flavors make this medium-bodied wine easy to sip and swallow. Red cherry and plum aromas lead to ripe fruit on the palate and light butter and vanilla accents."/>
    <n v="88"/>
    <s v="Amador County"/>
    <s v="Sierra Foothills"/>
    <s v="USD"/>
    <n v="28"/>
    <s v="@gordone_cellars"/>
    <n v="1.002"/>
    <n v="28.056000000000001"/>
    <s v="Very Good"/>
    <x v="46"/>
    <n v="20.8"/>
  </r>
  <r>
    <n v="52129"/>
    <x v="1"/>
    <s v="California"/>
    <s v="Rodney Strong"/>
    <s v="Cabernet Sauvignon"/>
    <s v="Rodney Strong 2014 Cabernet Sauvignon (Alexander Valley)"/>
    <s v="Virginie Boone"/>
    <s v="From a selection of sites within the appellation, this approachable wine is dusty and grippy, with strong flavors of chocolate, plum and blackberry. Firm rounded tannins make for an enjoyable experience. The finish just slightly smoky and seasoned in black pepper."/>
    <n v="88"/>
    <s v="Alexander Valley"/>
    <s v="Sonoma"/>
    <s v="USD"/>
    <n v="28"/>
    <s v="@vboone"/>
    <n v="1.002"/>
    <n v="28.056000000000001"/>
    <s v="Very Good"/>
    <x v="42"/>
    <n v="33.1"/>
  </r>
  <r>
    <n v="52130"/>
    <x v="1"/>
    <s v="Washington"/>
    <s v="Windy Canyon"/>
    <s v="Cabernet Sauvignon"/>
    <s v="Windy Canyon 2014 Cabernet Sauvignon (Walla Walla Valley (WA))"/>
    <s v="Sean P. Sullivan"/>
    <s v="Aromas of assorted green herbs mix with notes of black cherry, anise and barrel spice. The blackberry flavors are sweet and tacky in feel. There's intrigue but it doesn't all come together."/>
    <n v="88"/>
    <s v="Walla Walla Valley (WA)"/>
    <s v="Columbia Valley"/>
    <s v="USD"/>
    <n v="28"/>
    <s v="@wawinereport"/>
    <n v="1.002"/>
    <n v="28.056000000000001"/>
    <s v="Very Good"/>
    <x v="42"/>
    <n v="33.1"/>
  </r>
  <r>
    <n v="52131"/>
    <x v="4"/>
    <s v="Bordeaux"/>
    <s v="ChÃ¢teau Haut-Rian"/>
    <s v="Bordeaux-style Red Blend"/>
    <s v="ChÃ¢teau Haut-Rian 2015 Prestige  (CÃ´tes de Bordeaux)"/>
    <s v="Roger Voss"/>
    <s v="Red fruit aromas show strongly in this wine. With its juicy acidity and soft tannins, it has fine fruitiness and will age quickly. Drink from 2019."/>
    <n v="88"/>
    <s v="CÃ´tes de Bordeaux"/>
    <n v="0"/>
    <s v="EUR"/>
    <n v="28"/>
    <s v="@vossroger"/>
    <n v="1"/>
    <n v="28"/>
    <s v="Very Good"/>
    <x v="42"/>
    <n v="25.2"/>
  </r>
  <r>
    <n v="52132"/>
    <x v="4"/>
    <s v="Burgundy"/>
    <s v="Vignerons des Terres SecrÃ¨tes"/>
    <s v="Chardonnay"/>
    <s v="Vignerons des Terres SecrÃ¨tes 2014  Pouilly-FuissÃ©"/>
    <s v="Roger Voss"/>
    <s v="This is a classic mineral-driven wine with its intense acidity and bright lemon fruit. Textured and crisp with acidity, it's packed with great fruitiness. From a fine vintage for whites, it has a cool, stylish aftertaste. Drink now."/>
    <n v="88"/>
    <s v="Pouilly-FuissÃ©"/>
    <n v="0"/>
    <s v="EUR"/>
    <n v="28"/>
    <s v="@vossroger"/>
    <n v="1"/>
    <n v="28"/>
    <s v="Very Good"/>
    <x v="39"/>
    <n v="18.899999999999999"/>
  </r>
  <r>
    <n v="52133"/>
    <x v="4"/>
    <s v="Bordeaux"/>
    <s v="ChÃ¢teau Haut-Gelineau"/>
    <s v="Bordeaux-style Red Blend"/>
    <s v="ChÃ¢teau Haut-Gelineau 2012  CÃ´tes de Bourg"/>
    <s v="Roger Voss"/>
    <s v="Ripe, ready to drink and fruity, this is an attractive, balanced wine. Black-currant flavors are given structure by the tannins in this 94% Merlot and 6% Cabernet Franc blend from 15 acres. The fresh acidity of the vintage is still there, giving a lively juicy aftertaste. Drink now. An Alliance Bourg member."/>
    <n v="88"/>
    <s v="CÃ´tes de Bourg"/>
    <n v="0"/>
    <s v="EUR"/>
    <n v="28"/>
    <s v="@vossroger"/>
    <n v="1"/>
    <n v="28"/>
    <s v="Very Good"/>
    <x v="38"/>
    <n v="18.899999999999999"/>
  </r>
  <r>
    <n v="52134"/>
    <x v="1"/>
    <s v="Oregon"/>
    <s v="Elk Cove"/>
    <s v="Pinot Noir"/>
    <s v="Elk Cove 1998 Windhill Pinot Noir (Willamette Valley)"/>
    <s v="Michael Schachner"/>
    <s v="Smells like a briar patch under summer sun, with accents of leather and tomato. The pungent aromatics fade into a weighty mouthfeel. Itâ€™s all red berries, and itâ€™s tight and young. Shows fine structure and a pure quality. A very likable wine."/>
    <n v="88"/>
    <s v="Willamette Valley"/>
    <s v="Willamette Valley"/>
    <s v="USD"/>
    <n v="28"/>
    <s v="@wineschach"/>
    <n v="1.002"/>
    <n v="28.056000000000001"/>
    <s v="Very Good"/>
    <x v="44"/>
    <n v="20.8"/>
  </r>
  <r>
    <n v="52135"/>
    <x v="3"/>
    <s v="Alentejo"/>
    <s v="Cartuxa"/>
    <s v="Portuguese Red"/>
    <s v="Cartuxa 2011 Foral de Evora Tinto Colheita Red (Alentejo)"/>
    <s v="Roger Voss"/>
    <s v="Named after the city of Evora, capital of Alentejo and close to the winery, this is a finely made impressive wine. While it is rich, it's ripe, smooth and packed with berry fruits as well as balanced tannins. It is still developing and although it can be drunk soon, it will be better aged for several more years. Ideally, wait until 2018."/>
    <n v="92"/>
    <n v="0"/>
    <n v="0"/>
    <s v="EUR"/>
    <n v="28"/>
    <s v="@vossroger"/>
    <n v="1"/>
    <n v="28"/>
    <s v="Excellent"/>
    <x v="41"/>
    <n v="17.399999999999999"/>
  </r>
  <r>
    <n v="52136"/>
    <x v="1"/>
    <s v="Oregon"/>
    <s v="WildAire"/>
    <s v="Tempranillo"/>
    <s v="WildAire 2012 Ellis Vineyards Tempranillo (Rogue Valley)"/>
    <s v="Paul Gregutt"/>
    <s v="Dark, sappy and smoky, this engaging wine offers substantial cassis and blueberry fruit, dotted with highlights of caraway and dark chocolate. The tannins are beautifully polished, and the wine should have further improvement ahead as it ages through 2020."/>
    <n v="90"/>
    <s v="Rogue Valley"/>
    <s v="Southern Oregon"/>
    <s v="USD"/>
    <n v="28"/>
    <s v="@paulgwineÂ "/>
    <n v="1.002"/>
    <n v="28.056000000000001"/>
    <s v="Excellent"/>
    <x v="48"/>
    <n v="20.8"/>
  </r>
  <r>
    <n v="52137"/>
    <x v="9"/>
    <s v="Veneto"/>
    <s v="Valdo"/>
    <s v="Glera"/>
    <s v="Valdo NV CuvÃ©e Viviana  (Valdobbiadene Superiore di Cartizze)"/>
    <s v="Kerin Oâ€™Keefe"/>
    <s v="Aromas of green apple, Bartlett pear, citrus and sage lead into the lightly sparkling palate. Fresh acidity lifts the rich flavors."/>
    <n v="86"/>
    <s v="Valdobbiadene Superiore di Cartizze"/>
    <n v="0"/>
    <s v="EUR"/>
    <n v="28"/>
    <s v="@kerinokeefe"/>
    <n v="1"/>
    <n v="28"/>
    <s v="Good"/>
    <x v="46"/>
    <n v="8.9"/>
  </r>
  <r>
    <n v="52138"/>
    <x v="1"/>
    <s v="Washington"/>
    <s v="Sleight of Hand"/>
    <s v="Chardonnay"/>
    <s v="Sleight of Hand 2010 The Enchantress Old Vine Chardonnay (Yakima Valley)"/>
    <s v="Paul Gregutt"/>
    <s v="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
    <n v="91"/>
    <s v="Yakima Valley"/>
    <s v="Columbia Valley"/>
    <s v="USD"/>
    <n v="28"/>
    <s v="@paulgwineÂ "/>
    <n v="1.002"/>
    <n v="28.056000000000001"/>
    <s v="Excellent"/>
    <x v="45"/>
    <n v="20.8"/>
  </r>
  <r>
    <n v="52139"/>
    <x v="1"/>
    <s v="Oregon"/>
    <s v="Del Rio"/>
    <s v="Cabernet Sauvignon"/>
    <s v="Del Rio 2014 Cabernet Sauvignon (Rogue Valley)"/>
    <s v="Paul Gregutt"/>
    <s v="It's not possible to analyze vineyard practices from afar, but this wine is thin, tart and astringent, suggesting such possibilities as over-cropping, picking too early, or simply the wrong clones. In any event, it's a flavorless wine with no varietal character."/>
    <n v="82"/>
    <s v="Rogue Valley"/>
    <s v="Southern Oregon"/>
    <s v="USD"/>
    <n v="28"/>
    <s v="@paulgwineÂ "/>
    <n v="1.002"/>
    <n v="28.056000000000001"/>
    <s v="Acceptable"/>
    <x v="47"/>
    <n v="20.8"/>
  </r>
  <r>
    <n v="52140"/>
    <x v="0"/>
    <s v="Northern Spain"/>
    <s v="ViÃ±as del Cenit"/>
    <s v="Tempranillo"/>
    <s v="ViÃ±as del Cenit 2009 Via Cenit Tempranillo (Tierra del ViÃ±os de Zamora)"/>
    <s v="Michael Schachner"/>
    <s v="From the Zamora region, this Tempranillo is dark, well oaked and dense. The nose is full of black cherry and charred oak that gives off a shoe polish scent. The palate is round and smooth, with oak-dominated black fruit and minty, spicy flavors. A modern, meaty wine by any measure. Drink now through 2020."/>
    <n v="91"/>
    <s v="Tierra del ViÃ±os de Zamora"/>
    <n v="0"/>
    <s v="EUR"/>
    <n v="28"/>
    <s v="@wineschach"/>
    <n v="1"/>
    <n v="28"/>
    <s v="Excellent"/>
    <x v="42"/>
    <n v="10.5"/>
  </r>
  <r>
    <n v="52141"/>
    <x v="11"/>
    <s v="Weinland Ã–sterreich"/>
    <s v="Fuchs und Hase"/>
    <s v="Sparkling Blend"/>
    <s v="Fuchs und Hase 2015 Pet Nat Vol. 5 Sparkling (Weinland Ã–sterreich)"/>
    <s v="Anne KrebiehlÂ MW"/>
    <s v="This naturally cloudy pÃ©t nat smells both of yeast and freshly cut russet-pear peel, giving an impression of full, ripe fruit. The palate has the same fresh pear notes as well as that textural element of peel. Bone dry, it comes with finest fizz and is utterly refreshing, if rustic. It would shine as a full-flavored picnic wine, with a lastingly dry finish."/>
    <n v="89"/>
    <n v="0"/>
    <n v="0"/>
    <s v="EUR"/>
    <n v="28"/>
    <s v="@AnneInVino"/>
    <n v="1"/>
    <n v="28"/>
    <s v="Very Good"/>
    <x v="39"/>
    <n v="30.3"/>
  </r>
  <r>
    <n v="52142"/>
    <x v="4"/>
    <s v="Bordeaux"/>
    <s v="ChÃ¢teau Larrivaux"/>
    <s v="Bordeaux-style Red Blend"/>
    <s v="ChÃ¢teau Larrivaux 2013  Haut-MÃ©doc"/>
    <s v="Roger Voss"/>
    <s v="This wine is dry and likely to remain so. That's because the black currant flavors are too light for the structure, resulting in high acidity, firm tannins and a hole in the middle."/>
    <n v="86"/>
    <s v="Haut-MÃ©doc"/>
    <n v="0"/>
    <s v="EUR"/>
    <n v="28"/>
    <s v="@vossroger"/>
    <n v="1"/>
    <n v="28"/>
    <s v="Good"/>
    <x v="42"/>
    <n v="25.2"/>
  </r>
  <r>
    <n v="52143"/>
    <x v="4"/>
    <s v="Loire Valley"/>
    <s v="Daniel Chotard"/>
    <s v="Sauvignon Blanc"/>
    <s v="Daniel Chotard 2015  Sancerre"/>
    <s v="Roger Voss"/>
    <s v="This is the entry-level wine from this fine producer. It is soft, laced with acidity and grapefruit. Sliced apples add a further texture and bring out the steely edge of the wine. It has ripe fruit and a tangy aftertaste. It's ready to drink now."/>
    <n v="90"/>
    <s v="Sancerre"/>
    <n v="0"/>
    <s v="EUR"/>
    <n v="28"/>
    <s v="@vossroger"/>
    <n v="1"/>
    <n v="28"/>
    <s v="Excellent"/>
    <x v="38"/>
    <n v="18.899999999999999"/>
  </r>
  <r>
    <n v="52144"/>
    <x v="1"/>
    <s v="California"/>
    <s v="Graziano"/>
    <s v="Zinfandel"/>
    <s v="Graziano 2013 Reserve Zinfandel (Mendocino County)"/>
    <s v="Jim Gordon"/>
    <s v="Big but poised, this full-bodied, 100% varietal wine has plenty of dark berry and spice flavors and a generous broad texture that's well supported by tannins. It's nicely dry, mouthfilling and needs a rich protein dish to pair with."/>
    <n v="90"/>
    <s v="Mendocino County"/>
    <n v="0"/>
    <s v="USD"/>
    <n v="28"/>
    <s v="@gordone_cellars"/>
    <n v="1.002"/>
    <n v="28.056000000000001"/>
    <s v="Excellent"/>
    <x v="49"/>
    <n v="20.8"/>
  </r>
  <r>
    <n v="52145"/>
    <x v="1"/>
    <s v="California"/>
    <s v="Robert Renzoni"/>
    <s v="Chardonnay"/>
    <s v="Robert Renzoni 2015 Barile Chardonnay (Temecula Valley)"/>
    <s v="Matt Kettmann"/>
    <s v="Delicate in aromas of honeysuckle, Asian pear, Gravenstein apple and a smoky butter element, this shows that quality Chardonnay can indeed succeed in this warmer region of Southern California. The wine is also soft and restrained on the sip, with fresh nectarine and white-flower flavors, finishing with a familiar kiss of oak."/>
    <n v="90"/>
    <s v="Temecula Valley"/>
    <s v="South Coast"/>
    <s v="USD"/>
    <n v="28"/>
    <s v="@mattkettmann"/>
    <n v="1.002"/>
    <n v="28.056000000000001"/>
    <s v="Excellent"/>
    <x v="47"/>
    <n v="20.8"/>
  </r>
  <r>
    <n v="52146"/>
    <x v="1"/>
    <s v="California"/>
    <s v="Standing Sun"/>
    <s v="G-S-M"/>
    <s v="Standing Sun 2012 G-S-M (Santa Barbara County)"/>
    <s v="Matt Kettmann"/>
    <s v="Coming from the Chumash tribe-owned Camp 4 Vineyard, this blend of 40% Grenache, 35% Syrah and 25% MourvÃ¨dre offers concentrated violets, blackberry, leather, cedar and interesting tomato leaf on the nose. The palate is not as dense as the nose suggests, but packs in tandoori spice, pipe smoke and vanilla, making it a wine that could handle a cigar."/>
    <n v="89"/>
    <s v="Santa Barbara County"/>
    <s v="Central Coast"/>
    <s v="USD"/>
    <n v="28"/>
    <s v="@mattkettmann"/>
    <n v="1.002"/>
    <n v="28.056000000000001"/>
    <s v="Very Good"/>
    <x v="48"/>
    <n v="20.8"/>
  </r>
  <r>
    <n v="52147"/>
    <x v="1"/>
    <s v="Oregon"/>
    <s v="Child's Play"/>
    <s v="Pinot Noir"/>
    <s v="Child's Play 2016 RosÃ© of Pinot Noir (Willamette Valley)"/>
    <s v="Paul Gregutt"/>
    <s v="A nice debut from this new label under the Tendril umbrella. Intense in color and deep in flavor, this pure varietal rosÃ© pushes forward raspberry and cherry fruit with plenty of juicy pizzazz. The back end revs up with a burst of citrus rind."/>
    <n v="90"/>
    <s v="Willamette Valley"/>
    <s v="Willamette Valley"/>
    <s v="USD"/>
    <n v="28"/>
    <s v="@paulgwineÂ "/>
    <n v="1.002"/>
    <n v="28.056000000000001"/>
    <s v="Excellent"/>
    <x v="40"/>
    <n v="12.2"/>
  </r>
  <r>
    <n v="52148"/>
    <x v="8"/>
    <s v="Western Cape"/>
    <s v="Jean Daneel"/>
    <s v="Chenin Blanc"/>
    <s v="Jean Daneel 2010 Signature Chenin Blanc (Western Cape)"/>
    <s v="Lauren Buzzeo"/>
    <s v="This oaked Chenin shows great structure and power now, with the potential to cellar nicely for another three years or beyond. Toasted brioche, wood-grilled peaches and quince aromas open up immediately on the bouquet and carry through to the palate alongside seductive accents of sweet spice, almond skin and orange oil. The texture is round and full, and the spice-driven finish is long and satisfying."/>
    <n v="92"/>
    <n v="0"/>
    <n v="0"/>
    <s v="ZAR"/>
    <n v="28"/>
    <s v="@laurbuzz"/>
    <n v="5.6000000000000001E-2"/>
    <n v="1.5680000000000001"/>
    <s v="Excellent"/>
    <x v="41"/>
    <n v="6.5"/>
  </r>
  <r>
    <n v="52149"/>
    <x v="1"/>
    <s v="Washington"/>
    <s v="Walla Walla Vintners"/>
    <s v="Cabernet Franc"/>
    <s v="Walla Walla Vintners 2009 Cabernet Franc (Columbia Valley (WA))"/>
    <s v="Paul Gregutt"/>
    <s v="This is a tight, black-fruited wine, with generous flavors that include espresso and licorice. At first it's quite firm and a bit unyielding, it slowly peels open layer after layer, tossing out hints of dried herb, tobacco and mocha."/>
    <n v="92"/>
    <s v="Columbia Valley (WA)"/>
    <s v="Columbia Valley"/>
    <s v="USD"/>
    <n v="28"/>
    <s v="@paulgwineÂ "/>
    <n v="1.002"/>
    <n v="28.056000000000001"/>
    <s v="Excellent"/>
    <x v="46"/>
    <n v="20.8"/>
  </r>
  <r>
    <n v="52150"/>
    <x v="1"/>
    <s v="California"/>
    <s v="Portalupi"/>
    <s v="Vermentino"/>
    <s v="Portalupi 2016 Las Brisas Vineyard Vermentino (Carneros)"/>
    <s v="Virginie Boone"/>
    <s v="Grassy, floral and herbal, this nice white comes from a well-regarded site devoted to the variety. Melon and fuzzy peach flavors highlight its dry, diluted palate, with moderate acidity."/>
    <n v="87"/>
    <s v="Carneros"/>
    <s v="Napa-Sonoma"/>
    <s v="USD"/>
    <n v="28"/>
    <s v="@vboone"/>
    <n v="1.002"/>
    <n v="28.056000000000001"/>
    <s v="Very Good"/>
    <x v="42"/>
    <n v="33.1"/>
  </r>
  <r>
    <n v="52151"/>
    <x v="20"/>
    <s v="British Columbia"/>
    <s v="Township 7"/>
    <s v="Cabernet Franc"/>
    <s v="Township 7 2014 Rock Pocket Vineyard Cabernet Franc (Okanagan Valley)"/>
    <s v="Paul Gregutt"/>
    <s v="This is quite light, with berry fruit running into tongue-scraping tannins. Flavors of earth and stem add still more grip and herbaceous character, outstripping the mild fruit."/>
    <n v="87"/>
    <s v="Okanagan Valley"/>
    <n v="0"/>
    <s v="USD"/>
    <n v="28"/>
    <s v="@paulgwineÂ "/>
    <n v="1.002"/>
    <n v="28.056000000000001"/>
    <s v="Very Good"/>
    <x v="41"/>
    <n v="12.5"/>
  </r>
  <r>
    <n v="52152"/>
    <x v="13"/>
    <s v="Santorini"/>
    <s v="Argyros"/>
    <s v="Assyrtiko"/>
    <s v="Argyros 2013 Assyrtiko (Santorini)"/>
    <s v="Susan Kostrzewa"/>
    <s v="Sea salt and lemon rind start this refreshing white. Flavors of citrus, mineral and brine on the finish are balanced and bright. A lovely wine and a great pairing for grilled octopus, sushi or poultry."/>
    <n v="90"/>
    <n v="0"/>
    <n v="0"/>
    <s v="EUR"/>
    <n v="28"/>
    <s v="@suskostrzewa"/>
    <n v="1"/>
    <n v="28"/>
    <s v="Excellent"/>
    <x v="44"/>
    <n v="12.5"/>
  </r>
  <r>
    <n v="52153"/>
    <x v="0"/>
    <s v="Northern Spain"/>
    <s v="Bodegas Leza GarcÃ­a"/>
    <s v="Tempranillo"/>
    <s v="Bodegas Leza GarcÃ­a 2001 Arderius Reserva  (Rioja)"/>
    <s v="Michael Schachner"/>
    <s v="The nose blends overtly floral, fruity lead aromas with secondary notes of shoe polish and leather, but in the end it's a little mute. The mouth offers standard plum and berry flavors, while the mouthfeel is chunky and generally quite pure. This is not a thoroughbred, but it's more than a good plow horse."/>
    <n v="86"/>
    <s v="Rioja"/>
    <n v="0"/>
    <s v="EUR"/>
    <n v="28"/>
    <s v="@wineschach"/>
    <n v="1"/>
    <n v="28"/>
    <s v="Good"/>
    <x v="42"/>
    <n v="10.5"/>
  </r>
  <r>
    <n v="52154"/>
    <x v="4"/>
    <s v="Beaujolais"/>
    <s v="Domaine de la Bonne Tonne"/>
    <s v="Gamay"/>
    <s v="Domaine de la Bonne Tonne 2014 CÃ´te de Py  (Morgon)"/>
    <s v="Roger Voss"/>
    <s v="Organically grown grapes went into this perfumed wine. It is fruity, crisp with bright cherry flavors and lifted with acidity. The wine is still developing, still bringing its tannins to the fore. Drink from 2018."/>
    <n v="88"/>
    <s v="Morgon"/>
    <n v="0"/>
    <s v="EUR"/>
    <n v="28"/>
    <s v="@vossroger"/>
    <n v="1"/>
    <n v="28"/>
    <s v="Very Good"/>
    <x v="45"/>
    <n v="18.899999999999999"/>
  </r>
  <r>
    <n v="52155"/>
    <x v="1"/>
    <s v="Oregon"/>
    <s v="Animale"/>
    <s v="Pinot Noir"/>
    <s v="Animale 2012 Pinot Noir (Oregon)"/>
    <s v="Paul Gregutt"/>
    <s v="This delicate wine, a medley of rose petals, cherries and a streak of cola, is labeled simply Oregon due to TTB regulations, but in fact is a single-vineyard effort from the Yamhill-Carlton AVA. It's pale and pretty, and seems to be on a fast track for aging. Drink now through 2017 and you're in for an elegant and complex Pinot."/>
    <n v="90"/>
    <s v="Oregon"/>
    <s v="Oregon Other"/>
    <s v="USD"/>
    <n v="28"/>
    <s v="@paulgwineÂ "/>
    <n v="1.002"/>
    <n v="28.056000000000001"/>
    <s v="Excellent"/>
    <x v="47"/>
    <n v="20.8"/>
  </r>
  <r>
    <n v="52156"/>
    <x v="9"/>
    <s v="Tuscany"/>
    <s v="Palazzo"/>
    <s v="Sangiovese"/>
    <s v="Palazzo 2012  Rosso di Montalcino"/>
    <s v="Kerin Oâ€™Keefe"/>
    <s v="Sensations of mature black plum are layered with notes of chocolate and roasted coffee bean. It's ripe, dense and evolved, with a markedly sweet finish. Drink now."/>
    <n v="86"/>
    <s v="Rosso di Montalcino"/>
    <n v="0"/>
    <s v="EUR"/>
    <n v="28"/>
    <s v="@kerinokeefe"/>
    <n v="1"/>
    <n v="28"/>
    <s v="Good"/>
    <x v="46"/>
    <n v="8.9"/>
  </r>
  <r>
    <n v="52157"/>
    <x v="1"/>
    <s v="California"/>
    <s v="Refugio Ranch"/>
    <s v="Sauvignon Blanc"/>
    <s v="Refugio Ranch 2011 Tiradora Sauvignon Blanc (Santa Ynez Valley)"/>
    <s v="Matt Kettmann"/>
    <s v="Sharp, pungent grass scents and a bit of rough citrus form the nose. Once sipped, thin and brisk apple cider flavors get help from slight kiwi and fresh acidity. Serve with bay scallop salad."/>
    <n v="86"/>
    <s v="Santa Ynez Valley"/>
    <s v="Central Coast"/>
    <s v="USD"/>
    <n v="28"/>
    <s v="@mattkettmann"/>
    <n v="1.002"/>
    <n v="28.056000000000001"/>
    <s v="Good"/>
    <x v="47"/>
    <n v="20.8"/>
  </r>
  <r>
    <n v="52158"/>
    <x v="4"/>
    <s v="Bordeaux"/>
    <s v="ChÃ¢teau Haut Bertinerie"/>
    <s v="Bordeaux-style Red Blend"/>
    <s v="ChÃ¢teau Haut Bertinerie 2012  Blaye CÃ´tes de Bordeaux"/>
    <s v="Roger Voss"/>
    <s v="This rich, concentrated wine is velvet smooth, with tannins enveloped by ripe berry and plum fruits. Wood aging has added to the the rounded character. Despite its approachability, it will age well, so the wine is best drunk from 2018."/>
    <n v="91"/>
    <s v="Blaye CÃ´tes de Bordeaux"/>
    <n v="0"/>
    <s v="EUR"/>
    <n v="28"/>
    <s v="@vossroger"/>
    <n v="1"/>
    <n v="28"/>
    <s v="Excellent"/>
    <x v="43"/>
    <n v="18.899999999999999"/>
  </r>
  <r>
    <n v="52159"/>
    <x v="1"/>
    <s v="California"/>
    <s v="Le Casque"/>
    <s v="RhÃ´ne-style Red Blend"/>
    <s v="Le Casque 2014 Adrian Red (Sierra Foothills)"/>
    <s v="Jim Gordon"/>
    <s v="An earthy, leathery aromatic character carries over to the palate of this wine, joined by ripe plum flavors. The blend here is 53% MourvÃ¨dre and 47% Syrah, feeling full-bodied, firmly tannic and ready for cassoulet."/>
    <n v="87"/>
    <s v="Sierra Foothills"/>
    <s v="Sierra Foothills"/>
    <s v="USD"/>
    <n v="28"/>
    <s v="@gordone_cellars"/>
    <n v="1.002"/>
    <n v="28.056000000000001"/>
    <s v="Very Good"/>
    <x v="44"/>
    <n v="20.8"/>
  </r>
  <r>
    <n v="52160"/>
    <x v="1"/>
    <s v="Washington"/>
    <s v="Gorman"/>
    <s v="G-S-M"/>
    <s v="Gorman 2014 Old Scratch G-S-M (Columbia Valley (WA))"/>
    <s v="Sean P. Sullivan"/>
    <s v="This wine is 80% Syrah, 10% MourvÃ¨dre and 10% Grenache. It brings unusual aromas of sawdust, mushroom, Band Aid, dark fruit and spice. The palate is lush and full, showing warmth on the finish."/>
    <n v="87"/>
    <s v="Columbia Valley (WA)"/>
    <s v="Columbia Valley"/>
    <s v="USD"/>
    <n v="28"/>
    <s v="@wawinereport"/>
    <n v="1.002"/>
    <n v="28.056000000000001"/>
    <s v="Very Good"/>
    <x v="48"/>
    <n v="20.8"/>
  </r>
  <r>
    <n v="52161"/>
    <x v="11"/>
    <s v="Kamptal"/>
    <s v="Brandl"/>
    <s v="GrÃ¼ner Veltliner"/>
    <s v="Brandl 2015 Lamm Reserve GrÃ¼ner Veltliner (Kamptal)"/>
    <s v="Anne KrebiehlÂ MW"/>
    <s v="An almost honeyed nose tells of the 2015 ripeness, but instead leads to a concentrated palate that intriguingly combines peppery spice, savory herbs and rich mellow yeast. All this richness is tempered by a streamlined lemony acidity. This is savory, so make sure to pair it with subtle, expressive food. What a joy."/>
    <n v="92"/>
    <n v="0"/>
    <n v="0"/>
    <s v="EUR"/>
    <n v="28"/>
    <s v="@AnneInVino"/>
    <n v="1"/>
    <n v="28"/>
    <s v="Excellent"/>
    <x v="42"/>
    <n v="30.3"/>
  </r>
  <r>
    <n v="52162"/>
    <x v="4"/>
    <s v="Alsace"/>
    <s v="Gustave Lorentz"/>
    <s v="Sparkling Blend"/>
    <s v="Gustave Lorentz NV Brut Sparkling (CrÃ©mant d'Alsace)"/>
    <s v="Roger Voss"/>
    <s v="This is a delicious, ripe and fruity wine. It has all the right characters of freshness, a creamy mousse and tight, zingy acidity. It's a wine to drink now and enjoy its lightly perfumed aftertaste."/>
    <n v="87"/>
    <s v="CrÃ©mant d'Alsace"/>
    <n v="0"/>
    <s v="EUR"/>
    <n v="25"/>
    <s v="@vossroger"/>
    <n v="1"/>
    <n v="25"/>
    <s v="Very Good"/>
    <x v="39"/>
    <n v="18.899999999999999"/>
  </r>
  <r>
    <n v="52163"/>
    <x v="1"/>
    <s v="Oregon"/>
    <s v="Durant"/>
    <s v="Chardonnay"/>
    <s v="Durant 2014 Lark Chardonnay (Dundee Hills)"/>
    <s v="Paul Gregutt"/>
    <s v="This single-clone, estate-grown wine shows exemplary concentration. Deeply sculpted fruit flavors roll from peach to papaya, with streaks of buttery caramel. Everything is in proportion, with a most pleasing finish."/>
    <n v="92"/>
    <s v="Dundee Hills"/>
    <s v="Willamette Valley"/>
    <s v="USD"/>
    <n v="28"/>
    <s v="@paulgwineÂ "/>
    <n v="1.002"/>
    <n v="28.056000000000001"/>
    <s v="Excellent"/>
    <x v="45"/>
    <n v="20.8"/>
  </r>
  <r>
    <n v="52164"/>
    <x v="1"/>
    <s v="California"/>
    <s v="MacMurray Estate Vineyards"/>
    <s v="Pinot Noir"/>
    <s v="MacMurray Estate Vineyards 2013 Pinot Noir (Russian River Valley)"/>
    <s v="Virginie Boone"/>
    <s v="This is a light, clear and straightforward wine, reduced somewhat on the nose, and exhibiting a tight, tannic structure and backbone of oak. Black cherry and blackberry dominate in flavor, with a full-bodied feel."/>
    <n v="85"/>
    <s v="Russian River Valley"/>
    <s v="Sonoma"/>
    <s v="USD"/>
    <n v="28"/>
    <s v="@vboone"/>
    <n v="1.002"/>
    <n v="28.056000000000001"/>
    <s v="Good"/>
    <x v="46"/>
    <n v="20.8"/>
  </r>
  <r>
    <n v="52165"/>
    <x v="0"/>
    <s v="Northern Spain"/>
    <s v="Ochoa"/>
    <s v="Moscatel"/>
    <s v="Ochoa 2010 Vino Dulce Moscatel (Navarra)"/>
    <s v="Michael Schachner"/>
    <s v="This smells like orange marmalade. It feels smooth and creamy, but not terribly thick due to fine acidity, with flavors of orange, honey, peach and spice. Long and creamy on the finish, this is a fresh, delicious wine that should impress anyone with a sweet tooth."/>
    <n v="92"/>
    <s v="Navarra"/>
    <n v="0"/>
    <s v="EUR"/>
    <n v="28"/>
    <s v="@wineschach"/>
    <n v="1"/>
    <n v="28"/>
    <s v="Excellent"/>
    <x v="42"/>
    <n v="10.5"/>
  </r>
  <r>
    <n v="52166"/>
    <x v="4"/>
    <s v="Alsace"/>
    <s v="Domaine Zind-Humbrecht"/>
    <s v="GewÃ¼rztraminer"/>
    <s v="Domaine Zind-Humbrecht 2009 GewÃ¼rztraminer (Alsace)"/>
    <s v="Roger Voss"/>
    <s v="Certainly rich, but this wine is also about purity of spicy fruit, bringing out the fresher side of the variety as well as the intensity."/>
    <n v="88"/>
    <s v="Alsace"/>
    <n v="0"/>
    <s v="EUR"/>
    <n v="28"/>
    <s v="@vossroger"/>
    <n v="1"/>
    <n v="28"/>
    <s v="Very Good"/>
    <x v="40"/>
    <n v="46"/>
  </r>
  <r>
    <n v="52167"/>
    <x v="1"/>
    <s v="Washington"/>
    <s v="Keira"/>
    <s v="G-S-M"/>
    <s v="Keira 2014 G-S-M (Columbia Valley (WA))"/>
    <s v="Sean P. Sullivan"/>
    <s v="This wine is 60% Grenache, 35% Syrah and 5% MourvÃ¨dre. Vanilla aromas are prominent along with prune and other dried fruit. Fruit and barrel flavors intermingle on the palate, with the fruit seeming dried out."/>
    <n v="87"/>
    <s v="Columbia Valley (WA)"/>
    <s v="Columbia Valley"/>
    <s v="USD"/>
    <n v="28"/>
    <s v="@wawinereport"/>
    <n v="1.002"/>
    <n v="28.056000000000001"/>
    <s v="Very Good"/>
    <x v="43"/>
    <n v="20.8"/>
  </r>
  <r>
    <n v="52168"/>
    <x v="1"/>
    <s v="Washington"/>
    <s v="Liberty Lake"/>
    <s v="Tempranillo"/>
    <s v="Liberty Lake 2012 Tempranillo (Red Mountain)"/>
    <s v="Sean P. Sullivan"/>
    <s v="This variety is an extreme rarity in this appellation. This one offers aromas of wet penny, spice and red fruit. The palate is medium bodied, with the tannins bringing some grit."/>
    <n v="87"/>
    <s v="Red Mountain"/>
    <s v="Columbia Valley"/>
    <s v="USD"/>
    <n v="28"/>
    <s v="@wawinereport"/>
    <n v="1.002"/>
    <n v="28.056000000000001"/>
    <s v="Very Good"/>
    <x v="41"/>
    <n v="20.8"/>
  </r>
  <r>
    <n v="52169"/>
    <x v="1"/>
    <s v="California"/>
    <s v="Franciscan"/>
    <s v="Cabernet Sauvignon"/>
    <s v="Franciscan 2013 Cabernet Sauvignon (Napa Valley)"/>
    <s v="Virginie Boone"/>
    <s v="This softly layered wine has a tannic bite that undergirds its lighter stylistic approach. Currant, cedar and vanilla play on the palate in pleasant, straightforward ways."/>
    <n v="87"/>
    <s v="Napa Valley"/>
    <s v="Napa"/>
    <s v="USD"/>
    <n v="28"/>
    <s v="@vboone"/>
    <n v="1.002"/>
    <n v="28.056000000000001"/>
    <s v="Very Good"/>
    <x v="40"/>
    <n v="12.2"/>
  </r>
  <r>
    <n v="52170"/>
    <x v="1"/>
    <s v="New York"/>
    <s v="240 Days"/>
    <s v="Riesling"/>
    <s v="240 Days 2015 Riesling (Finger Lakes)"/>
    <s v="Anna Lee C. Iijima"/>
    <s v="Waxy citrus skins and pressed apple notes are accented by a whiff of pine in this racy light-footed Riesling. It's just a shade off dry, with an invigoratingly brisk texture. Drink now through 2019."/>
    <n v="87"/>
    <s v="Finger Lakes"/>
    <s v="Finger Lakes"/>
    <s v="USD"/>
    <n v="28"/>
    <n v="0"/>
    <n v="1.002"/>
    <n v="28.056000000000001"/>
    <s v="Very Good"/>
    <x v="47"/>
    <n v="20.8"/>
  </r>
  <r>
    <n v="52171"/>
    <x v="1"/>
    <s v="California"/>
    <s v="Parker"/>
    <s v="Chardonnay"/>
    <s v="Parker 2014 Duvarita Vineyard Chardonnay (Santa Barbara County)"/>
    <s v="Matt Kettmann"/>
    <s v="Plump tangerine, pink grapefruit and warmer tones of Gala apples show on the nose of this bottling from a vineyard that's slightly northwest of the Sta. Rita Hills appellation. Rounder nectarine and apple flavors show on the sip that fattens up in the midpalate with poached Asian pear and popcorn, deftly leveled throughout with a zesty lemon-wedge touch."/>
    <n v="93"/>
    <s v="Santa Barbara County"/>
    <s v="Central Coast"/>
    <s v="USD"/>
    <n v="28"/>
    <s v="@mattkettmann"/>
    <n v="1.002"/>
    <n v="28.056000000000001"/>
    <s v="Excellent"/>
    <x v="38"/>
    <n v="20.8"/>
  </r>
  <r>
    <n v="52172"/>
    <x v="1"/>
    <s v="Virginia"/>
    <s v="Bogati"/>
    <s v="Malbec"/>
    <s v="Bogati 2016 B Malbec (Virginia)"/>
    <s v="Carrie Dykes"/>
    <s v="This wine opens with a perfumed nose of lavender and geranium. Wafts of blueberry, raspberry and red plum abound and carry through to the palate, which is also quite floral. Nicely balanced, easy to enjoy, the finish is smooth and flavorful but doesn't last long."/>
    <n v="86"/>
    <s v="Virginia"/>
    <n v="0"/>
    <s v="USD"/>
    <n v="28"/>
    <n v="0"/>
    <n v="1.002"/>
    <n v="28.056000000000001"/>
    <s v="Good"/>
    <x v="48"/>
    <n v="20.8"/>
  </r>
  <r>
    <n v="52173"/>
    <x v="4"/>
    <s v="Languedoc-Roussillon"/>
    <s v="Les Vignerons de Tautavel Vingrau"/>
    <s v="RhÃ´ne-style Red Blend"/>
    <s v="Les Vignerons de Tautavel Vingrau 2009 RÃ©serve Vieilles Vignes Red (CÃ´tes du Roussillon Villages Tautavel)"/>
    <s v="Lauren Buzzeo"/>
    <s v="Ripe black cherry, raspberry and wild strawberry notes abound on the nose and in the mouth of this accessible wine. Medium weight, with fine yet spicy tannins and a medium-length finish that's kissed with a hint of mocha. Easy, approachable and food friendly; drink now."/>
    <n v="89"/>
    <s v="CÃ´tes du Roussillon Villages Tautavel"/>
    <n v="0"/>
    <s v="EUR"/>
    <n v="28"/>
    <s v="@laurbuzz"/>
    <n v="1"/>
    <n v="28"/>
    <s v="Very Good"/>
    <x v="43"/>
    <n v="18.899999999999999"/>
  </r>
  <r>
    <n v="52174"/>
    <x v="1"/>
    <s v="California"/>
    <s v="Yorkville Cellars"/>
    <s v="Petit Verdot"/>
    <s v="Yorkville Cellars 2009 Randle Hill Vineyard Petit Verdot (Yorkville Highlands)"/>
    <s v="Virginie Boone"/>
    <s v="A Cabernet Sauvignon-like version of Petit Verdot, this has tame tannins and is all around soft and mellow, with straightforward berry and cedar notes. It would make a fine food wine."/>
    <n v="87"/>
    <s v="Yorkville Highlands"/>
    <s v="North Coast"/>
    <s v="USD"/>
    <n v="28"/>
    <s v="@vboone"/>
    <n v="1.002"/>
    <n v="28.056000000000001"/>
    <s v="Very Good"/>
    <x v="49"/>
    <n v="20.8"/>
  </r>
  <r>
    <n v="52175"/>
    <x v="4"/>
    <s v="France Other"/>
    <s v="ChÃ¢teau d'Aydie"/>
    <s v="Tannat"/>
    <s v="ChÃ¢teau d'Aydie 2011 Maydie Vintage Tannat (Vin de Liqueur)"/>
    <s v="Roger Voss"/>
    <s v="Fortified Tannat certainly has tannins, but it lends itself well to this sweet style. It's rich, obviously ageworthy with ripe black fruits and concentrated sweetness that's balanced by acidity. It should be aged until 2018."/>
    <n v="89"/>
    <s v="Vin de Liqueur"/>
    <n v="0"/>
    <s v="EUR"/>
    <n v="28"/>
    <s v="@vossroger"/>
    <n v="1"/>
    <n v="28"/>
    <s v="Very Good"/>
    <x v="41"/>
    <n v="18.899999999999999"/>
  </r>
  <r>
    <n v="52176"/>
    <x v="1"/>
    <s v="California"/>
    <s v="Rossi Wallace"/>
    <s v="Zinfandel"/>
    <s v="Rossi Wallace 2015 Zinfandel (Napa Valley)"/>
    <s v="Virginie Boone"/>
    <s v="Made by Ric Forman from Zin grown on the Nichelini Vineyard in Chiles Valley and Sangiovese from the Antinori family's Antica Vineyard on Atlas Peak, this wine is rich and dense in red fruit that's layered and ripe. Aged for a year in used Burgundy barrels, it retains juicy freshness and elegance, with subtle touches of vanilla and baking spice."/>
    <n v="93"/>
    <s v="Napa Valley"/>
    <s v="Napa"/>
    <s v="USD"/>
    <n v="28"/>
    <s v="@vboone"/>
    <n v="1.002"/>
    <n v="28.056000000000001"/>
    <s v="Excellent"/>
    <x v="42"/>
    <n v="33.1"/>
  </r>
  <r>
    <n v="52177"/>
    <x v="1"/>
    <s v="California"/>
    <s v="Core Winery"/>
    <s v="Tempranillo"/>
    <s v="Core Winery 2008 Reserve Tempranillo (Santa Barbara)"/>
    <s v="Matt Kettmann"/>
    <s v="Leather, smashed berries and juniper reveal the age of this wine, further enhanced with a meaty mouthfeel, redolent with flavors of blueberry and purple fruits. Charred vanilla touches on the finish."/>
    <n v="90"/>
    <s v="Santa Barbara"/>
    <s v="Central Coast"/>
    <s v="USD"/>
    <n v="28"/>
    <s v="@mattkettmann"/>
    <n v="1.002"/>
    <n v="28.056000000000001"/>
    <s v="Excellent"/>
    <x v="41"/>
    <n v="20.8"/>
  </r>
  <r>
    <n v="52178"/>
    <x v="8"/>
    <s v="Stellenbosch"/>
    <s v="Warwick"/>
    <s v="Bordeaux-style Red Blend"/>
    <s v="Warwick 2005 Estate Reserve Red (Stellenbosch)"/>
    <s v="Susan Kostrzewa"/>
    <s v="Berry, dark chocolate and coffee on the nose lead this exuberant red blend from Warwick. Bright fruit flavors and enticing spice on the palate are supported by a solid tannin structure and long finish. Lots of personality and certainly could age, but the wine is approachable now."/>
    <n v="87"/>
    <n v="0"/>
    <n v="0"/>
    <s v="ZAR"/>
    <n v="28"/>
    <s v="@suskostrzewa"/>
    <n v="5.6000000000000001E-2"/>
    <n v="1.5680000000000001"/>
    <s v="Very Good"/>
    <x v="40"/>
    <n v="7.4"/>
  </r>
  <r>
    <n v="52179"/>
    <x v="4"/>
    <s v="Alsace"/>
    <s v="Dopff &amp; Irion"/>
    <s v="Riesling"/>
    <s v="Dopff &amp; Irion 2011 Schoenenbourg Grand Cru Riesling (Alsace)"/>
    <s v="Anne KrebiehlÂ MW"/>
    <s v="Apple notes have a lifted ethereal quality. The palate comes in with beautifully poised lemon freshness that counters the just off-dry richness of the fruit flavors. This is balm-like in its apple-focused fruitiness and goes down very easily. Flavors linger."/>
    <n v="91"/>
    <s v="Alsace"/>
    <n v="0"/>
    <s v="EUR"/>
    <n v="28"/>
    <s v="@AnneInVino"/>
    <n v="1"/>
    <n v="28"/>
    <s v="Excellent"/>
    <x v="45"/>
    <n v="18.899999999999999"/>
  </r>
  <r>
    <n v="52180"/>
    <x v="1"/>
    <s v="California"/>
    <s v="Wait Cellars"/>
    <s v="Cabernet Franc"/>
    <s v="Wait Cellars 2014 Los Amigos Vineyard Cabernet Franc (Russian River Valley)"/>
    <s v="Virginie Boone"/>
    <s v="Velvety texture underlies dusty tannins and neutral oak in this light and lean wine from a vineyard in the heart of Pinot Noir country. Vanilla and cherry play off each other nicely, finding equal partnership with a buoyant acidity."/>
    <n v="86"/>
    <s v="Russian River Valley"/>
    <s v="Sonoma"/>
    <s v="USD"/>
    <n v="28"/>
    <s v="@vboone"/>
    <n v="1.002"/>
    <n v="28.056000000000001"/>
    <s v="Good"/>
    <x v="42"/>
    <n v="33.1"/>
  </r>
  <r>
    <n v="52181"/>
    <x v="1"/>
    <s v="California"/>
    <s v="Sol Rouge"/>
    <s v="Viognier"/>
    <s v="Sol Rouge 2012 Viognier (Lake County)"/>
    <s v="Jim Gordon"/>
    <s v="This puff-pastry of a wine has a vivid gold color, enticing bread-dough aromas and lush texture. Ripe peach and honey flavors are layered with butterscotch and mineral notes that lead to a lingering finish. Full-boded, well-balanced and delightful."/>
    <n v="92"/>
    <s v="Lake County"/>
    <n v="0"/>
    <s v="USD"/>
    <n v="28"/>
    <s v="@gordone_cellars"/>
    <n v="1.002"/>
    <n v="28.056000000000001"/>
    <s v="Excellent"/>
    <x v="40"/>
    <n v="12.2"/>
  </r>
  <r>
    <n v="52182"/>
    <x v="1"/>
    <s v="Oregon"/>
    <s v="SolÃ©na"/>
    <s v="Pinot Noir"/>
    <s v="SolÃ©na 2013 Grande CuvÃ©e Pinot Noir (Willamette Valley)"/>
    <s v="Paul Gregutt"/>
    <s v="Despite the name, this is the value offering, not the reserve, from SolÃ©na. Young, tart and tight, it displays primary fruit flavors of strawberry and raspberry, with sharp, lemony acids. Holding until 2016â€“2017 may help to smooth it out, but it's perfectly delightful already."/>
    <n v="89"/>
    <s v="Willamette Valley"/>
    <s v="Willamette Valley"/>
    <s v="USD"/>
    <n v="28"/>
    <s v="@paulgwineÂ "/>
    <n v="1.002"/>
    <n v="28.056000000000001"/>
    <s v="Very Good"/>
    <x v="39"/>
    <n v="20.8"/>
  </r>
  <r>
    <n v="52183"/>
    <x v="1"/>
    <s v="California"/>
    <s v="Mercy"/>
    <s v="Chardonnay"/>
    <s v="Mercy 2014 Riverbed Chardonnay (Arroyo Seco)"/>
    <s v="Matt Kettmann"/>
    <s v="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
    <n v="92"/>
    <s v="Arroyo Seco"/>
    <s v="Central Coast"/>
    <s v="USD"/>
    <n v="28"/>
    <s v="@mattkettmann"/>
    <n v="1.002"/>
    <n v="28.056000000000001"/>
    <s v="Excellent"/>
    <x v="44"/>
    <n v="20.8"/>
  </r>
  <r>
    <n v="52184"/>
    <x v="1"/>
    <s v="California"/>
    <s v="Merryvale"/>
    <s v="Sauvignon Blanc"/>
    <s v="Merryvale 2014 Sauvignon Blanc (Napa Valley)"/>
    <s v="Virginie Boone"/>
    <s v="While barrel-influenced and full-bodied, this unctuous wine remains crisp in edgy acidity, with lean flavors of lemon and grapefruit amidst a deeper, richer background of oak and caramel."/>
    <n v="90"/>
    <s v="Napa Valley"/>
    <s v="Napa"/>
    <s v="USD"/>
    <n v="28"/>
    <s v="@vboone"/>
    <n v="1.002"/>
    <n v="28.056000000000001"/>
    <s v="Excellent"/>
    <x v="40"/>
    <n v="12.2"/>
  </r>
  <r>
    <n v="52185"/>
    <x v="1"/>
    <s v="Oregon"/>
    <s v="Bethel Heights"/>
    <s v="Chardonnay"/>
    <s v="Bethel Heights 2013 Estate Chardonnay (Eola-Amity Hills)"/>
    <s v="Paul Gregutt"/>
    <s v="Firm and polished, this barrel-fermented wine is just rounded off enough, without damping the bright, almost crunchy fruit. There's a light touch of toast and the structure for further bottle age to improve it. Drink 2017â€“2025."/>
    <n v="90"/>
    <s v="Eola-Amity Hills"/>
    <s v="Willamette Valley"/>
    <s v="USD"/>
    <n v="28"/>
    <s v="@paulgwineÂ "/>
    <n v="1.002"/>
    <n v="28.056000000000001"/>
    <s v="Excellent"/>
    <x v="49"/>
    <n v="20.8"/>
  </r>
  <r>
    <n v="52186"/>
    <x v="1"/>
    <s v="California"/>
    <s v="Adler Fels"/>
    <s v="Pinot Noir"/>
    <s v="Adler Fels 2014 The Eagle Rock Pinot Noir"/>
    <s v="Matt Kettmann"/>
    <s v="This blend of 76% Sta. Rita Hills and 24% Russian River Valley fruit plays to the denser side of the grape, with black cherry and nutmeg aromas most prevalent. The palate offers cola, ripe cranberry, oregano and sage flavors, set against grippy tannins that ensure a few years of solid cellar life."/>
    <n v="89"/>
    <s v="California Other"/>
    <n v="0"/>
    <s v="USD"/>
    <n v="28"/>
    <s v="@mattkettmann"/>
    <n v="1.002"/>
    <n v="28.056000000000001"/>
    <s v="Very Good"/>
    <x v="43"/>
    <n v="20.8"/>
  </r>
  <r>
    <n v="52187"/>
    <x v="6"/>
    <s v="Mosel-Saar-Ruwer"/>
    <s v="Schmitges"/>
    <s v="Riesling"/>
    <s v="Schmitges 2006 Erdener Treppchen SpÃ¤tlese** Riesling (Mosel-Saar-Ruwer)"/>
    <s v="Joe Czerwinski"/>
    <s v="This is an exotic, flashy wine, marked by layers of ripe, sweet tropical fruit. Honey, peaches and mangoes are plump and mouthfilling, but end with elegance and finesse, making for a finely balanced wine worthy of the two-star accolade."/>
    <n v="92"/>
    <n v="0"/>
    <n v="0"/>
    <s v="EUR"/>
    <n v="28"/>
    <s v="@JoeCz"/>
    <n v="1"/>
    <n v="28"/>
    <s v="Excellent"/>
    <x v="39"/>
    <n v="25.6"/>
  </r>
  <r>
    <n v="52188"/>
    <x v="6"/>
    <s v="Mosel-Saar-Ruwer"/>
    <s v="Kurt Hain"/>
    <s v="Riesling"/>
    <s v="Kurt Hain 2006 Piesporter GoldtrÃ¶pfchen SpÃ¤tlese Riesling (Mosel-Saar-Ruwer)"/>
    <s v="Joe Czerwinski"/>
    <s v="Rich, viscous and sweet, this is a spÃ¤tlese that punches above its weight. A bit of dried apricot hints at the inclusion of some botrytized grapes, while the rest of the fruit shows superripe flavors of peaches and honey. This is long on the finish, clinging to the palate. Imported by Chapin Cellars, LLC."/>
    <n v="92"/>
    <n v="0"/>
    <n v="0"/>
    <s v="EUR"/>
    <n v="28"/>
    <s v="@JoeCz"/>
    <n v="1"/>
    <n v="28"/>
    <s v="Excellent"/>
    <x v="46"/>
    <n v="25.6"/>
  </r>
  <r>
    <n v="52189"/>
    <x v="4"/>
    <s v="Burgundy"/>
    <s v="HervÃ© Kerlann"/>
    <s v="Chardonnay"/>
    <s v="HervÃ© Kerlann 2015  Pouilly-FuissÃ©"/>
    <s v="Roger Voss"/>
    <s v="This wine is tight, with layers of yellow fruit and spice that are masked by wood flavors. Drink from 2018."/>
    <n v="86"/>
    <s v="Pouilly-FuissÃ©"/>
    <n v="0"/>
    <s v="EUR"/>
    <n v="28"/>
    <s v="@vossroger"/>
    <n v="1"/>
    <n v="28"/>
    <s v="Good"/>
    <x v="45"/>
    <n v="18.899999999999999"/>
  </r>
  <r>
    <n v="52190"/>
    <x v="11"/>
    <s v="Kamptal"/>
    <s v="Steininger"/>
    <s v="GrÃ¼ner Veltliner"/>
    <s v="Steininger 2007 Grand GrÃ¼ GrÃ¼ner Veltliner (Kamptal)"/>
    <s v="Roger Voss"/>
    <s v="A big, super-rich wine that concentrates on its vanilla and spice aspects, the fruit coming through as ripe quince and apricots flavored with pepper. The acidity is muted, appearing only at the end, to give a vibrant lift to this impressive wine. Glass stopper."/>
    <n v="90"/>
    <n v="0"/>
    <n v="0"/>
    <s v="EUR"/>
    <n v="28"/>
    <s v="@vossroger"/>
    <n v="1"/>
    <n v="28"/>
    <s v="Excellent"/>
    <x v="41"/>
    <n v="30.3"/>
  </r>
  <r>
    <n v="52191"/>
    <x v="9"/>
    <s v="Southern Italy"/>
    <s v="Cantine di Marzo"/>
    <s v="Greco"/>
    <s v="Cantine di Marzo 2012 Franciscus  (Greco di Tufo)"/>
    <s v="Kerin Oâ€™Keefe"/>
    <s v="Flint, orange blossom and Mediterranean herb aromas take center stage. The palate offers grapefruit, lemon-lime, nectarine, peach and mineral alongside crisp acidity. It finishes bright and clean."/>
    <n v="89"/>
    <s v="Greco di Tufo"/>
    <n v="0"/>
    <s v="EUR"/>
    <n v="28"/>
    <s v="@kerinokeefe"/>
    <n v="1"/>
    <n v="28"/>
    <s v="Very Good"/>
    <x v="44"/>
    <n v="8.9"/>
  </r>
  <r>
    <n v="52192"/>
    <x v="1"/>
    <s v="California"/>
    <s v="Orsi Family Vineyards"/>
    <s v="Sangiovese"/>
    <s v="Orsi Family Vineyards 2013 Sangiovese (Dry Creek Valley)"/>
    <s v="Virginie Boone"/>
    <s v="This small-production Tuscan-inspired wine shows sour cherry fruit and a funky note of peat. Low in oak and tannin, it's softly layered and slightly salty, appealing in its Old World style."/>
    <n v="88"/>
    <s v="Dry Creek Valley"/>
    <s v="Sonoma"/>
    <s v="USD"/>
    <n v="28"/>
    <s v="@vboone"/>
    <n v="1.002"/>
    <n v="28.056000000000001"/>
    <s v="Very Good"/>
    <x v="39"/>
    <n v="20.8"/>
  </r>
  <r>
    <n v="52193"/>
    <x v="1"/>
    <s v="Washington"/>
    <s v="Coeur d'Alene"/>
    <s v="Syrah"/>
    <s v="Coeur d'Alene 2008 Syrah (Columbia Valley (WA))"/>
    <s v="Paul Gregutt"/>
    <s v="Pleasant red fruits awash in chocolaty oak craft an accessible, broadly open Syrah. Though it seems a bit generic, it is balanced and tasty; a good bottle for near-term drinking with simple grilled meats."/>
    <n v="87"/>
    <s v="Columbia Valley (WA)"/>
    <s v="Columbia Valley"/>
    <s v="USD"/>
    <n v="28"/>
    <s v="@paulgwineÂ "/>
    <n v="1.002"/>
    <n v="28.056000000000001"/>
    <s v="Very Good"/>
    <x v="49"/>
    <n v="20.8"/>
  </r>
  <r>
    <n v="52194"/>
    <x v="4"/>
    <s v="RhÃ´ne Valley"/>
    <s v="Christian Leperchois"/>
    <s v="RhÃ´ne-style Red Blend"/>
    <s v="Christian Leperchois 2012 Lunar ApogÃ© Made with Organic Grapes Red (CÃ´tes du RhÃ´ne)"/>
    <s v="Joe Czerwinski"/>
    <s v="Leperchois's wines are almost always interesting. This one, a blend of 50% Grenache, 25% Syrah, 15% MourvÃ¨dre and 10% Cinsault, features distinctive green olive and peppercorn aromas alongside cherry fruit. It's silky and elegant on the palate, with a long finish. Drink nowâ€“2017."/>
    <n v="91"/>
    <s v="CÃ´tes du RhÃ´ne"/>
    <n v="0"/>
    <s v="EUR"/>
    <n v="28"/>
    <s v="@JoeCz"/>
    <n v="1"/>
    <n v="28"/>
    <s v="Excellent"/>
    <x v="48"/>
    <n v="18.899999999999999"/>
  </r>
  <r>
    <n v="52195"/>
    <x v="11"/>
    <s v="NiederÃ¶sterreich"/>
    <s v="SchwarzbÃ¶ck"/>
    <s v="GrÃ¼ner Veltliner"/>
    <s v="SchwarzbÃ¶ck 2007 Kirchberg GrÃ¼ner Veltliner (NiederÃ¶sterreich)"/>
    <s v="Roger Voss"/>
    <s v="The Kirchberg vineyard just to the west of Vienna produces distinctly smoky, mineral wines that give a tight, coiled, peppery style of GrÃ¼ner Veltliner. This is a powerful wine that shows considerable ripeness, finishing with vanilla and spice. Screwcap."/>
    <n v="88"/>
    <n v="0"/>
    <n v="0"/>
    <s v="EUR"/>
    <n v="28"/>
    <s v="@vossroger"/>
    <n v="1"/>
    <n v="28"/>
    <s v="Very Good"/>
    <x v="44"/>
    <n v="30.3"/>
  </r>
  <r>
    <n v="52196"/>
    <x v="1"/>
    <s v="California"/>
    <s v="Sarah's Vineyard"/>
    <s v="Viognier"/>
    <s v="Sarah's Vineyard 2012 Estate Viognier (Santa Clara County)"/>
    <s v="Matt Kettmann"/>
    <s v="A very light shade of straw in the glass, this shows distinct honey, beeswax and mead notes on the delicate nose. The flavors float on a cloud of more honey, drizzled atop Key lime pie, with vanilla syrup popping up on the finish."/>
    <n v="90"/>
    <s v="Santa Clara County"/>
    <s v="Central Coast"/>
    <s v="USD"/>
    <n v="28"/>
    <s v="@mattkettmann"/>
    <n v="1.002"/>
    <n v="28.056000000000001"/>
    <s v="Excellent"/>
    <x v="44"/>
    <n v="20.8"/>
  </r>
  <r>
    <n v="52197"/>
    <x v="6"/>
    <s v="Pfalz"/>
    <s v="PflÃ¼ger"/>
    <s v="Red Blend"/>
    <s v="PflÃ¼ger 2012 Friedelsheimer Pinot St. Laurent Red (Pfalz)"/>
    <s v="Anna Lee C. Iijima"/>
    <s v="Hints of smoke and toast mingle enticingly amidst ripe black plum and cherry in this rich, lusciously textured wine. It's bold and a bit brawny on the palate, but reined in elegantly with a cool mineral tone and bright acidity. It finishes long with a ruffle of soft tannins."/>
    <n v="89"/>
    <n v="0"/>
    <n v="0"/>
    <s v="EUR"/>
    <n v="28"/>
    <n v="0"/>
    <n v="1"/>
    <n v="28"/>
    <s v="Very Good"/>
    <x v="40"/>
    <n v="27.5"/>
  </r>
  <r>
    <n v="52198"/>
    <x v="1"/>
    <s v="California"/>
    <s v="Clos LaChance"/>
    <s v="Petite Sirah"/>
    <s v="Clos LaChance 2013 Reserve Petite Sirah (Central Coast)"/>
    <s v="Matt Kettmann"/>
    <s v="Blueberry pie, black plum, licorice and a touch of tobacco show on the inviting nose of this solid bottling from the Morgan Hill producer. The palate is very well integrated and delicious, with blackberry jam, vanilla cookies and strong espresso flavors, framed by sticky, prominent tannins."/>
    <n v="91"/>
    <s v="Central Coast"/>
    <s v="Central Coast"/>
    <s v="USD"/>
    <n v="28"/>
    <s v="@mattkettmann"/>
    <n v="1.002"/>
    <n v="28.056000000000001"/>
    <s v="Excellent"/>
    <x v="48"/>
    <n v="20.8"/>
  </r>
  <r>
    <n v="52199"/>
    <x v="20"/>
    <s v="Ontario"/>
    <s v="North 42 Degrees"/>
    <s v="Riesling"/>
    <s v="North 42 Degrees 2016 Reserve Riesling (Lake Erie North Shore)"/>
    <s v="Paul Gregutt"/>
    <s v="This wine feels flat, with no life to the palate. It's been fermented to complete dryness, leaving only tired skin flavors of dried lemon and mixed citrus. Two bottles were tasted, with identical results."/>
    <n v="84"/>
    <s v="Lake Erie North Shore"/>
    <n v="0"/>
    <s v="USD"/>
    <n v="28"/>
    <s v="@paulgwineÂ "/>
    <n v="1.002"/>
    <n v="28.056000000000001"/>
    <s v="Good"/>
    <x v="49"/>
    <n v="12.5"/>
  </r>
  <r>
    <n v="52200"/>
    <x v="1"/>
    <s v="California"/>
    <s v="Ballentine"/>
    <s v="Merlot"/>
    <s v="Ballentine 2012 Estate Grown Merlot (Napa Valley)"/>
    <s v="Virginie Boone"/>
    <s v="This concentrated Merlot is blended with smaller percentages of Petit Verdot, Cabernet Sauvignon, Cabernet Franc and Syrah. Dense in black licorice and toasty oak, the fruit character is dominated by red plum and berry aromas and flavors."/>
    <n v="92"/>
    <s v="Napa Valley"/>
    <s v="Napa"/>
    <s v="USD"/>
    <n v="28"/>
    <s v="@vboone"/>
    <n v="1.002"/>
    <n v="28.056000000000001"/>
    <s v="Excellent"/>
    <x v="48"/>
    <n v="20.8"/>
  </r>
  <r>
    <n v="52201"/>
    <x v="1"/>
    <s v="California"/>
    <s v="Cedar View Winery"/>
    <s v="Petite Sirah"/>
    <s v="Cedar View Winery 2014 Petite Sirah (California)"/>
    <s v="Jim Gordon"/>
    <s v="This wine smells extra ripe, like raisins and black figs, and tastes rich, chocolaty and almost fat in texture. It has a sense of sweetness akin to brown sugar and mostly soft tannins. It is unusual for the varietal."/>
    <n v="85"/>
    <s v="California"/>
    <s v="California Other"/>
    <s v="USD"/>
    <n v="28"/>
    <s v="@gordone_cellars"/>
    <n v="1.002"/>
    <n v="28.056000000000001"/>
    <s v="Good"/>
    <x v="39"/>
    <n v="20.8"/>
  </r>
  <r>
    <n v="52202"/>
    <x v="4"/>
    <s v="Loire Valley"/>
    <s v="Domaine du Fief aux Dames"/>
    <s v="Melon"/>
    <s v="Domaine du Fief aux Dames 2010 MonniÃ¨res-Saint-Fiacre  (Muscadet SÃ¨vre et Maine)"/>
    <s v="Roger Voss"/>
    <s v="This comes from a single vineyard that is owned by several growers but whose fruit is made into a single wine. It is rich, ripe and fruity, a powerful and full-bodied Muscadet. It has spice as well as citrus fruitiness and a rounded texture. Some aging has really improved this wine."/>
    <n v="90"/>
    <s v="Muscadet SÃ¨vre et Maine"/>
    <n v="0"/>
    <s v="EUR"/>
    <n v="28"/>
    <s v="@vossroger"/>
    <n v="1"/>
    <n v="28"/>
    <s v="Excellent"/>
    <x v="39"/>
    <n v="18.899999999999999"/>
  </r>
  <r>
    <n v="52203"/>
    <x v="4"/>
    <s v="Alsace"/>
    <s v="Dopff Au Moulin"/>
    <s v="Riesling"/>
    <s v="Dopff Au Moulin 2015 Schoenenbourg Grand Cru Riesling (Alsace)"/>
    <s v="Anne KrebiehlÂ MW"/>
    <s v="A lick of lemon tanginess plays on the nose alongside a touch of peach. The palate reprises this lemon freshness and lets it dance softly on the fluid, dry palate. Peach and mirabelle can be glimpsed, too. This is dry and fresh, clean and vivid, leaving the palate cleansed and refreshed. The lemon echoes long, joined by zesty grapefruit on the finish, and makes this totally moreish."/>
    <n v="93"/>
    <s v="Alsace"/>
    <n v="0"/>
    <s v="EUR"/>
    <n v="28"/>
    <s v="@AnneInVino"/>
    <n v="1"/>
    <n v="28"/>
    <s v="Excellent"/>
    <x v="48"/>
    <n v="18.899999999999999"/>
  </r>
  <r>
    <n v="52204"/>
    <x v="1"/>
    <s v="California"/>
    <s v="Bodkin"/>
    <s v="Red Blend"/>
    <s v="Bodkin 2014 The Crown Jewels Red (Sonoma County)"/>
    <s v="Virginie Boone"/>
    <s v="This is a viscous, pruney dessert wine made from 45% Zinfandel and 55% Mixed Blacks. Labeled as 8% residual sugar, it exhibits that sweetness in an intensity of ripe, tannic blackberry and leather."/>
    <n v="86"/>
    <s v="Sonoma County"/>
    <s v="Sonoma"/>
    <s v="USD"/>
    <n v="28"/>
    <s v="@vboone"/>
    <n v="1.002"/>
    <n v="28.056000000000001"/>
    <s v="Good"/>
    <x v="45"/>
    <n v="20.8"/>
  </r>
  <r>
    <n v="52205"/>
    <x v="4"/>
    <s v="RhÃ´ne Valley"/>
    <s v="Tardieu-Laurent"/>
    <s v="RhÃ´ne-style Red Blend"/>
    <s v="Tardieu-Laurent 2009 Guy Louis Red (CÃ´tes du RhÃ´ne)"/>
    <s v="Joe Czerwinski"/>
    <s v="More Tardieu-Laurent than CÃ´tes du RhÃ´ne, with hallmark exotic, nearly tropical notes suggestive of toasted coconut, vanilla and apricot. It's full bodied and plush in texture, with a long, cedary and velvety finish. Drink it over the next few years."/>
    <n v="90"/>
    <s v="CÃ´tes du RhÃ´ne"/>
    <n v="0"/>
    <s v="EUR"/>
    <n v="28"/>
    <s v="@JoeCz"/>
    <n v="1"/>
    <n v="28"/>
    <s v="Excellent"/>
    <x v="43"/>
    <n v="18.899999999999999"/>
  </r>
  <r>
    <n v="52206"/>
    <x v="1"/>
    <s v="California"/>
    <s v="Robert Renzoni"/>
    <s v="Chardonnay"/>
    <s v="Robert Renzoni 2015 Barile Chardonnay (Temecula Valley)"/>
    <s v="Matt Kettmann"/>
    <s v="Delicate in aromas of honeysuckle, Asian pear, Gravenstein apple and a smoky butter element, this shows that quality Chardonnay can indeed succeed in this warmer region of Southern California. The wine is also soft and restrained on the sip, with fresh nectarine and white-flower flavors, finishing with a familiar kiss of oak."/>
    <n v="90"/>
    <s v="Temecula Valley"/>
    <s v="South Coast"/>
    <s v="USD"/>
    <n v="28"/>
    <s v="@mattkettmann"/>
    <n v="1.002"/>
    <n v="28.056000000000001"/>
    <s v="Excellent"/>
    <x v="39"/>
    <n v="20.8"/>
  </r>
  <r>
    <n v="52207"/>
    <x v="1"/>
    <s v="Oregon"/>
    <s v="Iris Vineyards"/>
    <s v="Tempranillo"/>
    <s v="Iris Vineyards 2014 Aroha Vineyard Tempranillo (Umpqua Valley)"/>
    <s v="Paul Gregutt"/>
    <s v="This AVA is a hotbed for this grape, as this ripe, robust effort demonstrates. Concentrated plum and cherry fruit has a whiff of leather, along with pretty baking spices. The tannins are substantial, and turn a bit chalky with plenty of skin flavors. Another couple of years of bottle age would be optimal."/>
    <n v="89"/>
    <s v="Umpqua Valley"/>
    <s v="Southern Oregon"/>
    <s v="USD"/>
    <n v="28"/>
    <s v="@paulgwineÂ "/>
    <n v="1.002"/>
    <n v="28.056000000000001"/>
    <s v="Very Good"/>
    <x v="44"/>
    <n v="20.8"/>
  </r>
  <r>
    <n v="52208"/>
    <x v="1"/>
    <s v="Oregon"/>
    <s v="R. Stuart &amp; Co."/>
    <s v="Pinot Noir"/>
    <s v="R. Stuart &amp; Co. 2014 Love, Oregon Pinot Noir (Oregon)"/>
    <s v="Paul Gregutt"/>
    <s v="Scents of rose powder and petals come up first, followed by hints of cherries. Then the palate brings raspberries, with a sour-candy tanginess. The cleansing acids and overall balance are pitch perfect."/>
    <n v="89"/>
    <s v="Oregon"/>
    <s v="Oregon Other"/>
    <s v="USD"/>
    <n v="28"/>
    <s v="@paulgwineÂ "/>
    <n v="1.002"/>
    <n v="28.056000000000001"/>
    <s v="Very Good"/>
    <x v="38"/>
    <n v="20.8"/>
  </r>
  <r>
    <n v="52209"/>
    <x v="1"/>
    <s v="Oregon"/>
    <s v="Alchemist"/>
    <s v="Pinot Noir"/>
    <s v="Alchemist 2013 Pinot Noir (Willamette Valley)"/>
    <s v="Paul Gregutt"/>
    <s v="Firm but fully ripe, this mixes black cherry and dark chocolate in a tight and chewy style. It's already showing a slight hint of browning, but aerating it aggressively is recommended, or wait until 2017â€“2018 before drinking."/>
    <n v="89"/>
    <s v="Willamette Valley"/>
    <s v="Willamette Valley"/>
    <s v="USD"/>
    <n v="28"/>
    <s v="@paulgwineÂ "/>
    <n v="1.002"/>
    <n v="28.056000000000001"/>
    <s v="Very Good"/>
    <x v="47"/>
    <n v="20.8"/>
  </r>
  <r>
    <n v="52210"/>
    <x v="4"/>
    <s v="France Other"/>
    <s v="Yves Leccia"/>
    <s v="RosÃ©"/>
    <s v="Yves Leccia 2015 YL RosÃ© (Ile de BeautÃ©)"/>
    <s v="Roger Voss"/>
    <s v="An attractively crisp wine, this has fragrant acidity and a lively raspberry-fruit character cut with a tight mineral edge. The wine is ready to drink."/>
    <n v="87"/>
    <s v="Ile de BeautÃ©"/>
    <n v="0"/>
    <s v="EUR"/>
    <n v="28"/>
    <s v="@vossroger"/>
    <n v="1"/>
    <n v="28"/>
    <s v="Very Good"/>
    <x v="47"/>
    <n v="18.899999999999999"/>
  </r>
  <r>
    <n v="52211"/>
    <x v="4"/>
    <s v="Loire Valley"/>
    <s v="Nicolas Gaudry"/>
    <s v="Sauvignon Blanc"/>
    <s v="Nicolas Gaudry 2014  Pouilly-FumÃ©"/>
    <s v="Roger Voss"/>
    <s v="Perfumed green fruits, a crisp texture and layers of tight acidity all point to a wine that is too young to drink. Its hints of ripe white fruits and tangy orange peel are still developing. Drink from 2017."/>
    <n v="88"/>
    <s v="Pouilly-FumÃ©"/>
    <n v="0"/>
    <s v="EUR"/>
    <n v="28"/>
    <s v="@vossroger"/>
    <n v="1"/>
    <n v="28"/>
    <s v="Very Good"/>
    <x v="38"/>
    <n v="18.899999999999999"/>
  </r>
  <r>
    <n v="52212"/>
    <x v="1"/>
    <s v="Washington"/>
    <s v="Seven Hills"/>
    <s v="Riesling"/>
    <s v="Seven Hills 2013 Late Harvest Riesling (Columbia Valley (WA))"/>
    <s v="Sean P. Sullivan"/>
    <s v="Aromas are quite delicate for the variety and style, with fresh flowers, peach and whiffs of lychee. The palate is similarly restrained, showing elegance with the lightly sweet stone fruit flavors that are accented by bright acidity. It's all about nuance."/>
    <n v="88"/>
    <s v="Columbia Valley (WA)"/>
    <s v="Columbia Valley"/>
    <s v="USD"/>
    <n v="28"/>
    <s v="@wawinereport"/>
    <n v="1.002"/>
    <n v="28.056000000000001"/>
    <s v="Very Good"/>
    <x v="44"/>
    <n v="20.8"/>
  </r>
  <r>
    <n v="52213"/>
    <x v="4"/>
    <s v="Loire Valley"/>
    <s v="Fournier PÃ¨re et Fils"/>
    <s v="Sauvignon Blanc"/>
    <s v="Fournier PÃ¨re et Fils 2014 Les Belles Vignes  (Sancerre)"/>
    <s v="Roger Voss"/>
    <s v="This ripe wine is full of citrus fruit, gooseberry flavors and fully integrated acidity. The crisp background is beginning to fill out and soften. Attractive freshness contrasts with the rich fruits and spice aftertaste."/>
    <n v="88"/>
    <s v="Sancerre"/>
    <n v="0"/>
    <s v="EUR"/>
    <n v="27"/>
    <s v="@vossroger"/>
    <n v="1"/>
    <n v="27"/>
    <s v="Very Good"/>
    <x v="40"/>
    <n v="46"/>
  </r>
  <r>
    <n v="52214"/>
    <x v="1"/>
    <s v="California"/>
    <s v="Las Positas"/>
    <s v="Pinot Grigio"/>
    <s v="Las Positas 2012 Buttner Sunol Vineyard Pinot Grigio (Livermore Valley)"/>
    <s v="Virginie Boone"/>
    <s v="This substantial wine is replete with apricot and a faint lurking of herb. The acidity is there, just faintly, racing through to the finish."/>
    <n v="86"/>
    <s v="Livermore Valley"/>
    <s v="Central Coast"/>
    <s v="USD"/>
    <n v="28"/>
    <s v="@vboone"/>
    <n v="1.002"/>
    <n v="28.056000000000001"/>
    <s v="Good"/>
    <x v="44"/>
    <n v="20.8"/>
  </r>
  <r>
    <n v="52215"/>
    <x v="1"/>
    <s v="Oregon"/>
    <s v="Dobbes Family Estate"/>
    <s v="Pinot Noir"/>
    <s v="Dobbes Family Estate 2014 Grand Assemblage Pinot Noir (Willamette Valley)"/>
    <s v="Paul Gregutt"/>
    <s v="An outstanding value, the latest release of this wine dazzles with bold, black cherry and chocolate mocha flavors. The focus and definition throughout are exceptional also. This is a gem at a more than fair tariff."/>
    <n v="91"/>
    <s v="Willamette Valley"/>
    <s v="Willamette Valley"/>
    <s v="USD"/>
    <n v="28"/>
    <s v="@paulgwineÂ "/>
    <n v="1.002"/>
    <n v="28.056000000000001"/>
    <s v="Excellent"/>
    <x v="49"/>
    <n v="20.8"/>
  </r>
  <r>
    <n v="52216"/>
    <x v="1"/>
    <s v="California"/>
    <s v="M2"/>
    <s v="White Blend"/>
    <s v="M2 2014 Belle Etoile Blanche White (Mokelumne River)"/>
    <s v="Jim Gordon"/>
    <s v="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
    <n v="91"/>
    <s v="Mokelumne River"/>
    <s v="Central Valley"/>
    <s v="USD"/>
    <n v="28"/>
    <s v="@gordone_cellars"/>
    <n v="1.002"/>
    <n v="28.056000000000001"/>
    <s v="Excellent"/>
    <x v="48"/>
    <n v="20.8"/>
  </r>
  <r>
    <n v="52217"/>
    <x v="1"/>
    <s v="California"/>
    <s v="Phillips Hill"/>
    <s v="Pinot Noir"/>
    <s v="Phillips Hill 2012 Boontling Pinot Noir (Anderson Valley)"/>
    <s v="Jim Gordon"/>
    <s v="This has a medium-garnet color, not overly dark, and the aromas are a bit restrained. However, the flavors ring out and range from higher notes of raspberry and cranberry to a bass note of black cherry for a whole octave of fruit. Classic firm acidity and tannins provide textural backbone and the finish, though lean, lingers."/>
    <n v="91"/>
    <s v="Anderson Valley"/>
    <n v="0"/>
    <s v="USD"/>
    <n v="28"/>
    <s v="@gordone_cellars"/>
    <n v="1.002"/>
    <n v="28.056000000000001"/>
    <s v="Excellent"/>
    <x v="45"/>
    <n v="20.8"/>
  </r>
  <r>
    <n v="52218"/>
    <x v="1"/>
    <s v="California"/>
    <s v="Cutruzzola"/>
    <s v="Riesling"/>
    <s v="Cutruzzola 2012 Riven Rock Vineyard Riesling (San Luis Obispo County)"/>
    <s v="Matt Kettmann"/>
    <s v="Honey-roasted almonds, seared lemon vinaigrette and honeydew melon show on the delicious nose of this off-dry wine from an extreme coastal vineyard above Cambria. Though slightly sweet, it remains rich and intriguing, with lots of citrus peel, grapefruit pith, squeezed oranges and touches of petrol."/>
    <n v="91"/>
    <s v="San Luis Obispo County"/>
    <s v="Central Coast"/>
    <s v="USD"/>
    <n v="28"/>
    <s v="@mattkettmann"/>
    <n v="1.002"/>
    <n v="28.056000000000001"/>
    <s v="Excellent"/>
    <x v="46"/>
    <n v="20.8"/>
  </r>
  <r>
    <n v="52219"/>
    <x v="6"/>
    <s v="Mosel"/>
    <s v="Dr. H. Thanisch (Erben MÃ¼ller-Burggraef)"/>
    <s v="Riesling"/>
    <s v="Dr. H. Thanisch (Erben MÃ¼ller-Burggraef) 2013 Bernkasteler Graben SpÃ¤tlese Riesling (Mosel)"/>
    <s v="Anna Lee C. Iijima"/>
    <s v="Succulent yellow plums and cherries burst from each sip of this gloriously honeyed Riesling. Semisweet in style, it juxtaposes a densely packed core of stone fruit against dazzling lemon-lime freshness. Layers of mineral, earth and pollen lend nuance to a long, ambling finish. Drink now, but also hold a few bottles back to mature through 2025."/>
    <n v="91"/>
    <n v="0"/>
    <n v="0"/>
    <s v="EUR"/>
    <n v="28"/>
    <n v="0"/>
    <n v="1"/>
    <n v="28"/>
    <s v="Excellent"/>
    <x v="39"/>
    <n v="25.6"/>
  </r>
  <r>
    <n v="52220"/>
    <x v="4"/>
    <s v="Burgundy"/>
    <s v="Domaine A. Machard de Gramont"/>
    <s v="Pinot Noir"/>
    <s v="Domaine A. Machard de Gramont 2010 Les Beaumonts  (Chorey-lÃ¨s-Beaune)"/>
    <s v="Roger Voss"/>
    <s v="Ripe and fruity, this is a round, soft wine that shows the jammy character of Pinot Noir. It has a straight line of acidity that cuts through the fruit, which makes for an attractive, light finish."/>
    <n v="87"/>
    <s v="Chorey-lÃ¨s-Beaune"/>
    <n v="0"/>
    <s v="EUR"/>
    <n v="28"/>
    <s v="@vossroger"/>
    <n v="1"/>
    <n v="28"/>
    <s v="Very Good"/>
    <x v="49"/>
    <n v="18.899999999999999"/>
  </r>
  <r>
    <n v="52221"/>
    <x v="1"/>
    <s v="California"/>
    <s v="Eberle"/>
    <s v="Syrah"/>
    <s v="Eberle 2015 Steinbeck Vineyard Syrah (Paso Robles)"/>
    <s v="Matt Kettmann"/>
    <s v="Savory aromas of black pepper, teriyaki-glazed steak, charcoal and elderberry jam converge for a compelling nose on this bottling. There is a strong soy richness to the sip, with grilled black plums and alder smoke flavors. It's the perfect barbecue wine."/>
    <n v="91"/>
    <s v="Paso Robles"/>
    <s v="Central Coast"/>
    <s v="USD"/>
    <n v="28"/>
    <s v="@mattkettmann"/>
    <n v="1.002"/>
    <n v="28.056000000000001"/>
    <s v="Excellent"/>
    <x v="42"/>
    <n v="33.1"/>
  </r>
  <r>
    <n v="52222"/>
    <x v="1"/>
    <s v="California"/>
    <s v="Waterstone"/>
    <s v="Cabernet Sauvignon"/>
    <s v="Waterstone 2012 Cabernet Sauvignon (Napa Valley)"/>
    <s v="Virginie Boone"/>
    <s v="Big, firm tannins frame this wine, blended with small amounts of Merlot, Cabernet Franc, Syrah, Petit Verdot and Malbec. Black olive, black pepper and tar provide a savory density and complexity, softened by earthy plum and black cherry."/>
    <n v="86"/>
    <s v="Napa Valley"/>
    <s v="Napa"/>
    <s v="USD"/>
    <n v="28"/>
    <s v="@vboone"/>
    <n v="1.002"/>
    <n v="28.056000000000001"/>
    <s v="Good"/>
    <x v="43"/>
    <n v="20.8"/>
  </r>
  <r>
    <n v="52223"/>
    <x v="1"/>
    <s v="Oregon"/>
    <s v="Kramer"/>
    <s v="Merlot"/>
    <s v="Kramer 2007 Merlot (Walla Walla Valley (OR))"/>
    <s v="Paul Gregutt"/>
    <s v="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
    <n v="89"/>
    <s v="Walla Walla Valley (OR)"/>
    <s v="Oregon Other"/>
    <s v="USD"/>
    <n v="28"/>
    <s v="@paulgwineÂ "/>
    <n v="1.002"/>
    <n v="28.056000000000001"/>
    <s v="Very Good"/>
    <x v="43"/>
    <n v="20.8"/>
  </r>
  <r>
    <n v="52224"/>
    <x v="4"/>
    <s v="Loire Valley"/>
    <s v="Gitton PÃ¨re et Fils"/>
    <s v="Sauvignon Blanc"/>
    <s v="Gitton PÃ¨re et Fils 2012 Les Herses  (Sancerre)"/>
    <s v="Roger Voss"/>
    <s v="The wine is round, full in the mouth and rich. With yellow fruits as well as red apple flavors, it's ripe without missing out on a more steely, cool and herbaceous backdrop. Drink now."/>
    <n v="90"/>
    <s v="Sancerre"/>
    <n v="0"/>
    <s v="EUR"/>
    <n v="28"/>
    <s v="@vossroger"/>
    <n v="1"/>
    <n v="28"/>
    <s v="Excellent"/>
    <x v="48"/>
    <n v="18.899999999999999"/>
  </r>
  <r>
    <n v="52225"/>
    <x v="1"/>
    <s v="California"/>
    <s v="Lusso Della Terra"/>
    <s v="Merlot"/>
    <s v="Lusso Della Terra 2013 Rose of Merlot (California)"/>
    <s v="Jim Gordon"/>
    <s v="Brilliant pink with a touch of orange, this refreshing and light-bodied wine tastes fresh and strawberrylike. It has an appetizingly crisp texture and clean fruity finish."/>
    <n v="90"/>
    <s v="California"/>
    <s v="California Other"/>
    <s v="USD"/>
    <n v="28"/>
    <s v="@gordone_cellars"/>
    <n v="1.002"/>
    <n v="28.056000000000001"/>
    <s v="Excellent"/>
    <x v="46"/>
    <n v="20.8"/>
  </r>
  <r>
    <n v="52226"/>
    <x v="4"/>
    <s v="Loire Valley"/>
    <s v="Emile Balland"/>
    <s v="Sauvignon Blanc"/>
    <s v="Emile Balland 2014 Croq' Caillotte  (Sancerre)"/>
    <s v="Roger Voss"/>
    <s v="This is the top wine from Balland, who is based in the Coteaux du Giennois further north. Taking its name from the limestone pebbles in the vineyard, it is textured, mineral and zesty. Crisp lemon and warmer green plums give it tautness and add a richer element. Drink from 2017."/>
    <n v="91"/>
    <s v="Sancerre"/>
    <n v="0"/>
    <s v="EUR"/>
    <n v="28"/>
    <s v="@vossroger"/>
    <n v="1"/>
    <n v="28"/>
    <s v="Excellent"/>
    <x v="41"/>
    <n v="18.899999999999999"/>
  </r>
  <r>
    <n v="52227"/>
    <x v="4"/>
    <s v="Loire Valley"/>
    <s v="Gitton PÃ¨re et Fils"/>
    <s v="Sauvignon Blanc"/>
    <s v="Gitton PÃ¨re et Fils 2014 Les Herses  (Sancerre)"/>
    <s v="Roger Voss"/>
    <s v="Produced on flinty soil and aged in large wood barrels, this is a complex, rich wine. Ample apple and pear flavors are lifted by the smoky flavor and the concentration from aging on lees. The wine needs to age; drink from 2018."/>
    <n v="91"/>
    <s v="Sancerre"/>
    <n v="0"/>
    <s v="EUR"/>
    <n v="28"/>
    <s v="@vossroger"/>
    <n v="1"/>
    <n v="28"/>
    <s v="Excellent"/>
    <x v="48"/>
    <n v="18.899999999999999"/>
  </r>
  <r>
    <n v="52228"/>
    <x v="1"/>
    <s v="California"/>
    <s v="Ridge"/>
    <s v="Zinfandel"/>
    <s v="Ridge 1998 Lytton Springs Zinfandel (Dry Creek Valley)"/>
    <s v="Paul Gregutt"/>
    <s v="A vineyard blend that includes 16% Petite Sirah, 2% Carignane, 4% Mataro and 1% Alicante Bouschet. Meaty, funky and ripe, with intense fruit, lots of earthy, barnyardy accents, and a long, tannic finish. This is old style Zin, no holds barred, with full-throttle flavors for aficionados."/>
    <n v="92"/>
    <s v="Dry Creek Valley"/>
    <s v="Sonoma"/>
    <s v="USD"/>
    <n v="28"/>
    <s v="@paulgwineÂ "/>
    <n v="1.002"/>
    <n v="28.056000000000001"/>
    <s v="Excellent"/>
    <x v="40"/>
    <n v="12.2"/>
  </r>
  <r>
    <n v="52229"/>
    <x v="1"/>
    <s v="California"/>
    <s v="Seghesio"/>
    <s v="Zinfandel"/>
    <s v="Seghesio 1998 San Lorenzo Zinfandel (Sonoma County)"/>
    <s v="Paul Gregutt"/>
    <s v="Young, tight, firm fruit, with nuances of blueberry dominating. Tannic, dry and tight, it's well made with excellent structure and balance. Tight right now, high-toned and tart, but with a good, long life ahead."/>
    <n v="91"/>
    <s v="Sonoma County"/>
    <s v="Sonoma"/>
    <s v="USD"/>
    <n v="28"/>
    <s v="@paulgwineÂ "/>
    <n v="1.002"/>
    <n v="28.056000000000001"/>
    <s v="Excellent"/>
    <x v="42"/>
    <n v="33.1"/>
  </r>
  <r>
    <n v="52230"/>
    <x v="1"/>
    <s v="Oregon"/>
    <s v="Kason"/>
    <s v="Pinot Noir"/>
    <s v="Kason 2007 Estate Reserve Pinot Noir (Willamette Valley)"/>
    <s v="Paul Gregutt"/>
    <s v="This reserve is the best of Kason's 2007 releases, with cranberry fruit, minty spice, moderate tannins and overall balance. The thinness of the vintage shows through, and this will need to be drunk now, rather than cellared. Aging in 80% new French oak puts some toast into the finish."/>
    <n v="87"/>
    <s v="Willamette Valley"/>
    <s v="Willamette Valley"/>
    <s v="USD"/>
    <n v="28"/>
    <s v="@paulgwineÂ "/>
    <n v="1.002"/>
    <n v="28.056000000000001"/>
    <s v="Very Good"/>
    <x v="42"/>
    <n v="33.1"/>
  </r>
  <r>
    <n v="52231"/>
    <x v="1"/>
    <s v="Washington"/>
    <s v="Novelty Hill"/>
    <s v="Sangiovese"/>
    <s v="Novelty Hill 2011 Stillwater Creek Vineyard Sangiovese (Columbia Valley (WA))"/>
    <s v="Paul Gregutt"/>
    <s v="The 10% Cabernet Sauvignon in the blend adds extra muscle to this toasty, sleek wine. It's light but polished, with pretty scents and flavors of rose water and raspberries. The generous acidity of the grape keeps it lively and fresh."/>
    <n v="88"/>
    <s v="Columbia Valley (WA)"/>
    <s v="Columbia Valley"/>
    <s v="USD"/>
    <n v="28"/>
    <s v="@paulgwineÂ "/>
    <n v="1.002"/>
    <n v="28.056000000000001"/>
    <s v="Very Good"/>
    <x v="40"/>
    <n v="12.2"/>
  </r>
  <r>
    <n v="52232"/>
    <x v="1"/>
    <s v="California"/>
    <s v="Tre Anelli"/>
    <s v="Grenache"/>
    <s v="Tre Anelli 2012 RosÃ© Grenache (Santa Barbara County)"/>
    <s v="Matt Kettmann"/>
    <s v="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
    <n v="88"/>
    <s v="Santa Barbara County"/>
    <s v="Central Coast"/>
    <s v="USD"/>
    <n v="28"/>
    <s v="@mattkettmann"/>
    <n v="1.002"/>
    <n v="28.056000000000001"/>
    <s v="Very Good"/>
    <x v="46"/>
    <n v="20.8"/>
  </r>
  <r>
    <n v="52233"/>
    <x v="1"/>
    <s v="California"/>
    <s v="Elyse"/>
    <s v="RhÃ´ne-style Red Blend"/>
    <s v="Elyse 2008 C'est Si Bon Naggiar Vineyard Red (Sierra Foothills)"/>
    <s v="Virginie Boone"/>
    <s v="A Grenache-based RhÃ´ne blend, C'est Si Bon is good and very subtle. Like a Beaujolais, an earthy leather note emerges in between soft violet and raspberry tones. With a line of acidity, it's a fine wine for food."/>
    <n v="87"/>
    <s v="Sierra Foothills"/>
    <s v="Sierra Foothills"/>
    <s v="USD"/>
    <n v="28"/>
    <s v="@vboone"/>
    <n v="1.002"/>
    <n v="28.056000000000001"/>
    <s v="Very Good"/>
    <x v="43"/>
    <n v="20.8"/>
  </r>
  <r>
    <n v="52234"/>
    <x v="3"/>
    <s v="Alentejo"/>
    <s v="Monte da Penha"/>
    <s v="Portuguese Red"/>
    <s v="Monte da Penha 2005 Reserva Red (Alentejo)"/>
    <s v="Roger Voss"/>
    <s v="Totally mature, this shows a rustic character and firm, tarry tannins. It is weighty and dense, with a patina of sweet flavors that come with age. Drink it over the next few months."/>
    <n v="87"/>
    <n v="0"/>
    <n v="0"/>
    <s v="EUR"/>
    <n v="28"/>
    <s v="@vossroger"/>
    <n v="1"/>
    <n v="28"/>
    <s v="Very Good"/>
    <x v="43"/>
    <n v="17.399999999999999"/>
  </r>
  <r>
    <n v="52235"/>
    <x v="1"/>
    <s v="Washington"/>
    <s v="Hamilton"/>
    <s v="Cabernet Sauvignon"/>
    <s v="Hamilton 2008 Cabernet Sauvignon (Columbia Valley (WA))"/>
    <s v="Paul Gregutt"/>
    <s v="This 100% Cabernet Sauvignon is clean and almost delicate, with cranberry fruit, red licorice, dry leaves and drying tannins. It fades rather quickly, but would make a nice companion to a simple skirt steak."/>
    <n v="86"/>
    <s v="Columbia Valley (WA)"/>
    <s v="Columbia Valley"/>
    <s v="USD"/>
    <n v="28"/>
    <s v="@paulgwineÂ "/>
    <n v="1.002"/>
    <n v="28.056000000000001"/>
    <s v="Good"/>
    <x v="48"/>
    <n v="20.8"/>
  </r>
  <r>
    <n v="52236"/>
    <x v="1"/>
    <s v="Washington"/>
    <s v="Convergence Zone"/>
    <s v="Bordeaux-style Red Blend"/>
    <s v="Convergence Zone 2009 Storm Front Red Red (Red Mountain)"/>
    <s v="Paul Gregutt"/>
    <s v="A Bordeaux-style blend, tart and fruity, with an unusual fruit flavor mix that starts with citrus and orange and runs into bright berries. Two things keep the score downâ€”a chalky edge to the tannins, and some noticeable volatility (a whiff of nail polish)on the nose."/>
    <n v="86"/>
    <s v="Red Mountain"/>
    <s v="Columbia Valley"/>
    <s v="USD"/>
    <n v="28"/>
    <s v="@paulgwineÂ "/>
    <n v="1.002"/>
    <n v="28.056000000000001"/>
    <s v="Good"/>
    <x v="45"/>
    <n v="20.8"/>
  </r>
  <r>
    <n v="52237"/>
    <x v="0"/>
    <s v="Northern Spain"/>
    <s v="Sierra Cantabria"/>
    <s v="White Blend"/>
    <s v="Sierra Cantabria 2012 Organza White (Rioja)"/>
    <s v="Michael Schachner"/>
    <s v="Dusty and leesy on the nose, this blend of Viura, Malvasia and Garnacha Blanca smells of peach pits and oak. Creamy on the palate, this is a touch flat but not flabby. Banana, melon, vanilla and pecan flavors end with a barrel-heavy mix of vanilla and butter."/>
    <n v="88"/>
    <s v="Rioja"/>
    <n v="0"/>
    <s v="EUR"/>
    <n v="28"/>
    <s v="@wineschach"/>
    <n v="1"/>
    <n v="28"/>
    <s v="Very Good"/>
    <x v="45"/>
    <n v="23.5"/>
  </r>
  <r>
    <n v="52238"/>
    <x v="1"/>
    <s v="Oregon"/>
    <s v="Girardet"/>
    <s v="Baco Noir"/>
    <s v="Girardet 2012 Baco Noir (Umpqua Valley)"/>
    <s v="Sean P. Sullivan"/>
    <s v="This rarely seen variety (a hybrid from a cross of a French grape with an indigenous North American one) brings notes of ash, green olive and an assortment of berries. It's medium bodied with a low-alcohol feel and cranberry-like tartness."/>
    <n v="84"/>
    <s v="Umpqua Valley"/>
    <s v="Southern Oregon"/>
    <s v="USD"/>
    <n v="28"/>
    <s v="@wawinereport"/>
    <n v="1.002"/>
    <n v="28.056000000000001"/>
    <s v="Good"/>
    <x v="39"/>
    <n v="20.8"/>
  </r>
  <r>
    <n v="52239"/>
    <x v="5"/>
    <s v="Casablanca Valley"/>
    <s v="Loma Larga"/>
    <s v="Cabernet Franc"/>
    <s v="Loma Larga 2010 Unfiltered Cabernet Franc (Casablanca Valley)"/>
    <s v="Michael Schachner"/>
    <s v="This smells gritty and herbaceous. In the mouth, it's narrow, tannic and astringent, with flavors of lemony oak sitting on top of black fruits, olive and green herbs. Overall this is a green-leaning wine with a rooty, herbal finish."/>
    <n v="84"/>
    <n v="0"/>
    <n v="0"/>
    <s v="CLP"/>
    <n v="28"/>
    <s v="@wineschach"/>
    <n v="1E-3"/>
    <n v="2.8000000000000001E-2"/>
    <s v="Good"/>
    <x v="48"/>
    <n v="1.5"/>
  </r>
  <r>
    <n v="52240"/>
    <x v="9"/>
    <s v="Northeastern Italy"/>
    <s v="Caldaro"/>
    <s v="Pinot Nero"/>
    <s v="Caldaro 2012 Saltner Pinot Nero (Alto Adige)"/>
    <s v="Kerin Oâ€™Keefe"/>
    <s v="Delicate aromas of red berry, crushed flower and vanilla lead the nose. The palate offers dried cherry, clove and savory herb alongside firm, polished tannins that leave a drying finish."/>
    <n v="88"/>
    <s v="Alto Adige"/>
    <n v="0"/>
    <s v="EUR"/>
    <n v="28"/>
    <s v="@kerinokeefe"/>
    <n v="1"/>
    <n v="28"/>
    <s v="Very Good"/>
    <x v="46"/>
    <n v="8.9"/>
  </r>
  <r>
    <n v="52241"/>
    <x v="9"/>
    <s v="Northwestern Italy"/>
    <s v="Cave du Vin Blanc de Morgex et de la Salle"/>
    <s v="PriÃ© Blanc"/>
    <s v="Cave du Vin Blanc de Morgex et de la Salle 2011 Extreme Metodo Classico PriÃ© Blanc (Valle d'Aosta)"/>
    <s v="Kerin Oâ€™Keefe"/>
    <s v="Made with native grape PriÃ© blanc grown in high vineyards in Valle d'Aosta, this lively sparkler offers a pretty fragrance of hawthorn flower and nectarine peel. The fresh, refined palate doles out citrus, tart green apple and white almond alongside steely bubbles and crisp acidity."/>
    <n v="88"/>
    <s v="Valle d'Aosta"/>
    <n v="0"/>
    <s v="EUR"/>
    <n v="28"/>
    <s v="@kerinokeefe"/>
    <n v="1"/>
    <n v="28"/>
    <s v="Very Good"/>
    <x v="49"/>
    <n v="8.9"/>
  </r>
  <r>
    <n v="52242"/>
    <x v="1"/>
    <s v="California"/>
    <s v="Yorkville Cellars"/>
    <s v="Malbec"/>
    <s v="Yorkville Cellars 2009 Rennie Vineyard Malbec (Yorkville Highlands)"/>
    <s v="Virginie Boone"/>
    <s v="Yorkville's Malbec has pleasing aromas of dark plum and fig and is medium-bodied. A good wine that's fairly low in alcohol."/>
    <n v="85"/>
    <s v="Yorkville Highlands"/>
    <s v="North Coast"/>
    <s v="USD"/>
    <n v="28"/>
    <s v="@vboone"/>
    <n v="1.002"/>
    <n v="28.056000000000001"/>
    <s v="Good"/>
    <x v="39"/>
    <n v="20.8"/>
  </r>
  <r>
    <n v="52243"/>
    <x v="1"/>
    <s v="California"/>
    <s v="Leonesse Cellars"/>
    <s v="RhÃ´ne-style Red Blend"/>
    <s v="Leonesse Cellars 2008 Melange De Reves Red (Temecula Valley)"/>
    <s v="Virginie Boone"/>
    <s v="Aromatically a bit dull, this blend of 54% Syrah, 25% Cinsault, 11% MourvÃ¨dre and 10% Grenache is structured, dense and lush, tasting of tar and black fruit."/>
    <n v="85"/>
    <s v="Temecula Valley"/>
    <s v="South Coast"/>
    <s v="USD"/>
    <n v="28"/>
    <s v="@vboone"/>
    <n v="1.002"/>
    <n v="28.056000000000001"/>
    <s v="Good"/>
    <x v="43"/>
    <n v="20.8"/>
  </r>
  <r>
    <n v="52244"/>
    <x v="1"/>
    <s v="California"/>
    <s v="Martin Lane Winery"/>
    <s v="Syrah"/>
    <s v="Martin Lane Winery 2008 Reserve Syrah (California)"/>
    <s v="Virginie Boone"/>
    <s v="Aged over two years in American oak with fruit grown in Amador and Lodi, this Syrah is all oak and leather, recalling bacon on the grill like a diner on a workday morning. Balanced in the mouth with come-hither tannins."/>
    <n v="85"/>
    <s v="California"/>
    <s v="California Other"/>
    <s v="USD"/>
    <n v="28"/>
    <s v="@vboone"/>
    <n v="1.002"/>
    <n v="28.056000000000001"/>
    <s v="Good"/>
    <x v="39"/>
    <n v="20.8"/>
  </r>
  <r>
    <n v="52245"/>
    <x v="1"/>
    <s v="California"/>
    <s v="Refugio Ranch"/>
    <s v="Roussanne-Viognier"/>
    <s v="Refugio Ranch 2013 Roussanne-Viognier (Santa Ynez Valley)"/>
    <s v="Matt Kettmann"/>
    <s v="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
    <n v="88"/>
    <s v="Santa Ynez Valley"/>
    <s v="Central Coast"/>
    <s v="USD"/>
    <n v="28"/>
    <s v="@mattkettmann"/>
    <n v="1.002"/>
    <n v="28.056000000000001"/>
    <s v="Very Good"/>
    <x v="38"/>
    <n v="20.8"/>
  </r>
  <r>
    <n v="52246"/>
    <x v="9"/>
    <s v="Tuscany"/>
    <s v="Castello di Fonterutoli"/>
    <s v="Red Blend"/>
    <s v="Castello di Fonterutoli 2014  Chianti Classico"/>
    <s v="Kerin Oâ€™Keefe"/>
    <s v="Aromas of French oak, toast and spiced blueberry lead the nose. Showing the challenges of the cool, wet vintage, this is leaner than previous years but still offers wild cherry, coffee bean and anise alongside bright acidity and polished if not very persistent tannins. All in all an impressive effort for 2014. Drink soon."/>
    <n v="88"/>
    <s v="Chianti Classico"/>
    <n v="0"/>
    <s v="EUR"/>
    <n v="28"/>
    <s v="@kerinokeefe"/>
    <n v="1"/>
    <n v="28"/>
    <s v="Very Good"/>
    <x v="48"/>
    <n v="8.9"/>
  </r>
  <r>
    <n v="52247"/>
    <x v="0"/>
    <s v="Northern Spain"/>
    <s v="Solabal"/>
    <s v="Tempranillo Blend"/>
    <s v="Solabal 2004 Reserva  (Rioja)"/>
    <s v="Michael Schachner"/>
    <s v="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
    <n v="91"/>
    <s v="Rioja"/>
    <n v="0"/>
    <s v="EUR"/>
    <n v="28"/>
    <s v="@wineschach"/>
    <n v="1"/>
    <n v="28"/>
    <s v="Excellent"/>
    <x v="38"/>
    <n v="23.5"/>
  </r>
  <r>
    <n v="52248"/>
    <x v="1"/>
    <s v="Washington"/>
    <s v="Barrister"/>
    <s v="Cabernet Franc"/>
    <s v="Barrister 2009 Cabernet Franc (Columbia Valley (WA))"/>
    <s v="Paul Gregutt"/>
    <s v="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
    <n v="91"/>
    <s v="Columbia Valley (WA)"/>
    <s v="Columbia Valley"/>
    <s v="USD"/>
    <n v="28"/>
    <s v="@paulgwineÂ "/>
    <n v="1.002"/>
    <n v="28.056000000000001"/>
    <s v="Excellent"/>
    <x v="42"/>
    <n v="33.1"/>
  </r>
  <r>
    <n v="52249"/>
    <x v="4"/>
    <s v="Languedoc-Roussillon"/>
    <s v="Les Vignerons de Tautavel Vingrau"/>
    <s v="RhÃ´ne-style Red Blend"/>
    <s v="Les Vignerons de Tautavel Vingrau 2009 Les Vingt Marches Red (CÃ´tes du Roussillon Villages Tautavel)"/>
    <s v="Lauren Buzzeo"/>
    <s v="Dried black raspberry and cherry fruit aromas are accented by hints of forest floor, licorice and sweet spice on the nose of this Syrah, Grenache and Carignan blend. The medium-weight palate offers plum- and cherry-skin flavors, while a peppery spice lingers on the finish alongside a firm tannic grip."/>
    <n v="90"/>
    <s v="CÃ´tes du Roussillon Villages Tautavel"/>
    <n v="0"/>
    <s v="EUR"/>
    <n v="28"/>
    <s v="@laurbuzz"/>
    <n v="1"/>
    <n v="28"/>
    <s v="Excellent"/>
    <x v="42"/>
    <n v="25.2"/>
  </r>
  <r>
    <n v="52250"/>
    <x v="1"/>
    <s v="New Mexico"/>
    <s v="Casa RondeÃ±a Winery"/>
    <s v="Red Blend"/>
    <s v="Casa RondeÃ±a Winery 2005 Calvin Clarion Red (New Mexico)"/>
    <s v="Susan Kostrzewa"/>
    <s v="A pretty floral nose and appetizing, juicy flavors of jammy fruit should recommend this wine, but there's a bitterness on the midplate and finish that make the wine a touch too angular. Pair with food to even it out."/>
    <n v="82"/>
    <s v="New Mexico"/>
    <n v="0"/>
    <s v="USD"/>
    <n v="28"/>
    <s v="@suskostrzewa"/>
    <n v="1.002"/>
    <n v="28.056000000000001"/>
    <s v="Acceptable"/>
    <x v="48"/>
    <n v="20.8"/>
  </r>
  <r>
    <n v="52251"/>
    <x v="1"/>
    <s v="Washington"/>
    <s v="Yellow Hawk Cellar"/>
    <s v="Red Blend"/>
    <s v="Yellow Hawk Cellar 2003 Mescolanza di Rosso Riserva Red (Columbia Valley (WA))"/>
    <s v="Paul Gregutt"/>
    <s v="This wine doesn't have much going on. It's dried out, chalky in the mouth, stemmy and bitter with green tannins. The fruit is dried out and there is a scent of brett as well."/>
    <n v="82"/>
    <s v="Columbia Valley (WA)"/>
    <s v="Columbia Valley"/>
    <s v="USD"/>
    <n v="28"/>
    <s v="@paulgwineÂ "/>
    <n v="1.002"/>
    <n v="28.056000000000001"/>
    <s v="Acceptable"/>
    <x v="42"/>
    <n v="33.1"/>
  </r>
  <r>
    <n v="52252"/>
    <x v="1"/>
    <s v="Oregon"/>
    <s v="Franchere"/>
    <s v="Pinot Noir"/>
    <s v="Franchere 2015 Havlin Vineyard Pinot Noir (Willamette Valley)"/>
    <s v="Paul Gregutt"/>
    <s v="This is an herbal, low-alcohol style. Tart wild berry, lemony citrus, fresh herbs and a streak of iron combine gracefully. This is a new trend in Oregon, emphasizing non-intervention, subtle detail, low alcohol and neutral oak, and here it's been done well."/>
    <n v="90"/>
    <s v="Willamette Valley"/>
    <s v="Willamette Valley"/>
    <s v="USD"/>
    <n v="28"/>
    <s v="@paulgwineÂ "/>
    <n v="1.002"/>
    <n v="28.056000000000001"/>
    <s v="Excellent"/>
    <x v="43"/>
    <n v="20.8"/>
  </r>
  <r>
    <n v="52253"/>
    <x v="1"/>
    <s v="California"/>
    <s v="Balletto"/>
    <s v="Chardonnay"/>
    <s v="Balletto 2014 Estate Grown Chardonnay (Russian River Valley)"/>
    <s v="Virginie Boone"/>
    <s v="This wine delivers good value for its quality, a medium-bodied expression of ripe, exuberant honeycomb, baked pear and anise that is supported but never distracted by mellowed oak. Refreshing and balanced, it has moderate acidity and a luxurious mouthfeel."/>
    <n v="89"/>
    <s v="Russian River Valley"/>
    <s v="Sonoma"/>
    <s v="USD"/>
    <n v="28"/>
    <s v="@vboone"/>
    <n v="1.002"/>
    <n v="28.056000000000001"/>
    <s v="Very Good"/>
    <x v="45"/>
    <n v="20.8"/>
  </r>
  <r>
    <n v="52254"/>
    <x v="9"/>
    <s v="Tuscany"/>
    <s v="Verbena"/>
    <s v="Sangiovese"/>
    <s v="Verbena 2012  Rosso di Montalcino"/>
    <s v="Kerin Oâ€™Keefe"/>
    <s v="Oak, chocolate, vanilla and ripe black plum waft out of the glass along with spice notes. Dense and concentrated, it has a warm midpalate and round tannins. Drink soon to capture fruit freshness."/>
    <n v="87"/>
    <s v="Rosso di Montalcino"/>
    <n v="0"/>
    <s v="EUR"/>
    <n v="28"/>
    <s v="@kerinokeefe"/>
    <n v="1"/>
    <n v="28"/>
    <s v="Very Good"/>
    <x v="43"/>
    <n v="8.9"/>
  </r>
  <r>
    <n v="52255"/>
    <x v="1"/>
    <s v="California"/>
    <s v="Still Waters"/>
    <s v="Malbec"/>
    <s v="Still Waters 2010 Malbec (Paso Robles)"/>
    <s v="Matt Kettmann"/>
    <s v="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
    <n v="86"/>
    <s v="Paso Robles"/>
    <s v="Central Coast"/>
    <s v="USD"/>
    <n v="28"/>
    <s v="@mattkettmann"/>
    <n v="1.002"/>
    <n v="28.056000000000001"/>
    <s v="Good"/>
    <x v="46"/>
    <n v="20.8"/>
  </r>
  <r>
    <n v="52256"/>
    <x v="11"/>
    <s v="Kremstal"/>
    <s v="Stadt Krems"/>
    <s v="Riesling"/>
    <s v="Stadt Krems 2012 Steinterrassen Riesling (Kremstal)"/>
    <s v="Roger Voss"/>
    <s v="Fresh, fragrant and aromatic, this is a clean, clear, limpid wine. Its white fruit flavors are refreshingly crisp, offering delicious acidity. Finishes with a lively citrus aftertaste. Screwcap."/>
    <n v="89"/>
    <n v="0"/>
    <n v="0"/>
    <s v="EUR"/>
    <n v="28"/>
    <s v="@vossroger"/>
    <n v="1"/>
    <n v="28"/>
    <s v="Very Good"/>
    <x v="44"/>
    <n v="30.3"/>
  </r>
  <r>
    <n v="52257"/>
    <x v="1"/>
    <s v="New York"/>
    <s v="Raphael"/>
    <s v="Sauvignon Blanc"/>
    <s v="Raphael 2014 First Label Sauvignon Blanc (North Fork of Long Island)"/>
    <s v="Anna Lee C. Iijima"/>
    <s v="Bristling grapefruit pith and gooseberry notes are concentrated and crisp on this bright, punchy Sauvignon Blanc. While delicate in body, partial skin contact seems to lend richness to palate, freshened by swathes of herb and orange blossom on the finish."/>
    <n v="90"/>
    <s v="North Fork of Long Island"/>
    <s v="Long Island"/>
    <s v="USD"/>
    <n v="28"/>
    <n v="0"/>
    <n v="1.002"/>
    <n v="28.056000000000001"/>
    <s v="Excellent"/>
    <x v="44"/>
    <n v="20.8"/>
  </r>
  <r>
    <n v="52258"/>
    <x v="11"/>
    <s v="SÃ¼dsteiermark"/>
    <s v="Wohlmuth"/>
    <s v="Sauvignon Blanc"/>
    <s v="Wohlmuth 2014 Steinriegl Sauvignon Blanc (SÃ¼dsteiermark)"/>
    <s v="Anne KrebiehlÂ MW"/>
    <s v="Zingy and restrained Sauvignon Blanc, none of those tropical top notes but greenish concentration on the palate. The slender palate shows tingling freshness and verve reminiscent of grapefruit zest. Very refreshing."/>
    <n v="90"/>
    <n v="0"/>
    <n v="0"/>
    <s v="EUR"/>
    <n v="28"/>
    <s v="@AnneInVino"/>
    <n v="1"/>
    <n v="28"/>
    <s v="Excellent"/>
    <x v="45"/>
    <n v="30.3"/>
  </r>
  <r>
    <n v="52259"/>
    <x v="1"/>
    <s v="Oregon"/>
    <s v="Domaine Divio"/>
    <s v="Pinot Noir"/>
    <s v="Domaine Divio 2014 Pinot Noir (Willamette Valley)"/>
    <s v="Paul Gregutt"/>
    <s v="Made with a minimal-intervention mind-set, this marries classic French winemaking to tight, almost steely Willamette Valley fruit. It's a taut, tense wine, focused on raspberry/cherry fruit, with firm, chocolate-tinged tannins. Highlights of malted milk and tobacco sneak into the extended finish."/>
    <n v="92"/>
    <s v="Willamette Valley"/>
    <s v="Willamette Valley"/>
    <s v="USD"/>
    <n v="28"/>
    <s v="@paulgwineÂ "/>
    <n v="1.002"/>
    <n v="28.056000000000001"/>
    <s v="Excellent"/>
    <x v="38"/>
    <n v="20.8"/>
  </r>
  <r>
    <n v="52260"/>
    <x v="14"/>
    <s v="Judean Hills"/>
    <s v="Jerusalem Wineries"/>
    <s v="Cabernet Sauvignon"/>
    <s v="Jerusalem Wineries 2012 4990 Reserve Cabernet Sauvignon (Judean Hills)"/>
    <s v="Mike DeSimone"/>
    <s v="Inky-ruby colored, this wine has a complex bouquet of strawberry, watermelon, chocolate, violet and bell pepper. There is a nice interplay of fruit and cool herb notes, featuring flavors of black cherry, orange zest, eucalyptus and mint. A strong but subdued network of tannins recedes at the finish, making way for a pleasing jolt of bright acidity."/>
    <n v="92"/>
    <n v="0"/>
    <n v="0"/>
    <s v="ILS"/>
    <n v="28"/>
    <s v="@worldwineguys"/>
    <n v="0.28999999999999998"/>
    <n v="8.1199999999999992"/>
    <s v="Excellent"/>
    <x v="39"/>
    <n v="5.6"/>
  </r>
  <r>
    <n v="52261"/>
    <x v="5"/>
    <s v="Casablanca Valley"/>
    <s v="Kingston Family"/>
    <s v="Pinot Noir"/>
    <s v="Kingston Family 2006 Alazan Pinot Noir (Casablanca Valley)"/>
    <s v="Michael Schachner"/>
    <s v="One of Chile's most honest producers of varietally correct Pinot is Kingston Family. This lovely, balanced example shows tea, red berry and floral aromas in front of a ripe, clean, racy palate. And finally a light dusting of chocolate and vanilla grace the finish. Ready to drink now."/>
    <n v="90"/>
    <n v="0"/>
    <n v="0"/>
    <s v="CLP"/>
    <n v="28"/>
    <s v="@wineschach"/>
    <n v="1E-3"/>
    <n v="2.8000000000000001E-2"/>
    <s v="Excellent"/>
    <x v="46"/>
    <n v="1.5"/>
  </r>
  <r>
    <n v="52262"/>
    <x v="12"/>
    <s v="Central Otago"/>
    <s v="Felton Road"/>
    <s v="Riesling"/>
    <s v="Felton Road 2007 Riesling (Central Otago)"/>
    <s v="Joe Czerwinski"/>
    <s v="Light in body, yet sinewy in texture and a bit sweet, This Riesling has turned out well. Floral, green apple and lime aromas and flavors are almost Mosel-like, but the wine is richer and weightier than that, clocking in at 10% alcohol."/>
    <n v="90"/>
    <n v="0"/>
    <n v="0"/>
    <s v="NZD"/>
    <n v="28"/>
    <s v="@JoeCz"/>
    <n v="0.59"/>
    <n v="16.52"/>
    <s v="Excellent"/>
    <x v="43"/>
    <n v="18.899999999999999"/>
  </r>
  <r>
    <n v="52263"/>
    <x v="1"/>
    <s v="California"/>
    <s v="Morgan"/>
    <s v="Chardonnay"/>
    <s v="Morgan 2014 Highland Chardonnay (Santa Lucia Highlands)"/>
    <s v="Matt Kettmann"/>
    <s v="An amazing wine for less than $30, this bottling by veteran Winemaker Dan Lee starts with tightly wound aromas of dried yogurt, Meyer lemon peel, honeysuckle and Asian-pear flesh. Great grapefruit-pith flavors kick off the sip, where lime juice and baking soda combine for a tight, bright, grippy, laser-focused and high-toned palate."/>
    <n v="93"/>
    <s v="Santa Lucia Highlands"/>
    <s v="Central Coast"/>
    <s v="USD"/>
    <n v="28"/>
    <s v="@mattkettmann"/>
    <n v="1.002"/>
    <n v="28.056000000000001"/>
    <s v="Excellent"/>
    <x v="38"/>
    <n v="20.8"/>
  </r>
  <r>
    <n v="52264"/>
    <x v="1"/>
    <s v="California"/>
    <s v="Mercy"/>
    <s v="Syrah"/>
    <s v="Mercy 2012 Zabala Vineyard Syrah (Arroyo Seco)"/>
    <s v="Matt Kettmann"/>
    <s v="Ripe and plump blackberries shine through in a showcase of fruit purity, lifted by dried fennel, hot black gravel, peppercorns, toasted sesame and soy. There is tremendous structure and acidity on the sip, with black pepper and black-sesame nuance plus juicy boysenberry character to the midpalate."/>
    <n v="93"/>
    <s v="Arroyo Seco"/>
    <s v="Central Coast"/>
    <s v="USD"/>
    <n v="28"/>
    <s v="@mattkettmann"/>
    <n v="1.002"/>
    <n v="28.056000000000001"/>
    <s v="Excellent"/>
    <x v="40"/>
    <n v="12.2"/>
  </r>
  <r>
    <n v="52265"/>
    <x v="9"/>
    <s v="Sicily &amp; Sardinia"/>
    <s v="Fattorie Romeo del Castello"/>
    <s v="Red Blend"/>
    <s v="Fattorie Romeo del Castello 2014 Allegracore  (Etna)"/>
    <s v="Kerin Oâ€™Keefe"/>
    <s v="Dark-skinned berry, new leather, aromatic herb and a whiff of cake spice lead the nose. Delicious and approachable, the smooth, full-bodied palate doles out juicy black cherry, crushed raspberry, cinnamon and clove alongside supple tannins and vibrant acidity."/>
    <n v="93"/>
    <s v="Etna"/>
    <n v="0"/>
    <s v="EUR"/>
    <n v="28"/>
    <s v="@kerinokeefe"/>
    <n v="1"/>
    <n v="28"/>
    <s v="Excellent"/>
    <x v="44"/>
    <n v="8.9"/>
  </r>
  <r>
    <n v="52266"/>
    <x v="7"/>
    <s v="Western Australia"/>
    <s v="Hamelin Bay"/>
    <s v="Chardonnay"/>
    <s v="Hamelin Bay 2000 Chardonnay (Margaret River)"/>
    <s v="Joe Czerwinski"/>
    <s v="With a nose full of buttered popcorn and vanilla, it's clear that much if not all of this wine was barrel-fermented and aged, maybe a tad too much. The vanilla and toast flavors partially obscure pretty white peach fruit."/>
    <n v="84"/>
    <s v="Margaret River"/>
    <n v="0"/>
    <s v="AUD"/>
    <n v="28"/>
    <s v="@JoeCz"/>
    <n v="0.67"/>
    <n v="18.760000000000002"/>
    <s v="Good"/>
    <x v="46"/>
    <n v="25.5"/>
  </r>
  <r>
    <n v="52267"/>
    <x v="1"/>
    <s v="Washington"/>
    <s v="Noviello"/>
    <s v="Chardonnay"/>
    <s v="Noviello 2014 French Creek Vineyard Chardonnay (Yakima Valley)"/>
    <s v="Sean P. Sullivan"/>
    <s v="Aromas of banana, melon and lemon curd are bright and effusive. The tropical aromas carry on to the sleekly styled flavors that narrow toward the finish."/>
    <n v="87"/>
    <s v="Yakima Valley"/>
    <s v="Columbia Valley"/>
    <s v="USD"/>
    <n v="28"/>
    <s v="@wawinereport"/>
    <n v="1.002"/>
    <n v="28.056000000000001"/>
    <s v="Very Good"/>
    <x v="48"/>
    <n v="20.8"/>
  </r>
  <r>
    <n v="52268"/>
    <x v="1"/>
    <s v="California"/>
    <s v="Jason-Stephens"/>
    <s v="Cabernet Sauvignon"/>
    <s v="Jason-Stephens 2012 Estate Cabernet Sauvignon (Santa Clara Valley)"/>
    <s v="Matt Kettmann"/>
    <s v="Fresh plum, blackberry, loamy earth and tobacco leaf elements shine on the nose of this bottling from the Uvas Canyon area between Morgan Hill and Gilroy. It's straightforward on the palate with decent acidity and a light body presenting plum paste, anise and cedar flavors."/>
    <n v="87"/>
    <s v="Santa Clara Valley"/>
    <s v="Central Coast"/>
    <s v="USD"/>
    <n v="28"/>
    <s v="@mattkettmann"/>
    <n v="1.002"/>
    <n v="28.056000000000001"/>
    <s v="Very Good"/>
    <x v="43"/>
    <n v="20.8"/>
  </r>
  <r>
    <n v="52269"/>
    <x v="4"/>
    <s v="Alsace"/>
    <s v="Cave de Kientzheim-Kaysersberg"/>
    <s v="Pinot Noir"/>
    <s v="Cave de Kientzheim-Kaysersberg 2010 Exception Pinot Noir (Alsace)"/>
    <s v="Roger Voss"/>
    <s v="Light in color and with considerable acidity, this wine boasts cherry fruits along with a dry texture and spice. It is not for aging."/>
    <n v="84"/>
    <s v="Alsace"/>
    <n v="0"/>
    <s v="EUR"/>
    <n v="28"/>
    <s v="@vossroger"/>
    <n v="1"/>
    <n v="28"/>
    <s v="Good"/>
    <x v="38"/>
    <n v="18.899999999999999"/>
  </r>
  <r>
    <n v="52270"/>
    <x v="1"/>
    <s v="Oregon"/>
    <s v="Alexana"/>
    <s v="Pinot Noir"/>
    <s v="Alexana 2016 RosÃ© of Pinot Noir (Willamette Valley)"/>
    <s v="Paul Gregutt"/>
    <s v="This rosÃ© brings extra levels of finesse and detail along with the expected burst of fresh fruit. Elegant and sophisticated, it offers tart cherry fruit, some peppery herb and a hint of fresh-ground coffee. Barrel fermented in neutral oak, it's smooth as silk."/>
    <n v="91"/>
    <s v="Willamette Valley"/>
    <s v="Willamette Valley"/>
    <s v="USD"/>
    <n v="28"/>
    <s v="@paulgwineÂ "/>
    <n v="1.002"/>
    <n v="28.056000000000001"/>
    <s v="Excellent"/>
    <x v="47"/>
    <n v="20.8"/>
  </r>
  <r>
    <n v="52271"/>
    <x v="1"/>
    <s v="Oregon"/>
    <s v="Jaxon"/>
    <s v="Syrah"/>
    <s v="Jaxon 2011 Syrah (Rogue Valley)"/>
    <s v="Sean P. Sullivan"/>
    <s v="Coming from the cool 2011 vintage, this lightly colored wine brings appealing notes of assorted berries, herbs and barrel spices. It's very pretty in style, soft in feel with a lingering finish."/>
    <n v="91"/>
    <s v="Rogue Valley"/>
    <s v="Southern Oregon"/>
    <s v="USD"/>
    <n v="28"/>
    <s v="@wawinereport"/>
    <n v="1.002"/>
    <n v="28.056000000000001"/>
    <s v="Excellent"/>
    <x v="40"/>
    <n v="12.2"/>
  </r>
  <r>
    <n v="52272"/>
    <x v="4"/>
    <s v="Bordeaux"/>
    <s v="ChÃ¢teau de Rochemorin"/>
    <s v="Bordeaux-style Red Blend"/>
    <s v="ChÃ¢teau de Rochemorin 2013  Pessac-LÃ©ognan"/>
    <s v="Roger Voss"/>
    <s v="AndrÃ© Lurton bought de Rochemorin in 1973, an estate with vines since the 16th century. This is an aromatic wine, perfumed with blackberry tones. It has plenty of fresh fruit, soft tannins and ample acidity. The structure plays a supporting roleâ€”dry while also showing some richness. Drink from 2019."/>
    <n v="91"/>
    <s v="Pessac-LÃ©ognan"/>
    <n v="0"/>
    <s v="EUR"/>
    <n v="26"/>
    <s v="@vossroger"/>
    <n v="1"/>
    <n v="26"/>
    <s v="Excellent"/>
    <x v="47"/>
    <n v="18.899999999999999"/>
  </r>
  <r>
    <n v="52273"/>
    <x v="1"/>
    <s v="California"/>
    <s v="Two Moons"/>
    <s v="Roussanne"/>
    <s v="Two Moons 2012 Hubris Roussanne (Paso Robles)"/>
    <s v="Matt Kettmann"/>
    <s v="An layered nose shows pan-fried apples, caramelized pears, just-ripe banana, roasted chicken and slight quinine aromas. The palate starts tropical and fat, with banana and mango flavors, but settles into a smoked, oaky-apple groove, hinged to steely tension."/>
    <n v="91"/>
    <s v="Paso Robles"/>
    <s v="Central Coast"/>
    <s v="USD"/>
    <n v="28"/>
    <s v="@mattkettmann"/>
    <n v="1.002"/>
    <n v="28.056000000000001"/>
    <s v="Excellent"/>
    <x v="41"/>
    <n v="20.8"/>
  </r>
  <r>
    <n v="52274"/>
    <x v="3"/>
    <s v="Bairrada"/>
    <s v="Campolargo"/>
    <s v="Bical"/>
    <s v="Campolargo 2012 Branco Barrica Bical (Bairrada)"/>
    <s v="Roger Voss"/>
    <s v="The Bical grape is often found in Bairrada's sparkling wines. Here, aged in wood, it undergoes a metamorphosis. It is soft and smooth, lightly oxidized with the wood dominating the fruitiness. There are spices and a ripe feel that leaves a spicy tropical fruit aftertaste."/>
    <n v="86"/>
    <n v="0"/>
    <n v="0"/>
    <s v="EUR"/>
    <n v="28"/>
    <s v="@vossroger"/>
    <n v="1"/>
    <n v="28"/>
    <s v="Good"/>
    <x v="42"/>
    <n v="17.399999999999999"/>
  </r>
  <r>
    <n v="52275"/>
    <x v="1"/>
    <s v="California"/>
    <s v="Riverbench"/>
    <s v="Pinot Noir"/>
    <s v="Riverbench 2012 Estate Pinot Noir (Santa Maria Valley)"/>
    <s v="Matt Kettmann"/>
    <s v="This solid if standard Pinot Noir proffers raspberry, earthiness, herbs and a touch of leather on the nose. The palate comes on silky but winds up fairly tannic by the finish. Wait until 2015 and this will be a much better wine."/>
    <n v="87"/>
    <s v="Santa Maria Valley"/>
    <s v="Central Coast"/>
    <s v="USD"/>
    <n v="28"/>
    <s v="@mattkettmann"/>
    <n v="1.002"/>
    <n v="28.056000000000001"/>
    <s v="Very Good"/>
    <x v="38"/>
    <n v="20.8"/>
  </r>
  <r>
    <n v="52276"/>
    <x v="15"/>
    <s v="Kakheti"/>
    <s v="Orgo"/>
    <s v="Saperavi"/>
    <s v="Orgo 2014 Saperavi (Kakheti)"/>
    <s v="Mike DeSimone"/>
    <s v="Deep violet-red to the eye, this wine has a nose of cherry, strawberry and toffee. It is a bit sharp at first sip, with flavors of tart cherry, lingonberry, thyme and white chocolate. Tannins are very soft on entry but gradually coat the entire palate."/>
    <n v="88"/>
    <n v="0"/>
    <n v="0"/>
    <s v="USD"/>
    <n v="28"/>
    <s v="@worldwineguys"/>
    <n v="1.002"/>
    <n v="28.056000000000001"/>
    <s v="Very Good"/>
    <x v="43"/>
    <n v="16.600000000000001"/>
  </r>
  <r>
    <n v="52277"/>
    <x v="4"/>
    <s v="Burgundy"/>
    <s v="Alex Gambal"/>
    <s v="Chardonnay"/>
    <s v="Alex Gambal 2014  Bourgogne"/>
    <s v="Roger Voss"/>
    <s v="This creamy, light and soft wine offers attractive acidity and a touch of citrus. It is fruity and brings a bright aftertaste. The wine with its light buttery character is ready to drink."/>
    <n v="88"/>
    <s v="Bourgogne"/>
    <n v="0"/>
    <s v="EUR"/>
    <n v="28"/>
    <s v="@vossroger"/>
    <n v="1"/>
    <n v="28"/>
    <s v="Very Good"/>
    <x v="41"/>
    <n v="18.899999999999999"/>
  </r>
  <r>
    <n v="52278"/>
    <x v="1"/>
    <s v="Oregon"/>
    <s v="Del Rio"/>
    <s v="Pinot Noir"/>
    <s v="Del Rio 2009 Pinot Noir (Rogue Valley)"/>
    <s v="Paul Gregutt"/>
    <s v="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
    <n v="87"/>
    <s v="Rogue Valley"/>
    <s v="Southern Oregon"/>
    <s v="USD"/>
    <n v="28"/>
    <s v="@paulgwineÂ "/>
    <n v="1.002"/>
    <n v="28.056000000000001"/>
    <s v="Very Good"/>
    <x v="40"/>
    <n v="12.2"/>
  </r>
  <r>
    <n v="52279"/>
    <x v="1"/>
    <s v="California"/>
    <s v="Gianelli"/>
    <s v="Montepulciano"/>
    <s v="Gianelli 2009 Montepulciano (Tuolumne County)"/>
    <s v="Virginie Boone"/>
    <s v="Mouthpuckeringly tannic at first, this rustic, leathery Montepulciano grown in the hills above Jamestown has a lot of soul, its Italian roots easy to trace and enjoy. Chuck Hovey makes the well-structured, full-bodied wine, a liquid bowl of ripe plums and raspberries, which could stand a bit of bottle age and a gigantic plate of food."/>
    <n v="89"/>
    <s v="Tuolumne County"/>
    <s v="Sierra Foothills"/>
    <s v="USD"/>
    <n v="28"/>
    <s v="@vboone"/>
    <n v="1.002"/>
    <n v="28.056000000000001"/>
    <s v="Very Good"/>
    <x v="41"/>
    <n v="20.8"/>
  </r>
  <r>
    <n v="52280"/>
    <x v="1"/>
    <s v="Washington"/>
    <s v="Watermill"/>
    <s v="Tempranillo"/>
    <s v="Watermill 2007 Tempranillo (Columbia Valley (WA))"/>
    <s v="Paul Gregutt"/>
    <s v="This tasty effort has very tart red fruit set in sharp acids, with highlights of spices and seeds. Still quite young, with the acidity and structure to improve over the next few years."/>
    <n v="89"/>
    <s v="Columbia Valley (WA)"/>
    <s v="Columbia Valley"/>
    <s v="USD"/>
    <n v="28"/>
    <s v="@paulgwineÂ "/>
    <n v="1.002"/>
    <n v="28.056000000000001"/>
    <s v="Very Good"/>
    <x v="43"/>
    <n v="20.8"/>
  </r>
  <r>
    <n v="52281"/>
    <x v="9"/>
    <s v="Tuscany"/>
    <s v="Salcheto"/>
    <s v="Sangiovese"/>
    <s v="Salcheto 2013  Vino Nobile di Montepulciano"/>
    <s v="Kerin Oâ€™Keefe"/>
    <s v="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â€“2028."/>
    <n v="92"/>
    <s v="Vino Nobile di Montepulciano"/>
    <n v="0"/>
    <s v="EUR"/>
    <n v="28"/>
    <s v="@kerinokeefe"/>
    <n v="1"/>
    <n v="28"/>
    <s v="Excellent"/>
    <x v="48"/>
    <n v="8.9"/>
  </r>
  <r>
    <n v="52282"/>
    <x v="1"/>
    <s v="Oregon"/>
    <s v="Del Rio"/>
    <s v="Pinot Noir"/>
    <s v="Del Rio 2007 Pinot Noir (Rogue Valley)"/>
    <s v="Paul Gregutt"/>
    <s v="Light, almost ephemeral, this pale Pinot does not give you much to hold on to. The fruit is thin to the point of invisible, tasting of watermelon and little else. Thin, watery and plain."/>
    <n v="80"/>
    <s v="Rogue Valley"/>
    <s v="Southern Oregon"/>
    <s v="USD"/>
    <n v="28"/>
    <s v="@paulgwineÂ "/>
    <n v="1.002"/>
    <n v="28.056000000000001"/>
    <s v="Acceptable"/>
    <x v="45"/>
    <n v="20.8"/>
  </r>
  <r>
    <n v="52283"/>
    <x v="1"/>
    <s v="Washington"/>
    <s v="Sleight of Hand"/>
    <s v="Chardonnay"/>
    <s v="Sleight of Hand 2015 The Enchantress French Creek Vineyard Old Vine Chardonnay (Yakima Valley)"/>
    <s v="Sean P. Sullivan"/>
    <s v="This wine comes from 35-year-old vines at French Creek Vineyard. Light aromas of spice, herb and candlewax are followed by a medium-bodied palate brightened by lively, lemony acidity. Put it on the dinner table to see it at its best."/>
    <n v="89"/>
    <s v="Yakima Valley"/>
    <s v="Columbia Valley"/>
    <s v="USD"/>
    <n v="28"/>
    <s v="@wawinereport"/>
    <n v="1.002"/>
    <n v="28.056000000000001"/>
    <s v="Very Good"/>
    <x v="39"/>
    <n v="20.8"/>
  </r>
  <r>
    <n v="52284"/>
    <x v="4"/>
    <s v="Bordeaux"/>
    <s v="ChÃ¢teau de Piote"/>
    <s v="Sparkling Blend"/>
    <s v="ChÃ¢teau de Piote 2010 Perles RosÃ©  (CrÃ©mant de Bordeaux)"/>
    <s v="Roger Voss"/>
    <s v="Touches of red fruits give this soft and creamy wine attractive acidity. Pepper and spice lead to a bitter aftertaste."/>
    <n v="84"/>
    <s v="CrÃ©mant de Bordeaux"/>
    <n v="0"/>
    <s v="EUR"/>
    <n v="28"/>
    <s v="@vossroger"/>
    <n v="1"/>
    <n v="28"/>
    <s v="Good"/>
    <x v="41"/>
    <n v="18.899999999999999"/>
  </r>
  <r>
    <n v="52285"/>
    <x v="2"/>
    <s v="Mendoza Province"/>
    <s v="El Enemigo"/>
    <s v="Bonarda"/>
    <s v="El Enemigo 2014 Bonarda (Mendoza)"/>
    <s v="Michael Schachner"/>
    <s v="Grapy and floral smelling up front, this Bonarda smells reduced. A tight, rubbery palate is drawing but freshened by a mild shot of acidity. Savory oaky plum and berry flavors finish baked, minty and oaky."/>
    <n v="88"/>
    <s v="Mendoza"/>
    <n v="0"/>
    <s v="USD"/>
    <n v="28"/>
    <s v="@wineschach"/>
    <n v="1.002"/>
    <n v="28.056000000000001"/>
    <s v="Very Good"/>
    <x v="49"/>
    <n v="8.5"/>
  </r>
  <r>
    <n v="52286"/>
    <x v="1"/>
    <s v="California"/>
    <s v="Alexander Valley Vineyards"/>
    <s v="Pinot Noir"/>
    <s v="Alexander Valley Vineyards 2012 Estate Grown and Bottled Pinot Noir (Alexander Valley)"/>
    <s v="Virginie Boone"/>
    <s v="On the thin side of light-bodied, this has an abundance of oak that overpowers the subtle fruit in this wine from an estate property in a relatively warm appellation. Ripe dark cherry takes on a baked quality here."/>
    <n v="84"/>
    <s v="Alexander Valley"/>
    <s v="Sonoma"/>
    <s v="USD"/>
    <n v="28"/>
    <s v="@vboone"/>
    <n v="1.002"/>
    <n v="28.056000000000001"/>
    <s v="Good"/>
    <x v="39"/>
    <n v="20.8"/>
  </r>
  <r>
    <n v="52287"/>
    <x v="1"/>
    <s v="Oregon"/>
    <s v="Boedecker Cellars"/>
    <s v="Chardonnay"/>
    <s v="Boedecker Cellars 2013 Chardonnay (Willamette Valley)"/>
    <s v="Paul Gregutt"/>
    <s v="This appealing wine offers threads of pine needle, sage and parsley, augmenting a clean core of apple and white peach fruit. The complexity is compelling, and the length impressive, though it fades just a little too much to stand up to long term aging."/>
    <n v="89"/>
    <s v="Willamette Valley"/>
    <s v="Willamette Valley"/>
    <s v="USD"/>
    <n v="28"/>
    <s v="@paulgwineÂ "/>
    <n v="1.002"/>
    <n v="28.056000000000001"/>
    <s v="Very Good"/>
    <x v="48"/>
    <n v="20.8"/>
  </r>
  <r>
    <n v="52288"/>
    <x v="9"/>
    <s v="Sicily &amp; Sardinia"/>
    <s v="Tornatore"/>
    <s v="Carricante"/>
    <s v="Tornatore 2015 Bianco  (Etna)"/>
    <s v="Kerin Oâ€™Keefe"/>
    <s v="Crisp and linear, this offers delicate aromas of Spanish broom and orchard fruit. The vibrant palate offers fresh green apple and juicy citrus while energizing mineral backs up the fresh, flinty finish."/>
    <n v="89"/>
    <s v="Etna"/>
    <n v="0"/>
    <s v="EUR"/>
    <n v="28"/>
    <s v="@kerinokeefe"/>
    <n v="1"/>
    <n v="28"/>
    <s v="Very Good"/>
    <x v="41"/>
    <n v="8.9"/>
  </r>
  <r>
    <n v="52289"/>
    <x v="1"/>
    <s v="Washington"/>
    <s v="L'Ecole No. 41"/>
    <s v="Merlot"/>
    <s v="L'Ecole No. 41 2012 Merlot (Columbia Valley (WA))"/>
    <s v="Sean P. Sullivan"/>
    <s v="This wine comes from an assortment of top sites across the Columbia Valley and it shows. Aromas of dried herbs, pencil lead, toasty spice and blue and red fruit lead to sweet, rich and appealing flavors. There's intensity but also a good sense of acid and chalky tannic structure backing things up, along with undeniable deliciousness."/>
    <n v="90"/>
    <s v="Columbia Valley (WA)"/>
    <s v="Columbia Valley"/>
    <s v="USD"/>
    <n v="28"/>
    <s v="@wawinereport"/>
    <n v="1.002"/>
    <n v="28.056000000000001"/>
    <s v="Excellent"/>
    <x v="45"/>
    <n v="20.8"/>
  </r>
  <r>
    <n v="52290"/>
    <x v="1"/>
    <s v="Washington"/>
    <s v="Patit Creek Cellars"/>
    <s v="Red Blend"/>
    <s v="Patit Creek Cellars 2007 Roux Red (Columbia Valley (WA))"/>
    <s v="Paul Gregutt"/>
    <s v="About half Cabernet, the rest a Bordeaux mix, this opens nicely with forward plum and cherry fruit. There are notes of savory herbs in the nose, but the wine turns astringent and the finish a little chalky and stemmy."/>
    <n v="86"/>
    <s v="Columbia Valley (WA)"/>
    <s v="Columbia Valley"/>
    <s v="USD"/>
    <n v="28"/>
    <s v="@paulgwineÂ "/>
    <n v="1.002"/>
    <n v="28.056000000000001"/>
    <s v="Good"/>
    <x v="41"/>
    <n v="20.8"/>
  </r>
  <r>
    <n v="52291"/>
    <x v="1"/>
    <s v="California"/>
    <s v="Robert Renzoni"/>
    <s v="Syrah"/>
    <s v="Robert Renzoni 2016 Lyric Rose of Syrah (Temecula Valley)"/>
    <s v="Matt Kettmann"/>
    <s v="This is a very mineral-driven pink wine, with aromas of wet rocks, chalk and even steel giving way to the slightest hints of orange and strawberry. The flavors are very delicate and refreshing on the palate, with melon and red pear, rounded out by a key lime acidity."/>
    <n v="89"/>
    <s v="Temecula Valley"/>
    <s v="South Coast"/>
    <s v="USD"/>
    <n v="28"/>
    <s v="@mattkettmann"/>
    <n v="1.002"/>
    <n v="28.056000000000001"/>
    <s v="Very Good"/>
    <x v="41"/>
    <n v="20.8"/>
  </r>
  <r>
    <n v="52292"/>
    <x v="1"/>
    <s v="California"/>
    <s v="Soquel Vineyards"/>
    <s v="Chardonnay"/>
    <s v="Soquel Vineyards 2015 Partners' Reserve Nelson Vineyard Chardonnay (Santa Cruz Mountains)"/>
    <s v="Matt Kettmann"/>
    <s v="Dried apple and salted almond aromas show on the nose of this bottling from a winery started in 1987. There is a flinty character to the sip, alongside squeezed lime and baked apple, with a light smokiness noticeable throughout."/>
    <n v="89"/>
    <s v="Santa Cruz Mountains"/>
    <s v="Central Coast"/>
    <s v="USD"/>
    <n v="28"/>
    <s v="@mattkettmann"/>
    <n v="1.002"/>
    <n v="28.056000000000001"/>
    <s v="Very Good"/>
    <x v="40"/>
    <n v="12.2"/>
  </r>
  <r>
    <n v="52293"/>
    <x v="6"/>
    <s v="Mosel"/>
    <s v="Weingut Albert Gessinger"/>
    <s v="Riesling"/>
    <s v="Weingut Albert Gessinger 2015 Zeltinger Sonnenuhr Josefsberg Old Vines SpÃ¤tlese Riesling (Mosel)"/>
    <s v="Anna Lee C. Iijima"/>
    <s v="Crushed mineral and tart melon rind notes lend a crisp, slender tone to this medium sweet Riesling. Its spry, filigreed texture is accentuated by high-toned acidity. The finish is only moderately long but refreshingly citrusy."/>
    <n v="89"/>
    <n v="0"/>
    <n v="0"/>
    <s v="EUR"/>
    <n v="28"/>
    <n v="0"/>
    <n v="1"/>
    <n v="28"/>
    <s v="Very Good"/>
    <x v="41"/>
    <n v="25.6"/>
  </r>
  <r>
    <n v="52294"/>
    <x v="4"/>
    <s v="Alsace"/>
    <s v="Jean-Baptiste Adam"/>
    <s v="Pinot Gris"/>
    <s v="Jean-Baptiste Adam 2015 Les Natures Pinot Gris (Alsace)"/>
    <s v="Anne KrebiehlÂ MW"/>
    <s v="Generous, appetizing and juicy pear fruit dominates nose and palate. Flavors of ripe yellow Comice pear dance freshly, freely and fully expressed. The palate is compact, dry and juicy. The utterly inviting pear notes last and linger."/>
    <n v="90"/>
    <s v="Alsace"/>
    <n v="0"/>
    <s v="EUR"/>
    <n v="28"/>
    <s v="@AnneInVino"/>
    <n v="1"/>
    <n v="28"/>
    <s v="Excellent"/>
    <x v="48"/>
    <n v="18.899999999999999"/>
  </r>
  <r>
    <n v="52295"/>
    <x v="6"/>
    <s v="Mosel"/>
    <s v="Dr. Loosen"/>
    <s v="Riesling"/>
    <s v="Dr. Loosen 2015 Wehlener Sonnenuhr Kabinett Riesling (Mosel)"/>
    <s v="Anna Lee C. Iijima"/>
    <s v="Whiffs of sun-burnt slate lend contrast to bright nectarine and citrus peel flavors in this clingy, textured Kabinett. Bristling acidity balances delicate swathes of honey- and nectar-like sweetness that linger on the finish. It's delightfully refreshing, with complexity to linger over."/>
    <n v="91"/>
    <n v="0"/>
    <n v="0"/>
    <s v="EUR"/>
    <n v="28"/>
    <n v="0"/>
    <n v="1"/>
    <n v="28"/>
    <s v="Excellent"/>
    <x v="39"/>
    <n v="25.6"/>
  </r>
  <r>
    <n v="52296"/>
    <x v="9"/>
    <s v="Northeastern Italy"/>
    <s v="Elena Walch"/>
    <s v="Sauvignon"/>
    <s v="Elena Walch 2015 Castel Ringberg Sauvignon (Alto Adige)"/>
    <s v="Kerin Oâ€™Keefe"/>
    <s v="Bright and structured, this savory wine opens with intense aromas of crushed tomato vine, gooseberry and hay. The vibrant palate delivers layers of juicy white peach, honeydew melon, lemon and a hint of ginger alongside crisp acidity. There's so much to enjoy here!"/>
    <n v="91"/>
    <s v="Alto Adige"/>
    <n v="0"/>
    <s v="EUR"/>
    <n v="28"/>
    <s v="@kerinokeefe"/>
    <n v="1"/>
    <n v="28"/>
    <s v="Excellent"/>
    <x v="43"/>
    <n v="8.9"/>
  </r>
  <r>
    <n v="52297"/>
    <x v="1"/>
    <s v="California"/>
    <s v="Lasseter"/>
    <s v="RosÃ©"/>
    <s v="Lasseter 2015 EnjouÃ© Estate Grown RosÃ© (Sonoma Valley)"/>
    <s v="Virginie Boone"/>
    <s v="Blended from 70% Syrah, 18% MourvÃ¨dre and 12% Grenache, this concentrated refresher offers light, crisp waves of vanilla-cherry, grapefruit and orange. It will remain restrained in the glass if not revelatory in ripe fruit."/>
    <n v="88"/>
    <s v="Sonoma Valley"/>
    <s v="Sonoma"/>
    <s v="USD"/>
    <n v="28"/>
    <s v="@vboone"/>
    <n v="1.002"/>
    <n v="28.056000000000001"/>
    <s v="Very Good"/>
    <x v="44"/>
    <n v="20.8"/>
  </r>
  <r>
    <n v="52298"/>
    <x v="9"/>
    <s v="Sicily &amp; Sardinia"/>
    <s v="Vivera"/>
    <s v="Carricante"/>
    <s v="Vivera 2011 Salisire Bianco  (Etna)"/>
    <s v="Kerin Oâ€™Keefe"/>
    <s v="Structured and elegant, this opens with aromas of yellow flower, acacia, Mediterranean herb and just a slight whiff of petrol. The palate delivers mature green apple, citrus, mineral, oregano and aniseed balanced by bright acidity."/>
    <n v="90"/>
    <s v="Etna"/>
    <n v="0"/>
    <s v="EUR"/>
    <n v="28"/>
    <s v="@kerinokeefe"/>
    <n v="1"/>
    <n v="28"/>
    <s v="Excellent"/>
    <x v="43"/>
    <n v="8.9"/>
  </r>
  <r>
    <n v="52299"/>
    <x v="1"/>
    <s v="California"/>
    <s v="Lawer"/>
    <s v="Petite Sirah"/>
    <s v="Lawer 2013 Betsy's Vineyard Petite Sirah (Knights Valley)"/>
    <s v="Virginie Boone"/>
    <s v="Dull and reduced on the nose, this wine grows earthy and hearty in the glass as it opens, offering a mix of leather, black pepper, coffee and baked plum flavors."/>
    <n v="87"/>
    <s v="Knights Valley"/>
    <s v="Sonoma"/>
    <s v="USD"/>
    <n v="28"/>
    <s v="@vboone"/>
    <n v="1.002"/>
    <n v="28.056000000000001"/>
    <s v="Very Good"/>
    <x v="42"/>
    <n v="33.1"/>
  </r>
  <r>
    <n v="52300"/>
    <x v="9"/>
    <s v="Veneto"/>
    <s v="Filippi"/>
    <s v="Garganega"/>
    <s v="Filippi 2014 Vigne del BrÃ   (Soave Colli Scaligeri)"/>
    <s v="Kerin Oâ€™Keefe"/>
    <s v="Pressed Spanish broom, citrus zest and almond aromas lead the nose of this wine. On the lively palate, a lemon drop hint accents pink grapefruit and yellow apple notes. It's vibrant, with racy acidity."/>
    <n v="87"/>
    <s v="Soave Colli Scaligeri"/>
    <n v="0"/>
    <s v="EUR"/>
    <n v="28"/>
    <s v="@kerinokeefe"/>
    <n v="1"/>
    <n v="28"/>
    <s v="Very Good"/>
    <x v="41"/>
    <n v="8.9"/>
  </r>
  <r>
    <n v="52301"/>
    <x v="0"/>
    <s v="Northern Spain"/>
    <s v="Ankal"/>
    <s v="Tempranillo"/>
    <s v="Ankal 2013 Crianza  (Ribera del Duero)"/>
    <s v="Michael Schachner"/>
    <s v="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
    <n v="91"/>
    <s v="Ribera del Duero"/>
    <n v="0"/>
    <s v="EUR"/>
    <n v="28"/>
    <s v="@wineschach"/>
    <n v="1"/>
    <n v="28"/>
    <s v="Excellent"/>
    <x v="42"/>
    <n v="10.5"/>
  </r>
  <r>
    <n v="52302"/>
    <x v="4"/>
    <s v="Burgundy"/>
    <s v="Henri de Villamont"/>
    <s v="Chardonnay"/>
    <s v="Henri de Villamont 2009  Rully"/>
    <s v="Roger Voss"/>
    <s v="Honeyed in character, this has notes of toast, sweet tropical fruit and lemon, with light acidity. The wine feels warm, ripe, open and drinkable now."/>
    <n v="88"/>
    <s v="Rully"/>
    <n v="0"/>
    <s v="EUR"/>
    <n v="28"/>
    <s v="@vossroger"/>
    <n v="1"/>
    <n v="28"/>
    <s v="Very Good"/>
    <x v="44"/>
    <n v="18.899999999999999"/>
  </r>
  <r>
    <n v="52303"/>
    <x v="6"/>
    <s v="Rheinhessen"/>
    <s v="Staatliche WeinbaudomÃ¤ne Oppenheim"/>
    <s v="Riesling"/>
    <s v="Staatliche WeinbaudomÃ¤ne Oppenheim 2015 Niersteiner vom Rotliegenden Riesling (Rheinhessen)"/>
    <s v="Anna Lee C. Iijima"/>
    <s v="Crushed minerals and steel reverberate amidst concentrated lime and lemon in this racy, laser-edged Riesling. Dry and taut on the palate, it finishes long with spine tingling acidity and revitalizing tangs of mineral intensity."/>
    <n v="91"/>
    <n v="0"/>
    <n v="0"/>
    <s v="EUR"/>
    <n v="28"/>
    <n v="0"/>
    <n v="1"/>
    <n v="28"/>
    <s v="Excellent"/>
    <x v="47"/>
    <n v="25.6"/>
  </r>
  <r>
    <n v="52304"/>
    <x v="1"/>
    <s v="California"/>
    <s v="Gianelli"/>
    <s v="Aglianico"/>
    <s v="Gianelli 2009 Aglianico (Tuolumne County)"/>
    <s v="Virginie Boone"/>
    <s v="Gianelli's first attempt with this Italian variety is all that one expects from an Aglianico that is meant to be deep, dark and dense, all chocolate and cherries, tight yet bright. Save it a few years for when you're next having osso bucco."/>
    <n v="89"/>
    <s v="Tuolumne County"/>
    <s v="Sierra Foothills"/>
    <s v="USD"/>
    <n v="28"/>
    <s v="@vboone"/>
    <n v="1.002"/>
    <n v="28.056000000000001"/>
    <s v="Very Good"/>
    <x v="47"/>
    <n v="20.8"/>
  </r>
  <r>
    <n v="52305"/>
    <x v="9"/>
    <s v="Tuscany"/>
    <s v="Tua Rita"/>
    <s v="Sangiovese"/>
    <s v="Tua Rita 2013 Perlato del Bosco Sangiovese (Toscana)"/>
    <s v="Kerin Oâ€™Keefe"/>
    <s v="Made entirely with Sangiovese, this opens with aromas of mature dark-skinned berry, violet and a whiff of baking spice. On the bright silky palate, notes of pipe tobacco, chopped herb and a hint of game add depth to the red-berry core."/>
    <n v="90"/>
    <s v="Toscana"/>
    <n v="0"/>
    <s v="EUR"/>
    <n v="28"/>
    <s v="@kerinokeefe"/>
    <n v="1"/>
    <n v="28"/>
    <s v="Excellent"/>
    <x v="40"/>
    <n v="46.6"/>
  </r>
  <r>
    <n v="52306"/>
    <x v="1"/>
    <s v="Oregon"/>
    <s v="Evening Land"/>
    <s v="Pinot Noir"/>
    <s v="Evening Land 2012 Pinot Noir (Willamette Valley)"/>
    <s v="Paul Gregutt"/>
    <s v="The most widely available bottling from Evening Land, this has a strong streak of earth and bark, with somewhat flat-tasting fruit flavors of black cherry cola. It finishes earthy and tannic, with a rough edge that may smooth out with additional bottle age."/>
    <n v="86"/>
    <s v="Willamette Valley"/>
    <s v="Willamette Valley"/>
    <s v="USD"/>
    <n v="28"/>
    <s v="@paulgwineÂ "/>
    <n v="1.002"/>
    <n v="28.056000000000001"/>
    <s v="Good"/>
    <x v="40"/>
    <n v="12.2"/>
  </r>
  <r>
    <n v="52307"/>
    <x v="15"/>
    <s v="Kakheti"/>
    <s v="Orgo"/>
    <s v="Saperavi"/>
    <s v="Orgo 2015 Saperavi (Kakheti)"/>
    <s v="Mike DeSimone"/>
    <s v="Aromas of black currant and cherry set the stage for flavors of cassis, leather, juniper berry and dark chocolate. There is a nice balance of fruit and deeper savory notes, and velvety tannins make way for a splash of cherry on the lingering finish."/>
    <n v="90"/>
    <n v="0"/>
    <n v="0"/>
    <s v="USD"/>
    <n v="28"/>
    <s v="@worldwineguys"/>
    <n v="1.002"/>
    <n v="28.056000000000001"/>
    <s v="Excellent"/>
    <x v="45"/>
    <n v="16.600000000000001"/>
  </r>
  <r>
    <n v="52308"/>
    <x v="1"/>
    <s v="California"/>
    <s v="Gracianna"/>
    <s v="RosÃ©"/>
    <s v="Gracianna 2015 Arozza RosÃ© (Russian River Valley)"/>
    <s v="Virginie Boone"/>
    <s v="Made from Zinfandel, this wine has dark color and an intensity of weight, but also enough of a high-toned taste of fresh tangerine to remain captivating in the glass, refreshing and substantial."/>
    <n v="90"/>
    <s v="Russian River Valley"/>
    <s v="Sonoma"/>
    <s v="USD"/>
    <n v="28"/>
    <s v="@vboone"/>
    <n v="1.002"/>
    <n v="28.056000000000001"/>
    <s v="Excellent"/>
    <x v="39"/>
    <n v="20.8"/>
  </r>
  <r>
    <n v="52309"/>
    <x v="1"/>
    <s v="California"/>
    <s v="Whitehall Lane"/>
    <s v="Merlot"/>
    <s v="Whitehall Lane 2013 Merlot (Napa Valley)"/>
    <s v="Virginie Boone"/>
    <s v="Blended with 12% Cabernet Sauvignon and 8% Syrah, this medium-bodied, soft and juicy red offers notions of berry pie and dusty leather, as backbeats of chocolate and blackberry play on the palate. With an intensely lengthy finish marked by clove this wine is memorably inviting."/>
    <n v="90"/>
    <s v="Napa Valley"/>
    <s v="Napa"/>
    <s v="USD"/>
    <n v="28"/>
    <s v="@vboone"/>
    <n v="1.002"/>
    <n v="28.056000000000001"/>
    <s v="Excellent"/>
    <x v="38"/>
    <n v="20.8"/>
  </r>
  <r>
    <n v="52310"/>
    <x v="4"/>
    <s v="Burgundy"/>
    <s v="Domaine Barraud"/>
    <s v="Chardonnay"/>
    <s v="Domaine Barraud 2008 Sur la Roche  (Pouilly-FuissÃ©)"/>
    <s v="Roger Voss"/>
    <s v="Soft, with wood and honey flavors, white flower aromas and light acidity. The wine feels warm, rich and balanced."/>
    <n v="89"/>
    <s v="Pouilly-FuissÃ©"/>
    <n v="0"/>
    <s v="EUR"/>
    <n v="28"/>
    <s v="@vossroger"/>
    <n v="1"/>
    <n v="28"/>
    <s v="Very Good"/>
    <x v="40"/>
    <n v="46"/>
  </r>
  <r>
    <n v="52311"/>
    <x v="11"/>
    <s v="Kamptal"/>
    <s v="Eichinger"/>
    <s v="GrÃ¼ner Veltliner"/>
    <s v="Eichinger 2013 Gaisberg Reserve GrÃ¼ner Veltliner (Kamptal)"/>
    <s v="Anne KrebiehlÂ MW"/>
    <s v="This wine pulls off a daring feat: despite palate weight and concentration it has a light, almost delicate, feathery citrus touch and a streamlined, fresh palate. The aromatic expression is just beginning to unfold, promising freshly cut apples and oceans of green and dried spice. This should carry a danger-warning: seriously, deliciously addictive! Beautiful now but it deserves maturing. Drink as of 2016â€“2017."/>
    <n v="94"/>
    <n v="0"/>
    <n v="0"/>
    <s v="EUR"/>
    <n v="28"/>
    <s v="@AnneInVino"/>
    <n v="1"/>
    <n v="28"/>
    <s v="Superb"/>
    <x v="45"/>
    <n v="30.3"/>
  </r>
  <r>
    <n v="52312"/>
    <x v="11"/>
    <s v="Kamptal"/>
    <s v="Eichinger"/>
    <s v="Riesling"/>
    <s v="Eichinger 2013 Gaisberg Reserve Riesling (Kamptal)"/>
    <s v="Anne KrebiehlÂ MW"/>
    <s v="Voluptuous notions of orange oil segue into a more earthy notion of lemon-anointed autumn leaves. Lots goes on here: the fresh peel of rosy apples, grated lemon zest and wet earth, all combined on a very smooth palate. This is highly drinkable and full of moreish allure."/>
    <n v="94"/>
    <n v="0"/>
    <n v="0"/>
    <s v="EUR"/>
    <n v="28"/>
    <s v="@AnneInVino"/>
    <n v="1"/>
    <n v="28"/>
    <s v="Superb"/>
    <x v="38"/>
    <n v="30.3"/>
  </r>
  <r>
    <n v="52313"/>
    <x v="3"/>
    <s v="Alentejano"/>
    <s v="Herdade do EsporÃ£o"/>
    <s v="SÃ©millon"/>
    <s v="Herdade do EsporÃ£o 2015 Private Selection Branco SÃ©millon (Alentejano)"/>
    <s v="Roger Voss"/>
    <s v="This wine, made from 100% SÃ©millon, is aged in wood and richly endowed. The palate has a smooth texture, with ripe apricot and citrus alongside a hint of a herbs. Drink now."/>
    <n v="91"/>
    <n v="0"/>
    <n v="0"/>
    <s v="EUR"/>
    <n v="28"/>
    <s v="@vossroger"/>
    <n v="1"/>
    <n v="28"/>
    <s v="Excellent"/>
    <x v="49"/>
    <n v="17.399999999999999"/>
  </r>
  <r>
    <n v="52314"/>
    <x v="1"/>
    <s v="Washington"/>
    <s v="Michael Florentino"/>
    <s v="Tempranillo"/>
    <s v="Michael Florentino 2008 Tempranillo (Columbia Valley (WA))"/>
    <s v="Paul Gregutt"/>
    <s v="Generic red fruit flavors are set in a light wine with a slightly chalky finish. In the nose there are hints of volatility and leather, but it's perfectly quaffable."/>
    <n v="85"/>
    <s v="Columbia Valley (WA)"/>
    <s v="Columbia Valley"/>
    <s v="USD"/>
    <n v="28"/>
    <s v="@paulgwineÂ "/>
    <n v="1.002"/>
    <n v="28.056000000000001"/>
    <s v="Good"/>
    <x v="47"/>
    <n v="20.8"/>
  </r>
  <r>
    <n v="52315"/>
    <x v="1"/>
    <s v="New York"/>
    <s v="Oak Summit"/>
    <s v="Chardonnay"/>
    <s v="Oak Summit 2010 Chardonnay (Hudson River Region)"/>
    <s v="Anna Lee C. Iijima"/>
    <s v="Toasted hazelnuts and pressed apple cider notes lend a smoky, rustic character to this dry, medium-bodied Chardonnay. Orange-inflected acidity adds balance and brightness to a wine that's hearty enough to stand up to braised fowl or even lighter pork dishes."/>
    <n v="85"/>
    <s v="Hudson River Region"/>
    <s v="New York Other"/>
    <s v="USD"/>
    <n v="28"/>
    <n v="0"/>
    <n v="1.002"/>
    <n v="28.056000000000001"/>
    <s v="Good"/>
    <x v="38"/>
    <n v="20.8"/>
  </r>
  <r>
    <n v="52316"/>
    <x v="1"/>
    <s v="Virginia"/>
    <s v="Gray Ghost"/>
    <s v="Cabernet Sauvignon"/>
    <s v="Gray Ghost 2015 Unfiltered Cabernet Sauvignon (Virginia)"/>
    <s v="Carrie Dykes"/>
    <s v="This wine has upfront aromas of black cherries, dried herbs and baking spices. On the palate the spices take over, showing charred oak, bramble and vanilla. A full body and drying tannins crave an acidic lift. The finish is long and spicy."/>
    <n v="86"/>
    <s v="Virginia"/>
    <n v="0"/>
    <s v="USD"/>
    <n v="28"/>
    <n v="0"/>
    <n v="1.002"/>
    <n v="28.056000000000001"/>
    <s v="Good"/>
    <x v="45"/>
    <n v="20.8"/>
  </r>
  <r>
    <n v="52317"/>
    <x v="1"/>
    <s v="Washington"/>
    <s v="Two Vintners"/>
    <s v="GewÃ¼rztraminer"/>
    <s v="Two Vintners 2012 O.G. Gewurztraminer (Yakima Valley)"/>
    <s v="Paul Gregutt"/>
    <s v="Sourced entirely from the Olsen vineyard, macerated on the skins for six weeks, and aged 10 months in neutral oak, this â€œorangeâ€ wine is bone dry, with head-turning aromas of orange liqueur, rose petals and citrus peel. Sip it slightly chilled as a warm weather apÃ©ritif."/>
    <n v="90"/>
    <s v="Yakima Valley"/>
    <s v="Columbia Valley"/>
    <s v="USD"/>
    <n v="28"/>
    <s v="@paulgwineÂ "/>
    <n v="1.002"/>
    <n v="28.056000000000001"/>
    <s v="Excellent"/>
    <x v="39"/>
    <n v="20.8"/>
  </r>
  <r>
    <n v="52318"/>
    <x v="9"/>
    <s v="Southern Italy"/>
    <s v="Pietracupa"/>
    <s v="Fiano"/>
    <s v="Pietracupa 2012  Fiano di Avellino"/>
    <s v="Kerin Oâ€™Keefe"/>
    <s v="Fragrances suggest exotic fruit, almond and slate. The focused palate delivers juicy citrus, nectarine and pink grapefruit accented with energizing mineral. It's already delicious, but hold until 2016 for more complexity."/>
    <n v="90"/>
    <s v="Fiano di Avellino"/>
    <n v="0"/>
    <s v="EUR"/>
    <n v="28"/>
    <s v="@kerinokeefe"/>
    <n v="1"/>
    <n v="28"/>
    <s v="Excellent"/>
    <x v="47"/>
    <n v="8.9"/>
  </r>
  <r>
    <n v="52319"/>
    <x v="9"/>
    <s v="Sicily &amp; Sardinia"/>
    <s v="Marilena Barbera"/>
    <s v="Grillo"/>
    <s v="Marilena Barbera 2013 Coste al Vento Grillo (Sicilia)"/>
    <s v="Kerin Oâ€™Keefe"/>
    <s v="The nose on this isn't very expressive but the palate reveals crunchy Bartlett pear and yellow apple, while a hint of sage in the background adds interest. Brisk acidity gives it a zesty finish."/>
    <n v="86"/>
    <s v="Sicilia"/>
    <n v="0"/>
    <s v="EUR"/>
    <n v="28"/>
    <s v="@kerinokeefe"/>
    <n v="1"/>
    <n v="28"/>
    <s v="Good"/>
    <x v="39"/>
    <n v="8.9"/>
  </r>
  <r>
    <n v="52320"/>
    <x v="1"/>
    <s v="Washington"/>
    <s v="Two Mountain"/>
    <s v="Cabernet Sauvignon"/>
    <s v="Two Mountain 2012 Copeland Vineayard Cabernet Sauvignon (Yakima Valley)"/>
    <s v="Sean P. Sullivan"/>
    <s v="Aromas are dominated by oak with accents of vanilla, cocoa and woodspice along with cranberries, rose hips, herbs and raspberries. The palate is elegant with herb and cherry flavors that lead to a tart, cranberry-filled finish."/>
    <n v="87"/>
    <s v="Yakima Valley"/>
    <s v="Columbia Valley"/>
    <s v="USD"/>
    <n v="28"/>
    <s v="@wawinereport"/>
    <n v="1.002"/>
    <n v="28.056000000000001"/>
    <s v="Very Good"/>
    <x v="45"/>
    <n v="20.8"/>
  </r>
  <r>
    <n v="52321"/>
    <x v="1"/>
    <s v="Oregon"/>
    <s v="Trisaetum"/>
    <s v="Riesling"/>
    <s v="Trisaetum 2015 Coast Range Estate Riesling"/>
    <s v="Paul Gregutt"/>
    <s v="Technically off dry, this has so much defining acidity that the sweetness is just detectable, serving principally to round out the lush fruits. Delicious, lingering flavors of tangerine, pink grapefruit and orange peel combine in a wine with a sensational yum factor."/>
    <n v="94"/>
    <s v="Willamette Valley"/>
    <n v="0"/>
    <s v="USD"/>
    <n v="28"/>
    <s v="@paulgwineÂ "/>
    <n v="1.002"/>
    <n v="28.056000000000001"/>
    <s v="Superb"/>
    <x v="39"/>
    <n v="20.8"/>
  </r>
  <r>
    <n v="52322"/>
    <x v="1"/>
    <s v="Oregon"/>
    <s v="Trisaetum"/>
    <s v="Riesling"/>
    <s v="Trisaetum 2015 Coast Range Estate Dry Riesling"/>
    <s v="Paul Gregutt"/>
    <s v="An acid-lover's Riesling, this is bone dry and loaded with phenolic detail. Fruit flavors run the table on citrus, most especially grapefruit, with plenty of pith and rind. It's lush, tart and deeply penetrating."/>
    <n v="94"/>
    <s v="Willamette Valley"/>
    <n v="0"/>
    <s v="USD"/>
    <n v="28"/>
    <s v="@paulgwineÂ "/>
    <n v="1.002"/>
    <n v="28.056000000000001"/>
    <s v="Superb"/>
    <x v="46"/>
    <n v="20.8"/>
  </r>
  <r>
    <n v="52323"/>
    <x v="1"/>
    <s v="California"/>
    <s v="Chesebro"/>
    <s v="RhÃ´ne-style Red Blend"/>
    <s v="Chesebro 2011 La Montagne Sauvage Red (Carmel Valley)"/>
    <s v="Matt Kettmann"/>
    <s v="This blend of Syrah, Grenache and MourvÃ¨dre grown on the Chesebro family property indeed reflects the wild mountains, with aromas of black pepper, white pepper, lilac, wisteria, lavender oil, elderberry, cola and Dr Pepper on the lively nose. Root beer pops on the palate along with boysenberry, charcoal, tar and black pepper. It's vibrant and delicious."/>
    <n v="93"/>
    <s v="Carmel Valley"/>
    <s v="Central Coast"/>
    <s v="USD"/>
    <n v="28"/>
    <s v="@mattkettmann"/>
    <n v="1.002"/>
    <n v="28.056000000000001"/>
    <s v="Excellent"/>
    <x v="46"/>
    <n v="20.8"/>
  </r>
  <r>
    <n v="52324"/>
    <x v="1"/>
    <s v="New York"/>
    <s v="Benmarl"/>
    <s v="Baco Noir"/>
    <s v="Benmarl 2009 Baco Noir (Hudson River Region)"/>
    <s v="Anna Lee C. Iijima"/>
    <s v="Scents of black coffee and ripe black fruit meld with notes of damp, forest soil on this earthy Hudson River Baco Noir. Pleasant, but a whiff of rubber that trails from start to finish detracts."/>
    <n v="83"/>
    <s v="Hudson River Region"/>
    <s v="New York Other"/>
    <s v="USD"/>
    <n v="28"/>
    <n v="0"/>
    <n v="1.002"/>
    <n v="28.056000000000001"/>
    <s v="Good"/>
    <x v="46"/>
    <n v="20.8"/>
  </r>
  <r>
    <n v="52325"/>
    <x v="1"/>
    <s v="California"/>
    <s v="Gustafson Family"/>
    <s v="Petite Sirah"/>
    <s v="Gustafson Family 2011 East Ridge Vineyard Estate Petite Sirah (Dry Creek Valley)"/>
    <s v="Virginie Boone"/>
    <s v="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
    <n v="93"/>
    <s v="Dry Creek Valley"/>
    <s v="Sonoma"/>
    <s v="USD"/>
    <n v="28"/>
    <s v="@vboone"/>
    <n v="1.002"/>
    <n v="28.056000000000001"/>
    <s v="Excellent"/>
    <x v="38"/>
    <n v="20.8"/>
  </r>
  <r>
    <n v="52326"/>
    <x v="4"/>
    <s v="Beaujolais"/>
    <s v="Domaine de la Bonne Tonne"/>
    <s v="Gamay"/>
    <s v="Domaine de la Bonne Tonne 2013 CÃ´te du Py  (Morgon)"/>
    <s v="Roger Voss"/>
    <s v="Light in color, this wine seems already mature. It has a leathery character, the fruit subdued to the structure. It's attractive to drink as a mature wine that is ready now."/>
    <n v="85"/>
    <s v="Morgon"/>
    <n v="0"/>
    <s v="EUR"/>
    <n v="28"/>
    <s v="@vossroger"/>
    <n v="1"/>
    <n v="28"/>
    <s v="Good"/>
    <x v="43"/>
    <n v="18.899999999999999"/>
  </r>
  <r>
    <n v="52327"/>
    <x v="4"/>
    <s v="Alsace"/>
    <s v="Domaine Fernand Engel"/>
    <s v="GewÃ¼rztraminer"/>
    <s v="Domaine Fernand Engel 2015 Bergheim Gewurztraminer (Alsace)"/>
    <s v="Anne KrebiehlÂ MW"/>
    <s v="The nose gives little away. The palate, however, is full-fruited and zesty: yellow mirabelle plum and juicy peach are intensified by lemon freshness. A touch of residual sweetness makes the flavors even juicier and fuller. This is off dry, intensely fruity but very balanced and refreshing."/>
    <n v="90"/>
    <s v="Alsace"/>
    <n v="0"/>
    <s v="EUR"/>
    <n v="28"/>
    <s v="@AnneInVino"/>
    <n v="1"/>
    <n v="28"/>
    <s v="Excellent"/>
    <x v="44"/>
    <n v="18.899999999999999"/>
  </r>
  <r>
    <n v="52328"/>
    <x v="4"/>
    <s v="Alsace"/>
    <s v="Domaine Vincent Stoeffler"/>
    <s v="Riesling"/>
    <s v="Domaine Vincent Stoeffler 2015 Tradition Riesling (Alsace)"/>
    <s v="Anne KrebiehlÂ MW"/>
    <s v="Pure notes of russet pear rise from the glass with their wonderful combination of juicy ripeness and moreish freshness. The palate does these aromas justice and follows with fruit-driven full freshness of pear and lemon. The body is slender and zippy, the finish is clean and dry."/>
    <n v="90"/>
    <s v="Alsace"/>
    <n v="0"/>
    <s v="EUR"/>
    <n v="28"/>
    <s v="@AnneInVino"/>
    <n v="1"/>
    <n v="28"/>
    <s v="Excellent"/>
    <x v="46"/>
    <n v="18.899999999999999"/>
  </r>
  <r>
    <n v="52329"/>
    <x v="1"/>
    <s v="California"/>
    <s v="Etude"/>
    <s v="Pinot Noir"/>
    <s v="Etude 2016 Grace Benoist Ranch Estate Grown RosÃ© of Pinot Noir (Carneros)"/>
    <s v="Virginie Boone"/>
    <s v="This creamy, lush wine expresses orange and tangerine fruit mostly, with slight cherry and strawberry accents. High-toned acidity lifts the riper, plush mouthfeel."/>
    <n v="90"/>
    <s v="Carneros"/>
    <s v="Napa-Sonoma"/>
    <s v="USD"/>
    <n v="28"/>
    <s v="@vboone"/>
    <n v="1.002"/>
    <n v="28.056000000000001"/>
    <s v="Excellent"/>
    <x v="39"/>
    <n v="20.8"/>
  </r>
  <r>
    <n v="52330"/>
    <x v="1"/>
    <s v="Washington"/>
    <s v="Stottle"/>
    <s v="Syrah"/>
    <s v="Stottle 2009 Elerding Vineyard Syrah (Horse Heaven Hills)"/>
    <s v="Paul Gregutt"/>
    <s v="The 2009 Syrah, like its companion reds, needs plenty of breathing time to shed its hard shell of tannins and barrel flavors. Coffee and smoke are the aromas and flavors first noticed. Slowly the fruit emerges, offering pretty boysenberry that has a tangy snap."/>
    <n v="88"/>
    <s v="Horse Heaven Hills"/>
    <s v="Columbia Valley"/>
    <s v="USD"/>
    <n v="28"/>
    <s v="@paulgwineÂ "/>
    <n v="1.002"/>
    <n v="28.056000000000001"/>
    <s v="Very Good"/>
    <x v="45"/>
    <n v="20.8"/>
  </r>
  <r>
    <n v="52331"/>
    <x v="1"/>
    <s v="Washington"/>
    <s v="Tsillan Cellars"/>
    <s v="Merlot"/>
    <s v="Tsillan Cellars 2005 Merlot (Columbia Valley (WA))"/>
    <s v="Paul Gregutt"/>
    <s v="Light and toasty, this is a pleasant, entry-level red wine with just a hint of chocolate in the finish. It's smooth and generic, but adds some spice and flesh once it's in the glass."/>
    <n v="85"/>
    <s v="Columbia Valley (WA)"/>
    <s v="Columbia Valley"/>
    <s v="USD"/>
    <n v="28"/>
    <s v="@paulgwineÂ "/>
    <n v="1.002"/>
    <n v="28.056000000000001"/>
    <s v="Good"/>
    <x v="48"/>
    <n v="20.8"/>
  </r>
  <r>
    <n v="52332"/>
    <x v="4"/>
    <s v="Bordeaux"/>
    <s v="ChÃ¢teau la Lauzette"/>
    <s v="Bordeaux-style Red Blend"/>
    <s v="ChÃ¢teau la Lauzette 2013  Haut-MÃ©doc"/>
    <s v="Roger Voss"/>
    <s v="Situated outside Listrac, this estate has produced a soft, unfocused wine. It has tannins and gentle fruitiness and acidity. Drink from 2017."/>
    <n v="85"/>
    <s v="Haut-MÃ©doc"/>
    <n v="0"/>
    <s v="EUR"/>
    <n v="28"/>
    <s v="@vossroger"/>
    <n v="1"/>
    <n v="28"/>
    <s v="Good"/>
    <x v="46"/>
    <n v="18.899999999999999"/>
  </r>
  <r>
    <n v="52333"/>
    <x v="4"/>
    <s v="Burgundy"/>
    <s v="Domaine Perraud"/>
    <s v="Chardonnay"/>
    <s v="Domaine Perraud 2012  MÃ¢con La Roche Vineuse"/>
    <s v="Roger Voss"/>
    <s v="Rich and rounded, it's full of ripe yellow fruits cut through with fresh acidity. Broad and well-balanced, it's ready to drink, but will be better at the end of 2014."/>
    <n v="89"/>
    <s v="MÃ¢con La Roche Vineuse"/>
    <n v="0"/>
    <s v="EUR"/>
    <n v="28"/>
    <s v="@vossroger"/>
    <n v="1"/>
    <n v="28"/>
    <s v="Very Good"/>
    <x v="41"/>
    <n v="18.899999999999999"/>
  </r>
  <r>
    <n v="52334"/>
    <x v="4"/>
    <s v="RhÃ´ne Valley"/>
    <s v="Vignobles de Balma Venitia"/>
    <s v="Muscat"/>
    <s v="Vignobles de Balma Venitia 2011 Carte RosÃ©  (Muscat de Beaumes de Venise)"/>
    <s v="Joe Czerwinski"/>
    <s v="Really sweet and unctuous in texture, this pale copper-hued Muscat is a blend of white- and dark-skinned grapes. Peach and berry flavors are balanced by a spicy, green-herb tinge to the finish."/>
    <n v="86"/>
    <s v="Muscat de Beaumes de Venise"/>
    <n v="0"/>
    <s v="EUR"/>
    <n v="28"/>
    <s v="@JoeCz"/>
    <n v="1"/>
    <n v="28"/>
    <s v="Good"/>
    <x v="43"/>
    <n v="18.899999999999999"/>
  </r>
  <r>
    <n v="52335"/>
    <x v="6"/>
    <s v="Mosel"/>
    <s v="Dr. H. Thanisch (Erben MÃ¼ller-Burggraef)"/>
    <s v="Riesling"/>
    <s v="Dr. H. Thanisch (Erben MÃ¼ller-Burggraef) 2012 Braunberger Juffer-Sonnenuhr SpatlÃ«se Riesling (Mosel)"/>
    <s v="Anna Lee C. Iijima"/>
    <s v="While delicate on the nose with hints of lemon, white blossom and crushed stones, this dainty spÃ¤tlese builds in intensity the palate. Juicy sweet peach and apricot flavors are mouthwatering, finishing long on a puckering sweet-tart note."/>
    <n v="89"/>
    <n v="0"/>
    <n v="0"/>
    <s v="EUR"/>
    <n v="28"/>
    <n v="0"/>
    <n v="1"/>
    <n v="28"/>
    <s v="Very Good"/>
    <x v="39"/>
    <n v="25.6"/>
  </r>
  <r>
    <n v="52336"/>
    <x v="1"/>
    <s v="Oregon"/>
    <s v="Spindrift Cellars"/>
    <s v="Pinot Noir"/>
    <s v="Spindrift Cellars 2013 Bovine Vineyards Pinot Noir (Willamette Valley)"/>
    <s v="Paul Gregutt"/>
    <s v="The fragrant mix of flowers and fruit introduces a wine already moving into secondary fruit flavors. Strawberry and cherry components are softened with highlights of cola and caramel. There's a hint of orange creeping into the hue around the rim. Drink now through 2018."/>
    <n v="90"/>
    <s v="Willamette Valley"/>
    <s v="Willamette Valley"/>
    <s v="USD"/>
    <n v="28"/>
    <s v="@paulgwineÂ "/>
    <n v="1.002"/>
    <n v="28.056000000000001"/>
    <s v="Excellent"/>
    <x v="45"/>
    <n v="20.8"/>
  </r>
  <r>
    <n v="52337"/>
    <x v="1"/>
    <s v="Oregon"/>
    <s v="Animale"/>
    <s v="Pinot Noir"/>
    <s v="Animale 2014 Pinot Noir"/>
    <s v="Paul Gregutt"/>
    <s v="Listed as well in excess of 15% alcohol, this is sourced from a single vineyard in a hot year. The grapes were left to hang while sugars rose precipitously. Flavors suggest mincemeat pie, brown sugar and root beer. Not typical, but tasty enough. Drink over the next year for peak flavor."/>
    <n v="88"/>
    <s v="Willamette Valley"/>
    <n v="0"/>
    <s v="USD"/>
    <n v="28"/>
    <s v="@paulgwineÂ "/>
    <n v="1.002"/>
    <n v="28.056000000000001"/>
    <s v="Very Good"/>
    <x v="42"/>
    <n v="33.1"/>
  </r>
  <r>
    <n v="52338"/>
    <x v="1"/>
    <s v="Washington"/>
    <s v="Board Track Racer"/>
    <s v="Chardonnay"/>
    <s v="Board Track Racer 2015 Chardonnay (Yakima Valley)"/>
    <s v="Sean P. Sullivan"/>
    <s v="This wine starts out lightly reductive, providing initial distraction from the aromas of pear, lees and spice. The palate is medium bodied, with a creamy, generous feel."/>
    <n v="88"/>
    <s v="Yakima Valley"/>
    <s v="Columbia Valley"/>
    <s v="USD"/>
    <n v="28"/>
    <s v="@wawinereport"/>
    <n v="1.002"/>
    <n v="28.056000000000001"/>
    <s v="Very Good"/>
    <x v="39"/>
    <n v="20.8"/>
  </r>
  <r>
    <n v="52339"/>
    <x v="1"/>
    <s v="Washington"/>
    <s v="Bergevin Lane"/>
    <s v="Cabernet Sauvignon"/>
    <s v="Bergevin Lane 2012 Moonspell Cabernet Sauvignon (Columbia Valley (WA))"/>
    <s v="Sean P. Sullivan"/>
    <s v="CafÃ© au lait, mocha, wood spice and herb aromas are followed by sweet plentiful black fruit flavors. The tannins give a dry squeeze."/>
    <n v="89"/>
    <s v="Columbia Valley (WA)"/>
    <s v="Columbia Valley"/>
    <s v="USD"/>
    <n v="28"/>
    <s v="@wawinereport"/>
    <n v="1.002"/>
    <n v="28.056000000000001"/>
    <s v="Very Good"/>
    <x v="46"/>
    <n v="20.8"/>
  </r>
  <r>
    <n v="52340"/>
    <x v="1"/>
    <s v="Washington"/>
    <s v="Des Voigne Cellars"/>
    <s v="Merlot"/>
    <s v="Des Voigne Cellars 2006 The Emcee Merlot (Walla Walla Valley (WA))"/>
    <s v="Paul Gregutt"/>
    <s v="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
    <n v="89"/>
    <s v="Walla Walla Valley (WA)"/>
    <s v="Columbia Valley"/>
    <s v="USD"/>
    <n v="28"/>
    <s v="@paulgwineÂ "/>
    <n v="1.002"/>
    <n v="28.056000000000001"/>
    <s v="Very Good"/>
    <x v="39"/>
    <n v="20.8"/>
  </r>
  <r>
    <n v="52341"/>
    <x v="4"/>
    <s v="Languedoc-Roussillon"/>
    <s v="Jean-Luc Colombo"/>
    <s v="Muscat"/>
    <s v="Jean-Luc Colombo 2012 Les Saintes  (Muscat de Rivesaltes)"/>
    <s v="Lauren Buzzeo"/>
    <s v="This pretty Muscat leads with slightly lifted scents of candied orange peel, dried apricot, fresh honeycomb and a touch of straw. The rounded palate offers ripe fruit flavors that transition seamlessly into toasted nut and peach-skin flavors on the medium-length finish."/>
    <n v="87"/>
    <s v="Muscat de Rivesaltes"/>
    <n v="0"/>
    <s v="EUR"/>
    <n v="28"/>
    <s v="@laurbuzz"/>
    <n v="1"/>
    <n v="28"/>
    <s v="Very Good"/>
    <x v="39"/>
    <n v="18.899999999999999"/>
  </r>
  <r>
    <n v="52342"/>
    <x v="1"/>
    <s v="Washington"/>
    <s v="Stottle"/>
    <s v="Sangiovese"/>
    <s v="Stottle 2013 6 Prong Vineyard Sangiovese (Horse Heaven Hills)"/>
    <s v="Sean P. Sullivan"/>
    <s v="Brooding raspberry, tobacco, herb, cedar and barrel spice aromas are followed by ripe cherry flavors in this wine. It's enjoyable but lacks precision."/>
    <n v="87"/>
    <s v="Horse Heaven Hills"/>
    <s v="Columbia Valley"/>
    <s v="USD"/>
    <n v="28"/>
    <s v="@wawinereport"/>
    <n v="1.002"/>
    <n v="28.056000000000001"/>
    <s v="Very Good"/>
    <x v="41"/>
    <n v="20.8"/>
  </r>
  <r>
    <n v="52343"/>
    <x v="1"/>
    <s v="California"/>
    <s v="Viluko"/>
    <s v="Sauvignon Blanc"/>
    <s v="Viluko 2016 Mayacamas Mountains Sauvignon Blanc (Sonoma County)"/>
    <s v="Virginie Boone"/>
    <s v="Savory and tart, this is a dry, expressive white, varietal in nature, that offers tart tightly wound flavors of quince, white peach and lemon. A back note of freshly cut grass teases the nose and palate."/>
    <n v="87"/>
    <s v="Sonoma County"/>
    <s v="Sonoma"/>
    <s v="USD"/>
    <n v="28"/>
    <s v="@vboone"/>
    <n v="1.002"/>
    <n v="28.056000000000001"/>
    <s v="Very Good"/>
    <x v="38"/>
    <n v="20.8"/>
  </r>
  <r>
    <n v="52344"/>
    <x v="1"/>
    <s v="California"/>
    <s v="Kendall-Jackson"/>
    <s v="Chardonnay"/>
    <s v="Kendall-Jackson 2015 Jackson Estate Chardonnay (Santa Maria Valley)"/>
    <s v="Matt Kettmann"/>
    <s v="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
    <n v="87"/>
    <s v="Santa Maria Valley"/>
    <s v="Central Coast"/>
    <s v="USD"/>
    <n v="28"/>
    <s v="@mattkettmann"/>
    <n v="1.002"/>
    <n v="28.056000000000001"/>
    <s v="Very Good"/>
    <x v="39"/>
    <n v="20.8"/>
  </r>
  <r>
    <n v="52345"/>
    <x v="1"/>
    <s v="California"/>
    <s v="Deaver"/>
    <s v="Zinfandel"/>
    <s v="Deaver 2008 Signature Zinfandel (Amador County)"/>
    <s v="Virginie Boone"/>
    <s v="A very ripe Zin with dry, dusty tannins and a taste of cherry liqueur, its alcohol ever-present. It's got good bones for its style."/>
    <n v="87"/>
    <s v="Amador County"/>
    <s v="Sierra Foothills"/>
    <s v="USD"/>
    <n v="28"/>
    <s v="@vboone"/>
    <n v="1.002"/>
    <n v="28.056000000000001"/>
    <s v="Very Good"/>
    <x v="41"/>
    <n v="20.8"/>
  </r>
  <r>
    <n v="52346"/>
    <x v="1"/>
    <s v="California"/>
    <s v="Fenestra"/>
    <s v="Syrah"/>
    <s v="Fenestra 2009 Estate Syrah (Livermore Valley)"/>
    <s v="Jim Gordon"/>
    <s v="This late-release wine from a Livermore stalwart smells spicy and exotically fruity, with herbal/menthol and cigar box accents. On the palate it is rich, generous, deep and broad-textured, lush in feel and full-bodied. The essence is like warm blackberry jam but without being sweet. All the goodness lingers on finish."/>
    <n v="92"/>
    <s v="Livermore Valley"/>
    <s v="Central Coast"/>
    <s v="USD"/>
    <n v="28"/>
    <s v="@gordone_cellars"/>
    <n v="1.002"/>
    <n v="28.056000000000001"/>
    <s v="Excellent"/>
    <x v="42"/>
    <n v="33.1"/>
  </r>
  <r>
    <n v="52347"/>
    <x v="4"/>
    <s v="Burgundy"/>
    <s v="Trenel Fils"/>
    <s v="Chardonnay"/>
    <s v="Trenel Fils 2012 Hommage Ã  AndrÃ© TrÃ©nel  (Saint-VÃ©ran)"/>
    <s v="Roger Voss"/>
    <s v="A fruity wine, it also has some structure. Ripe yellow and pineapple fruit flavors are laced with acidity, an apple skin texture and lemon zest. It feels rich and generous, a wine to age for a couple of years."/>
    <n v="88"/>
    <s v="Saint-VÃ©ran"/>
    <n v="0"/>
    <s v="EUR"/>
    <n v="28"/>
    <s v="@vossroger"/>
    <n v="1"/>
    <n v="28"/>
    <s v="Very Good"/>
    <x v="48"/>
    <n v="18.899999999999999"/>
  </r>
  <r>
    <n v="52348"/>
    <x v="7"/>
    <s v="South Australia"/>
    <s v="Alpha Crucis"/>
    <s v="Cabernet Sauvignon"/>
    <s v="Alpha Crucis 2014 Titan Cabernet Sauvignon (McLaren Vale)"/>
    <s v="Joe Czerwinski"/>
    <s v="While the trend among many Australian Cabernets is towards moderate, silky tannin structures, this austere, firm wine embraces its dry, dusty nature. Cedar and toast frame big cassis fruit, ending with chewy tannins. Drink 2018â€“2028."/>
    <n v="92"/>
    <s v="McLaren Vale"/>
    <n v="0"/>
    <s v="AUD"/>
    <n v="28"/>
    <s v="@JoeCz"/>
    <n v="0.67"/>
    <n v="18.760000000000002"/>
    <s v="Excellent"/>
    <x v="42"/>
    <n v="5.9"/>
  </r>
  <r>
    <n v="52349"/>
    <x v="1"/>
    <s v="Washington"/>
    <s v="Kevin White"/>
    <s v="Syrah"/>
    <s v="Kevin White 2014 En Hommage Syrah (Yakima Valley)"/>
    <s v="Sean P. Sullivan"/>
    <s v="A blend of fruit from Olsen, Elephant Mountain and Boushey vineyards, this wine is expressive, with aromas of smoke, high-toned herb, dark raspberry, blue fruit and mineral. The flavors are fresh and focused, putting a premium on elegance with a finish that sails."/>
    <n v="92"/>
    <s v="Yakima Valley"/>
    <s v="Columbia Valley"/>
    <s v="USD"/>
    <n v="28"/>
    <s v="@wawinereport"/>
    <n v="1.002"/>
    <n v="28.056000000000001"/>
    <s v="Excellent"/>
    <x v="44"/>
    <n v="20.8"/>
  </r>
  <r>
    <n v="52350"/>
    <x v="1"/>
    <s v="Oregon"/>
    <s v="Maragas"/>
    <s v="Tempranillo"/>
    <s v="Maragas 2013 Tempranillo (Applegate Valley)"/>
    <s v="Paul Gregutt"/>
    <s v="This rustic wine is pure varietal and spent a year in 20% new French oak. Scents favor asphalt and tar rather than oak and toast, and the candied red fruits do not speak the usual varietal flavors. But this is perfectly fine for every day drinking."/>
    <n v="85"/>
    <s v="Applegate Valley"/>
    <s v="Southern Oregon"/>
    <s v="USD"/>
    <n v="28"/>
    <s v="@paulgwineÂ "/>
    <n v="1.002"/>
    <n v="28.056000000000001"/>
    <s v="Good"/>
    <x v="47"/>
    <n v="20.8"/>
  </r>
  <r>
    <n v="52351"/>
    <x v="1"/>
    <s v="Oregon"/>
    <s v="Kriselle"/>
    <s v="Malbec"/>
    <s v="Kriselle 2013 Malbec (Rogue Valley)"/>
    <s v="Paul Gregutt"/>
    <s v="Smoky and oaky past the point of balance, this tastes of charred wood rather than fruit. The tannins are chewy and smoky. After considerable breathing time, blackberry fruit emerges. Aeration is highly recommended."/>
    <n v="85"/>
    <s v="Rogue Valley"/>
    <s v="Southern Oregon"/>
    <s v="USD"/>
    <n v="28"/>
    <s v="@paulgwineÂ "/>
    <n v="1.002"/>
    <n v="28.056000000000001"/>
    <s v="Good"/>
    <x v="38"/>
    <n v="20.8"/>
  </r>
  <r>
    <n v="52352"/>
    <x v="1"/>
    <s v="California"/>
    <s v="Uphill Vineyards"/>
    <s v="Cabernet Sauvignon"/>
    <s v="Uphill Vineyards 2010 Jimmy's Dream Cabernet Sauvignon (Amador County)"/>
    <s v="Jim Gordon"/>
    <s v="Well-made, well-balanced and medium-bodied, this combines moderate blackberry and black cherry flavors with subtle spicy notes. The texture is tannic enough to be great with food, but smooth enough to enjoy sipping."/>
    <n v="88"/>
    <s v="Amador County"/>
    <s v="Sierra Foothills"/>
    <s v="USD"/>
    <n v="28"/>
    <s v="@gordone_cellars"/>
    <n v="1.002"/>
    <n v="28.056000000000001"/>
    <s v="Very Good"/>
    <x v="44"/>
    <n v="20.8"/>
  </r>
  <r>
    <n v="52353"/>
    <x v="1"/>
    <s v="Washington"/>
    <s v="Tempus Cellars"/>
    <s v="Syrah"/>
    <s v="Tempus Cellars 2011 Syrah (Yakima Valley)"/>
    <s v="Sean P. Sullivan"/>
    <s v="This wine seems to show some oxygen exposure, with notes of brown spices, vanilla, pepper and overripe pear. It's a shame because the luscious, rich cherry and raspberry flavors deliver. Tasted twice with consistent notes."/>
    <n v="88"/>
    <s v="Yakima Valley"/>
    <s v="Columbia Valley"/>
    <s v="USD"/>
    <n v="28"/>
    <s v="@wawinereport"/>
    <n v="1.002"/>
    <n v="28.056000000000001"/>
    <s v="Very Good"/>
    <x v="43"/>
    <n v="20.8"/>
  </r>
  <r>
    <n v="52354"/>
    <x v="0"/>
    <s v="Catalonia"/>
    <s v="Mas Igneus"/>
    <s v="White Blend"/>
    <s v="Mas Igneus 2011 Barranc dels Closos White (Priorat)"/>
    <s v="Michael Schachner"/>
    <s v="Mostly neutral aromas include a note of peach and citrus, and a hint of butterscotch. The body is full and the textue is good, while the overall balance is on the money. Creamy flavors of vanilla, coconut cake, toffee and baked apple finish similarly, with some heat and burn."/>
    <n v="89"/>
    <s v="Priorat"/>
    <n v="0"/>
    <s v="EUR"/>
    <n v="28"/>
    <s v="@wineschach"/>
    <n v="1"/>
    <n v="28"/>
    <s v="Very Good"/>
    <x v="47"/>
    <n v="23.5"/>
  </r>
  <r>
    <n v="52355"/>
    <x v="1"/>
    <s v="California"/>
    <s v="Legendre"/>
    <s v="RhÃ´ne-style Red Blend"/>
    <s v="Legendre 2012 Arrastre Red (Amador County)"/>
    <s v="Jim Gordon"/>
    <s v="This blend of Syrah, Grenache, MourvÃ¨dre and Petite Sirah grapes is so packed with flavors that they seem to stumble over each other at first. It leads with a definitely earthy aroma that fades, but then the flavors come outâ€”effusive, chocolaty, almost sweet and definitely ripe. It is full bodied and rich in texture."/>
    <n v="88"/>
    <s v="Amador County"/>
    <s v="Sierra Foothills"/>
    <s v="USD"/>
    <n v="28"/>
    <s v="@gordone_cellars"/>
    <n v="1.002"/>
    <n v="28.056000000000001"/>
    <s v="Very Good"/>
    <x v="47"/>
    <n v="20.8"/>
  </r>
  <r>
    <n v="52356"/>
    <x v="12"/>
    <s v="Martinborough"/>
    <s v="Decibel"/>
    <s v="Pinot Noir"/>
    <s v="Decibel 2013 Single Vineyard Pinot Noir (Martinborough)"/>
    <s v="Joe Czerwinski"/>
    <s v="This wine delivers a savory blend of earth, meat and leather notes, all softened by hints of red fruit, a supple texture and silky finish. Enjoy it over the next several years."/>
    <n v="90"/>
    <n v="0"/>
    <n v="0"/>
    <s v="NZD"/>
    <n v="28"/>
    <s v="@JoeCz"/>
    <n v="0.59"/>
    <n v="16.52"/>
    <s v="Excellent"/>
    <x v="45"/>
    <n v="18.899999999999999"/>
  </r>
  <r>
    <n v="52357"/>
    <x v="4"/>
    <s v="Burgundy"/>
    <s v="Domaine Feuillat-Juillot"/>
    <s v="Chardonnay"/>
    <s v="Domaine Feuillat-Juillot 2013 Les CoÃ¨res Premier Cru  (Montagny)"/>
    <s v="Roger Voss"/>
    <s v="Ripe and rich, this offers layers of yellow fruits over a crisper, more steely texture. From one of the largest vineyards in Montagny, this concentrated wine needs time to develop. Drink from 2018."/>
    <n v="90"/>
    <s v="Montagny"/>
    <n v="0"/>
    <s v="EUR"/>
    <n v="28"/>
    <s v="@vossroger"/>
    <n v="1"/>
    <n v="28"/>
    <s v="Excellent"/>
    <x v="49"/>
    <n v="18.899999999999999"/>
  </r>
  <r>
    <n v="52358"/>
    <x v="1"/>
    <s v="California"/>
    <s v="Bonny Doon"/>
    <s v="RhÃ´ne-style White Blend"/>
    <s v="Bonny Doon 2014 Le Cigare Blanc White (Central Coast)"/>
    <s v="Matt Kettmann"/>
    <s v="Crisp and clean aromas of chalk and lime pith meet with riper touches of honeydew and Anjou pear on the nose of this blend of 66% Grenache Blanc and 34% Roussanne, which hints at a biting acidity on the sip. The freshness extends to the palate, where riper guava tones are deftly cut by citrus peels and finished with a minty lift. The structure is tense and ideal, while the acidity is available but not overwhelming."/>
    <n v="92"/>
    <s v="Central Coast"/>
    <s v="Central Coast"/>
    <s v="USD"/>
    <n v="28"/>
    <s v="@mattkettmann"/>
    <n v="1.002"/>
    <n v="28.056000000000001"/>
    <s v="Excellent"/>
    <x v="38"/>
    <n v="20.8"/>
  </r>
  <r>
    <n v="52359"/>
    <x v="1"/>
    <s v="Washington"/>
    <s v="Chateau Ste. Michelle"/>
    <s v="Merlot"/>
    <s v="Chateau Ste. Michelle 2009 Cold Creek Vineyard Merlot (Columbia Valley (WA))"/>
    <s v="Paul Gregutt"/>
    <s v="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
    <n v="88"/>
    <s v="Columbia Valley (WA)"/>
    <s v="Columbia Valley"/>
    <s v="USD"/>
    <n v="28"/>
    <s v="@paulgwineÂ "/>
    <n v="1.002"/>
    <n v="28.056000000000001"/>
    <s v="Very Good"/>
    <x v="41"/>
    <n v="20.8"/>
  </r>
  <r>
    <n v="52360"/>
    <x v="14"/>
    <s v="Galilee"/>
    <s v="Golan Heights Winery"/>
    <s v="Chardonnay"/>
    <s v="Golan Heights Winery 2008 Yarden Chardonnay (Galilee)"/>
    <s v="Lauren Buzzeo"/>
    <s v="The light bouquet offers faint notes of toasted red apple, while in the mouth this flabby wine exhibits notes of mealy flesh accented with soft spice."/>
    <n v="82"/>
    <n v="0"/>
    <n v="0"/>
    <s v="ILS"/>
    <n v="28"/>
    <s v="@laurbuzz"/>
    <n v="0.28999999999999998"/>
    <n v="8.1199999999999992"/>
    <s v="Acceptable"/>
    <x v="49"/>
    <n v="5.6"/>
  </r>
  <r>
    <n v="52361"/>
    <x v="3"/>
    <s v="Alentejo"/>
    <s v="Herdade do PerdigÃ£o"/>
    <s v="Portuguese Red"/>
    <s v="Herdade do PerdigÃ£o 2011 Herdade PerdigÃ£o Reserva Red (Alentejo)"/>
    <s v="Roger Voss"/>
    <s v="Still young and closed up, this wine is all about the future. It has rich fruits contrasted with ripe acidity, and is given a push by the wood-aging flavor. It will need some time, so don't drink this generous wine until 2017."/>
    <n v="88"/>
    <n v="0"/>
    <n v="0"/>
    <s v="EUR"/>
    <n v="28"/>
    <s v="@vossroger"/>
    <n v="1"/>
    <n v="28"/>
    <s v="Very Good"/>
    <x v="47"/>
    <n v="17.399999999999999"/>
  </r>
  <r>
    <n v="52362"/>
    <x v="9"/>
    <s v="Northeastern Italy"/>
    <s v="Mario Schiopetto"/>
    <s v="White Blend"/>
    <s v="Mario Schiopetto 2012 Blanc des Rosis White (Venezia Giulia)"/>
    <s v="Kerin Oâ€™Keefe"/>
    <s v="A blend of Friulano, Malvasia, Pinot Grigio, Sauvignon and Ribolla Gialla, it has aromas of hawthorne, stone fruit, pear and almond. The palate offers green apple, yellow peach, bitter almond and a hint of menthol alongside bright acidity."/>
    <n v="88"/>
    <s v="Venezia Giulia"/>
    <n v="0"/>
    <s v="EUR"/>
    <n v="28"/>
    <s v="@kerinokeefe"/>
    <n v="1"/>
    <n v="28"/>
    <s v="Very Good"/>
    <x v="38"/>
    <n v="8.9"/>
  </r>
  <r>
    <n v="52363"/>
    <x v="1"/>
    <s v="Washington"/>
    <s v="Tertulia"/>
    <s v="Syrah"/>
    <s v="Tertulia 2008 Les Collines Vineyard Syrah (Walla Walla Valley (WA))"/>
    <s v="Paul Gregutt"/>
    <s v="A fine effort, with an inviting swirl of earthy components. Citrus, spice, earth, compost, coffee grounds and cinnamon comprise this detailed, aromatic wine. It sits squarely in the classic mold of the better Walla Walla Syrahs."/>
    <n v="91"/>
    <s v="Walla Walla Valley (WA)"/>
    <s v="Columbia Valley"/>
    <s v="USD"/>
    <n v="28"/>
    <s v="@paulgwineÂ "/>
    <n v="1.002"/>
    <n v="28.056000000000001"/>
    <s v="Excellent"/>
    <x v="38"/>
    <n v="20.8"/>
  </r>
  <r>
    <n v="52364"/>
    <x v="4"/>
    <s v="Provence"/>
    <s v="ChÃ¢teau Sainte Marguerite"/>
    <s v="RosÃ©"/>
    <s v="ChÃ¢teau Sainte Marguerite 2011 Grand RÃ©serve Cru ClassÃ© RosÃ© (CÃ´tes de Provence)"/>
    <s v="Roger Voss"/>
    <s v="Elegant, taut and poised, this has enough texture to suggest it needs a few more months of aging. It has a finely wrought character that comes from the mix of zesty acidity and sweet fruit."/>
    <n v="91"/>
    <s v="CÃ´tes de Provence"/>
    <n v="0"/>
    <s v="EUR"/>
    <n v="28"/>
    <s v="@vossroger"/>
    <n v="1"/>
    <n v="28"/>
    <s v="Excellent"/>
    <x v="43"/>
    <n v="18.899999999999999"/>
  </r>
  <r>
    <n v="52365"/>
    <x v="1"/>
    <s v="California"/>
    <s v="Prima Materia"/>
    <s v="Nebbiolo"/>
    <s v="Prima Materia 2014 Estate Bottled Nebbiolo (Kelsey Bench-Lake County)"/>
    <s v="Jim Gordon"/>
    <s v="Showing great restraint and structure, this wine is complex, savory and brings a welcome change from the usual fruity soft California wine. It smells lightly spicy, beefy and earthy, tastes mild but deep, with fascinating flavors like smoked meat, tea, raspberry and cola."/>
    <n v="92"/>
    <s v="Kelsey Bench-Lake County"/>
    <n v="0"/>
    <s v="USD"/>
    <n v="28"/>
    <s v="@gordone_cellars"/>
    <n v="1.002"/>
    <n v="28.056000000000001"/>
    <s v="Excellent"/>
    <x v="49"/>
    <n v="20.8"/>
  </r>
  <r>
    <n v="52366"/>
    <x v="1"/>
    <s v="California"/>
    <s v="Roth"/>
    <s v="Cabernet Sauvignon"/>
    <s v="Roth 2011 Cabernet Sauvignon (Alexander Valley)"/>
    <s v="Virginie Boone"/>
    <s v="There is plenty of red cherry and currant in this Cab, blended with a quarter's worth of Merlot, Malbec, Petite Sirah and Petit Verdot. The thin, balanced layers also recall anise and vanilla."/>
    <n v="87"/>
    <s v="Alexander Valley"/>
    <s v="Sonoma"/>
    <s v="USD"/>
    <n v="28"/>
    <s v="@vboone"/>
    <n v="1.002"/>
    <n v="28.056000000000001"/>
    <s v="Very Good"/>
    <x v="40"/>
    <n v="12.2"/>
  </r>
  <r>
    <n v="52367"/>
    <x v="12"/>
    <s v="Marlborough"/>
    <s v="Framingham"/>
    <s v="Pinot Noir"/>
    <s v="Framingham 2010 Pinot Noir (Marlborough)"/>
    <s v="Joe Czerwinski"/>
    <s v="Despite this estate remaining among the top echelon of New Zealand Riesling producers, Framingham's Pinot Noir is solid but unexciting. It's plump and medium bodied, and it offers modest cherry fruit and a touch of bitterness on the finish."/>
    <n v="85"/>
    <n v="0"/>
    <n v="0"/>
    <s v="NZD"/>
    <n v="28"/>
    <s v="@JoeCz"/>
    <n v="0.59"/>
    <n v="16.52"/>
    <s v="Good"/>
    <x v="43"/>
    <n v="18.899999999999999"/>
  </r>
  <r>
    <n v="52368"/>
    <x v="1"/>
    <s v="California"/>
    <s v="Renwood"/>
    <s v="Sauvignon Blanc"/>
    <s v="Renwood 2015 Sauvignon Blanc (Amador County)"/>
    <s v="Jim Gordon"/>
    <s v="This wine has quite fruity aromas but more lean flavors as it goes from banana in the smell to light celery and other savory flavors on the palate."/>
    <n v="85"/>
    <s v="Amador County"/>
    <s v="Sierra Foothills"/>
    <s v="USD"/>
    <n v="28"/>
    <s v="@gordone_cellars"/>
    <n v="1.002"/>
    <n v="28.056000000000001"/>
    <s v="Good"/>
    <x v="43"/>
    <n v="20.8"/>
  </r>
  <r>
    <n v="52369"/>
    <x v="1"/>
    <s v="California"/>
    <s v="Wilson"/>
    <s v="Petite Sirah"/>
    <s v="Wilson 2011 Ellie's Vineyard Estate Petite Sirah (Dry Creek Valley)"/>
    <s v="Virginie Boone"/>
    <s v="This is a mild-mannered, softly one-dimensional version of the variety, robust in chocolate mocha and blueberry jam that finishes easily."/>
    <n v="85"/>
    <s v="Dry Creek Valley"/>
    <s v="Sonoma"/>
    <s v="USD"/>
    <n v="28"/>
    <s v="@vboone"/>
    <n v="1.002"/>
    <n v="28.056000000000001"/>
    <s v="Good"/>
    <x v="40"/>
    <n v="12.2"/>
  </r>
  <r>
    <n v="52370"/>
    <x v="0"/>
    <s v="Northern Spain"/>
    <s v="Emina"/>
    <s v="Tempranillo"/>
    <s v="Emina 2009 Prestigio  (Ribera del Duero)"/>
    <s v="Michael Schachner"/>
    <s v="Prestigio is dense and plush on the bouquet, with concentrated blackberry, cassis and cumin aromas that come across entirely positive. The palate is ultra ripe and packed with earthy, baked flavors of raisin, black plum and Middle Eastern spice notes. Things turn meaty, rich and a bit soft on the finish. Drink now through 2015."/>
    <n v="90"/>
    <s v="Ribera del Duero"/>
    <n v="0"/>
    <s v="EUR"/>
    <n v="28"/>
    <s v="@wineschach"/>
    <n v="1"/>
    <n v="28"/>
    <s v="Excellent"/>
    <x v="44"/>
    <n v="23.5"/>
  </r>
  <r>
    <n v="52371"/>
    <x v="1"/>
    <s v="California"/>
    <s v="Brick &amp; Mortar"/>
    <s v="Pinot-Chardonnay"/>
    <s v="Brick &amp; Mortar 2015 Vin Clair Pinot-Chardonnay (Napa Valley)"/>
    <s v="Virginie Boone"/>
    <s v="This is a light, bright, nearly clear bringing together of 51% Pinot Noir and 49% Chardonnay, just barely pink in color. It accentuates the beauty of both varieties, from Pinot's mix of cherry and watermelon to the Chardonnay's ability to bring out notions of crisp green apple."/>
    <n v="90"/>
    <s v="Napa Valley"/>
    <s v="Napa"/>
    <s v="USD"/>
    <n v="28"/>
    <s v="@vboone"/>
    <n v="1.002"/>
    <n v="28.056000000000001"/>
    <s v="Excellent"/>
    <x v="49"/>
    <n v="20.8"/>
  </r>
  <r>
    <n v="52372"/>
    <x v="9"/>
    <s v="Central Italy"/>
    <s v="Decugnano dei Barbi"/>
    <s v="White Blend"/>
    <s v="Decugnano dei Barbi 2014  Orvieto Classico Superiore"/>
    <s v="Kerin Oâ€™Keefe"/>
    <s v="Aromas of apple, crushed stone and thyme come together on this vibrant white. The medium-bodied palate offers green pear, juicy nectarine, dried herb and flinty mineral alongside lively acidity. A note of bitter almond fills in the finish."/>
    <n v="89"/>
    <s v="Orvieto Classico Superiore"/>
    <n v="0"/>
    <s v="EUR"/>
    <n v="28"/>
    <s v="@kerinokeefe"/>
    <n v="1"/>
    <n v="28"/>
    <s v="Very Good"/>
    <x v="49"/>
    <n v="8.9"/>
  </r>
  <r>
    <n v="52373"/>
    <x v="1"/>
    <s v="California"/>
    <s v="Kokomo"/>
    <s v="Chardonnay"/>
    <s v="Kokomo 2014 Peters Vineyard Chardonnay (Russian River Valley)"/>
    <s v="Virginie Boone"/>
    <s v="This is a spicy, flavorful and fairly straightforward vineyard-designate. It's not overly complex, but offers a mix of classic Gravenstein-apple fruitiness with medium-bodied texture and weight."/>
    <n v="89"/>
    <s v="Russian River Valley"/>
    <s v="Sonoma"/>
    <s v="USD"/>
    <n v="28"/>
    <s v="@vboone"/>
    <n v="1.002"/>
    <n v="28.056000000000001"/>
    <s v="Very Good"/>
    <x v="39"/>
    <n v="20.8"/>
  </r>
  <r>
    <n v="52374"/>
    <x v="4"/>
    <s v="Beaujolais"/>
    <s v="Richard Rottiers"/>
    <s v="Gamay"/>
    <s v="Richard Rottiers 2011  Moulin-Ã -Vent"/>
    <s v="Roger Voss"/>
    <s v="This is a firm and stony wine, with dry tannins that give structure to the intense acidity and the red cherry flavor. It's dense and concentrated, with a solid feel that demands several years of aging."/>
    <n v="91"/>
    <s v="Moulin-Ã -Vent"/>
    <n v="0"/>
    <s v="EUR"/>
    <n v="28"/>
    <s v="@vossroger"/>
    <n v="1"/>
    <n v="28"/>
    <s v="Excellent"/>
    <x v="42"/>
    <n v="25.2"/>
  </r>
  <r>
    <n v="52375"/>
    <x v="1"/>
    <s v="Washington"/>
    <s v="Convergence Zone"/>
    <s v="Bordeaux-style Red Blend"/>
    <s v="Convergence Zone 2010 Squall Line Red Wine Red (Red Mountain)"/>
    <s v="Paul Gregutt"/>
    <s v="A firm and authoritative Bordeaux-style blend, the Squall Line is an equal mix of Cabernet Sauvignon and Cabernet Franc, with a splash of Merlot to finish. Cherry, plum and cassis fruit anchors the wine, with threads of graphite and roasted coffee running through a long, subtle, satisfying finish."/>
    <n v="91"/>
    <s v="Red Mountain"/>
    <s v="Columbia Valley"/>
    <s v="USD"/>
    <n v="28"/>
    <s v="@paulgwineÂ "/>
    <n v="1.002"/>
    <n v="28.056000000000001"/>
    <s v="Excellent"/>
    <x v="43"/>
    <n v="20.8"/>
  </r>
  <r>
    <n v="52376"/>
    <x v="1"/>
    <s v="California"/>
    <s v="Gibbs"/>
    <s v="Pinot Noir"/>
    <s v="Gibbs 2014 Pinot Noir (Los Carneros)"/>
    <s v="Virginie Boone"/>
    <s v="Perfumed, bold and brambly, this is a full-bodied and fairly-priced rendition of the variety that's big in cherry cola flavor, earthy mint and oak."/>
    <n v="87"/>
    <s v="Los Carneros"/>
    <s v="Napa-Sonoma"/>
    <s v="USD"/>
    <n v="28"/>
    <s v="@vboone"/>
    <n v="1.002"/>
    <n v="28.056000000000001"/>
    <s v="Very Good"/>
    <x v="41"/>
    <n v="20.8"/>
  </r>
  <r>
    <n v="52377"/>
    <x v="9"/>
    <s v="Tuscany"/>
    <s v="Castello di Bolgheri"/>
    <s v="Red Blend"/>
    <s v="Castello di Bolgheri 2012 VarvÃ ra  (Bolgheri)"/>
    <s v="Kerin Oâ€™Keefe"/>
    <s v="Aromas of tilled earth, spice, leather, blue flowers and Mediterranean herbs lead the nose on this blend of Cabernet Sauvignon, Merlot, Syrah and Petit Verdot. The concentrated but polished palate offers a savory core of black cherry and red currant, while notes of bell pepper, mocha and baking spice provide backup. Supple tannins support the juicy flavors. Enjoy through 2017."/>
    <n v="90"/>
    <s v="Bolgheri"/>
    <n v="0"/>
    <s v="EUR"/>
    <n v="28"/>
    <s v="@kerinokeefe"/>
    <n v="1"/>
    <n v="28"/>
    <s v="Excellent"/>
    <x v="48"/>
    <n v="8.9"/>
  </r>
  <r>
    <n v="52378"/>
    <x v="4"/>
    <s v="Bordeaux"/>
    <s v="ChÃ¢teau Haut-Bellevue"/>
    <s v="Bordeaux-style Red Blend"/>
    <s v="ChÃ¢teau Haut-Bellevue 2012  Haut-MÃ©doc"/>
    <s v="Roger Voss"/>
    <s v="While juicy Merlot dominates this wine, the structure comes from the perfumed Cabernet Sauvignon that brings out the tannins, while the fruit is packed with blackberry flavors. This ripe wine needs to develop over the next few years. Drink from 2017."/>
    <n v="90"/>
    <s v="Haut-MÃ©doc"/>
    <n v="0"/>
    <s v="EUR"/>
    <n v="28"/>
    <s v="@vossroger"/>
    <n v="1"/>
    <n v="28"/>
    <s v="Excellent"/>
    <x v="41"/>
    <n v="18.899999999999999"/>
  </r>
  <r>
    <n v="52379"/>
    <x v="4"/>
    <s v="France Other"/>
    <s v="Yves Leccia"/>
    <s v="RosÃ©"/>
    <s v="Yves Leccia 2015 YL RosÃ© (Ile de BeautÃ©)"/>
    <s v="Roger Voss"/>
    <s v="An attractively crisp wine, this has fragrant acidity and a lively raspberry-fruit character cut with a tight mineral edge. The wine is ready to drink."/>
    <n v="87"/>
    <s v="Ile de BeautÃ©"/>
    <n v="0"/>
    <s v="EUR"/>
    <n v="28"/>
    <s v="@vossroger"/>
    <n v="1"/>
    <n v="28"/>
    <s v="Very Good"/>
    <x v="41"/>
    <n v="18.899999999999999"/>
  </r>
  <r>
    <n v="52380"/>
    <x v="4"/>
    <s v="Beaujolais"/>
    <s v="Domaine Hirsch"/>
    <s v="Gamay"/>
    <s v="Domaine Hirsch 2014  ChÃ©nas"/>
    <s v="Roger Voss"/>
    <s v="This is a fresh and cool wine from the highest of the Beaujolais cru villages. Produced by CÃ©line and Nicolas Hirsch, originally from Alsace, the wine is bright with red cherries and currants. It has some tannins that firm up the structure, giving it shape and the possibility of aging. Drink now and until 2020."/>
    <n v="88"/>
    <s v="ChÃ©nas"/>
    <n v="0"/>
    <s v="EUR"/>
    <n v="28"/>
    <s v="@vossroger"/>
    <n v="1"/>
    <n v="28"/>
    <s v="Very Good"/>
    <x v="43"/>
    <n v="18.899999999999999"/>
  </r>
  <r>
    <n v="52381"/>
    <x v="1"/>
    <s v="California"/>
    <s v="Whitehall Lane"/>
    <s v="Merlot"/>
    <s v="Whitehall Lane 2012 Merlot (Napa Valley)"/>
    <s v="Virginie Boone"/>
    <s v="Nicely perfumed on the nose, this Merlot has 10% Cabernet Sauvignon and 10% Syrah blended in, giving it a well-rounded composition and bright black cherry around firm, still prominent tannins. It could use some time in the cellar, through 2018, or a decant."/>
    <n v="89"/>
    <s v="Napa Valley"/>
    <s v="Napa"/>
    <s v="USD"/>
    <n v="28"/>
    <s v="@vboone"/>
    <n v="1.002"/>
    <n v="28.056000000000001"/>
    <s v="Very Good"/>
    <x v="48"/>
    <n v="20.8"/>
  </r>
  <r>
    <n v="52382"/>
    <x v="1"/>
    <s v="California"/>
    <s v="Rosa d'Oro"/>
    <s v="Refosco"/>
    <s v="Rosa d'Oro 2012 Refosco (California)"/>
    <s v="Jim Gordon"/>
    <s v="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
    <n v="89"/>
    <s v="California"/>
    <s v="California Other"/>
    <s v="USD"/>
    <n v="28"/>
    <s v="@gordone_cellars"/>
    <n v="1.002"/>
    <n v="28.056000000000001"/>
    <s v="Very Good"/>
    <x v="49"/>
    <n v="20.8"/>
  </r>
  <r>
    <n v="52383"/>
    <x v="6"/>
    <s v="Pfalz"/>
    <s v="Knipser"/>
    <s v="Pinot Gris"/>
    <s v="Knipser 2005 Grauburgunder Trocken Pinot Gris (Pfalz)"/>
    <s v="Joe Czerwinski"/>
    <s v="This is a plump Pinot Gris that does show a bit of its 13.5% alcohol. Pleasant smoke and citrus aromas give way to grapefruit and spice flavors that fade a bit quickly on the finish."/>
    <n v="85"/>
    <n v="0"/>
    <n v="0"/>
    <s v="EUR"/>
    <n v="28"/>
    <s v="@JoeCz"/>
    <n v="1"/>
    <n v="28"/>
    <s v="Good"/>
    <x v="46"/>
    <n v="25.6"/>
  </r>
  <r>
    <n v="52384"/>
    <x v="4"/>
    <s v="Bordeaux"/>
    <s v="ChÃ¢teau Haut-Peyrous"/>
    <s v="Bordeaux-style Red Blend"/>
    <s v="ChÃ¢teau Haut-Peyrous 2008 Retour des PalombiÃ¨res  (Graves)"/>
    <s v="Roger Voss"/>
    <s v="A powerful, dense and still youthful wine. It balances a fresh blackberry fruit character with smoky tannins and delicious, bright and juicy acidity."/>
    <n v="89"/>
    <s v="Graves"/>
    <n v="0"/>
    <s v="EUR"/>
    <n v="28"/>
    <s v="@vossroger"/>
    <n v="1"/>
    <n v="28"/>
    <s v="Very Good"/>
    <x v="43"/>
    <n v="18.899999999999999"/>
  </r>
  <r>
    <n v="52385"/>
    <x v="1"/>
    <s v="Oregon"/>
    <s v="Pheasant Valley Winery"/>
    <s v="Primitivo"/>
    <s v="Pheasant Valley Winery 2008 Primitivo (Columbia Valley (OR))"/>
    <s v="Paul Gregutt"/>
    <s v="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
    <n v="89"/>
    <s v="Columbia Valley (OR)"/>
    <s v="Oregon Other"/>
    <s v="USD"/>
    <n v="28"/>
    <s v="@paulgwineÂ "/>
    <n v="1.002"/>
    <n v="28.056000000000001"/>
    <s v="Very Good"/>
    <x v="42"/>
    <n v="33.1"/>
  </r>
  <r>
    <n v="52386"/>
    <x v="3"/>
    <s v="Portuguese Table Wine"/>
    <s v="Quinta de Sant'Ana"/>
    <s v="Pinot Noir"/>
    <s v="Quinta de Sant'Ana 2009 Q de Sant'Ana Pinot Noir (Portuguese Table Wine)"/>
    <s v="Roger Voss"/>
    <s v="An impressive Pinot Noir that brings out plenty of the varietal's characteristics: the strawberry fruit flavors, the structure and the acidity. It is from the region north of Lisbon, which has a cool maritime climate, giving the wine its depth of flavor. Age for two years."/>
    <n v="90"/>
    <n v="0"/>
    <n v="0"/>
    <s v="EUR"/>
    <n v="28"/>
    <s v="@vossroger"/>
    <n v="1"/>
    <n v="28"/>
    <s v="Excellent"/>
    <x v="46"/>
    <n v="17.399999999999999"/>
  </r>
  <r>
    <n v="52387"/>
    <x v="9"/>
    <s v="Sicily &amp; Sardinia"/>
    <s v="Cottanera"/>
    <s v="Nerello Mascalese"/>
    <s v="Cottanera 2014 Contrada Diciassette Salme Rosso  (Etna)"/>
    <s v="Kerin Oâ€™Keefe"/>
    <s v="Aromas of dark berries and black spices lead the nose on this polished red. The concentrated but refined palate delivers crushed raspberries, licorice and mineral notes framed in velvety tannins. Drink 2017â€“2024."/>
    <n v="91"/>
    <s v="Etna"/>
    <n v="0"/>
    <s v="EUR"/>
    <n v="28"/>
    <s v="@kerinokeefe"/>
    <n v="1"/>
    <n v="28"/>
    <s v="Excellent"/>
    <x v="39"/>
    <n v="8.9"/>
  </r>
  <r>
    <n v="52388"/>
    <x v="1"/>
    <s v="California"/>
    <s v="Santa Barbara Winery"/>
    <s v="Petite Sirah"/>
    <s v="Santa Barbara Winery 2013 Thompson Vineyard Petite Sirah (Santa Ynez Valley)"/>
    <s v="Matt Kettmann"/>
    <s v="From one of the few vineyards in Santa Barbara County to grow this grape, this bottling plays to the savory side. White pepper and raw beef show alongside tight and tart boysenberry fruit. Wild-berry flavors on the sip meet with dried sagebrush, thyme and potpourri elements."/>
    <n v="90"/>
    <s v="Santa Ynez Valley"/>
    <s v="Central Coast"/>
    <s v="USD"/>
    <n v="28"/>
    <s v="@mattkettmann"/>
    <n v="1.002"/>
    <n v="28.056000000000001"/>
    <s v="Excellent"/>
    <x v="44"/>
    <n v="20.8"/>
  </r>
  <r>
    <n v="52389"/>
    <x v="1"/>
    <s v="California"/>
    <s v="La Folia Winery"/>
    <s v="Barbera"/>
    <s v="La Folia Winery 2010 Barbera (Sierra Foothills)"/>
    <s v="Virginie Boone"/>
    <s v="Smooth, easy to enjoy and crisp in acidity, La Folia's Barbera tastes lighter than its 15.5% alcohol with a mocha kiss on the finish."/>
    <n v="89"/>
    <s v="Sierra Foothills"/>
    <s v="Sierra Foothills"/>
    <s v="USD"/>
    <n v="28"/>
    <s v="@vboone"/>
    <n v="1.002"/>
    <n v="28.056000000000001"/>
    <s v="Very Good"/>
    <x v="39"/>
    <n v="20.8"/>
  </r>
  <r>
    <n v="52390"/>
    <x v="0"/>
    <s v="Northern Spain"/>
    <s v="Elias Mora"/>
    <s v="Tinta de Toro"/>
    <s v="Elias Mora 2010  Toro"/>
    <s v="Michael Schachner"/>
    <s v="For Toro, this is earthy and slightly herbal as opposed to ripe and jammy. Aromas of mulch, leather and herbal berry lead into a firm, rocky palate with rooty flavors of burnt leaves, black fruits and oregano. A tight, compact finish with moderate flavors is a bit closed and hard."/>
    <n v="89"/>
    <s v="Toro"/>
    <n v="0"/>
    <s v="EUR"/>
    <n v="28"/>
    <s v="@wineschach"/>
    <n v="1"/>
    <n v="28"/>
    <s v="Very Good"/>
    <x v="47"/>
    <n v="23.5"/>
  </r>
  <r>
    <n v="52391"/>
    <x v="1"/>
    <s v="California"/>
    <s v="Ranchero Cellars"/>
    <s v="Carignan"/>
    <s v="Ranchero Cellars 2008 Old Vines Carignan (Mendocino County)"/>
    <s v="Virginie Boone"/>
    <s v="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
    <n v="88"/>
    <s v="Mendocino County"/>
    <n v="0"/>
    <s v="USD"/>
    <n v="28"/>
    <s v="@vboone"/>
    <n v="1.002"/>
    <n v="28.056000000000001"/>
    <s v="Very Good"/>
    <x v="44"/>
    <n v="20.8"/>
  </r>
  <r>
    <n v="52392"/>
    <x v="1"/>
    <s v="Virginia"/>
    <s v="Narmada"/>
    <s v="Bordeaux-style Red Blend"/>
    <s v="Narmada 2010 Yash-Vir Red (Virginia)"/>
    <s v="Alexander Peartree"/>
    <s v="Oak notes persist on the nose and palate of this Merlot, Petit Verdot, Cabernet Franc and Malbec blend. Heavy roast coffee, burnt toast and charred black-fruit flavors mark the full-bodied palate, while a zip of red currant acidity tries to shine through."/>
    <n v="86"/>
    <s v="Virginia"/>
    <n v="0"/>
    <s v="USD"/>
    <n v="28"/>
    <n v="0"/>
    <n v="1.002"/>
    <n v="28.056000000000001"/>
    <s v="Good"/>
    <x v="43"/>
    <n v="20.8"/>
  </r>
  <r>
    <n v="52393"/>
    <x v="1"/>
    <s v="California"/>
    <s v="La Pitchoune"/>
    <s v="Pinot Noir"/>
    <s v="La Pitchoune 2015 Vin Gris of Pinot Noir (Sonoma Coast)"/>
    <s v="Virginie Boone"/>
    <s v="Copper-orange-pink in color, this wonderfully summery wine offers tart citrus and gravelly minerality, a taste of wet stone coated in just the right amount of sweetness."/>
    <n v="88"/>
    <s v="Sonoma Coast"/>
    <s v="Sonoma"/>
    <s v="USD"/>
    <n v="28"/>
    <s v="@vboone"/>
    <n v="1.002"/>
    <n v="28.056000000000001"/>
    <s v="Very Good"/>
    <x v="45"/>
    <n v="20.8"/>
  </r>
  <r>
    <n v="52394"/>
    <x v="1"/>
    <s v="California"/>
    <s v="Roblar"/>
    <s v="Sangiovese"/>
    <s v="Roblar 2014 Sangiovese (Santa Ynez Valley)"/>
    <s v="Matt Kettmann"/>
    <s v="Lush red berry and ripe cherry aromas meet with baked boysenberry pie and a suave vanilla character on the nose of this estate bottling. Earthy tones of graphite, turned loam and dried leather enhance the black cherry base fruit and the tobacco leaf spice."/>
    <n v="90"/>
    <s v="Santa Ynez Valley"/>
    <s v="Central Coast"/>
    <s v="USD"/>
    <n v="28"/>
    <s v="@mattkettmann"/>
    <n v="1.002"/>
    <n v="28.056000000000001"/>
    <s v="Excellent"/>
    <x v="40"/>
    <n v="12.2"/>
  </r>
  <r>
    <n v="52395"/>
    <x v="1"/>
    <s v="Washington"/>
    <s v="Airfield Estates"/>
    <s v="Red Blend"/>
    <s v="Airfield Estates 2005 Aviator Red Red (Yakima Valley)"/>
    <s v="Paul Gregutt"/>
    <s v="The Aviator Red is a well-crafted blend that mixes strawberry, raspberry, pepper and stone in an effective balance that seems to draw the best from each grape. For a modest, everyday wine, this works quite well."/>
    <n v="87"/>
    <s v="Yakima Valley"/>
    <s v="Columbia Valley"/>
    <s v="USD"/>
    <n v="28"/>
    <s v="@paulgwineÂ "/>
    <n v="1.002"/>
    <n v="28.056000000000001"/>
    <s v="Very Good"/>
    <x v="40"/>
    <n v="12.2"/>
  </r>
  <r>
    <n v="52396"/>
    <x v="20"/>
    <s v="Ontario"/>
    <s v="North 42 Degrees"/>
    <s v="GewÃ¼rztraminer"/>
    <s v="North 42 Degrees 2016 Late Harvest Gewurztraminer (Lake Erie North Shore)"/>
    <s v="Paul Gregutt"/>
    <s v="Produced from late-picked grapes, this 100% varietal concentrates perfumed scents and flavors into a wine that is almost syrupy. The score reflects a slightly bitter flavor that comes up in the finish and lingers stubbornly through the next sip."/>
    <n v="86"/>
    <s v="Lake Erie North Shore"/>
    <n v="0"/>
    <s v="USD"/>
    <n v="28"/>
    <s v="@paulgwineÂ "/>
    <n v="1.002"/>
    <n v="28.056000000000001"/>
    <s v="Good"/>
    <x v="45"/>
    <n v="12.5"/>
  </r>
  <r>
    <n v="52397"/>
    <x v="1"/>
    <s v="California"/>
    <s v="Ballentine"/>
    <s v="White Blend"/>
    <s v="Ballentine 2016 Maple Station Estate Grown White (Napa Valley)"/>
    <s v="Virginie Boone"/>
    <s v="This combines Chardonnay, Malvasia Bianca, Sauvignon Blanc and Chenin Blanc in nearly equal parts. A sweet, floral nose of honeysuckle dominates before apricot jam and vanilla flavors enter the scene. Thick and concentrated, it finishes with a dry, crisp lemon note."/>
    <n v="86"/>
    <s v="Napa Valley"/>
    <s v="Napa"/>
    <s v="USD"/>
    <n v="28"/>
    <s v="@vboone"/>
    <n v="1.002"/>
    <n v="28.056000000000001"/>
    <s v="Good"/>
    <x v="38"/>
    <n v="20.8"/>
  </r>
  <r>
    <n v="52398"/>
    <x v="1"/>
    <s v="Oregon"/>
    <s v="Spangler"/>
    <s v="Sangiovese"/>
    <s v="Spangler 2013 Sangiovese (Oregon)"/>
    <s v="Paul Gregutt"/>
    <s v="Though tart and chalky, this has interesting notes of rose petals and saddle leather, with light berry fruit. It does show varietal specificity, but the wine fades quickly and lacks concentration."/>
    <n v="86"/>
    <s v="Oregon"/>
    <s v="Oregon Other"/>
    <s v="USD"/>
    <n v="28"/>
    <s v="@paulgwineÂ "/>
    <n v="1.002"/>
    <n v="28.056000000000001"/>
    <s v="Good"/>
    <x v="49"/>
    <n v="20.8"/>
  </r>
  <r>
    <n v="52399"/>
    <x v="1"/>
    <s v="California"/>
    <s v="Spicy Vines"/>
    <s v="RosÃ©"/>
    <s v="Spicy Vines 2016 Violet RosÃ© (Dry Creek Valley)"/>
    <s v="Virginie Boone"/>
    <s v="This field blend of Grenache, Zinfandel, Carignane and Cinsault was fermented in stainless steel and partially aged in neutral oak. Its strawberry and orange flavors combine effortlessly within its light, dry frame."/>
    <n v="86"/>
    <s v="Dry Creek Valley"/>
    <s v="Sonoma"/>
    <s v="USD"/>
    <n v="28"/>
    <s v="@vboone"/>
    <n v="1.002"/>
    <n v="28.056000000000001"/>
    <s v="Good"/>
    <x v="45"/>
    <n v="20.8"/>
  </r>
  <r>
    <n v="52400"/>
    <x v="9"/>
    <s v="Southern Italy"/>
    <s v="Tenuta Sarno 1860"/>
    <s v="Fiano"/>
    <s v="Tenuta Sarno 1860 2015  Fiano di Avellino"/>
    <s v="Kerin Oâ€™Keefe"/>
    <s v="A few swirls of the glass release alluring smoky flint, hazelnut, citrus and dried Mediterranean herb aromas. That savory mineral quality carries over to the bright, tangy palate, underscoring ripe pear, lemon, apple and thyme honey flavors."/>
    <n v="91"/>
    <s v="Fiano di Avellino"/>
    <n v="0"/>
    <s v="EUR"/>
    <n v="28"/>
    <s v="@kerinokeefe"/>
    <n v="1"/>
    <n v="28"/>
    <s v="Excellent"/>
    <x v="38"/>
    <n v="8.9"/>
  </r>
  <r>
    <n v="52401"/>
    <x v="1"/>
    <s v="California"/>
    <s v="Tres Sabores"/>
    <s v="RosÃ©"/>
    <s v="Tres Sabores 2016 Ingrid and Julia RosÃ© (Napa Valley)"/>
    <s v="Virginie Boone"/>
    <s v="Named for the proprietor/winemaker's favorite two roses, the flowers not the wine, this is indeed a wholly floral experience, subtle and delicately crafted to exude wild strawberry, orange and lime. Dry and refreshingly crisp in acidity, it's a light take on beautiful complexity."/>
    <n v="90"/>
    <s v="Napa Valley"/>
    <s v="Napa"/>
    <s v="USD"/>
    <n v="28"/>
    <s v="@vboone"/>
    <n v="1.002"/>
    <n v="28.056000000000001"/>
    <s v="Excellent"/>
    <x v="40"/>
    <n v="12.2"/>
  </r>
  <r>
    <n v="52402"/>
    <x v="0"/>
    <s v="Northern Spain"/>
    <s v="Alidis"/>
    <s v="Tempranillo"/>
    <s v="Alidis 2010 Crianza  (Ribera del Duero)"/>
    <s v="Michael Schachner"/>
    <s v="Given the overall high quality of the 2010 vintage in Spain, this oaky, slightly volatile-smelling wine is just average. The palate is slightly stewed and cloying in feel, while ultraripe blackberry and raisin flavors come with a heaping spoonful of brown sugar and an echo of leather and herb stalks."/>
    <n v="86"/>
    <s v="Ribera del Duero"/>
    <n v="0"/>
    <s v="EUR"/>
    <n v="28"/>
    <s v="@wineschach"/>
    <n v="1"/>
    <n v="28"/>
    <s v="Good"/>
    <x v="44"/>
    <n v="23.5"/>
  </r>
  <r>
    <n v="52403"/>
    <x v="4"/>
    <s v="Alsace"/>
    <s v="Domaine Vincent Stoeffler"/>
    <s v="GewÃ¼rztraminer"/>
    <s v="Domaine Vincent Stoeffler 2013 Gewurztraminer (Alsace)"/>
    <s v="Roger Voss"/>
    <s v="This is rounded, soft and textured with spice and pepper. Acidity gives freshness while leaving the wine full in the mouth and generous in character. It's for drinking now."/>
    <n v="86"/>
    <s v="Alsace"/>
    <n v="0"/>
    <s v="EUR"/>
    <n v="28"/>
    <s v="@vossroger"/>
    <n v="1"/>
    <n v="28"/>
    <s v="Good"/>
    <x v="42"/>
    <n v="25.2"/>
  </r>
  <r>
    <n v="52404"/>
    <x v="1"/>
    <s v="California"/>
    <s v="Summerland"/>
    <s v="Chardonnay"/>
    <s v="Summerland 2013 Vintner's Select Chardonnay (Santa Maria Valley)"/>
    <s v="Matt Kettmann"/>
    <s v="This barrel selection offers aromas of peach, apple and lime sorbet, with a sharper sense of dried herbs as well. The palate delivers high-tone flavors of chopped dill, tart apple, lime peel and cut grass. A lean and focused wine."/>
    <n v="88"/>
    <s v="Santa Maria Valley"/>
    <s v="Central Coast"/>
    <s v="USD"/>
    <n v="28"/>
    <s v="@mattkettmann"/>
    <n v="1.002"/>
    <n v="28.056000000000001"/>
    <s v="Very Good"/>
    <x v="45"/>
    <n v="20.8"/>
  </r>
  <r>
    <n v="52405"/>
    <x v="1"/>
    <s v="California"/>
    <s v="Noceto"/>
    <s v="Sangiovese"/>
    <s v="Noceto 2008 Dos Oakies Sangiovese (Shenandoah Valley (CA))"/>
    <s v="Virginie Boone"/>
    <s v="Another of Noceto's stellar small-production Sangiovese, this one plummy with tobacco and sour cherry most prominent and a slight hint of sweetness as it finishes. Dos Oakies comes from the winery's oldest vineyard section of Sangiovese and has a loyal following of Sangiovese lovers."/>
    <n v="87"/>
    <s v="Shenandoah Valley (CA)"/>
    <s v="Sierra Foothills"/>
    <s v="USD"/>
    <n v="28"/>
    <s v="@vboone"/>
    <n v="1.002"/>
    <n v="28.056000000000001"/>
    <s v="Very Good"/>
    <x v="38"/>
    <n v="20.8"/>
  </r>
  <r>
    <n v="52406"/>
    <x v="1"/>
    <s v="California"/>
    <s v="Deaver"/>
    <s v="Zinfandel"/>
    <s v="Deaver 2008 Ten Zin Zinfandel (Amador County)"/>
    <s v="Virginie Boone"/>
    <s v="This high-alcohol mountain Zin seems to have already lost its zip, dominated by a raisiny overripeness that skirts dangerously into syrup land."/>
    <n v="83"/>
    <s v="Amador County"/>
    <s v="Sierra Foothills"/>
    <s v="USD"/>
    <n v="28"/>
    <s v="@vboone"/>
    <n v="1.002"/>
    <n v="28.056000000000001"/>
    <s v="Good"/>
    <x v="49"/>
    <n v="20.8"/>
  </r>
  <r>
    <n v="52407"/>
    <x v="1"/>
    <s v="Washington"/>
    <s v="Two Mountain"/>
    <s v="Cabernet Sauvignon"/>
    <s v="Two Mountain 2010 Copeland Vineyard Cabernet Sauvignon (Yakima Valley)"/>
    <s v="Paul Gregutt"/>
    <s v="This pure Cabernet spent 22 months in a mix of French and American oak, though what percentage was new is not stated. It enters the palate with a pleasing mix of cassis, tar and a hint of mint, then seems to hit a wall and fade."/>
    <n v="86"/>
    <s v="Yakima Valley"/>
    <s v="Columbia Valley"/>
    <s v="USD"/>
    <n v="28"/>
    <s v="@paulgwineÂ "/>
    <n v="1.002"/>
    <n v="28.056000000000001"/>
    <s v="Good"/>
    <x v="44"/>
    <n v="20.8"/>
  </r>
  <r>
    <n v="52408"/>
    <x v="1"/>
    <s v="Washington"/>
    <s v="Oâ€¢S Winery"/>
    <s v="Cabernet Franc"/>
    <s v="Oâ€¢S Winery 2011 Elephant Mountain Vineyards Cabernet Franc (Yakima Valley)"/>
    <s v="Paul Gregutt"/>
    <s v="Mixed berry fruit flavors have an over-ripe, pruney character. A dark streak of smoke, licorice and chocolate runs straight through the core and the tannins turn a little bitter and rough. Drink now."/>
    <n v="86"/>
    <s v="Yakima Valley"/>
    <s v="Columbia Valley"/>
    <s v="USD"/>
    <n v="28"/>
    <s v="@paulgwineÂ "/>
    <n v="1.002"/>
    <n v="28.056000000000001"/>
    <s v="Good"/>
    <x v="42"/>
    <n v="33.1"/>
  </r>
  <r>
    <n v="52409"/>
    <x v="4"/>
    <s v="Burgundy"/>
    <s v="Antonin Rodet"/>
    <s v="Pinot Noir"/>
    <s v="Antonin Rodet 2011 ChÃ¢teau de Mercey  (Santenay)"/>
    <s v="Roger Voss"/>
    <s v="While the wine is structured, it does also have plenty of ripe, juicy fruitiness that is already delicious. It's an open wine, rounded and rich in fruit flavor. The tannins are likely to smooth out soon, so drink from 2016."/>
    <n v="89"/>
    <s v="Santenay"/>
    <n v="0"/>
    <s v="EUR"/>
    <n v="28"/>
    <s v="@vossroger"/>
    <n v="1"/>
    <n v="28"/>
    <s v="Very Good"/>
    <x v="40"/>
    <n v="46"/>
  </r>
  <r>
    <n v="52410"/>
    <x v="9"/>
    <s v="Piedmont"/>
    <s v="Natale Verga"/>
    <s v="Nebbiolo"/>
    <s v="Natale Verga 2010  Barolo"/>
    <s v="Kerin Oâ€™Keefe"/>
    <s v="It opens with aromas of forest floor, porcini mushroom and espresso. The straightforward palate offers bright berry, coffee and grilled herbs alongside firm tannins. Drink 2015â€“2020."/>
    <n v="88"/>
    <s v="Barolo"/>
    <n v="0"/>
    <s v="EUR"/>
    <n v="28"/>
    <s v="@kerinokeefe"/>
    <n v="1"/>
    <n v="28"/>
    <s v="Very Good"/>
    <x v="45"/>
    <n v="8.9"/>
  </r>
  <r>
    <n v="52411"/>
    <x v="1"/>
    <s v="Virginia"/>
    <s v="Gray Ghost"/>
    <s v="Vidal"/>
    <s v="Gray Ghost 2016 Adieu Late Harvest Vidal (Virginia)"/>
    <s v="Carrie Dykes"/>
    <s v="Ripe peach, honeysuckle and honeydew are pronounced in the aromas of this late harvest wine. Juicy in feel, there is something not unlike the syrup in a can of peaches. Without needed acidity, it feels flabby and ends in a short finish."/>
    <n v="85"/>
    <s v="Virginia"/>
    <n v="0"/>
    <s v="USD"/>
    <n v="28"/>
    <n v="0"/>
    <n v="1.002"/>
    <n v="28.056000000000001"/>
    <s v="Good"/>
    <x v="47"/>
    <n v="20.8"/>
  </r>
  <r>
    <n v="52412"/>
    <x v="4"/>
    <s v="Burgundy"/>
    <s v="Jean-Luc and Paul Aegerter"/>
    <s v="Pinot Noir"/>
    <s v="Jean-Luc and Paul Aegerter 2015 Vieilles Vignes  (Bourgogne)"/>
    <s v="Roger Voss"/>
    <s v="Produced from old vines in the Aegerter Domaine, this wine is dominated by red fruits and spice from wood aging. It is fruity, perfumed and likely to be ready to drink soon. Drink from 2018."/>
    <n v="85"/>
    <s v="Bourgogne"/>
    <n v="0"/>
    <s v="EUR"/>
    <n v="28"/>
    <s v="@vossroger"/>
    <n v="1"/>
    <n v="28"/>
    <s v="Good"/>
    <x v="45"/>
    <n v="18.899999999999999"/>
  </r>
  <r>
    <n v="52413"/>
    <x v="0"/>
    <s v="Central Spain"/>
    <s v="Bodegas Navarro LÃ³pez"/>
    <s v="Tempranillo-Cabernet Sauvignon"/>
    <s v="Bodegas Navarro LÃ³pez 2010 Premium 1904 Tempranillo-Cabernet Sauvignon (Vino de la Tierra de Castilla)"/>
    <s v="Michael Schachner"/>
    <s v="With solid berry and plum aromas, the bouquet is friendly and nice. This is fresh and fruity in style, with hints of leather and chocolate accenting core berry and plum flavors. An earthy, warm finish with leathery notes is the final act."/>
    <n v="87"/>
    <s v="Vino de la Tierra de Castilla"/>
    <n v="0"/>
    <s v="EUR"/>
    <n v="28"/>
    <s v="@wineschach"/>
    <n v="1"/>
    <n v="28"/>
    <s v="Very Good"/>
    <x v="43"/>
    <n v="23.5"/>
  </r>
  <r>
    <n v="52414"/>
    <x v="11"/>
    <s v="Kamptal"/>
    <s v="Hirsch"/>
    <s v="Riesling"/>
    <s v="Hirsch 2012 Gaisberg Reserve Riesling (Kamptal)"/>
    <s v="Anne KrebiehlÂ MW"/>
    <s v="Still shy but invitingly soft, it has a charming peachiness that cushions both the lemony acidity and the streak of stony minerality. Edges of mandarin peel and flesh add to the allure, which will increase with age. Softly-spoken but very convincing and long."/>
    <n v="94"/>
    <n v="0"/>
    <n v="0"/>
    <s v="EUR"/>
    <n v="28"/>
    <s v="@AnneInVino"/>
    <n v="1"/>
    <n v="28"/>
    <s v="Superb"/>
    <x v="47"/>
    <n v="30.3"/>
  </r>
  <r>
    <n v="52415"/>
    <x v="1"/>
    <s v="California"/>
    <s v="Calavera Wines"/>
    <s v="Grenache"/>
    <s v="Calavera Wines 2011 Dalton Vineyard Grenache (Calaveras County)"/>
    <s v="Virginie Boone"/>
    <s v="An intoxicatingly sensual Grenache, velvety and light in cherry and strawberry fruit, smooth earth, a streak of anise and deep swirls of chocolate and caramel on the finish. The Dalton Vineyard in Calaveras County has been one to watch for in Syrah and Zinfandel; it can now add Grenache."/>
    <n v="92"/>
    <s v="Calaveras County"/>
    <s v="Sierra Foothills"/>
    <s v="USD"/>
    <n v="28"/>
    <s v="@vboone"/>
    <n v="1.002"/>
    <n v="28.056000000000001"/>
    <s v="Excellent"/>
    <x v="41"/>
    <n v="20.8"/>
  </r>
  <r>
    <n v="52416"/>
    <x v="1"/>
    <s v="California"/>
    <s v="Refugio Ranch"/>
    <s v="Viognier"/>
    <s v="Refugio Ranch 2014 Viognier (Santa Ynez Valley)"/>
    <s v="Matt Kettmann"/>
    <s v="An intriguing waxy character shows strongly on the nose of this bottling, with ripe lime and green-apple aromas as well. The flavors are light and delicate, with a touch of pomelo that grows with patience into more tropical yet still restrained papaya and bubblegum elements."/>
    <n v="87"/>
    <s v="Santa Ynez Valley"/>
    <s v="Central Coast"/>
    <s v="USD"/>
    <n v="28"/>
    <s v="@mattkettmann"/>
    <n v="1.002"/>
    <n v="28.056000000000001"/>
    <s v="Very Good"/>
    <x v="44"/>
    <n v="20.8"/>
  </r>
  <r>
    <n v="52417"/>
    <x v="9"/>
    <s v="Tuscany"/>
    <s v="Marchesi Antinori"/>
    <s v="Red Blend"/>
    <s v="Marchesi Antinori 2014 PÃ¨ppoli  (Chianti Classico)"/>
    <s v="Kerin Oâ€™Keefe"/>
    <s v="Aromas of red berry, clove and star anise emerge on this lively, light-bodied red. The easygoing palate offers tart cherry, white pepper and an orange peel note alongside lithe tannins and bright acidity."/>
    <n v="87"/>
    <s v="Chianti Classico"/>
    <n v="0"/>
    <s v="EUR"/>
    <n v="28"/>
    <s v="@kerinokeefe"/>
    <n v="1"/>
    <n v="28"/>
    <s v="Very Good"/>
    <x v="41"/>
    <n v="8.9"/>
  </r>
  <r>
    <n v="52418"/>
    <x v="1"/>
    <s v="Washington"/>
    <s v="Novelty Hill"/>
    <s v="Syrah"/>
    <s v="Novelty Hill 2004 Stillwater Creek Vineyard Syrah (Columbia Valley (WA))"/>
    <s v="Paul Gregutt"/>
    <s v="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
    <n v="91"/>
    <s v="Columbia Valley (WA)"/>
    <s v="Columbia Valley"/>
    <s v="USD"/>
    <n v="28"/>
    <s v="@paulgwineÂ "/>
    <n v="1.002"/>
    <n v="28.056000000000001"/>
    <s v="Excellent"/>
    <x v="47"/>
    <n v="20.8"/>
  </r>
  <r>
    <n v="52419"/>
    <x v="9"/>
    <s v="Tuscany"/>
    <s v="Castellani"/>
    <s v="Sangiovese"/>
    <s v="Castellani 2013 Campomaggio  (Chianti Classico)"/>
    <s v="Kerin Oâ€™Keefe"/>
    <s v="Blue flower, tilled soil and dark-skinned berry aromas lead the nose along with a balsamic note. The fresh enjoyable palate offers ripe black cherry, black raspberry, crushed herb and anise alongside smooth tannins."/>
    <n v="88"/>
    <s v="Chianti Classico"/>
    <n v="0"/>
    <s v="EUR"/>
    <n v="28"/>
    <s v="@kerinokeefe"/>
    <n v="1"/>
    <n v="28"/>
    <s v="Very Good"/>
    <x v="47"/>
    <n v="8.9"/>
  </r>
  <r>
    <n v="52420"/>
    <x v="3"/>
    <s v="Lisboa"/>
    <s v="Adega MÃ£e"/>
    <s v="Portuguese Red"/>
    <s v="Adega MÃ£e 2012 Dory Reserva Red (Lisboa)"/>
    <s v="Roger Voss"/>
    <s v="With winemakers Anselmo Mendes and Diogo Lopes, there is a good pedigree to this wine. It shows in the dark tannins, the rich fruit and the concentrated structure. The wine is rich with great power although that is mitigated by the acidity and fresh aftertaste. The wine is, of course, still young and should be drunk from 2020."/>
    <n v="93"/>
    <n v="0"/>
    <n v="0"/>
    <s v="EUR"/>
    <n v="28"/>
    <s v="@vossroger"/>
    <n v="1"/>
    <n v="28"/>
    <s v="Excellent"/>
    <x v="47"/>
    <n v="17.399999999999999"/>
  </r>
  <r>
    <n v="52421"/>
    <x v="1"/>
    <s v="Washington"/>
    <s v="Patit Creek Cellars"/>
    <s v="Tempranillo"/>
    <s v="Patit Creek Cellars 2008 Tempranillo (Walla Walla Valley (WA))"/>
    <s v="Paul Gregutt"/>
    <s v="This will now be a regular offering from Patit Creek. It has black cherry fruit, laced with iron filings and light streaks of tobacco and coffee. The high pH and low acidity adds some chalkiness to the finish, and suggests that this is best drunk up in the near term."/>
    <n v="87"/>
    <s v="Walla Walla Valley (WA)"/>
    <s v="Columbia Valley"/>
    <s v="USD"/>
    <n v="28"/>
    <s v="@paulgwineÂ "/>
    <n v="1.002"/>
    <n v="28.056000000000001"/>
    <s v="Very Good"/>
    <x v="45"/>
    <n v="20.8"/>
  </r>
  <r>
    <n v="52422"/>
    <x v="1"/>
    <s v="Washington"/>
    <s v="Forgeron"/>
    <s v="Chardonnay"/>
    <s v="Forgeron 2012 Chardonnay (Columbia Valley (WA))"/>
    <s v="Paul Gregutt"/>
    <s v="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
    <n v="91"/>
    <s v="Columbia Valley (WA)"/>
    <s v="Columbia Valley"/>
    <s v="USD"/>
    <n v="28"/>
    <s v="@paulgwineÂ "/>
    <n v="1.002"/>
    <n v="28.056000000000001"/>
    <s v="Excellent"/>
    <x v="48"/>
    <n v="20.8"/>
  </r>
  <r>
    <n v="52423"/>
    <x v="3"/>
    <s v="Douro"/>
    <s v="Quinta do Vesuvio"/>
    <s v="Portuguese Red"/>
    <s v="Quinta do Vesuvio 2010 Pombal do VesÃºvio Red (Douro)"/>
    <s v="Roger Voss"/>
    <s v="Named after the Pombal, or dovecote at VesÃºvio, this is a soft, ready-to-drink wine. It has attractive acidity and black currant flavors. Layers of tannins offer support while not suggesting any long-term aging. Drink from 2015."/>
    <n v="89"/>
    <n v="0"/>
    <n v="0"/>
    <s v="EUR"/>
    <n v="28"/>
    <s v="@vossroger"/>
    <n v="1"/>
    <n v="28"/>
    <s v="Very Good"/>
    <x v="45"/>
    <n v="17.399999999999999"/>
  </r>
  <r>
    <n v="52424"/>
    <x v="2"/>
    <s v="Mendoza Province"/>
    <s v="Finca 8"/>
    <s v="Malbec"/>
    <s v="Finca 8 2009 Malbec (Uco Valley)"/>
    <s v="Michael Schachner"/>
    <s v="Jammy on the nose, with a citrusy element, green notes and something muddy. For a big Malbec with a full price tag, it leaves me wondering: It's chunky and tastes of red berry, citrus, pineapple and marshmallow. Jumbled and sweet on the finish. Has enough good in it not to tank but it's not in full harmony."/>
    <n v="86"/>
    <s v="Uco Valley"/>
    <n v="0"/>
    <s v="USD"/>
    <n v="28"/>
    <s v="@wineschach"/>
    <n v="1.002"/>
    <n v="28.056000000000001"/>
    <s v="Good"/>
    <x v="48"/>
    <n v="8.5"/>
  </r>
  <r>
    <n v="52425"/>
    <x v="1"/>
    <s v="Washington"/>
    <s v="Tamarack Cellars"/>
    <s v="Merlot"/>
    <s v="Tamarack Cellars 2008 Merlot (Columbia Valley (WA))"/>
    <s v="Paul Gregutt"/>
    <s v="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
    <n v="92"/>
    <s v="Columbia Valley (WA)"/>
    <s v="Columbia Valley"/>
    <s v="USD"/>
    <n v="28"/>
    <s v="@paulgwineÂ "/>
    <n v="1.002"/>
    <n v="28.056000000000001"/>
    <s v="Excellent"/>
    <x v="42"/>
    <n v="33.1"/>
  </r>
  <r>
    <n v="52426"/>
    <x v="1"/>
    <s v="Oregon"/>
    <s v="J. Christopher"/>
    <s v="Pinot Noir"/>
    <s v="J. Christopher 2010 Pinot Noir (Willamette Valley)"/>
    <s v="Paul Gregutt"/>
    <s v="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â€“5 years."/>
    <n v="88"/>
    <s v="Willamette Valley"/>
    <s v="Willamette Valley"/>
    <s v="USD"/>
    <n v="28"/>
    <s v="@paulgwineÂ "/>
    <n v="1.002"/>
    <n v="28.056000000000001"/>
    <s v="Very Good"/>
    <x v="46"/>
    <n v="20.8"/>
  </r>
  <r>
    <n v="52427"/>
    <x v="3"/>
    <s v="Alentejano"/>
    <s v="EspaÃ§o Rural"/>
    <s v="AntÃ£o Vaz"/>
    <s v="EspaÃ§o Rural 2013 Poento Branco Reserva AntÃ£o Vaz (Alentejano)"/>
    <s v="Roger Voss"/>
    <s v="This is complex wine, still young, with intense fruitiness and a tight, tense structure. Flavors of oak aging are subtle, just giving extra richness to the wine. It needs to age, allowing its fruit and textured elements to come together. Drink from 2017."/>
    <n v="90"/>
    <n v="0"/>
    <n v="0"/>
    <s v="EUR"/>
    <n v="28"/>
    <s v="@vossroger"/>
    <n v="1"/>
    <n v="28"/>
    <s v="Excellent"/>
    <x v="39"/>
    <n v="17.399999999999999"/>
  </r>
  <r>
    <n v="52428"/>
    <x v="1"/>
    <s v="Oregon"/>
    <s v="Catman"/>
    <s v="RosÃ©"/>
    <s v="Catman 2016 Pinot Noir RosÃ© (Chehalem Mountains)"/>
    <s v="Paul Gregutt"/>
    <s v="Finished dry, this combines elements of orange peel and citrus in a simple refreshing style."/>
    <n v="86"/>
    <s v="Chehalem Mountains"/>
    <s v="Willamette Valley"/>
    <s v="USD"/>
    <n v="28"/>
    <s v="@paulgwineÂ "/>
    <n v="1.002"/>
    <n v="28.056000000000001"/>
    <s v="Good"/>
    <x v="39"/>
    <n v="20.8"/>
  </r>
  <r>
    <n v="52429"/>
    <x v="4"/>
    <s v="Provence"/>
    <s v="Commanderie de la Bargemone"/>
    <s v="Provence red blend"/>
    <s v="Commanderie de la Bargemone 2010 CuvÃ©e Elisabeth Red (Coteaux d'Aix-en-Provence)"/>
    <s v="Roger Voss"/>
    <s v="At five years, this balanced, ripe wine is both elegant and concentrated. Fine tannins support the red cherry and black berry fruits, with layers of acidity and minerality. The wine, well balanced, is ready to drink."/>
    <n v="92"/>
    <s v="Coteaux d'Aix-en-Provence"/>
    <n v="0"/>
    <s v="EUR"/>
    <n v="28"/>
    <s v="@vossroger"/>
    <n v="1"/>
    <n v="28"/>
    <s v="Excellent"/>
    <x v="39"/>
    <n v="18.899999999999999"/>
  </r>
  <r>
    <n v="52430"/>
    <x v="1"/>
    <s v="California"/>
    <s v="Brutocao"/>
    <s v="Cabernet Sauvignon"/>
    <s v="Brutocao 2013 Contento Vineyard Estate Bottled Cabernet Sauvignon (Mendocino)"/>
    <s v="Jim Gordon"/>
    <s v="Calm, composed and complete, this wine speaks softly but carries big flavors, a velvety texture and lingering finish. Aromas are subdued, the flavors warm and ripe and the body nice and full."/>
    <n v="90"/>
    <s v="Mendocino"/>
    <n v="0"/>
    <s v="USD"/>
    <n v="28"/>
    <s v="@gordone_cellars"/>
    <n v="1.002"/>
    <n v="28.056000000000001"/>
    <s v="Excellent"/>
    <x v="45"/>
    <n v="20.8"/>
  </r>
  <r>
    <n v="52431"/>
    <x v="4"/>
    <s v="Alsace"/>
    <s v="Dopff &amp; Irion"/>
    <s v="Riesling"/>
    <s v="Dopff &amp; Irion 2012 Schoenenbourg Grand Cru Riesling (Alsace)"/>
    <s v="Anne KrebiehlÂ MW"/>
    <s v="That ethereal herbal lift of fine Riesling is apparent with the very first whiff. These wonderfully herb-scented notions continue on the exemplary dry palate: Imagine a lick of scented, dried chamomile embracing notions of dried and fresh apple and citrus peel. A wonderfully harmonious synthesis of fresh and evolved flavors. If you need convincing of the mature charm of Riesling this is the wine to convince you: Elegant, understated and yet intense. The finish is dry, sustained and utterly moreish. Lovely and maturing now, but with further potential. Drink 2017â€“2030."/>
    <n v="94"/>
    <s v="Alsace"/>
    <n v="0"/>
    <s v="EUR"/>
    <n v="28"/>
    <s v="@AnneInVino"/>
    <n v="1"/>
    <n v="28"/>
    <s v="Superb"/>
    <x v="45"/>
    <n v="18.899999999999999"/>
  </r>
  <r>
    <n v="52432"/>
    <x v="1"/>
    <s v="Idaho"/>
    <s v="Cinder"/>
    <s v="Tempranillo"/>
    <s v="Cinder 2010 Tempranillo"/>
    <s v="Sean P. Sullivan"/>
    <s v="Blended with (9%) Syrah, (6%) MourvÃ¨dre, and (3%) Malbec, this is a unique wine with elegant notes of toasted oak, black pepper and citrus with a slight soapy mouthfeel."/>
    <n v="86"/>
    <n v="0"/>
    <n v="0"/>
    <s v="USD"/>
    <n v="28"/>
    <s v="@wawinereport"/>
    <n v="1.002"/>
    <n v="28.056000000000001"/>
    <s v="Good"/>
    <x v="42"/>
    <n v="33.1"/>
  </r>
  <r>
    <n v="52433"/>
    <x v="1"/>
    <s v="California"/>
    <s v="Eighty Four"/>
    <s v="AlbariÃ±o"/>
    <s v="Eighty Four 2015 AlbariÃ±o (Napa Valley)"/>
    <s v="Virginie Boone"/>
    <s v="This new project of Elias Fernandez and Doug Shafer, of Shafer Vineyards, continues to impress with this standout white, sourced from Carneros, where the duo planted four acres of the variety a few years back. It's achingly pretty and substantiveâ€”exotic, complex and lingering, with sizzling acidity. Peach and honeysuckle stand out, while the texture is so sublime, you'll simply want more."/>
    <n v="94"/>
    <s v="Napa Valley"/>
    <s v="Napa"/>
    <s v="USD"/>
    <n v="28"/>
    <s v="@vboone"/>
    <n v="1.002"/>
    <n v="28.056000000000001"/>
    <s v="Superb"/>
    <x v="45"/>
    <n v="20.8"/>
  </r>
  <r>
    <n v="52434"/>
    <x v="1"/>
    <s v="Washington"/>
    <s v="Novelty Hill"/>
    <s v="Syrah"/>
    <s v="Novelty Hill 2013 Stillwater Creek Vineyard Syrah (Columbia Valley (WA))"/>
    <s v="Sean P. Sullivan"/>
    <s v="Aromas of roasted and green coffee beans lead to plush fruit and barrel flavors. It shows a fine sense of balance."/>
    <n v="89"/>
    <s v="Columbia Valley (WA)"/>
    <s v="Columbia Valley"/>
    <s v="USD"/>
    <n v="28"/>
    <s v="@wawinereport"/>
    <n v="1.002"/>
    <n v="28.056000000000001"/>
    <s v="Very Good"/>
    <x v="47"/>
    <n v="20.8"/>
  </r>
  <r>
    <n v="52435"/>
    <x v="1"/>
    <s v="California"/>
    <s v="Wente"/>
    <s v="Chardonnay"/>
    <s v="Wente 2015 Eric's Small Lot Unoaked Estate Chardonnay (Livermore Valley)"/>
    <s v="Jim Gordon"/>
    <s v="Aromas of this medium-bodied, un-oaked wine suggest sliced pears and apples, while the flavors are equally fruity but have a leaner feel. The texture is dry, firm and crisp, making this a great pairing for shellfish and many other dishes."/>
    <n v="89"/>
    <s v="Livermore Valley"/>
    <s v="Central Coast"/>
    <s v="USD"/>
    <n v="28"/>
    <s v="@gordone_cellars"/>
    <n v="1.002"/>
    <n v="28.056000000000001"/>
    <s v="Very Good"/>
    <x v="43"/>
    <n v="20.8"/>
  </r>
  <r>
    <n v="52436"/>
    <x v="4"/>
    <s v="Burgundy"/>
    <s v="Domaine Jessiaume"/>
    <s v="Pinot Noir"/>
    <s v="Domaine Jessiaume 2008  Santenay"/>
    <s v="Roger Voss"/>
    <s v="Jessiaume is based in Santenay and the wine shows the attraction of this village at the southern end of the CÃ´te de Beaune. It reveals soft fruit, warmed by a jammy layer of red berries and ripe acidity."/>
    <n v="87"/>
    <s v="Santenay"/>
    <n v="0"/>
    <s v="EUR"/>
    <n v="28"/>
    <s v="@vossroger"/>
    <n v="1"/>
    <n v="28"/>
    <s v="Very Good"/>
    <x v="43"/>
    <n v="18.899999999999999"/>
  </r>
  <r>
    <n v="52437"/>
    <x v="1"/>
    <s v="California"/>
    <s v="Cima Collina"/>
    <s v="Syrah"/>
    <s v="Cima Collina 2012 Tre Gatti Vineyard Syrah (San Antonio Valley)"/>
    <s v="Matt Kettmann"/>
    <s v="Aromas of blackberry syrup, black pepper, fresh fennel stalk and mint emerge from this wine, which comes from a five-acre vineyard in one of Monterey County's warmest appellations. Full, ripe flavors of black cherry, cola and licorice are cut by bright acidity and an appropriate tannic intensity."/>
    <n v="90"/>
    <s v="San Antonio Valley"/>
    <s v="Central Coast"/>
    <s v="USD"/>
    <n v="28"/>
    <s v="@mattkettmann"/>
    <n v="1.002"/>
    <n v="28.056000000000001"/>
    <s v="Excellent"/>
    <x v="46"/>
    <n v="20.8"/>
  </r>
  <r>
    <n v="52438"/>
    <x v="1"/>
    <s v="New York"/>
    <s v="Paumanok"/>
    <s v="Chenin Blanc"/>
    <s v="Paumanok 2014 Chenin Blanc (North Fork of Long Island)"/>
    <s v="Anna Lee C. Iijima"/>
    <s v="Zesty acidity and an enticing slick of honeycomb lend varietal character to this lavishly floral, peachy white. So spry and revitalizing, with a salty tang of minerality, it's surprisingly still the only Chenin Blanc grown in New York."/>
    <n v="91"/>
    <s v="North Fork of Long Island"/>
    <s v="Long Island"/>
    <s v="USD"/>
    <n v="28"/>
    <n v="0"/>
    <n v="1.002"/>
    <n v="28.056000000000001"/>
    <s v="Excellent"/>
    <x v="44"/>
    <n v="20.8"/>
  </r>
  <r>
    <n v="52439"/>
    <x v="9"/>
    <s v="Piedmont"/>
    <s v="Manzone"/>
    <s v="Nebbiolo"/>
    <s v="Manzone 2010 Bricco San Pietro Nebbiolo (Langhe)"/>
    <s v="Kerin Oâ€™Keefe"/>
    <s v="This Nebbiolo has aromas of raspberry with hints of spice and coffee. The palate delivers ripe black cherry flavors with white pepper and clove notes. This will pair well with mushroom risotto."/>
    <n v="88"/>
    <s v="Langhe"/>
    <n v="0"/>
    <s v="EUR"/>
    <n v="28"/>
    <s v="@kerinokeefe"/>
    <n v="1"/>
    <n v="28"/>
    <s v="Very Good"/>
    <x v="40"/>
    <n v="46.6"/>
  </r>
  <r>
    <n v="52440"/>
    <x v="1"/>
    <s v="Oregon"/>
    <s v="South Stage"/>
    <s v="Petite Sirah"/>
    <s v="South Stage 2012 Petite Sirah (Rogue Valley)"/>
    <s v="Paul Gregutt"/>
    <s v="Almost jet black, this is a tough chewy wine with just enough blackberry fruit to punch through the tannins. Aging does not seem to have worked in its favor, so best to drink soon, aerate aggressively and pair it with a juicy burger."/>
    <n v="86"/>
    <s v="Rogue Valley"/>
    <s v="Southern Oregon"/>
    <s v="USD"/>
    <n v="28"/>
    <s v="@paulgwineÂ "/>
    <n v="1.002"/>
    <n v="28.056000000000001"/>
    <s v="Good"/>
    <x v="39"/>
    <n v="20.8"/>
  </r>
  <r>
    <n v="52441"/>
    <x v="4"/>
    <s v="Burgundy"/>
    <s v="Antonin Rodet"/>
    <s v="Pinot Noir"/>
    <s v="Antonin Rodet 2010 HÃ©ritage Rodet  (Mercurey)"/>
    <s v="Roger Voss"/>
    <s v="Celebrating the founding in 1875 of Antonin Rodet, this ripe, perfumed wine has red fruits that are opulent, gloriously drinkable already. It's ripe, softly textured, layered with delicate acidity."/>
    <n v="88"/>
    <s v="Mercurey"/>
    <n v="0"/>
    <s v="EUR"/>
    <n v="28"/>
    <s v="@vossroger"/>
    <n v="1"/>
    <n v="28"/>
    <s v="Very Good"/>
    <x v="47"/>
    <n v="18.899999999999999"/>
  </r>
  <r>
    <n v="52442"/>
    <x v="4"/>
    <s v="Languedoc-Roussillon"/>
    <s v="Bernard Magrez"/>
    <s v="RhÃ´ne-style Red Blend"/>
    <s v="Bernard Magrez 2010 Passion d'une Vie Red (CÃ´tes du Roussillon)"/>
    <s v="Lauren Buzzeo"/>
    <s v="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
    <n v="88"/>
    <s v="CÃ´tes du Roussillon"/>
    <n v="0"/>
    <s v="EUR"/>
    <n v="28"/>
    <s v="@laurbuzz"/>
    <n v="1"/>
    <n v="28"/>
    <s v="Very Good"/>
    <x v="41"/>
    <n v="18.899999999999999"/>
  </r>
  <r>
    <n v="52443"/>
    <x v="9"/>
    <s v="Tuscany"/>
    <s v="Viticcio"/>
    <s v="Red Blend"/>
    <s v="Viticcio 2010 Riserva  (Chianti Classico)"/>
    <s v="Kerin Oâ€™Keefe"/>
    <s v="This dense wine starts with aromas of blue flower, black berries, vanilla and toasted oak. The palate delivers ripe black cherry and raspberry accented with clove and white pepper alongside astringent wood tannins that dry out the mouth. Drink 2015â€“2020."/>
    <n v="88"/>
    <s v="Chianti Classico"/>
    <n v="0"/>
    <s v="EUR"/>
    <n v="28"/>
    <s v="@kerinokeefe"/>
    <n v="1"/>
    <n v="28"/>
    <s v="Very Good"/>
    <x v="39"/>
    <n v="8.9"/>
  </r>
  <r>
    <n v="52444"/>
    <x v="1"/>
    <s v="California"/>
    <s v="Ibarra"/>
    <s v="Roussanne"/>
    <s v="Ibarra 2012 La Presa Vineyard Roussanne (Santa Ynez Valley)"/>
    <s v="Matt Kettmann"/>
    <s v="A light hay color, this wine from Andres Ibarra and Caren Rideau offers a delicate butternut squash cream-sauce element on the nose, along with white rocks and pineapple sherbet. There's lots of pep on the balanced palate, with soda, lime pith and sour orange peel, plus a touch of nuts and a vanilla on the finish."/>
    <n v="90"/>
    <s v="Santa Ynez Valley"/>
    <s v="Central Coast"/>
    <s v="USD"/>
    <n v="28"/>
    <s v="@mattkettmann"/>
    <n v="1.002"/>
    <n v="28.056000000000001"/>
    <s v="Excellent"/>
    <x v="42"/>
    <n v="33.1"/>
  </r>
  <r>
    <n v="52445"/>
    <x v="1"/>
    <s v="California"/>
    <s v="Hersly"/>
    <s v="Sauvignon Blanc"/>
    <s v="Hersly 2014 Sauvignon Blanc (Russian River Valley)"/>
    <s v="Virginie Boone"/>
    <s v="Fermented and aged in both stainless steel and neutral oak, this wine opens with a reduced, closed nose that expands on the palate into a creamy, luxurious bite of apple and melon. Juicy and complex, it has a balance of weight and length."/>
    <n v="90"/>
    <s v="Russian River Valley"/>
    <s v="Sonoma"/>
    <s v="USD"/>
    <n v="28"/>
    <s v="@vboone"/>
    <n v="1.002"/>
    <n v="28.056000000000001"/>
    <s v="Excellent"/>
    <x v="42"/>
    <n v="33.1"/>
  </r>
  <r>
    <n v="52446"/>
    <x v="9"/>
    <s v="Tuscany"/>
    <s v="Vecchie Terre di Montefili"/>
    <s v="Sangiovese"/>
    <s v="Vecchie Terre di Montefili 2012  Chianti Classico"/>
    <s v="Kerin Oâ€™Keefe"/>
    <s v="Made entirely with Sangiovese, this offers aromas of truffle, underbrush, dark berry and fragrant purple flower. The bright, juicy palate doles out succulent Marasca cherry, black raspberry, clove and a hint of game while supple tannins provide balance and lithe support. It's not loaded with complexity but it is delicious. Enjoy through 2018."/>
    <n v="90"/>
    <s v="Chianti Classico"/>
    <n v="0"/>
    <s v="EUR"/>
    <n v="28"/>
    <s v="@kerinokeefe"/>
    <n v="1"/>
    <n v="28"/>
    <s v="Excellent"/>
    <x v="49"/>
    <n v="8.9"/>
  </r>
  <r>
    <n v="52447"/>
    <x v="12"/>
    <s v="Martinborough"/>
    <s v="Decibel"/>
    <s v="Pinot Noir"/>
    <s v="Decibel 2011 Single Vineyard Pinot Noir (Martinborough)"/>
    <s v="Joe Czerwinski"/>
    <s v="This is a muscular but not overdone Pinot Noir, with dark cherry and plum fruit amply framed by toasty, caramelized oak and baking spices. Mocha and cocoa notes chime in on the  long finish. Drink nowâ€“2017."/>
    <n v="89"/>
    <n v="0"/>
    <n v="0"/>
    <s v="NZD"/>
    <n v="28"/>
    <s v="@JoeCz"/>
    <n v="0.59"/>
    <n v="16.52"/>
    <s v="Very Good"/>
    <x v="47"/>
    <n v="18.899999999999999"/>
  </r>
  <r>
    <n v="52448"/>
    <x v="9"/>
    <s v="Tuscany"/>
    <s v="Fanetti - Tenuta S. Agnese"/>
    <s v="Red Blend"/>
    <s v="Fanetti - Tenuta S. Agnese 2010 Riserva  (Vino Nobile di Montepulciano)"/>
    <s v="Kerin Oâ€™Keefe"/>
    <s v="Earthy notes of underbrush, truffle, tilled soil and ripe plum lead the nose on this solid Vino Nobile. The straightforward palate offers crushed black cherry, raspberry, white pepper and a hint of licorice alongside fine-grained tannins. Enjoy through 2018."/>
    <n v="89"/>
    <s v="Vino Nobile di Montepulciano"/>
    <n v="0"/>
    <s v="EUR"/>
    <n v="28"/>
    <s v="@kerinokeefe"/>
    <n v="1"/>
    <n v="28"/>
    <s v="Very Good"/>
    <x v="42"/>
    <n v="24.2"/>
  </r>
  <r>
    <n v="52449"/>
    <x v="6"/>
    <s v="Mosel"/>
    <s v="Dr. Loosen"/>
    <s v="Riesling"/>
    <s v="Dr. Loosen 2013 Wehlener Sonnenuhr Kabinett Riesling (Mosel)"/>
    <s v="Anna Lee C. Iijima"/>
    <s v="Chalk dust and slate lend a mineral elegance to white blossom, lime and gooseberry notes. The palate is zesty and spry, marked by concentrated hits of sweet stone fruit and citrus flavor."/>
    <n v="91"/>
    <n v="0"/>
    <n v="0"/>
    <s v="EUR"/>
    <n v="28"/>
    <n v="0"/>
    <n v="1"/>
    <n v="28"/>
    <s v="Excellent"/>
    <x v="38"/>
    <n v="25.6"/>
  </r>
  <r>
    <n v="52450"/>
    <x v="6"/>
    <s v="Mosel"/>
    <s v="Schloss Saarstein"/>
    <s v="Riesling"/>
    <s v="Schloss Saarstein 2013 Serrig Schloss Saarsteiner Kabinett Riesling (Mosel)"/>
    <s v="Anna Lee C. Iijima"/>
    <s v="White peach, melon and lime flavors are pure and pristine. A kiss of honey sweetens the palate, lingering softly alongside a spritz of lemony acidity. Enjoy now through 2016 for its crystalline character."/>
    <n v="91"/>
    <n v="0"/>
    <n v="0"/>
    <s v="EUR"/>
    <n v="28"/>
    <n v="0"/>
    <n v="1"/>
    <n v="28"/>
    <s v="Excellent"/>
    <x v="46"/>
    <n v="25.6"/>
  </r>
  <r>
    <n v="52451"/>
    <x v="1"/>
    <s v="California"/>
    <s v="Fenestra"/>
    <s v="Graciano"/>
    <s v="Fenestra 2011 Graciano (Lodi)"/>
    <s v="Jim Gordon"/>
    <s v="Aromas like new leather and wet earth, then flavors like pomegranate give this medium-bodied wine a funky, off-beat character. It feels firm in texture from fine-grained tannins, and should work well with rich foods."/>
    <n v="86"/>
    <s v="Lodi"/>
    <s v="Central Valley"/>
    <s v="USD"/>
    <n v="28"/>
    <s v="@gordone_cellars"/>
    <n v="1.002"/>
    <n v="28.056000000000001"/>
    <s v="Good"/>
    <x v="42"/>
    <n v="33.1"/>
  </r>
  <r>
    <n v="52452"/>
    <x v="1"/>
    <s v="California"/>
    <s v="Artesa"/>
    <s v="Pinot Noir"/>
    <s v="Artesa 2013 Pinot Noir (Carneros)"/>
    <s v="Virginie Boone"/>
    <s v="This is a concentrated wine, ripe and rich in black cherry, cranberry and oak. It resolves itself into a lighter texture and body on the finish."/>
    <n v="88"/>
    <s v="Carneros"/>
    <s v="Napa-Sonoma"/>
    <s v="USD"/>
    <n v="28"/>
    <s v="@vboone"/>
    <n v="1.002"/>
    <n v="28.056000000000001"/>
    <s v="Very Good"/>
    <x v="43"/>
    <n v="20.8"/>
  </r>
  <r>
    <n v="52453"/>
    <x v="1"/>
    <s v="California"/>
    <s v="Sol Rouge"/>
    <s v="Marsanne-Roussanne"/>
    <s v="Sol Rouge 2013 Gypsy Blanc Marsanne-Roussanne (Lake County)"/>
    <s v="Jim Gordon"/>
    <s v="A relative reserve in terms of flavor is the defining characteristic of this dry but rich, medium-bodied wine that blends Marsanne and Roussanne grapes. The aromas are like fresh-baked bread, while flavors are gentle but creamy and savory, and the texture is soft and smooth. All lead to a lingering finish."/>
    <n v="89"/>
    <s v="Lake County"/>
    <n v="0"/>
    <s v="USD"/>
    <n v="28"/>
    <s v="@gordone_cellars"/>
    <n v="1.002"/>
    <n v="28.056000000000001"/>
    <s v="Very Good"/>
    <x v="46"/>
    <n v="20.8"/>
  </r>
  <r>
    <n v="52454"/>
    <x v="1"/>
    <s v="Oregon"/>
    <s v="Jaxon"/>
    <s v="Red Blend"/>
    <s v="Jaxon 2012 FortÃ© Red (Southern Oregon)"/>
    <s v="Paul Gregutt"/>
    <s v="Smooth and supple, this mix of Syrah, Cab Franc, Merlot and Malbec offers generous mixed berry fruit in a fresh, enjoyable style. What's missing is a sense of focus, rather than just blending of four disparate grapes."/>
    <n v="88"/>
    <s v="Southern Oregon"/>
    <s v="Southern Oregon"/>
    <s v="USD"/>
    <n v="28"/>
    <s v="@paulgwineÂ "/>
    <n v="1.002"/>
    <n v="28.056000000000001"/>
    <s v="Very Good"/>
    <x v="47"/>
    <n v="20.8"/>
  </r>
  <r>
    <n v="52455"/>
    <x v="1"/>
    <s v="California"/>
    <s v="Solminer"/>
    <s v="Syrah"/>
    <s v="Solminer 2014 Rubelite Syrah (Santa Ynez Valley)"/>
    <s v="Matt Kettmann"/>
    <s v="An excellent wine for those seeking a snappy, tart take on RhÃ´ne grapes, this blend of 90% Syrah, 9% Grenache and 1% Riesling shows dried strawberries, plum and pencil shavings on the nose. The palate is tart with plum skin, asphalt and black rocks, a very intriguing style though not for those seeking a hearty Syrah."/>
    <n v="89"/>
    <s v="Santa Ynez Valley"/>
    <s v="Central Coast"/>
    <s v="USD"/>
    <n v="28"/>
    <s v="@mattkettmann"/>
    <n v="1.002"/>
    <n v="28.056000000000001"/>
    <s v="Very Good"/>
    <x v="48"/>
    <n v="20.8"/>
  </r>
  <r>
    <n v="52456"/>
    <x v="11"/>
    <s v="Kamptal"/>
    <s v="Summerer"/>
    <s v="GrÃ¼ner Veltliner"/>
    <s v="Summerer 2010 Schenkenbichl Reserve GrÃ¼ner Veltliner (Kamptal)"/>
    <s v="Roger Voss"/>
    <s v="Beautifully smooth, this ripe wine contrasts its rich peach and pineapple flavors with a squeezed lime note and taut acidity. With its intensely-fruity finish, this is a wine for aging."/>
    <n v="92"/>
    <n v="0"/>
    <n v="0"/>
    <s v="EUR"/>
    <n v="28"/>
    <s v="@vossroger"/>
    <n v="1"/>
    <n v="28"/>
    <s v="Excellent"/>
    <x v="48"/>
    <n v="30.3"/>
  </r>
  <r>
    <n v="52457"/>
    <x v="1"/>
    <s v="Washington"/>
    <s v="Camaraderie"/>
    <s v="Cabernet Franc"/>
    <s v="Camaraderie 2007 Cabernet Franc (Washington)"/>
    <s v="Paul Gregutt"/>
    <s v="Sharp, tart berry flavors come in cleanly, but the wine hits a chalky wall midpalate and refuses to open up. Re-tasted after 24 hours, it hadn't budged."/>
    <n v="85"/>
    <s v="Washington"/>
    <s v="Washington Other"/>
    <s v="USD"/>
    <n v="28"/>
    <s v="@paulgwineÂ "/>
    <n v="1.002"/>
    <n v="28.056000000000001"/>
    <s v="Good"/>
    <x v="38"/>
    <n v="20.8"/>
  </r>
  <r>
    <n v="52458"/>
    <x v="0"/>
    <s v="Northern Spain"/>
    <s v="Sierra Cantabria"/>
    <s v="White Blend"/>
    <s v="Sierra Cantabria 2014 Organza White (Rioja)"/>
    <s v="Michael Schachner"/>
    <s v="Mango and melon blend with crushed vitamin on the nose of this Viura-Malvasia-Garnacha Blanca blend. This feels wide and fairly full, with modest acidity. Resiny flavors of sawdust shade apple and vanilla notes, while this is oaky and nonaggressive on the finish."/>
    <n v="90"/>
    <s v="Rioja"/>
    <n v="0"/>
    <s v="EUR"/>
    <n v="28"/>
    <s v="@wineschach"/>
    <n v="1"/>
    <n v="28"/>
    <s v="Excellent"/>
    <x v="43"/>
    <n v="23.5"/>
  </r>
  <r>
    <n v="52459"/>
    <x v="1"/>
    <s v="Washington"/>
    <s v="Dumas Station"/>
    <s v="Merlot"/>
    <s v="Dumas Station 2008 Estate Merlot (Walla Walla Valley (WA))"/>
    <s v="Paul Gregutt"/>
    <s v="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
    <n v="92"/>
    <s v="Walla Walla Valley (WA)"/>
    <s v="Columbia Valley"/>
    <s v="USD"/>
    <n v="28"/>
    <s v="@paulgwineÂ "/>
    <n v="1.002"/>
    <n v="28.056000000000001"/>
    <s v="Excellent"/>
    <x v="44"/>
    <n v="20.8"/>
  </r>
  <r>
    <n v="52460"/>
    <x v="1"/>
    <s v="California"/>
    <s v="Easton"/>
    <s v="Zinfandel"/>
    <s v="Easton 2009 Rinaldi Vineyard Zinfandel (Fiddletown)"/>
    <s v="Virginie Boone"/>
    <s v="From old vines dating to 1865, this is a hugely fragrant mountainous Zinfandel, with an abundance of raspberry and blackberry flavors. A wine with a huge presence and soft, rounded tannins, it's extremely yummy with a ton of peppery spice on the long finish."/>
    <n v="92"/>
    <s v="Fiddletown"/>
    <s v="Sierra Foothills"/>
    <s v="USD"/>
    <n v="28"/>
    <s v="@vboone"/>
    <n v="1.002"/>
    <n v="28.056000000000001"/>
    <s v="Excellent"/>
    <x v="38"/>
    <n v="20.8"/>
  </r>
  <r>
    <n v="52461"/>
    <x v="0"/>
    <s v="Northern Spain"/>
    <s v="Teso La Monja"/>
    <s v="Tinta de Toro"/>
    <s v="Teso La Monja 2009 Almirez  (Toro)"/>
    <s v="Michael Schachner"/>
    <s v="This has an opaque purple color, with a supremely concentrated and potent dark-fruited bouquet. Feels amped up, warm and exotic, with black fruit flavors alongside notes of peppery spice and bitter chocolate. Toasty and chocolaty on the finish. Drink now through 2016."/>
    <n v="92"/>
    <s v="Toro"/>
    <n v="0"/>
    <s v="EUR"/>
    <n v="28"/>
    <s v="@wineschach"/>
    <n v="1"/>
    <n v="28"/>
    <s v="Excellent"/>
    <x v="44"/>
    <n v="23.5"/>
  </r>
  <r>
    <n v="52462"/>
    <x v="0"/>
    <s v="Northern Spain"/>
    <s v="Traslanzas"/>
    <s v="Tinto del Pais"/>
    <s v="Traslanzas 2006 Tinto del Pais (Cigales)"/>
    <s v="Michael Schachner"/>
    <s v="By far this is the best Traslanzas I've come across. It is pure, with aromas of cola, mineral, black cherry and the mildest note of raisin. On the palate, it feels concentrated, with big tannins pushing sweet, dark flavors of blackberry, fig, chocolate and licorice. Tastes lightly toasted and feels big on the finish. Drink now through 2018."/>
    <n v="92"/>
    <s v="Cigales"/>
    <n v="0"/>
    <s v="EUR"/>
    <n v="28"/>
    <s v="@wineschach"/>
    <n v="1"/>
    <n v="28"/>
    <s v="Excellent"/>
    <x v="41"/>
    <n v="23.5"/>
  </r>
  <r>
    <n v="52463"/>
    <x v="1"/>
    <s v="California"/>
    <s v="Gibbs"/>
    <s v="Cabernet Sauvignon"/>
    <s v="Gibbs 2013 Cabernet Sauvignon (Napa Valley)"/>
    <s v="Virginie Boone"/>
    <s v="With small additions of Petit Verdot and Merlot, this is a robust, full-bodied and affordable red that's thickly tannic at first before allowing a defined sense of vanilla oak and black cherry to speak in unison."/>
    <n v="87"/>
    <s v="Napa Valley"/>
    <s v="Napa"/>
    <s v="USD"/>
    <n v="28"/>
    <s v="@vboone"/>
    <n v="1.002"/>
    <n v="28.056000000000001"/>
    <s v="Very Good"/>
    <x v="40"/>
    <n v="12.2"/>
  </r>
  <r>
    <n v="52464"/>
    <x v="0"/>
    <s v="Northern Spain"/>
    <s v="Alidis"/>
    <s v="Tempranillo"/>
    <s v="Alidis 2014 Crianza  (Ribera del Duero)"/>
    <s v="Michael Schachner"/>
    <s v="Chunky obtuse aromas of berry fruits are a bit damp and volatile. This is heavy and severely tannic, while blackened berry and prune flavors come across a bit stewed. A drawing tannic finish brings this to a close."/>
    <n v="87"/>
    <s v="Ribera del Duero"/>
    <n v="0"/>
    <s v="EUR"/>
    <n v="28"/>
    <s v="@wineschach"/>
    <n v="1"/>
    <n v="28"/>
    <s v="Very Good"/>
    <x v="47"/>
    <n v="23.5"/>
  </r>
  <r>
    <n v="52465"/>
    <x v="4"/>
    <s v="Burgundy"/>
    <s v="Domaine Vincent Dauvissat"/>
    <s v="Chardonnay"/>
    <s v="Domaine Vincent Dauvissat 2005  Petit Chablis"/>
    <s v="Roger Voss"/>
    <s v="For a Petit Chablis, this is serious and complex, with delicious ripe green and yellow fruits; there is a touch of caramel with toast just at the edge."/>
    <n v="87"/>
    <s v="Petit Chablis"/>
    <n v="0"/>
    <s v="EUR"/>
    <n v="28"/>
    <s v="@vossroger"/>
    <n v="1"/>
    <n v="28"/>
    <s v="Very Good"/>
    <x v="40"/>
    <n v="46"/>
  </r>
  <r>
    <n v="52466"/>
    <x v="1"/>
    <s v="California"/>
    <s v="Jason-Stephens"/>
    <s v="Cabernet Sauvignon"/>
    <s v="Jason-Stephens 2007 Estate Cabernet Sauvignon (Santa Clara Valley)"/>
    <s v="Virginie Boone"/>
    <s v="This is an appealing Cabernet with spicy cola and plum notes and a consistent flavor through the midpalate. It finishes with a hint of toasty oak."/>
    <n v="87"/>
    <s v="Santa Clara Valley"/>
    <s v="Central Coast"/>
    <s v="USD"/>
    <n v="28"/>
    <s v="@vboone"/>
    <n v="1.002"/>
    <n v="28.056000000000001"/>
    <s v="Very Good"/>
    <x v="38"/>
    <n v="20.8"/>
  </r>
  <r>
    <n v="52467"/>
    <x v="1"/>
    <s v="Oregon"/>
    <s v="Alexana"/>
    <s v="Riesling"/>
    <s v="Alexana 2012 Revana Vineyard Riesling (Dundee Hills)"/>
    <s v="Paul Gregutt"/>
    <s v="Rich, medium dry, and loaded with lemon, orange and citrus scents and flavors, this is a marvelous wine graced with a lush, textural, mineral-drenched mouthfeel. Despite the low alcohol there is just the gentlest touch of sweetness from 8 g/L residual sugar."/>
    <n v="92"/>
    <s v="Dundee Hills"/>
    <s v="Willamette Valley"/>
    <s v="USD"/>
    <n v="28"/>
    <s v="@paulgwineÂ "/>
    <n v="1.002"/>
    <n v="28.056000000000001"/>
    <s v="Excellent"/>
    <x v="41"/>
    <n v="20.8"/>
  </r>
  <r>
    <n v="52468"/>
    <x v="9"/>
    <s v="Tuscany"/>
    <s v="Casa al Vento"/>
    <s v="Sangiovese"/>
    <s v="Casa al Vento 2011 Aria  (Chianti Classico)"/>
    <s v="Kerin Oâ€™Keefe"/>
    <s v="Aria is a stunning Chianti Classico, boasting earthy, underbrush aromas with hints of subdued oak. The palate delivers fabulous, juicy plum and black-cherry layered with well integrated vanilla and espresso. It's still tight and tannic so give this a few more years."/>
    <n v="92"/>
    <s v="Chianti Classico"/>
    <n v="0"/>
    <s v="EUR"/>
    <n v="28"/>
    <s v="@kerinokeefe"/>
    <n v="1"/>
    <n v="28"/>
    <s v="Excellent"/>
    <x v="46"/>
    <n v="8.9"/>
  </r>
  <r>
    <n v="52469"/>
    <x v="7"/>
    <s v="South Australia"/>
    <s v="Loom"/>
    <s v="Pinot Noir"/>
    <s v="Loom 2013 SV Pinot Noir (Adelaide Hills)"/>
    <s v="Joe Czerwinski"/>
    <s v="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â€“2020."/>
    <n v="90"/>
    <s v="Adelaide Hills"/>
    <n v="0"/>
    <s v="AUD"/>
    <n v="28"/>
    <s v="@JoeCz"/>
    <n v="0.67"/>
    <n v="18.760000000000002"/>
    <s v="Excellent"/>
    <x v="39"/>
    <n v="25.5"/>
  </r>
  <r>
    <n v="52470"/>
    <x v="0"/>
    <s v="Catalonia"/>
    <s v="Celler BÃ rbara ForÃ©s"/>
    <s v="Red Blend"/>
    <s v="Celler BÃ rbara ForÃ©s 2013 El Templari Red (Terra Alta)"/>
    <s v="Michael Schachner"/>
    <s v="Immediately you'll note that this is light and airy, with floral aromas and touches of cinnamon dust and leather. The blend is 70% Morenillo, an obscure Catalan variety, and Garnacha. The palate is fresh and lithe, while bright raspberry, herb and spice flavors finish in whole, integrated fashion. Drink through 2018."/>
    <n v="91"/>
    <s v="Terra Alta"/>
    <n v="0"/>
    <s v="EUR"/>
    <n v="28"/>
    <s v="@wineschach"/>
    <n v="1"/>
    <n v="28"/>
    <s v="Excellent"/>
    <x v="49"/>
    <n v="23.5"/>
  </r>
  <r>
    <n v="52471"/>
    <x v="6"/>
    <s v="Mosel"/>
    <s v="Dr. H. Thanisch (Erben MÃ¼ller-Burggraef)"/>
    <s v="Riesling"/>
    <s v="Dr. H. Thanisch (Erben MÃ¼ller-Burggraef) 2015 Brauneberger Juffer-Sonnenuhr SpÃ¤tlese Riesling (Mosel)"/>
    <s v="Anna Lee C. Iijima"/>
    <s v="Crisp green plum and gooseberry aromas lend an invitingly cool touch to this otherwise sun-kissed spÃ¤tlese. The palate is delicately honeyed, showcasing a bounty of sweet, succulent apricot, tangerine and pink grapefruit flavors. Spry texture and a spine tingling acidic backbone lend impeccable balance."/>
    <n v="91"/>
    <n v="0"/>
    <n v="0"/>
    <s v="EUR"/>
    <n v="28"/>
    <n v="0"/>
    <n v="1"/>
    <n v="28"/>
    <s v="Excellent"/>
    <x v="49"/>
    <n v="25.6"/>
  </r>
  <r>
    <n v="52472"/>
    <x v="1"/>
    <s v="Washington"/>
    <s v="Chatter Creek"/>
    <s v="Syrah"/>
    <s v="Chatter Creek 2006 Lonesome Spring Ranch Syrah (Yakima Valley)"/>
    <s v="Paul Gregutt"/>
    <s v="True to past vintages, this is a peppery Syrah from a cooler site, putting the accent on very tart and tight fruit flavors of wild berries and aromatic herbs. It's well balanced and the tannins are reasonably ripe, with good grip."/>
    <n v="87"/>
    <s v="Yakima Valley"/>
    <s v="Columbia Valley"/>
    <s v="USD"/>
    <n v="28"/>
    <s v="@paulgwineÂ "/>
    <n v="1.002"/>
    <n v="28.056000000000001"/>
    <s v="Very Good"/>
    <x v="49"/>
    <n v="20.8"/>
  </r>
  <r>
    <n v="52473"/>
    <x v="4"/>
    <s v="Alsace"/>
    <s v="Domaine Charles Baur"/>
    <s v="GewÃ¼rztraminer"/>
    <s v="Domaine Charles Baur 2014 Fronenberg Gewurztraminer (Alsace)"/>
    <s v="Anne KrebiehlÂ MW"/>
    <s v="Orange peel notes on the nose of this wine lead to a rounded, soft and fruity palate of juicy peaches and nectarines. A pleasant soft bitterness frames the fruit, giving texture and structure to the palate. The pithy finish is off dry, but beautifully balanced."/>
    <n v="90"/>
    <s v="Alsace"/>
    <n v="0"/>
    <s v="EUR"/>
    <n v="28"/>
    <s v="@AnneInVino"/>
    <n v="1"/>
    <n v="28"/>
    <s v="Excellent"/>
    <x v="48"/>
    <n v="18.899999999999999"/>
  </r>
  <r>
    <n v="52474"/>
    <x v="1"/>
    <s v="California"/>
    <s v="Felten Cellars"/>
    <s v="Zinfandel"/>
    <s v="Felten Cellars 2014 Zinfandel (Paso Robles)"/>
    <s v="Matt Kettmann"/>
    <s v="A blend of three vineyards, this Zin is slightly lighter in color and shows ripe elderberry, Asian plum and exotic cherry as well as chaparral on the nose. Pepper spice hits the palate alongside soy, light coffee and wild raspberry. It's a compelling sipper."/>
    <n v="90"/>
    <s v="Paso Robles"/>
    <s v="Central Coast"/>
    <s v="USD"/>
    <n v="28"/>
    <s v="@mattkettmann"/>
    <n v="1.002"/>
    <n v="28.056000000000001"/>
    <s v="Excellent"/>
    <x v="44"/>
    <n v="20.8"/>
  </r>
  <r>
    <n v="52475"/>
    <x v="1"/>
    <s v="Washington"/>
    <s v="Barking Frog"/>
    <s v="Syrah"/>
    <s v="Barking Frog 2008 Syrah (Washington)"/>
    <s v="Paul Gregutt"/>
    <s v="Five years past its harvest, this is ready to go, with quickly-maturing, well-rounded red fruits, and a streak of tobacco running through the finish. Drink now."/>
    <n v="87"/>
    <s v="Washington"/>
    <s v="Washington Other"/>
    <s v="USD"/>
    <n v="28"/>
    <s v="@paulgwineÂ "/>
    <n v="1.002"/>
    <n v="28.056000000000001"/>
    <s v="Very Good"/>
    <x v="48"/>
    <n v="20.8"/>
  </r>
  <r>
    <n v="52476"/>
    <x v="4"/>
    <s v="RhÃ´ne Valley"/>
    <s v="Vignobles de Balma Venitia"/>
    <s v="Muscat"/>
    <s v="Vignobles de Balma Venitia 2011 Carte Or  (Muscat de Beaumes de Venise)"/>
    <s v="Joe Czerwinski"/>
    <s v="Textbook floral aromas take on both ripe tropical notes and a sharp citrusy-herbal character. This moderately sweet Muscat displays a supple, round feel in the mouth, with melon and orange-lime flavors and a slightly bitter finish."/>
    <n v="87"/>
    <s v="Muscat de Beaumes de Venise"/>
    <n v="0"/>
    <s v="EUR"/>
    <n v="28"/>
    <s v="@JoeCz"/>
    <n v="1"/>
    <n v="28"/>
    <s v="Very Good"/>
    <x v="40"/>
    <n v="46"/>
  </r>
  <r>
    <n v="52477"/>
    <x v="1"/>
    <s v="Washington"/>
    <s v="Seven Hills"/>
    <s v="Tempranillo"/>
    <s v="Seven Hills 2005 Tempranillo (Columbia Valley (WA))"/>
    <s v="Paul Gregutt"/>
    <s v="Two different Tempranillo clones are aged in 100% American oak. This pure, varietal wine offers warm, light red fruits and flavors of the barrelsâ€”hints of pickle barrel spice, along with whiffs of smoke and cured meats."/>
    <n v="89"/>
    <s v="Columbia Valley (WA)"/>
    <s v="Columbia Valley"/>
    <s v="USD"/>
    <n v="28"/>
    <s v="@paulgwineÂ "/>
    <n v="1.002"/>
    <n v="28.056000000000001"/>
    <s v="Very Good"/>
    <x v="48"/>
    <n v="20.8"/>
  </r>
  <r>
    <n v="52478"/>
    <x v="4"/>
    <s v="Provence"/>
    <s v="Domaine Saint-AndrÃ© de FiguiÃ¨re"/>
    <s v="RhÃ´ne-style Red Blend"/>
    <s v="Domaine Saint-AndrÃ© de FiguiÃ¨re 2006 Vieilles Vignes Red (CÃ´tes de Provence)"/>
    <s v="Joe Czerwinski"/>
    <s v="This blend of 50% MourvÃ¨dre and 50% Syrah shows some deep, plummy aromas and flavors and blackberries, spice and cola. It's medium-bodied, with soft tannins and a touch of warmth on the finish. Drink nowâ€“2014."/>
    <n v="88"/>
    <s v="CÃ´tes de Provence"/>
    <n v="0"/>
    <s v="EUR"/>
    <n v="28"/>
    <s v="@JoeCz"/>
    <n v="1"/>
    <n v="28"/>
    <s v="Very Good"/>
    <x v="47"/>
    <n v="18.899999999999999"/>
  </r>
  <r>
    <n v="52479"/>
    <x v="1"/>
    <s v="California"/>
    <s v="Stargazer Barn"/>
    <s v="Merlot"/>
    <s v="Stargazer Barn 2013 Merlot"/>
    <s v="Jim Gordon"/>
    <s v="Very focused and vibrant, this wine has plenty of good acidity that lends a crisp mouthfeel, along with fresh and buoyant flavors of red cherry and cranberry that are nicely concentrated. Moderate tannins add to the grippy texture, and will make this wine work well with rich foods."/>
    <n v="87"/>
    <s v="North Coast"/>
    <n v="0"/>
    <s v="USD"/>
    <n v="28"/>
    <s v="@gordone_cellars"/>
    <n v="1.002"/>
    <n v="28.056000000000001"/>
    <s v="Very Good"/>
    <x v="44"/>
    <n v="20.8"/>
  </r>
  <r>
    <n v="52480"/>
    <x v="4"/>
    <s v="Bordeaux"/>
    <s v="ChÃ¢teau le Piat"/>
    <s v="Bordeaux-style Red Blend"/>
    <s v="ChÃ¢teau le Piat 2015  CÃ´tes de Bourg"/>
    <s v="Roger Voss"/>
    <s v="The spicy wood aroma that shows strongly on the nose of this wine is confirmed on the palate, as it seems to have spent too much time in barrels. The fruit has been neglected and is dry. It will open up with time, although the dryness will probably remain."/>
    <n v="85"/>
    <s v="CÃ´tes de Bourg"/>
    <n v="0"/>
    <s v="EUR"/>
    <n v="28"/>
    <s v="@vossroger"/>
    <n v="1"/>
    <n v="28"/>
    <s v="Good"/>
    <x v="46"/>
    <n v="18.899999999999999"/>
  </r>
  <r>
    <n v="52481"/>
    <x v="9"/>
    <s v="Northeastern Italy"/>
    <s v="Egger-Ramer"/>
    <s v="Lagrein"/>
    <s v="Egger-Ramer 2013 Kristan Lagrein (Alto Adige)"/>
    <s v="Kerin Oâ€™Keefe"/>
    <s v="Subdued aromas of black cherry and Asian spice lead the nose while the straightforward palate offers up juicy plum and a hint of cocoa. Round tannins provide the easygoing framework."/>
    <n v="87"/>
    <s v="Alto Adige"/>
    <n v="0"/>
    <s v="EUR"/>
    <n v="28"/>
    <s v="@kerinokeefe"/>
    <n v="1"/>
    <n v="28"/>
    <s v="Very Good"/>
    <x v="41"/>
    <n v="8.9"/>
  </r>
  <r>
    <n v="52482"/>
    <x v="1"/>
    <s v="California"/>
    <s v="Mirabelle"/>
    <s v="Sparkling Blend"/>
    <s v="Mirabelle NV Brut Rose Sparkling (California)"/>
    <s v="Jim Gordon"/>
    <s v="A pink-tinged copper color and a pleasing blend of flavors make this sparkling wine from Schramsberg easy to enjoy. The aromas suggest cherries and cinnamon, the flavor is like tart raspberry and the texture is smooth with fine bubbles."/>
    <n v="88"/>
    <s v="California"/>
    <s v="California Other"/>
    <s v="USD"/>
    <n v="28"/>
    <s v="@gordone_cellars"/>
    <n v="1.002"/>
    <n v="28.056000000000001"/>
    <s v="Very Good"/>
    <x v="49"/>
    <n v="20.8"/>
  </r>
  <r>
    <n v="52483"/>
    <x v="0"/>
    <s v="Northern Spain"/>
    <s v="Elias Mora"/>
    <s v="Tinta de Toro"/>
    <s v="Elias Mora 2011  Toro"/>
    <s v="Michael Schachner"/>
    <s v="There's a lot of funk and animal hide on the nose of this earthy Toro. The palate is so concentrated it's like syrup, while flavors of leafy, earthy berry fruits are accented by chocolate and pepper. This finishes toasty, oaky and spicy, but also heavy and sticky."/>
    <n v="88"/>
    <s v="Toro"/>
    <n v="0"/>
    <s v="EUR"/>
    <n v="28"/>
    <s v="@wineschach"/>
    <n v="1"/>
    <n v="28"/>
    <s v="Very Good"/>
    <x v="43"/>
    <n v="23.5"/>
  </r>
  <r>
    <n v="52484"/>
    <x v="1"/>
    <s v="Oregon"/>
    <s v="JoletÃ©"/>
    <s v="Pinot Noir"/>
    <s v="JoletÃ© 2012 Pinot Noir (Willamette Valley)"/>
    <s v="Paul Gregutt"/>
    <s v="This brings substantial density to the midpalate, mixing fresh flavors of strawberry, cherry cola and malted chocolate. It gains focus and grip as it breathes open. A slim frame of stem and earth sets up the finish."/>
    <n v="88"/>
    <s v="Willamette Valley"/>
    <s v="Willamette Valley"/>
    <s v="USD"/>
    <n v="28"/>
    <s v="@paulgwineÂ "/>
    <n v="1.002"/>
    <n v="28.056000000000001"/>
    <s v="Very Good"/>
    <x v="41"/>
    <n v="20.8"/>
  </r>
  <r>
    <n v="52485"/>
    <x v="4"/>
    <s v="Burgundy"/>
    <s v="Simonnet-Febvre"/>
    <s v="Chardonnay"/>
    <s v="Simonnet-Febvre 2008 Blanc de Blancs Brut  (CrÃ©mant de Bourgogne)"/>
    <s v="Roger Voss"/>
    <s v="There is a bitter edge to this wine. Spice and tight acidity give a nervy, taut character. At the same time, fresh apple and citrus flavors come through. Give this wine until 2016 to soften."/>
    <n v="87"/>
    <s v="CrÃ©mant de Bourgogne"/>
    <n v="0"/>
    <s v="EUR"/>
    <n v="28"/>
    <s v="@vossroger"/>
    <n v="1"/>
    <n v="28"/>
    <s v="Very Good"/>
    <x v="45"/>
    <n v="18.899999999999999"/>
  </r>
  <r>
    <n v="52486"/>
    <x v="1"/>
    <s v="Oregon"/>
    <s v="Cliff Creek"/>
    <s v="Cabernet Franc"/>
    <s v="Cliff Creek 2008 Sam's Valley Vineyard Estate Grown Cabernet Franc (Southern Oregon)"/>
    <s v="Sean P. Sullivan"/>
    <s v="This pretty expression of Cabernet Franc delivers notes of carob, flowers and maraschino cherry. It's lighter in style with tart flavors and quite chalky tannins."/>
    <n v="87"/>
    <s v="Southern Oregon"/>
    <s v="Southern Oregon"/>
    <s v="USD"/>
    <n v="28"/>
    <s v="@wawinereport"/>
    <n v="1.002"/>
    <n v="28.056000000000001"/>
    <s v="Very Good"/>
    <x v="47"/>
    <n v="20.8"/>
  </r>
  <r>
    <n v="52487"/>
    <x v="1"/>
    <s v="Washington"/>
    <s v="Trust"/>
    <s v="Syrah"/>
    <s v="Trust 2006 Syrah (Columbia Valley (WA))"/>
    <s v="Paul Gregutt"/>
    <s v="Vineyard sources for this 100% varietal Syrah were mostly Yakima Valley growers; the cooperage was all French (22% new) and the alcohol levels were in proportion with the overall balance. It's a good wine, though not up to the standard of the exceptional Trust 2005 Syrah. Here you'll find light flavors of berry and tomato, fresh herbs and a little green edge to the tannins."/>
    <n v="87"/>
    <s v="Columbia Valley (WA)"/>
    <s v="Columbia Valley"/>
    <s v="USD"/>
    <n v="28"/>
    <s v="@paulgwineÂ "/>
    <n v="1.002"/>
    <n v="28.056000000000001"/>
    <s v="Very Good"/>
    <x v="44"/>
    <n v="20.8"/>
  </r>
  <r>
    <n v="52488"/>
    <x v="1"/>
    <s v="California"/>
    <s v="Bailiwick"/>
    <s v="Cabernet Franc"/>
    <s v="Bailiwick 2013 Alegria Vineyard Cabernet Franc (Russian River Valley)"/>
    <s v="Virginie Boone"/>
    <s v="This wine starts out brawny and tannic before finding itself in a more vibrant light of cherry, cinnamon and dried herb. Aromatically, it's a field of violets on a spring day, backed by a complex structure that makes for a food-friendly companion that's fresh from start to finish."/>
    <n v="90"/>
    <s v="Russian River Valley"/>
    <s v="Sonoma"/>
    <s v="USD"/>
    <n v="28"/>
    <s v="@vboone"/>
    <n v="1.002"/>
    <n v="28.056000000000001"/>
    <s v="Excellent"/>
    <x v="48"/>
    <n v="20.8"/>
  </r>
  <r>
    <n v="52489"/>
    <x v="4"/>
    <s v="Bordeaux"/>
    <s v="ChÃ¢teau Valade"/>
    <s v="Bordeaux-style Red Blend"/>
    <s v="ChÃ¢teau Valade 2012 L'Etendard de ChÃ¢teau Valade  (Saint-Ã‰milion)"/>
    <s v="Roger Voss"/>
    <s v="This second wine from the estate offers spice and mushroom aromas that indicate it's now mature. Ripe and smooth, with attractive secondary flavors, it's spicy, meaty and ready to drink."/>
    <n v="89"/>
    <s v="Saint-Ã‰milion"/>
    <n v="0"/>
    <s v="EUR"/>
    <n v="28"/>
    <s v="@vossroger"/>
    <n v="1"/>
    <n v="28"/>
    <s v="Very Good"/>
    <x v="49"/>
    <n v="18.899999999999999"/>
  </r>
  <r>
    <n v="52490"/>
    <x v="9"/>
    <s v="Veneto"/>
    <s v="Gino Fasoli"/>
    <s v="Red Blend"/>
    <s v="Gino Fasoli 2016 La Corte del Pozzo  (Valpolicella)"/>
    <s v="Kerin Oâ€™Keefe"/>
    <s v="A blend of organically cultivated Corvina, Rondinella and Corvinone, this has enticing aromas of red berry and fragrant blue flower. The juicy palate offers red cherry, red currant and a hint of green pepper alongside smooth tannins and fresh acidity. Enjoy soon."/>
    <n v="89"/>
    <s v="Valpolicella"/>
    <n v="0"/>
    <s v="EUR"/>
    <n v="28"/>
    <s v="@kerinokeefe"/>
    <n v="1"/>
    <n v="28"/>
    <s v="Very Good"/>
    <x v="44"/>
    <n v="8.9"/>
  </r>
  <r>
    <n v="52491"/>
    <x v="1"/>
    <s v="Washington"/>
    <s v="Cadence"/>
    <s v="Bordeaux-style Red Blend"/>
    <s v="Cadence 2015 Coda Red (Red Mountain)"/>
    <s v="Sean P. Sullivan"/>
    <s v="This blend of Cabernet Franc (46%), Merlot (28%), Cabernet Sauvignon (17%) and Petit Verdot (9%) starts out brooding, with black cherry, herb, black currant, anise, and spice notes. The palate is rich and structured, loaded with dark fruit flavors and firm tannins. Give it some time to open up."/>
    <n v="92"/>
    <s v="Red Mountain"/>
    <s v="Columbia Valley"/>
    <s v="USD"/>
    <n v="28"/>
    <s v="@wawinereport"/>
    <n v="1.002"/>
    <n v="28.056000000000001"/>
    <s v="Excellent"/>
    <x v="41"/>
    <n v="20.8"/>
  </r>
  <r>
    <n v="52492"/>
    <x v="4"/>
    <s v="Burgundy"/>
    <s v="Georges Duboeuf"/>
    <s v="Chardonnay"/>
    <s v="Georges Duboeuf 2015 Domaine de la Batie  (Saint-VÃ©ran)"/>
    <s v="Roger Voss"/>
    <s v="Mango aromas bring out the tropical character of this superripe wine. It is soft and creamy, maybe too much so, since it lacks a crisper edge. It is ready to drink."/>
    <n v="85"/>
    <s v="Saint-VÃ©ran"/>
    <n v="0"/>
    <s v="EUR"/>
    <n v="28"/>
    <s v="@vossroger"/>
    <n v="1"/>
    <n v="28"/>
    <s v="Good"/>
    <x v="42"/>
    <n v="25.2"/>
  </r>
  <r>
    <n v="52493"/>
    <x v="1"/>
    <s v="California"/>
    <s v="Silverado"/>
    <s v="Chardonnay"/>
    <s v="Silverado 2013 Estate Grown Chardonnay (Carneros)"/>
    <s v="Virginie Boone"/>
    <s v="A thick, rich and balanced expression of great, estate-owned dirt, this wine has well-developed elements of green apple, pear and lemon, with teases of wet stone and gravelly minerality."/>
    <n v="90"/>
    <s v="Carneros"/>
    <s v="Napa-Sonoma"/>
    <s v="USD"/>
    <n v="28"/>
    <s v="@vboone"/>
    <n v="1.002"/>
    <n v="28.056000000000001"/>
    <s v="Excellent"/>
    <x v="40"/>
    <n v="12.2"/>
  </r>
  <r>
    <n v="52494"/>
    <x v="1"/>
    <s v="Washington"/>
    <s v="Maryhill"/>
    <s v="Primitivo"/>
    <s v="Maryhill 2010 Northridge Vineyard Primitivo (Wahluke Slope)"/>
    <s v="Paul Gregutt"/>
    <s v="Tart to the point of being flat-out sour, this might appeal to lovers of rhubarb pie. Rhubarb and sour plum flavors are matched with sharp acidity. The fruit seems underripe."/>
    <n v="84"/>
    <s v="Wahluke Slope"/>
    <s v="Columbia Valley"/>
    <s v="USD"/>
    <n v="28"/>
    <s v="@paulgwineÂ "/>
    <n v="1.002"/>
    <n v="28.056000000000001"/>
    <s v="Good"/>
    <x v="44"/>
    <n v="20.8"/>
  </r>
  <r>
    <n v="52495"/>
    <x v="1"/>
    <s v="California"/>
    <s v="Yorba"/>
    <s v="Red Blend"/>
    <s v="Yorba 2007 Shake Ridge Red Red (Amador County)"/>
    <s v="Virginie Boone"/>
    <s v="A dark, brooding showcase of many of Shake Ridge Vineyards's finest varieties mixed into one inviting bottle. With 31% Syrah, 28% Primitivo, 18% Petite Sirah, 10% MourvÃ¨dre, 7% Malbec and 6% Merlot, this wine has baked plum and dark bright cherry predominantly, followed by a grip of tobacco and cinnamon spice. Have it with roasted meat and potatoes."/>
    <n v="88"/>
    <s v="Amador County"/>
    <s v="Sierra Foothills"/>
    <s v="USD"/>
    <n v="28"/>
    <s v="@vboone"/>
    <n v="1.002"/>
    <n v="28.056000000000001"/>
    <s v="Very Good"/>
    <x v="39"/>
    <n v="20.8"/>
  </r>
  <r>
    <n v="52496"/>
    <x v="11"/>
    <s v="Vienna"/>
    <s v="Wieninger"/>
    <s v="GrÃ¼ner Veltliner"/>
    <s v="Wieninger 2013 Herrenholz GrÃ¼ner Veltliner (Vienna)"/>
    <s v="Anne KrebiehlÂ MW"/>
    <s v="Freshly milled white pepper and lemon zest are inviting on the nose. Spice and lemony freshness continue on the palate where they are joined by riper fruit notes of yellow and red apples, always keeping that refreshing and lively zing."/>
    <n v="91"/>
    <n v="0"/>
    <n v="0"/>
    <s v="EUR"/>
    <n v="28"/>
    <s v="@AnneInVino"/>
    <n v="1"/>
    <n v="28"/>
    <s v="Excellent"/>
    <x v="38"/>
    <n v="30.3"/>
  </r>
  <r>
    <n v="52497"/>
    <x v="9"/>
    <s v="Tuscany"/>
    <s v="Le Palaie"/>
    <s v="Red Blend"/>
    <s v="Le Palaie 2009 Sagrestano Red (Toscana)"/>
    <s v="Kerin Oâ€™Keefe"/>
    <s v="This blend of Sangiovese and Alicante Bouschet holds savory aromas of grilled herb, toast, black fruit, earth and flint. The palate offers dried cherry, toast, mineral and licorice alongside rather drying wood tannins. Drink sooner rather than later to capture fruit flavors and freshness."/>
    <n v="87"/>
    <s v="Toscana"/>
    <n v="0"/>
    <s v="EUR"/>
    <n v="28"/>
    <s v="@kerinokeefe"/>
    <n v="1"/>
    <n v="28"/>
    <s v="Very Good"/>
    <x v="49"/>
    <n v="8.9"/>
  </r>
  <r>
    <n v="52498"/>
    <x v="1"/>
    <s v="California"/>
    <s v="Fenestra"/>
    <s v="Red Blend"/>
    <s v="Fenestra 2007 Tourvanillo Silvaspoons Vineyard Reserve Red (Lodi)"/>
    <s v="Virginie Boone"/>
    <s v="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
    <n v="88"/>
    <s v="Lodi"/>
    <s v="Central Valley"/>
    <s v="USD"/>
    <n v="28"/>
    <s v="@vboone"/>
    <n v="1.002"/>
    <n v="28.056000000000001"/>
    <s v="Very Good"/>
    <x v="43"/>
    <n v="20.8"/>
  </r>
  <r>
    <n v="52499"/>
    <x v="0"/>
    <s v="Catalonia"/>
    <s v="PahÃ­ Poboleda"/>
    <s v="Red Blend"/>
    <s v="PahÃ­ Poboleda 2009 GaubanÃ§a Red (Priorat)"/>
    <s v="Michael Schachner"/>
    <s v="Earth, cola, berry, toast and leather aromas share the bouquet. The palate is narrow and pinched by firm tannins, while the flavor profile deals a mix of herb, toast and plum. Warm, earthy and oaky on the finish, the wine carries a lemony accent and satisfying length."/>
    <n v="88"/>
    <s v="Priorat"/>
    <n v="0"/>
    <s v="EUR"/>
    <n v="28"/>
    <s v="@wineschach"/>
    <n v="1"/>
    <n v="28"/>
    <s v="Very Good"/>
    <x v="42"/>
    <n v="10.5"/>
  </r>
  <r>
    <n v="52500"/>
    <x v="1"/>
    <s v="California"/>
    <s v="Elyse"/>
    <s v="RhÃ´ne-style Red Blend"/>
    <s v="Elyse 2008 C'est Si Bon Naggiar Vineyard Red (Sierra Foothills)"/>
    <s v="Virginie Boone"/>
    <s v="A Grenache-based RhÃ´ne blend, C'est Si Bon is good and very subtle. Like a Beaujolais, an earthy leather note emerges in between soft violet and raspberry tones. With a line of acidity, it's a fine wine for food."/>
    <n v="87"/>
    <s v="Sierra Foothills"/>
    <s v="Sierra Foothills"/>
    <s v="USD"/>
    <n v="28"/>
    <s v="@vboone"/>
    <n v="1.002"/>
    <n v="28.056000000000001"/>
    <s v="Very Good"/>
    <x v="39"/>
    <n v="20.8"/>
  </r>
  <r>
    <n v="52501"/>
    <x v="3"/>
    <s v="Alentejo"/>
    <s v="Monte da Penha"/>
    <s v="Portuguese Red"/>
    <s v="Monte da Penha 2005 Reserva Red (Alentejo)"/>
    <s v="Roger Voss"/>
    <s v="Totally mature, this shows a rustic character and firm, tarry tannins. It is weighty and dense, with a patina of sweet flavors that come with age. Drink it over the next few months."/>
    <n v="87"/>
    <n v="0"/>
    <n v="0"/>
    <s v="EUR"/>
    <n v="28"/>
    <s v="@vossroger"/>
    <n v="1"/>
    <n v="28"/>
    <s v="Very Good"/>
    <x v="49"/>
    <n v="17.399999999999999"/>
  </r>
  <r>
    <n v="52502"/>
    <x v="4"/>
    <s v="France Other"/>
    <s v="Clos Venturi"/>
    <s v="Red Blend"/>
    <s v="Clos Venturi 2014 Red (Corse)"/>
    <s v="Roger Voss"/>
    <s v="This ripe, rich wine is full of fruit. Sweet tannins have merged with the blackberry fruits, making it structured and dense. Spice, balancing acidity and a dark, firm aftertaste all promise further aging. Drink from 2018."/>
    <n v="91"/>
    <s v="Corse"/>
    <n v="0"/>
    <s v="EUR"/>
    <n v="28"/>
    <s v="@vossroger"/>
    <n v="1"/>
    <n v="28"/>
    <s v="Excellent"/>
    <x v="38"/>
    <n v="18.899999999999999"/>
  </r>
  <r>
    <n v="52503"/>
    <x v="1"/>
    <s v="Washington"/>
    <s v="Cadence"/>
    <s v="Bordeaux-style Red Blend"/>
    <s v="Cadence 2014 Coda Red (Red Mountain)"/>
    <s v="Sean P. Sullivan"/>
    <s v="This wine is a blend of Cabernet Sauvignon (38%), Cabernet Franc (33%), Merlot (20%) and Petit Verdot. Aromas of earth, herb, flowers and red and black fruit are followed by well-proportioned dark-fruit flavors that show a lot of structure. It's a great introduction to the house style."/>
    <n v="91"/>
    <s v="Red Mountain"/>
    <s v="Columbia Valley"/>
    <s v="USD"/>
    <n v="28"/>
    <s v="@wawinereport"/>
    <n v="1.002"/>
    <n v="28.056000000000001"/>
    <s v="Excellent"/>
    <x v="39"/>
    <n v="20.8"/>
  </r>
  <r>
    <n v="52504"/>
    <x v="1"/>
    <s v="California"/>
    <s v="Carol Shelton"/>
    <s v="Carignane"/>
    <s v="Carol Shelton 2013 Oat Valley Vineyard Old Vine Carignane (Alexander Valley)"/>
    <s v="Virginie Boone"/>
    <s v="This wine succeeds in showing ripe, robust and even slightly rustic fruit flavor within a complex, integrated mix of tannin and oak. Dried cherry, chocolate and nutmeg accent a succulent backbone of juicy acidity and likable texture. The vines are 60-plus-years old."/>
    <n v="91"/>
    <s v="Alexander Valley"/>
    <s v="Sonoma"/>
    <s v="USD"/>
    <n v="28"/>
    <s v="@vboone"/>
    <n v="1.002"/>
    <n v="28.056000000000001"/>
    <s v="Excellent"/>
    <x v="49"/>
    <n v="20.8"/>
  </r>
  <r>
    <n v="52505"/>
    <x v="1"/>
    <s v="Washington"/>
    <s v="Upland Estates"/>
    <s v="RhÃ´ne-style Red Blend"/>
    <s v="Upland Estates 2009 Julian Red (Snipes Mountain)"/>
    <s v="Paul Gregutt"/>
    <s v="This RhÃ´ne-style blend of 60% Syrah, 20% Grenache and 20% MourvÃ¨dre is soft and smooth. The fruity, forward palate shows little influence for having aged for 21 months in barrel, and so the flavors tend to be simple. Notes of red berries, red licorice and a dash of cayenne are all found."/>
    <n v="87"/>
    <s v="Snipes Mountain"/>
    <s v="Columbia Valley"/>
    <s v="USD"/>
    <n v="28"/>
    <s v="@paulgwineÂ "/>
    <n v="1.002"/>
    <n v="28.056000000000001"/>
    <s v="Very Good"/>
    <x v="45"/>
    <n v="20.8"/>
  </r>
  <r>
    <n v="52506"/>
    <x v="1"/>
    <s v="Oregon"/>
    <s v="Brooks"/>
    <s v="Pinot Noir"/>
    <s v="Brooks 2014 Pinot Noir (Willamette Valley)"/>
    <s v="Paul Gregutt"/>
    <s v="Put this into the budget category (for Oregon Pinot Noir) where it shines. Fruity and forward, there's plenty to like in the mix of orange flesh and rind, and strawberry and cherry hard candy. The fruit is backed with ample tannin, and a warm touch of mocha and toast fills in the finish."/>
    <n v="89"/>
    <s v="Willamette Valley"/>
    <s v="Willamette Valley"/>
    <s v="USD"/>
    <n v="28"/>
    <s v="@paulgwineÂ "/>
    <n v="1.002"/>
    <n v="28.056000000000001"/>
    <s v="Very Good"/>
    <x v="41"/>
    <n v="20.8"/>
  </r>
  <r>
    <n v="52507"/>
    <x v="4"/>
    <s v="Burgundy"/>
    <s v="Domaine des Deux Roches"/>
    <s v="Chardonnay"/>
    <s v="Domaine des Deux Roches 2013 Les Cras  (Saint-VÃ©ran)"/>
    <s v="Roger Voss"/>
    <s v="Woody, toasty aromas are dominant here giving a full-bodied, spicy character to the wine. It is rich, but with plenty of acidity to give it good freshness. Bright while toasty, it will age. Drink from 2017."/>
    <n v="88"/>
    <s v="Saint-VÃ©ran"/>
    <n v="0"/>
    <s v="EUR"/>
    <n v="28"/>
    <s v="@vossroger"/>
    <n v="1"/>
    <n v="28"/>
    <s v="Very Good"/>
    <x v="44"/>
    <n v="18.899999999999999"/>
  </r>
  <r>
    <n v="52508"/>
    <x v="1"/>
    <s v="California"/>
    <s v="Trinitas"/>
    <s v="Red Blend"/>
    <s v="Trinitas 2010 Mysterium Red (Mendocino)"/>
    <s v="Virginie Boone"/>
    <s v="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
    <n v="87"/>
    <s v="Mendocino"/>
    <n v="0"/>
    <s v="USD"/>
    <n v="28"/>
    <s v="@vboone"/>
    <n v="1.002"/>
    <n v="28.056000000000001"/>
    <s v="Very Good"/>
    <x v="42"/>
    <n v="33.1"/>
  </r>
  <r>
    <n v="52509"/>
    <x v="1"/>
    <s v="Oregon"/>
    <s v="Jaxon"/>
    <s v="Tempranillo-Garnacha"/>
    <s v="Jaxon 2013 TradiciÃ³n Tempranillo-Garnacha (Rogue Valley)"/>
    <s v="Paul Gregutt"/>
    <s v="Smoky toasty scents dominate this 50-50 blend of Tempranillo and Grenache. Firm purple fruits offer a taste of Spanish varietal character, with accents of bull's blood. This needs a bit more bottle age, which should continue to flesh out the finish."/>
    <n v="87"/>
    <s v="Rogue Valley"/>
    <s v="Southern Oregon"/>
    <s v="USD"/>
    <n v="28"/>
    <s v="@paulgwineÂ "/>
    <n v="1.002"/>
    <n v="28.056000000000001"/>
    <s v="Very Good"/>
    <x v="41"/>
    <n v="20.8"/>
  </r>
  <r>
    <n v="52510"/>
    <x v="9"/>
    <s v="Sicily &amp; Sardinia"/>
    <s v="Valle dell'Acate"/>
    <s v="Nero d'Avola"/>
    <s v="Valle dell'Acate 2008 Il Moro Limited Edition Nero d'Avola (Sicilia)"/>
    <s v="Kerin Oâ€™Keefe"/>
    <s v="Ripe dark-skinned berry, underbrush, new oak, vanilla leather, sage and cured meat aromas meld in the glass. The full-bodied palate offers dried black cherry, raisin, fig, licorice and exotic spice alongside velvety tannins."/>
    <n v="92"/>
    <s v="Sicilia"/>
    <n v="0"/>
    <s v="EUR"/>
    <n v="28"/>
    <s v="@kerinokeefe"/>
    <n v="1"/>
    <n v="28"/>
    <s v="Excellent"/>
    <x v="46"/>
    <n v="8.9"/>
  </r>
  <r>
    <n v="52511"/>
    <x v="1"/>
    <s v="Washington"/>
    <s v="Almquist"/>
    <s v="Merlot"/>
    <s v="Almquist 2009 Northridge Vineyard Merlot (Wahluke Slope)"/>
    <s v="Sean P. Sullivan"/>
    <s v="Baking spice and dried cherry and cranberry aromas lead to lighter-styled fruit flavors with a gentle grip of tannins. It trails on the finish."/>
    <n v="86"/>
    <s v="Wahluke Slope"/>
    <s v="Columbia Valley"/>
    <s v="USD"/>
    <n v="28"/>
    <s v="@wawinereport"/>
    <n v="1.002"/>
    <n v="28.056000000000001"/>
    <s v="Good"/>
    <x v="49"/>
    <n v="20.8"/>
  </r>
  <r>
    <n v="52512"/>
    <x v="1"/>
    <s v="Washington"/>
    <s v="Bethany Vineyard"/>
    <s v="Barbera"/>
    <s v="Bethany Vineyard 2013 Reserve Estate Produced Barbera (Columbia Valley (WA))"/>
    <s v="Sean P. Sullivan"/>
    <s v="Bright aromas of macerated cranberries and maraschino cherries along with vanilla and wood spice accents are followed by tart and appealing fruit flavors. The oak gets a bit too prominent."/>
    <n v="86"/>
    <s v="Columbia Valley (WA)"/>
    <s v="Columbia Valley"/>
    <s v="USD"/>
    <n v="28"/>
    <s v="@wawinereport"/>
    <n v="1.002"/>
    <n v="28.056000000000001"/>
    <s v="Good"/>
    <x v="46"/>
    <n v="20.8"/>
  </r>
  <r>
    <n v="52513"/>
    <x v="4"/>
    <s v="Loire Valley"/>
    <s v="Lieubeau"/>
    <s v="Melon"/>
    <s v="Lieubeau 2012 ChÃ¢teau de l'Aulnaye Cru ChÃ¢teau-ThÃ©baud  (Muscadet SÃ¨vre et Maine)"/>
    <s v="Roger Voss"/>
    <s v="From a parcel of vines at ChÃ¢teau de l'Aulnaye in the ChÃ¢teau-ThÃ©baud area, this is now a mature, ripe and smooth wine, It has a flinty edge along with richer yellow fruits and mint. This concentrated wine is ready to drink."/>
    <n v="91"/>
    <s v="Muscadet SÃ¨vre et Maine"/>
    <n v="0"/>
    <s v="EUR"/>
    <n v="28"/>
    <s v="@vossroger"/>
    <n v="1"/>
    <n v="28"/>
    <s v="Excellent"/>
    <x v="40"/>
    <n v="46"/>
  </r>
  <r>
    <n v="52514"/>
    <x v="1"/>
    <s v="Washington"/>
    <s v="McCrea"/>
    <s v="White Blend"/>
    <s v="McCrea 2007 Boushey Vineyard Sirocco Blanc White (Yakima Valley)"/>
    <s v="Paul Gregutt"/>
    <s v="The blend is 37% Marsanne, 33% Grenache Blanc, 20% Picpoul and 10% Roussanne. Among McCrea's RhÃ´ne-inspired white wines, this is the most complete and complex. The stony, textural underpinning adds a lot of depth while the fruit mixes citrus and melon with hints of just-ripe green banana and papaya. It's a juicy yet subtle wine, with aging potential over the next half decade or so."/>
    <n v="91"/>
    <s v="Yakima Valley"/>
    <s v="Columbia Valley"/>
    <s v="USD"/>
    <n v="28"/>
    <s v="@paulgwineÂ "/>
    <n v="1.002"/>
    <n v="28.056000000000001"/>
    <s v="Excellent"/>
    <x v="47"/>
    <n v="20.8"/>
  </r>
  <r>
    <n v="52515"/>
    <x v="5"/>
    <s v="Colchagua Valley"/>
    <s v="Montes"/>
    <s v="Cabernet Sauvignon"/>
    <s v="Montes 2006 Alpha Cabernet Sauvignon (Colchagua Valley)"/>
    <s v="Michael Schachner"/>
    <s v="Aromas of cocoa, cassis and marshmallow are sweet and attractive, while the palate feels just right and tastes of cassis, plum, caramel and pepper. While it is powerful, it's not a runaway tank. Thus expect a sly finish that's toasty, dark and polite. Drink now and over the next couple of years. Very good Cab from one of Chile's top producers."/>
    <n v="91"/>
    <n v="0"/>
    <n v="0"/>
    <s v="CLP"/>
    <n v="28"/>
    <s v="@wineschach"/>
    <n v="1E-3"/>
    <n v="2.8000000000000001E-2"/>
    <s v="Excellent"/>
    <x v="38"/>
    <n v="1.5"/>
  </r>
  <r>
    <n v="52516"/>
    <x v="1"/>
    <s v="Washington"/>
    <s v="Chandler Reach"/>
    <s v="Syrah"/>
    <s v="Chandler Reach 2004 Estate Select Syrah (Yakima Valley)"/>
    <s v="Paul Gregutt"/>
    <s v="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
    <n v="90"/>
    <s v="Yakima Valley"/>
    <s v="Columbia Valley"/>
    <s v="USD"/>
    <n v="28"/>
    <s v="@paulgwineÂ "/>
    <n v="1.002"/>
    <n v="28.056000000000001"/>
    <s v="Excellent"/>
    <x v="49"/>
    <n v="20.8"/>
  </r>
  <r>
    <n v="52517"/>
    <x v="23"/>
    <s v="Aegean"/>
    <s v="Pasaeli"/>
    <s v="Red Blend"/>
    <s v="Pasaeli 2012 K2 Red (Aegean)"/>
    <s v="Mike DeSimone"/>
    <s v="This Bordeaux-style blend is colored like inky violet and has matching aromas of black plums, cassis and violet. It offers a nice interplay of firm tannins and zesty acidity among flavors of blackberry, black cherry, violet, anise and toffee. The finish is characterized by an impressive burst of brightness and a lingering caramel note."/>
    <n v="90"/>
    <n v="0"/>
    <n v="0"/>
    <s v="TRY"/>
    <n v="28"/>
    <s v="@worldwineguys"/>
    <n v="5.3999999999999999E-2"/>
    <n v="1.512"/>
    <s v="Excellent"/>
    <x v="48"/>
    <n v="11.4"/>
  </r>
  <r>
    <n v="52518"/>
    <x v="4"/>
    <s v="Burgundy"/>
    <s v="Rijckaert"/>
    <s v="Chardonnay"/>
    <s v="Rijckaert 2014 Les Terres du Sud Viellies Vignes  (Saint-VÃ©ran)"/>
    <s v="Roger Voss"/>
    <s v="Different parcels of old vines in the south of the appellation produce a smooth and well-balanced wine. With touches of toast as well as crisp lemon and ripe melon fruits, it is rich and intense with lively, juicy acidity. A generous wine, it is ready to drink."/>
    <n v="90"/>
    <s v="Saint-VÃ©ran"/>
    <n v="0"/>
    <s v="EUR"/>
    <n v="28"/>
    <s v="@vossroger"/>
    <n v="1"/>
    <n v="28"/>
    <s v="Excellent"/>
    <x v="49"/>
    <n v="18.899999999999999"/>
  </r>
  <r>
    <n v="52519"/>
    <x v="2"/>
    <s v="Mendoza Province"/>
    <s v="Sur de los Andes"/>
    <s v="Malbec"/>
    <s v="Sur de los Andes 2013 Reserva Malbec (Mendoza)"/>
    <s v="Michael Schachner"/>
    <s v="Aromas of earthy, raisiny berry fruits, graphite, coffee grinds and wood smoke set up a jammy, plump palate with wavering focus. Spicy prune, berry and cassis flavors are rooty, while coffee, mocha and oak flavors dominate the finish. Drink through 2019."/>
    <n v="90"/>
    <s v="Mendoza"/>
    <n v="0"/>
    <s v="USD"/>
    <n v="28"/>
    <s v="@wineschach"/>
    <n v="1.002"/>
    <n v="28.056000000000001"/>
    <s v="Excellent"/>
    <x v="43"/>
    <n v="8.5"/>
  </r>
  <r>
    <n v="52520"/>
    <x v="1"/>
    <s v="California"/>
    <s v="Jason-Stephens"/>
    <s v="MourvÃ¨dre"/>
    <s v="Jason-Stephens 2010 Estate MourvÃ¨dre (Santa Clara Valley)"/>
    <s v="Virginie Boone"/>
    <s v="A light wine with a hit of oak midpalate, this offers bright red cherry and black currant fruit with a suggestion of thyme and toffee on the finish. Smooth to drink, it's a fine choice for red-meat dishes like beef lasagne."/>
    <n v="87"/>
    <s v="Santa Clara Valley"/>
    <s v="Central Coast"/>
    <s v="USD"/>
    <n v="28"/>
    <s v="@vboone"/>
    <n v="1.002"/>
    <n v="28.056000000000001"/>
    <s v="Very Good"/>
    <x v="40"/>
    <n v="12.2"/>
  </r>
  <r>
    <n v="52521"/>
    <x v="1"/>
    <s v="Oregon"/>
    <s v="Brooks"/>
    <s v="Pinot Noir"/>
    <s v="Brooks 2014 Pinot Noir (Willamette Valley)"/>
    <s v="Paul Gregutt"/>
    <s v="Put this into the budget category (for Oregon Pinot Noir) where it shines. Fruity and forward, there's plenty to like in the mix of orange flesh and rind, and strawberry and cherry hard candy. The fruit is backed with ample tannin, and a warm touch of mocha and toast fills in the finish."/>
    <n v="89"/>
    <s v="Willamette Valley"/>
    <s v="Willamette Valley"/>
    <s v="USD"/>
    <n v="28"/>
    <s v="@paulgwineÂ "/>
    <n v="1.002"/>
    <n v="28.056000000000001"/>
    <s v="Very Good"/>
    <x v="42"/>
    <n v="33.1"/>
  </r>
  <r>
    <n v="52522"/>
    <x v="1"/>
    <s v="California"/>
    <s v="Brander"/>
    <s v="Merlot"/>
    <s v="Brander 2015 Merlot"/>
    <s v="Matt Kettmann"/>
    <s v="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
    <n v="88"/>
    <s v="Central Coast"/>
    <n v="0"/>
    <s v="USD"/>
    <n v="28"/>
    <s v="@mattkettmann"/>
    <n v="1.002"/>
    <n v="28.056000000000001"/>
    <s v="Very Good"/>
    <x v="42"/>
    <n v="33.1"/>
  </r>
  <r>
    <n v="52523"/>
    <x v="6"/>
    <s v="Mosel"/>
    <s v="Dr. Pauly Bergweiler"/>
    <s v="Riesling"/>
    <s v="Dr. Pauly Bergweiler 2014 Wehlener Sonnenuhr SpÃ¤tlese Riesling (Mosel)"/>
    <s v="Anna Lee C. Iijima"/>
    <s v="Pressed apple and pears are dusted in pollen and saffron in this earth-toned SpÃ¤tlese. Delicately sweet honey tones brighten the midpalate, accompanied by bracing lemonade acidity. The finish is moderately long, marked by a lingering touch of dried herbs."/>
    <n v="87"/>
    <n v="0"/>
    <n v="0"/>
    <s v="EUR"/>
    <n v="28"/>
    <n v="0"/>
    <n v="1"/>
    <n v="28"/>
    <s v="Very Good"/>
    <x v="41"/>
    <n v="25.6"/>
  </r>
  <r>
    <n v="52524"/>
    <x v="1"/>
    <s v="Washington"/>
    <s v="Periple"/>
    <s v="Chardonnay"/>
    <s v="Periple 2011 French Creek Vineyard Chardonnay (Washington)"/>
    <s v="Sean P. Sullivan"/>
    <s v="This is a lovely bottle from this Idaho producer with notes of hay, butter, spice and melon. It has a broad, creamy feel that lingers on the finish."/>
    <n v="89"/>
    <s v="Washington"/>
    <s v="Washington Other"/>
    <s v="USD"/>
    <n v="28"/>
    <s v="@wawinereport"/>
    <n v="1.002"/>
    <n v="28.056000000000001"/>
    <s v="Very Good"/>
    <x v="47"/>
    <n v="20.8"/>
  </r>
  <r>
    <n v="52525"/>
    <x v="4"/>
    <s v="Burgundy"/>
    <s v="Jean Manciat"/>
    <s v="Chardonnay"/>
    <s v="Jean Manciat 2008 Vieilles Vignes  (MÃ¢con-Charnay)"/>
    <s v="Roger Voss"/>
    <s v="Well-balanced wine, ripe fruit, touches of wood, light spice, ginger and sweet apples. Structured, held well together by wood."/>
    <n v="90"/>
    <s v="MÃ¢con-Charnay"/>
    <n v="0"/>
    <s v="EUR"/>
    <n v="28"/>
    <s v="@vossroger"/>
    <n v="1"/>
    <n v="28"/>
    <s v="Excellent"/>
    <x v="40"/>
    <n v="46"/>
  </r>
  <r>
    <n v="52526"/>
    <x v="4"/>
    <s v="Burgundy"/>
    <s v="Jean-Luc and Paul Aegerter"/>
    <s v="Pinot Noir"/>
    <s v="Jean-Luc and Paul Aegerter 2012  Bourgogne"/>
    <s v="Roger Voss"/>
    <s v="This wine is soft, with a light fruitiness and earthy flavors typical of some Pinot Noir. The tannic element gives a dry core to this simple, fruity wine. Drink now."/>
    <n v="83"/>
    <s v="Bourgogne"/>
    <n v="0"/>
    <s v="EUR"/>
    <n v="28"/>
    <s v="@vossroger"/>
    <n v="1"/>
    <n v="28"/>
    <s v="Good"/>
    <x v="44"/>
    <n v="18.899999999999999"/>
  </r>
  <r>
    <n v="52527"/>
    <x v="1"/>
    <s v="California"/>
    <s v="Sheldon"/>
    <s v="Sparkling Blend"/>
    <s v="Sheldon 2016 Luc's Vineyard Brut RosÃ© Sparkling"/>
    <s v="Virginie Boone"/>
    <s v="This is a breath of fresh air, a single-vineyard designate sparkler made from Tempranillo that's refreshing and salty. Dry, it tastes of gelato, pomegranate, raspberry, cherry and strawberryâ€”swirls of light-bodied flavor that replenish the palate with every sip."/>
    <n v="90"/>
    <s v="Sonoma"/>
    <n v="0"/>
    <s v="USD"/>
    <n v="28"/>
    <s v="@vboone"/>
    <n v="1.002"/>
    <n v="28.056000000000001"/>
    <s v="Excellent"/>
    <x v="38"/>
    <n v="20.8"/>
  </r>
  <r>
    <n v="52528"/>
    <x v="9"/>
    <s v="Piedmont"/>
    <s v="Michele Chiarlo"/>
    <s v="Barbera"/>
    <s v="Michele Chiarlo 2014 Cipressi Barbera"/>
    <s v="Kerin Oâ€™Keefe"/>
    <s v="This wine's wild berry, violet, porcini, forest floor and crushed herb aromas leap out of the glass. The vibrant, focused palate evokes wild cherry, cranberry, star anise and orange zest. It's a classic Barbera framed by firm acidity and refined tannins that shows its Nizza origins."/>
    <n v="90"/>
    <s v="Tuscany"/>
    <s v="Tuscany"/>
    <s v="EUR"/>
    <n v="28"/>
    <s v="@kerinokeefe"/>
    <n v="1"/>
    <n v="28"/>
    <s v="Excellent"/>
    <x v="44"/>
    <n v="8.9"/>
  </r>
  <r>
    <n v="52529"/>
    <x v="2"/>
    <s v="Mendoza Province"/>
    <s v="Luis Segundo Correas"/>
    <s v="Malbec"/>
    <s v="Luis Segundo Correas 2011 Malbec (Mendoza)"/>
    <s v="Michael Schachner"/>
    <s v="Odd and unfamiliar aromas of citrus peel, soapy cleanser and reedy red-berry fruits elicit contemplation, not sensory pleasure. This feels narrow, with astringent tannins. Flavors of herbal tea, red berries and spice are almost like Pinot Noir, while this finishes raw, rubbery and tannic, with herbal notes."/>
    <n v="86"/>
    <s v="Mendoza"/>
    <n v="0"/>
    <s v="USD"/>
    <n v="28"/>
    <s v="@wineschach"/>
    <n v="1.002"/>
    <n v="28.056000000000001"/>
    <s v="Good"/>
    <x v="44"/>
    <n v="8.5"/>
  </r>
  <r>
    <n v="52530"/>
    <x v="1"/>
    <s v="Washington"/>
    <s v="Waters"/>
    <s v="Bordeaux-style Red Blend"/>
    <s v="Waters 2013 Interlude Red (Washington)"/>
    <s v="Sean P. Sullivan"/>
    <s v="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
    <n v="89"/>
    <s v="Washington"/>
    <s v="Washington Other"/>
    <s v="USD"/>
    <n v="28"/>
    <s v="@wawinereport"/>
    <n v="1.002"/>
    <n v="28.056000000000001"/>
    <s v="Very Good"/>
    <x v="40"/>
    <n v="12.2"/>
  </r>
  <r>
    <n v="52531"/>
    <x v="4"/>
    <s v="Beaujolais"/>
    <s v="ChÃ¢teau des Jacques"/>
    <s v="Gamay"/>
    <s v="ChÃ¢teau des Jacques 2015  Morgon"/>
    <s v="Roger Voss"/>
    <s v="This is a finely structured wine that will age well. With black-plum fruits, layers of dark young tannins and balanced acidity, it is both juicy and full of great ripe swathes of fruit. From the cru estate that is owned by Louis Jadot in Beaune, it is impressive and worth aging. Drink from 2018."/>
    <n v="94"/>
    <s v="Morgon"/>
    <n v="0"/>
    <s v="EUR"/>
    <n v="28"/>
    <s v="@vossroger"/>
    <n v="1"/>
    <n v="28"/>
    <s v="Superb"/>
    <x v="42"/>
    <n v="25.2"/>
  </r>
  <r>
    <n v="52532"/>
    <x v="1"/>
    <s v="New York"/>
    <s v="Comtesse ThÃ©rÃ¨se"/>
    <s v="Sauvignon Blanc"/>
    <s v="Comtesse ThÃ©rÃ¨se 2011 Sauvignon Blanc (North Fork of Long Island)"/>
    <s v="Anna Lee C. Iijima"/>
    <s v="Whispers of smoke and flint on the nose of this intensely minerally Sauvignon Blanc blow off to reveal a bright, elegantly balanced wine with hints of fresh green grass and stems. It's brisk and refreshing, with an easy drinking feel."/>
    <n v="85"/>
    <s v="North Fork of Long Island"/>
    <s v="Long Island"/>
    <s v="USD"/>
    <n v="28"/>
    <n v="0"/>
    <n v="1.002"/>
    <n v="28.056000000000001"/>
    <s v="Good"/>
    <x v="48"/>
    <n v="20.8"/>
  </r>
  <r>
    <n v="52533"/>
    <x v="1"/>
    <s v="New York"/>
    <s v="240 Days"/>
    <s v="RosÃ©"/>
    <s v="240 Days 2015 RosÃ© (Finger Lakes)"/>
    <s v="Anna Lee C. Iijima"/>
    <s v="Subtle notes of bramble, smoke and raspberry entice on the nose of this dry rosÃ©. While delicate in concentration, its supple silken mouthfeel and yielding acidity are approachable and comforting. The finish is bright and clean. Drink now."/>
    <n v="86"/>
    <s v="Finger Lakes"/>
    <s v="Finger Lakes"/>
    <s v="USD"/>
    <n v="28"/>
    <n v="0"/>
    <n v="1.002"/>
    <n v="28.056000000000001"/>
    <s v="Good"/>
    <x v="48"/>
    <n v="20.8"/>
  </r>
  <r>
    <n v="52534"/>
    <x v="1"/>
    <s v="California"/>
    <s v="Morgan"/>
    <s v="Chardonnay"/>
    <s v="Morgan 2013 Highland Chardonnay (Santa Lucia Highlands)"/>
    <s v="Matt Kettmann"/>
    <s v="Fresh and approachable but lean and focused on the nose, this wine shows chalk, wet slate, iodine and mandarin orange oil aromas. It's extremely limey and quinine-driven on the tangy palate, with the judicious acidity of squeezed lime and tangerine juice."/>
    <n v="91"/>
    <s v="Santa Lucia Highlands"/>
    <s v="Central Coast"/>
    <s v="USD"/>
    <n v="28"/>
    <s v="@mattkettmann"/>
    <n v="1.002"/>
    <n v="28.056000000000001"/>
    <s v="Excellent"/>
    <x v="48"/>
    <n v="20.8"/>
  </r>
  <r>
    <n v="52535"/>
    <x v="1"/>
    <s v="California"/>
    <s v="Zinke"/>
    <s v="Roussanne"/>
    <s v="Zinke 2013 Roussanne (Ballard Canyon)"/>
    <s v="Matt Kettmann"/>
    <s v="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
    <n v="91"/>
    <s v="Ballard Canyon"/>
    <s v="Central Coast"/>
    <s v="USD"/>
    <n v="28"/>
    <s v="@mattkettmann"/>
    <n v="1.002"/>
    <n v="28.056000000000001"/>
    <s v="Excellent"/>
    <x v="41"/>
    <n v="20.8"/>
  </r>
  <r>
    <n v="52536"/>
    <x v="1"/>
    <s v="California"/>
    <s v="Stolpman"/>
    <s v="Roussanne"/>
    <s v="Stolpman 2013 Roussanne (Ballard Canyon)"/>
    <s v="Matt Kettmann"/>
    <s v="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
    <n v="91"/>
    <s v="Ballard Canyon"/>
    <s v="Central Coast"/>
    <s v="USD"/>
    <n v="28"/>
    <s v="@mattkettmann"/>
    <n v="1.002"/>
    <n v="28.056000000000001"/>
    <s v="Excellent"/>
    <x v="44"/>
    <n v="20.8"/>
  </r>
  <r>
    <n v="52537"/>
    <x v="1"/>
    <s v="Washington"/>
    <s v="Clearwater Canyon"/>
    <s v="CarmenÃ¨re"/>
    <s v="Clearwater Canyon 2014 Phinny Hill Vineyard CarmenÃ¨re (Washington)"/>
    <s v="Sean P. Sullivan"/>
    <s v="Strong aromas and flavors of vanilla and dill overwhelm the variety's cherry and green herb. There are some good things going on but the wood gets in the way."/>
    <n v="86"/>
    <s v="Washington"/>
    <s v="Washington Other"/>
    <s v="USD"/>
    <n v="28"/>
    <s v="@wawinereport"/>
    <n v="1.002"/>
    <n v="28.056000000000001"/>
    <s v="Good"/>
    <x v="49"/>
    <n v="20.8"/>
  </r>
  <r>
    <n v="52538"/>
    <x v="4"/>
    <s v="Burgundy"/>
    <s v="Domaine Guy &amp; Yan Dufouleur"/>
    <s v="Chardonnay"/>
    <s v="Domaine Guy &amp; Yan Dufouleur 2015 La Vacherotte  (Bourgogne Hautes CÃ´tes de Nuits)"/>
    <s v="Roger Voss"/>
    <s v="Produced by two members of one of Burgundy's grand families, this wine is fruity and soft. With a lightly toasty flavors, it's smooth and creamy, lit by lime-like acidity. Although young, it's likely to develop quickly. Drink from mid 2017."/>
    <n v="86"/>
    <s v="Bourgogne Hautes CÃ´tes de Nuits"/>
    <n v="0"/>
    <s v="EUR"/>
    <n v="28"/>
    <s v="@vossroger"/>
    <n v="1"/>
    <n v="28"/>
    <s v="Good"/>
    <x v="47"/>
    <n v="18.899999999999999"/>
  </r>
  <r>
    <n v="52539"/>
    <x v="6"/>
    <s v="Mosel"/>
    <s v="BischÃ¶fliche WeingÃ¼ter Trier"/>
    <s v="Riesling"/>
    <s v="BischÃ¶fliche WeingÃ¼ter Trier 2009 Scharzhofberger Brut Riesling (Mosel)"/>
    <s v="Anna Lee C. Iijima"/>
    <s v="Hints of pine needle and sage lend a refreshingly herbaceous note to this crisp, dry Riesling. The mousse is delicately structured, with a creamy mouthfeel cut by a strike of lemon acidity."/>
    <n v="90"/>
    <n v="0"/>
    <n v="0"/>
    <s v="EUR"/>
    <n v="28"/>
    <n v="0"/>
    <n v="1"/>
    <n v="28"/>
    <s v="Excellent"/>
    <x v="47"/>
    <n v="25.6"/>
  </r>
  <r>
    <n v="52540"/>
    <x v="4"/>
    <s v="Bordeaux"/>
    <s v="ChÃ¢teau du Seuil"/>
    <s v="Bordeaux-style White Blend"/>
    <s v="ChÃ¢teau du Seuil 2012  CÃ©rons"/>
    <s v="Roger Voss"/>
    <s v="Swathes of botrytis reveal themselves seductively on this sweet wine. It is rich in flavors, but still vibrant with acidity. Fine balance and intense flavors of apricots, honey and spice give it potential to age well. Drink from 2015."/>
    <n v="90"/>
    <s v="CÃ©rons"/>
    <n v="0"/>
    <s v="EUR"/>
    <n v="28"/>
    <s v="@vossroger"/>
    <n v="1"/>
    <n v="28"/>
    <s v="Excellent"/>
    <x v="41"/>
    <n v="18.899999999999999"/>
  </r>
  <r>
    <n v="52541"/>
    <x v="11"/>
    <s v="Wachau"/>
    <s v="DomÃ¤ne Wachau"/>
    <s v="Riesling"/>
    <s v="DomÃ¤ne Wachau 2007 Terrassen Smaragd Riesling (Wachau)"/>
    <s v="Roger Voss"/>
    <s v="Very crisp and fresh, this is a product of the relatively cool conditions of 2007. It is a lively, green and white fruit-flavored wine, all tense structure and perfumed acidity with a layer of concentration."/>
    <n v="90"/>
    <n v="0"/>
    <n v="0"/>
    <s v="EUR"/>
    <n v="28"/>
    <s v="@vossroger"/>
    <n v="1"/>
    <n v="28"/>
    <s v="Excellent"/>
    <x v="47"/>
    <n v="30.3"/>
  </r>
  <r>
    <n v="52542"/>
    <x v="0"/>
    <s v="Northern Spain"/>
    <s v="Sierra Cantabria"/>
    <s v="Tempranillo Blend"/>
    <s v="Sierra Cantabria 2005 Reserva  (Rioja)"/>
    <s v="Michael Schachner"/>
    <s v="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
    <n v="90"/>
    <s v="Rioja"/>
    <n v="0"/>
    <s v="EUR"/>
    <n v="28"/>
    <s v="@wineschach"/>
    <n v="1"/>
    <n v="28"/>
    <s v="Excellent"/>
    <x v="41"/>
    <n v="23.5"/>
  </r>
  <r>
    <n v="52543"/>
    <x v="1"/>
    <s v="Oregon"/>
    <s v="Antiquum Farm"/>
    <s v="Pinot Gris"/>
    <s v="Antiquum Farm 2014 Aurosa Pinot Gris (Willamette Valley)"/>
    <s v="Paul Gregutt"/>
    <s v="This falls sbetween a rosÃ©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
    <n v="90"/>
    <s v="Willamette Valley"/>
    <s v="Willamette Valley"/>
    <s v="USD"/>
    <n v="28"/>
    <s v="@paulgwineÂ "/>
    <n v="1.002"/>
    <n v="28.056000000000001"/>
    <s v="Excellent"/>
    <x v="43"/>
    <n v="20.8"/>
  </r>
  <r>
    <n v="52544"/>
    <x v="1"/>
    <s v="Oregon"/>
    <s v="Argyle"/>
    <s v="Sparkling Blend"/>
    <s v="Argyle 2012 Vintage Brut Sparkling (Willamette Valley)"/>
    <s v="Paul Gregutt"/>
    <s v="Clean, crisp and bright, this was fermented in stainless (with just 10% in neutral wood), and not put through malolactic. The blend is 60/40 Chardonnay/Pinot Noir, yielding fresh fruit flavors of apple and melon that are focused and precise. A streak of ginger runs through racy acidity."/>
    <n v="90"/>
    <s v="Willamette Valley"/>
    <s v="Willamette Valley"/>
    <s v="USD"/>
    <n v="28"/>
    <s v="@paulgwineÂ "/>
    <n v="1.002"/>
    <n v="28.056000000000001"/>
    <s v="Excellent"/>
    <x v="45"/>
    <n v="20.8"/>
  </r>
  <r>
    <n v="52545"/>
    <x v="1"/>
    <s v="Washington"/>
    <s v="Stevens"/>
    <s v="Merlot"/>
    <s v="Stevens 2005 Merlot (Yakima Valley)"/>
    <s v="Paul Gregutt"/>
    <s v="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
    <n v="92"/>
    <s v="Yakima Valley"/>
    <s v="Columbia Valley"/>
    <s v="USD"/>
    <n v="28"/>
    <s v="@paulgwineÂ "/>
    <n v="1.002"/>
    <n v="28.056000000000001"/>
    <s v="Excellent"/>
    <x v="41"/>
    <n v="20.8"/>
  </r>
  <r>
    <n v="52546"/>
    <x v="1"/>
    <s v="Washington"/>
    <s v="Walla Walla Vintners"/>
    <s v="Cabernet Franc"/>
    <s v="Walla Walla Vintners 2006 Cabernet Franc (Columbia Valley (WA))"/>
    <s v="Paul Gregutt"/>
    <s v="Cab Franc is often chewy, tannic, herbal, but rarely luscious, as it is here. The addition of 12% Merlot softens up the middle, but the Franc is the show, with a dazzling display of blueberry, boysenberry, raspberry, coffee, tobacco leaf, lead pencil and more."/>
    <n v="92"/>
    <s v="Columbia Valley (WA)"/>
    <s v="Columbia Valley"/>
    <s v="USD"/>
    <n v="28"/>
    <s v="@paulgwineÂ "/>
    <n v="1.002"/>
    <n v="28.056000000000001"/>
    <s v="Excellent"/>
    <x v="43"/>
    <n v="20.8"/>
  </r>
  <r>
    <n v="52547"/>
    <x v="1"/>
    <s v="California"/>
    <s v="Apriori"/>
    <s v="Red Blend"/>
    <s v="Apriori 2014 Proprietary Red (Napa Valley)"/>
    <s v="Virginie Boone"/>
    <s v="A powerful waft of red fruit and tannin combine for an agreeable wine that'll do well across palates, appealing to those who like some weight and body to their wine and to others who like a wine priced under $30. Either way, give it some time to air in the glass: it's still very much a baby."/>
    <n v="88"/>
    <s v="Napa Valley"/>
    <s v="Napa"/>
    <s v="USD"/>
    <n v="28"/>
    <s v="@vboone"/>
    <n v="1.002"/>
    <n v="28.056000000000001"/>
    <s v="Very Good"/>
    <x v="44"/>
    <n v="20.8"/>
  </r>
  <r>
    <n v="52548"/>
    <x v="9"/>
    <s v="Central Italy"/>
    <s v="Belisario"/>
    <s v="Verdicchio"/>
    <s v="Belisario 2012 Meridia  (Verdicchio di Matelica)"/>
    <s v="Kerin Oâ€™Keefe"/>
    <s v="The nose is rather subdued but this eventually reveals hints of pressed acacia flower and nut. On the palate, flinty mineral, almond and a hint of honey accent citrus zest while fresh acidity gives lifts the finish."/>
    <n v="88"/>
    <s v="Verdicchio di Matelica"/>
    <n v="0"/>
    <s v="EUR"/>
    <n v="28"/>
    <s v="@kerinokeefe"/>
    <n v="1"/>
    <n v="28"/>
    <s v="Very Good"/>
    <x v="38"/>
    <n v="8.9"/>
  </r>
  <r>
    <n v="52549"/>
    <x v="9"/>
    <s v="Tuscany"/>
    <s v="Monterotondo"/>
    <s v="Red Blend"/>
    <s v="Monterotondo 2011 Seretina Riserva  (Chianti Classico)"/>
    <s v="Kerin Oâ€™Keefe"/>
    <s v="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
    <n v="87"/>
    <s v="Chianti Classico"/>
    <n v="0"/>
    <s v="EUR"/>
    <n v="28"/>
    <s v="@kerinokeefe"/>
    <n v="1"/>
    <n v="28"/>
    <s v="Very Good"/>
    <x v="39"/>
    <n v="8.9"/>
  </r>
  <r>
    <n v="52550"/>
    <x v="5"/>
    <s v="Casablanca Valley"/>
    <s v="Kingston Family"/>
    <s v="Pinot Noir"/>
    <s v="Kingston Family 2006 Alazan Pinot Noir (Casablanca Valley)"/>
    <s v="Michael Schachner"/>
    <s v="One of Chile's most honest producers of varietally correct Pinot is Kingston Family. This lovely, balanced example shows tea, red berry and floral aromas in front of a ripe, clean, racy palate. And finally a light dusting of chocolate and vanilla grace the finish. Ready to drink now."/>
    <n v="90"/>
    <n v="0"/>
    <n v="0"/>
    <s v="CLP"/>
    <n v="28"/>
    <s v="@wineschach"/>
    <n v="1E-3"/>
    <n v="2.8000000000000001E-2"/>
    <s v="Excellent"/>
    <x v="41"/>
    <n v="1.5"/>
  </r>
  <r>
    <n v="52551"/>
    <x v="6"/>
    <s v="Rheingau"/>
    <s v="Robert Weil"/>
    <s v="Riesling"/>
    <s v="Robert Weil 2009 Estate Dry Riesling (Rheingau)"/>
    <s v="Joe Czerwinski"/>
    <s v="Weil's Estate Dry Riesling is lighter in weight than one might expect, with hints of pineapple and passion fruit on the nose and tightly focused apple and citrus notes on the palate. Crisp lemon and green apple emerge on the finish."/>
    <n v="86"/>
    <n v="0"/>
    <n v="0"/>
    <s v="EUR"/>
    <n v="28"/>
    <s v="@JoeCz"/>
    <n v="1"/>
    <n v="28"/>
    <s v="Good"/>
    <x v="45"/>
    <n v="25.6"/>
  </r>
  <r>
    <n v="52552"/>
    <x v="5"/>
    <s v="San Antonio"/>
    <s v="Matetic"/>
    <s v="Pinot Noir"/>
    <s v="Matetic 2010 Corralillo Pinot Noir (San Antonio)"/>
    <s v="Michael Schachner"/>
    <s v="Creamy plum and raspberry aromas are a touch medicinal and herbal. Full and thick in the mouth, with a creamy texture, meatiness and sizable strawberry, black cherry and plum flavors. Tastes a bit herbal and minty on the finish."/>
    <n v="86"/>
    <n v="0"/>
    <n v="0"/>
    <s v="CLP"/>
    <n v="28"/>
    <s v="@wineschach"/>
    <n v="1E-3"/>
    <n v="2.8000000000000001E-2"/>
    <s v="Good"/>
    <x v="40"/>
    <n v="11.5"/>
  </r>
  <r>
    <n v="52553"/>
    <x v="1"/>
    <s v="Oregon"/>
    <s v="Hood Crest"/>
    <s v="Red Blend"/>
    <s v="Hood Crest 2011 Super Tesscan Red (Columbia Gorge (OR))"/>
    <s v="Sean P. Sullivan"/>
    <s v="Half Sangiovese and one-quarter each Cabernet Sauvignon and Merlot all coming from the cool 2011 vintage, this is lightly flavored with notes of dried cranberry and sour cherry, backed by firm tannins."/>
    <n v="84"/>
    <s v="Columbia Gorge (OR)"/>
    <s v="Oregon Other"/>
    <s v="USD"/>
    <n v="28"/>
    <s v="@wawinereport"/>
    <n v="1.002"/>
    <n v="28.056000000000001"/>
    <s v="Good"/>
    <x v="39"/>
    <n v="20.8"/>
  </r>
  <r>
    <n v="52554"/>
    <x v="1"/>
    <s v="California"/>
    <s v="There Wines"/>
    <s v="Chardonnay"/>
    <s v="There Wines 2011 Pamela's Vineyard Chardonnay (Mendocino County)"/>
    <s v="Virginie Boone"/>
    <s v="A rich, oaky style of Chardonnay that spent five months sur lie in neutral French oak. The wine has a soft, mildly sour taste and lurking wet stone notes."/>
    <n v="84"/>
    <s v="Mendocino County"/>
    <n v="0"/>
    <s v="USD"/>
    <n v="28"/>
    <s v="@vboone"/>
    <n v="1.002"/>
    <n v="28.056000000000001"/>
    <s v="Good"/>
    <x v="44"/>
    <n v="20.8"/>
  </r>
  <r>
    <n v="52555"/>
    <x v="1"/>
    <s v="California"/>
    <s v="2Plank"/>
    <s v="Grenache-Syrah"/>
    <s v="2Plank 2013 Grenache-Syrah (South Coast)"/>
    <s v="Matt Kettmann"/>
    <s v="Blackberry, violets, gingerbread, cola and cedar show on the great nose of this blend of 50% Grenache and 50% Syrah from the Fallbrook area north of San Diego. Complex flavors of incense and juniper spice up the backbone of blueberry and black plum, with a beef char component adding to the savory side."/>
    <n v="91"/>
    <s v="South Coast"/>
    <s v="South Coast"/>
    <s v="USD"/>
    <n v="28"/>
    <s v="@mattkettmann"/>
    <n v="1.002"/>
    <n v="28.056000000000001"/>
    <s v="Excellent"/>
    <x v="40"/>
    <n v="12.2"/>
  </r>
  <r>
    <n v="52556"/>
    <x v="1"/>
    <s v="Oregon"/>
    <s v="Obsidian"/>
    <s v="Syrah"/>
    <s v="Obsidian 2012 Syrah (Oregon)"/>
    <s v="Paul Gregutt"/>
    <s v="A spare hint of varietal character suggests moderately ripe blue and purple fruits. Those flavors are mostly buried in green tannins, despite the listed alcohol of 15%. The finish is streaked with tobacco and charred wood."/>
    <n v="86"/>
    <s v="Oregon"/>
    <s v="Oregon Other"/>
    <s v="USD"/>
    <n v="28"/>
    <s v="@paulgwineÂ "/>
    <n v="1.002"/>
    <n v="28.056000000000001"/>
    <s v="Good"/>
    <x v="48"/>
    <n v="20.8"/>
  </r>
  <r>
    <n v="52557"/>
    <x v="4"/>
    <s v="Bordeaux"/>
    <s v="ChÃ¢teau des Tourtes"/>
    <s v="Bordeaux-style Red Blend"/>
    <s v="ChÃ¢teau des Tourtes 2014  Blaye CÃ´tes de Bordeaux"/>
    <s v="Roger Voss"/>
    <s v="As with so many wines from Blaye, this is dominated by Merlot. That gives a ripe full wine that is spicy and full of black-plum fruits. Firm tannins still show through the fruits that are balanced by acidity. The wine still needs to age, so drink from 2018."/>
    <n v="86"/>
    <s v="Blaye CÃ´tes de Bordeaux"/>
    <n v="0"/>
    <s v="EUR"/>
    <n v="15"/>
    <s v="@vossroger"/>
    <n v="1"/>
    <n v="15"/>
    <s v="Good"/>
    <x v="40"/>
    <n v="46"/>
  </r>
  <r>
    <n v="52558"/>
    <x v="1"/>
    <s v="Washington"/>
    <s v="Helix by Reininger"/>
    <s v="Merlot"/>
    <s v="Helix by Reininger 2011 Merlot (Columbia Valley (WA))"/>
    <s v="Sean P. Sullivan"/>
    <s v="Barrel aromas are at the fore, with notes of vanilla and wood spice along with herb. The palate brings tart cherry flavors that taper toward the finish. The variety seems to get lost."/>
    <n v="86"/>
    <s v="Columbia Valley (WA)"/>
    <s v="Columbia Valley"/>
    <s v="USD"/>
    <n v="28"/>
    <s v="@wawinereport"/>
    <n v="1.002"/>
    <n v="28.056000000000001"/>
    <s v="Good"/>
    <x v="45"/>
    <n v="20.8"/>
  </r>
  <r>
    <n v="52559"/>
    <x v="1"/>
    <s v="California"/>
    <s v="Donkey &amp; Goat"/>
    <s v="Carignane"/>
    <s v="Donkey &amp; Goat 2014 Testa Vineyard Carignane (Mendocino)"/>
    <s v="Jim Gordon"/>
    <s v="This is a beautiful, fresh, relatively light and nicely balanced wine with a gorgeous array of vibrant fruit in both the aromas and the flavors. It pours on red and black cherry and raspberry while backing them up with good, taut acidity and light tannins."/>
    <n v="90"/>
    <s v="Mendocino"/>
    <n v="0"/>
    <s v="USD"/>
    <n v="28"/>
    <s v="@gordone_cellars"/>
    <n v="1.002"/>
    <n v="28.056000000000001"/>
    <s v="Excellent"/>
    <x v="42"/>
    <n v="33.1"/>
  </r>
  <r>
    <n v="52560"/>
    <x v="1"/>
    <s v="Washington"/>
    <s v="Armstrong Family"/>
    <s v="Syrah"/>
    <s v="Armstrong Family 2012 The Scotsman Syrah (Columbia Valley (WA))"/>
    <s v="Sean P. Sullivan"/>
    <s v="Barrel aromas take the lead with notes of vanilla, dill and coconut followed by cherry, herbs and mesquite. Flavors are tart and medium bodied, with the fruit outpaced by the wood."/>
    <n v="84"/>
    <s v="Columbia Valley (WA)"/>
    <s v="Columbia Valley"/>
    <s v="USD"/>
    <n v="28"/>
    <s v="@wawinereport"/>
    <n v="1.002"/>
    <n v="28.056000000000001"/>
    <s v="Good"/>
    <x v="47"/>
    <n v="20.8"/>
  </r>
  <r>
    <n v="52561"/>
    <x v="1"/>
    <s v="Oregon"/>
    <s v="Del Rio"/>
    <s v="Cabernet Sauvignon"/>
    <s v="Del Rio 2009 Cabernet Sauvignon (Rogue Valley)"/>
    <s v="Paul Gregutt"/>
    <s v="Light for a Cabernet, but forward with appealing fruit flavors of raspberry and black currant nicely melded. The fruit forward style runs smack into some slightly green, herbal, earthy tannins as it winds through the finish."/>
    <n v="86"/>
    <s v="Rogue Valley"/>
    <s v="Southern Oregon"/>
    <s v="USD"/>
    <n v="28"/>
    <s v="@paulgwineÂ "/>
    <n v="1.002"/>
    <n v="28.056000000000001"/>
    <s v="Good"/>
    <x v="42"/>
    <n v="33.1"/>
  </r>
  <r>
    <n v="52562"/>
    <x v="6"/>
    <s v="Mosel"/>
    <s v="Dr. Heidemanns-Bergweiler"/>
    <s v="Riesling"/>
    <s v="Dr. Heidemanns-Bergweiler 2014 Bernkasteler alte Badstube am Doctorberg Kabinett Riesling (Mosel)"/>
    <s v="Anna Lee C. Iijima"/>
    <s v="Hints of bramble and earth lend savory nuances to sunny yellow peach and melon flavors in this bright vivaciously crisp Kabinett. Off-dry in style, it's balanced by a stream of focused tangerine acidity leading from midpalate through a moderately long finish. Start drinking now."/>
    <n v="89"/>
    <n v="0"/>
    <n v="0"/>
    <s v="EUR"/>
    <n v="28"/>
    <n v="0"/>
    <n v="1"/>
    <n v="28"/>
    <s v="Very Good"/>
    <x v="41"/>
    <n v="25.6"/>
  </r>
  <r>
    <n v="52563"/>
    <x v="0"/>
    <s v="Northern Spain"/>
    <s v="Blanco Nieva"/>
    <s v="Verdejo"/>
    <s v="Blanco Nieva 2011 Pie Franco Verdejo (Rueda)"/>
    <s v="Michael Schachner"/>
    <s v="This gets going with apple, peach and mineral aromas that are pure and alluring. It feels lifted but a little creamy, with green banana, lime, orange and kiwi flavors. Solid and long on the finish; this is exemplary unoaked Verdejo."/>
    <n v="92"/>
    <s v="Rueda"/>
    <n v="0"/>
    <s v="EUR"/>
    <n v="28"/>
    <s v="@wineschach"/>
    <n v="1"/>
    <n v="28"/>
    <s v="Excellent"/>
    <x v="48"/>
    <n v="23.5"/>
  </r>
  <r>
    <n v="52564"/>
    <x v="1"/>
    <s v="California"/>
    <s v="Breggo"/>
    <s v="Chardonnay"/>
    <s v="Breggo 2011 Chardonnay (Anderson Valley)"/>
    <s v="Virginie Boone"/>
    <s v="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
    <n v="91"/>
    <s v="Anderson Valley"/>
    <n v="0"/>
    <s v="USD"/>
    <n v="28"/>
    <s v="@vboone"/>
    <n v="1.002"/>
    <n v="28.056000000000001"/>
    <s v="Excellent"/>
    <x v="45"/>
    <n v="20.8"/>
  </r>
  <r>
    <n v="52565"/>
    <x v="1"/>
    <s v="Washington"/>
    <s v="Ã Maurice"/>
    <s v="Chardonnay"/>
    <s v="Ã Maurice 2010 Conner Lee Vineyard Chardonnay (Columbia Valley (WA))"/>
    <s v="Paul Gregutt"/>
    <s v="Still youthful and showing a fair amount of barrel in the nose, this unfined and unfiltered single-vineyard Chardonnay will benefit from another few years of cellaring. Fresh apple and peach flavors anchor a solid mid palate."/>
    <n v="90"/>
    <s v="Columbia Valley (WA)"/>
    <s v="Columbia Valley"/>
    <s v="USD"/>
    <n v="28"/>
    <s v="@paulgwineÂ "/>
    <n v="1.002"/>
    <n v="28.056000000000001"/>
    <s v="Excellent"/>
    <x v="42"/>
    <n v="33.1"/>
  </r>
  <r>
    <n v="52566"/>
    <x v="1"/>
    <s v="Washington"/>
    <s v="Barrister"/>
    <s v="Syrah"/>
    <s v="Barrister 2009 Bacchus Vineyard Syrah (Columbia Valley (WA))"/>
    <s v="Paul Gregutt"/>
    <s v="Thick, heavy, potent and mouth-coating, this is a liquorous, almost syrupy wine, sure to please those who like big fruit, big tannins, and big barrel flavors. Chocolate, espresso, tar and bourbon barrel flavors dominate, in keeping with the house style."/>
    <n v="90"/>
    <s v="Columbia Valley (WA)"/>
    <s v="Columbia Valley"/>
    <s v="USD"/>
    <n v="28"/>
    <s v="@paulgwineÂ "/>
    <n v="1.002"/>
    <n v="28.056000000000001"/>
    <s v="Excellent"/>
    <x v="47"/>
    <n v="20.8"/>
  </r>
  <r>
    <n v="52567"/>
    <x v="9"/>
    <s v="Tuscany"/>
    <s v="Melini"/>
    <s v="Sangiovese"/>
    <s v="Melini 2011 Vigneti La Selvanella Riserva  (Chianti Classico)"/>
    <s v="Kerin Oâ€™Keefe"/>
    <s v="Aromas of roasted coffee bean, ripe plum and dark kitchen spice waft out of the glass. The forward palate offers mature wild cherry, licorice, sage and espresso that carry through to the firm finish. Drink through 2019."/>
    <n v="89"/>
    <s v="Chianti Classico"/>
    <n v="0"/>
    <s v="EUR"/>
    <n v="28"/>
    <s v="@kerinokeefe"/>
    <n v="1"/>
    <n v="28"/>
    <s v="Very Good"/>
    <x v="46"/>
    <n v="8.9"/>
  </r>
  <r>
    <n v="52568"/>
    <x v="1"/>
    <s v="Washington"/>
    <s v="Cloudlift Cellars"/>
    <s v="Cabernet Franc"/>
    <s v="Cloudlift Cellars 2013 Ascent Cabernet Franc (Horse Heaven Hills)"/>
    <s v="Sean P. Sullivan"/>
    <s v="Dark coffee, dried herb and whole green-pepper aromas mix with notes of cherry, black plum and vanilla. The black-fruit flavors are rich but still show a sense of elegance."/>
    <n v="89"/>
    <s v="Horse Heaven Hills"/>
    <s v="Columbia Valley"/>
    <s v="USD"/>
    <n v="28"/>
    <s v="@wawinereport"/>
    <n v="1.002"/>
    <n v="28.056000000000001"/>
    <s v="Very Good"/>
    <x v="46"/>
    <n v="20.8"/>
  </r>
  <r>
    <n v="52569"/>
    <x v="9"/>
    <s v="Tuscany"/>
    <s v="Fattoria di Magliano"/>
    <s v="Sangiovese"/>
    <s v="Fattoria di Magliano 2013 Sinarra  (Maremma Toscana)"/>
    <s v="Kerin Oâ€™Keefe"/>
    <s v="Made with 100% Sangiovese, this savory red delivers aromas of black cherry, scorched earth and chopped herb. The palate offers crushed blackberry, juicy cherry and black pepper. Fine-grained tannins provide support."/>
    <n v="89"/>
    <s v="Maremma Toscana"/>
    <n v="0"/>
    <s v="EUR"/>
    <n v="28"/>
    <s v="@kerinokeefe"/>
    <n v="1"/>
    <n v="28"/>
    <s v="Very Good"/>
    <x v="42"/>
    <n v="24.2"/>
  </r>
  <r>
    <n v="52570"/>
    <x v="0"/>
    <s v="Northern Spain"/>
    <s v="Bodegas PeÃ±afiel"/>
    <s v="Tempranillo Blend"/>
    <s v="Bodegas PeÃ±afiel 2012 Baron de Filar Reserva  (Ribera del Duero)"/>
    <s v="Michael Schachner"/>
    <s v="Earthy, woody, spicy berry aromas suggest briar patch and sandalwood. This is quite clampy and tannic, and thus the mouthfeel is rough. Gritty, herbal plum and berry flavors finish with a strong sense of oak and abrasive tannins. Drink through 2021."/>
    <n v="88"/>
    <s v="Ribera del Duero"/>
    <n v="0"/>
    <s v="EUR"/>
    <n v="28"/>
    <s v="@wineschach"/>
    <n v="1"/>
    <n v="28"/>
    <s v="Very Good"/>
    <x v="39"/>
    <n v="23.5"/>
  </r>
  <r>
    <n v="52571"/>
    <x v="1"/>
    <s v="California"/>
    <s v="Rodney Strong"/>
    <s v="Cabernet Sauvignon"/>
    <s v="Rodney Strong 2014 Cabernet Sauvignon (Knights Valley)"/>
    <s v="Virginie Boone"/>
    <s v="With 7% Malbec, this hearty red is tightly wound in youthful tannins and a smoky cloud of complex flavor. Leathery and earthy, it traffics in plum, blackberry and chocolate, intertwining the rich ripe fruit into a harmonious whole that pleases the palate."/>
    <n v="88"/>
    <s v="Knights Valley"/>
    <s v="Sonoma"/>
    <s v="USD"/>
    <n v="28"/>
    <s v="@vboone"/>
    <n v="1.002"/>
    <n v="28.056000000000001"/>
    <s v="Very Good"/>
    <x v="49"/>
    <n v="20.8"/>
  </r>
  <r>
    <n v="52572"/>
    <x v="1"/>
    <s v="California"/>
    <s v="Riaza"/>
    <s v="Graciano"/>
    <s v="Riaza 2010 Terra Alta Vineyard Graciano (Clements Hills)"/>
    <s v="Virginie Boone"/>
    <s v="There's some nice weight and spice here in this mild-mannered Graciano, adept in its baked plum and strawberry flavor, spicy leather throughout the soft textures with a pronounced savory hit on the finish. Pair with grilled meats or paella."/>
    <n v="86"/>
    <s v="Clements Hills"/>
    <s v="Central Valley"/>
    <s v="USD"/>
    <n v="28"/>
    <s v="@vboone"/>
    <n v="1.002"/>
    <n v="28.056000000000001"/>
    <s v="Good"/>
    <x v="41"/>
    <n v="20.8"/>
  </r>
  <r>
    <n v="52573"/>
    <x v="1"/>
    <s v="California"/>
    <s v="Donkey &amp; Goat"/>
    <s v="Carignane"/>
    <s v="Donkey &amp; Goat 2013 Testa Vineyard Carignane (Mendocino)"/>
    <s v="Jim Gordon"/>
    <s v="This offers red cherry and black cherry aromas with a touch of earthiness. Vivid cherry and blackberry flavors partner with a tart, lively texture buoyed by crisp acidity. The wine is light bodied, moderately tannic and leanly appetizing."/>
    <n v="88"/>
    <s v="Mendocino"/>
    <n v="0"/>
    <s v="USD"/>
    <n v="28"/>
    <s v="@gordone_cellars"/>
    <n v="1.002"/>
    <n v="28.056000000000001"/>
    <s v="Very Good"/>
    <x v="44"/>
    <n v="20.8"/>
  </r>
  <r>
    <n v="52574"/>
    <x v="1"/>
    <s v="Oregon"/>
    <s v="Kudos"/>
    <s v="Pinot Noir"/>
    <s v="Kudos 2014 Zena Crown Vineyard Pinot Noir (Eola-Amity Hills)"/>
    <s v="Paul Gregutt"/>
    <s v="Tight and tannic, this single-vineyard offering emphasizes flavors of herb, grass and green leaf. There's a hint of pale, generic red fruit, but it's more in the veggie campâ€”think rhubarb rather than raspberry. A hint of brown sugar rounds out the finish."/>
    <n v="85"/>
    <s v="Eola-Amity Hills"/>
    <s v="Willamette Valley"/>
    <s v="USD"/>
    <n v="28"/>
    <s v="@paulgwineÂ "/>
    <n v="1.002"/>
    <n v="28.056000000000001"/>
    <s v="Good"/>
    <x v="43"/>
    <n v="20.8"/>
  </r>
  <r>
    <n v="52575"/>
    <x v="1"/>
    <s v="Oregon"/>
    <s v="Spangler"/>
    <s v="Cabernet Franc"/>
    <s v="Spangler 2013 Cabernet Franc (Southern Oregon)"/>
    <s v="Paul Gregutt"/>
    <s v="The aromas are a little sweaty and the wine has not entirely knit together, even after four years. Fruit flavors are raisined, the acids feel chalky, and the finish resolves into some bitter phenolics."/>
    <n v="84"/>
    <s v="Southern Oregon"/>
    <s v="Southern Oregon"/>
    <s v="USD"/>
    <n v="28"/>
    <s v="@paulgwineÂ "/>
    <n v="1.002"/>
    <n v="28.056000000000001"/>
    <s v="Good"/>
    <x v="39"/>
    <n v="20.8"/>
  </r>
  <r>
    <n v="52576"/>
    <x v="1"/>
    <s v="California"/>
    <s v="Barber"/>
    <s v="Zinfandel"/>
    <s v="Barber 2014 Mr Beast Topolos Vineyard Zinfandel (Sonoma Mountain)"/>
    <s v="Virginie Boone"/>
    <s v="This organically farmed field blend includes some Petite Sirah and Alicante Bouschet. It has soft acidity and a simple structure, the flavors a mix of red and black cherry and berry."/>
    <n v="84"/>
    <s v="Sonoma Mountain"/>
    <s v="Sonoma"/>
    <s v="USD"/>
    <n v="28"/>
    <s v="@vboone"/>
    <n v="1.002"/>
    <n v="28.056000000000001"/>
    <s v="Good"/>
    <x v="47"/>
    <n v="20.8"/>
  </r>
  <r>
    <n v="52577"/>
    <x v="1"/>
    <s v="California"/>
    <s v="Renwood"/>
    <s v="Sauvignon Blanc"/>
    <s v="Renwood 2016 Sauvignon Blanc (Amador County)"/>
    <s v="Jim Gordon"/>
    <s v="This lightweight wine has almost neutral aromas, light banana cream-like flavors butter and a soft texture. It's a curious confection from a usually crisp and zingy varietal."/>
    <n v="84"/>
    <s v="Amador County"/>
    <s v="Sierra Foothills"/>
    <s v="USD"/>
    <n v="28"/>
    <s v="@gordone_cellars"/>
    <n v="1.002"/>
    <n v="28.056000000000001"/>
    <s v="Good"/>
    <x v="45"/>
    <n v="20.8"/>
  </r>
  <r>
    <n v="52578"/>
    <x v="1"/>
    <s v="Oregon"/>
    <s v="Spangler"/>
    <s v="Cabernet Sauvignon"/>
    <s v="Spangler 2013 Cabernet Sauvignon (Southern Oregon)"/>
    <s v="Paul Gregutt"/>
    <s v="There are odd hints of plastic in the nose and in the flavor, along with black-cherry fruit. In the mouth this wine feels disjointed, with a chalky, short finish and a hint of coconut."/>
    <n v="84"/>
    <s v="Southern Oregon"/>
    <s v="Southern Oregon"/>
    <s v="USD"/>
    <n v="28"/>
    <s v="@paulgwineÂ "/>
    <n v="1.002"/>
    <n v="28.056000000000001"/>
    <s v="Good"/>
    <x v="40"/>
    <n v="12.2"/>
  </r>
  <r>
    <n v="52579"/>
    <x v="1"/>
    <s v="Oregon"/>
    <s v="Alloro"/>
    <s v="Chardonnay"/>
    <s v="Alloro 2011 Estate Chardonnay (Chehalem Mountains)"/>
    <s v="Paul Gregutt"/>
    <s v="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
    <n v="92"/>
    <s v="Chehalem Mountains"/>
    <s v="Willamette Valley"/>
    <s v="USD"/>
    <n v="28"/>
    <s v="@paulgwineÂ "/>
    <n v="1.002"/>
    <n v="28.056000000000001"/>
    <s v="Excellent"/>
    <x v="43"/>
    <n v="20.8"/>
  </r>
  <r>
    <n v="52580"/>
    <x v="3"/>
    <s v="Bairrada"/>
    <s v="Campolargo"/>
    <s v="Portuguese Red"/>
    <s v="Campolargo 2010 Rol de Coisas Antigas Red (Bairrada)"/>
    <s v="Roger Voss"/>
    <s v="Big, ripe and bold, this powerful wine is dense with acidity and black fruits in equal measure. With its dark, tannic aftertaste, it's a wine to age further. Drink from 2015."/>
    <n v="92"/>
    <n v="0"/>
    <n v="0"/>
    <s v="EUR"/>
    <n v="28"/>
    <s v="@vossroger"/>
    <n v="1"/>
    <n v="28"/>
    <s v="Excellent"/>
    <x v="41"/>
    <n v="17.399999999999999"/>
  </r>
  <r>
    <n v="52581"/>
    <x v="1"/>
    <s v="California"/>
    <s v="Roederer Estate"/>
    <s v="Sparkling Blend"/>
    <s v="Roederer Estate NV Brut RosÃ© Sparkling (Anderson Valley)"/>
    <s v="Virginie Boone"/>
    <s v="Gorgeous foam leads this wine, a blend of 60% Pinot Noir and 40% Chardonnay. Golden peach in color with a dry, savory strawberry richness and smooth texture, it is buoyed by solid acidity. Estate-grown, this is a stellar California sparkler, incredibly well-priced and versatile."/>
    <n v="93"/>
    <s v="Anderson Valley"/>
    <n v="0"/>
    <s v="USD"/>
    <n v="28"/>
    <s v="@vboone"/>
    <n v="1.002"/>
    <n v="28.056000000000001"/>
    <s v="Excellent"/>
    <x v="42"/>
    <n v="33.1"/>
  </r>
  <r>
    <n v="52582"/>
    <x v="1"/>
    <s v="Washington"/>
    <s v="Novelty Hill"/>
    <s v="Malbec"/>
    <s v="Novelty Hill 2014 Stillwater Creek Vineyard Malbec (Columbia Valley (WA))"/>
    <s v="Sean P. Sullivan"/>
    <s v="Vanilla, cocoa, barrel spice and herb aromas are followed by creamy fruit and barrel flavors. The vanilla notes overwhelm the nose and palate, however, distracting from the fruit."/>
    <n v="88"/>
    <s v="Columbia Valley (WA)"/>
    <s v="Columbia Valley"/>
    <s v="USD"/>
    <n v="28"/>
    <s v="@wawinereport"/>
    <n v="1.002"/>
    <n v="28.056000000000001"/>
    <s v="Very Good"/>
    <x v="45"/>
    <n v="20.8"/>
  </r>
  <r>
    <n v="52583"/>
    <x v="1"/>
    <s v="New York"/>
    <s v="Osprey's Dominion"/>
    <s v="Meritage"/>
    <s v="Osprey's Dominion 2012 Flight Meritage (North Fork of Long Island)"/>
    <s v="Anna Lee C. Iijima"/>
    <s v="Ripe, lifted blackberry and plum notes are tinged with game and garrigue in this luscious, full-bodied Meritage. An unusual dose of CarmenÃ¨re lends an earthy, savory character that balances an otherwise plush, fruity palate. The finish is framed with fine, soft tannins and a lingering spice note."/>
    <n v="88"/>
    <s v="North Fork of Long Island"/>
    <s v="Long Island"/>
    <s v="USD"/>
    <n v="28"/>
    <n v="0"/>
    <n v="1.002"/>
    <n v="28.056000000000001"/>
    <s v="Very Good"/>
    <x v="45"/>
    <n v="20.8"/>
  </r>
  <r>
    <n v="52584"/>
    <x v="11"/>
    <s v="Kamptal"/>
    <s v="Eichinger"/>
    <s v="GrÃ¼ner Veltliner"/>
    <s v="Eichinger 2014 Gaisberg Reserve GrÃ¼ner Veltliner (Kamptal)"/>
    <s v="Anne KrebiehlÂ MW"/>
    <s v="On the nose, aromas of russet apple and pear skin mingle with fresh citrus zest and a hint of ripe pear. The palate underlines the ripe fruit which is bedded in a soft but very fresh and concentrated core of savory yeast. Each layer shimmers with fruit, freshness and spice. The palate has a real dynamic energy and is lovely now but will be even lovelier in two or three years' time."/>
    <n v="94"/>
    <n v="0"/>
    <n v="0"/>
    <s v="EUR"/>
    <n v="28"/>
    <s v="@AnneInVino"/>
    <n v="1"/>
    <n v="28"/>
    <s v="Superb"/>
    <x v="44"/>
    <n v="30.3"/>
  </r>
  <r>
    <n v="52585"/>
    <x v="3"/>
    <s v="Douro"/>
    <s v="Quinta do PÃ´pa"/>
    <s v="Touriga Nacional"/>
    <s v="Quinta do PÃ´pa 2012 Touriga Nacional (Douro)"/>
    <s v="Roger Voss"/>
    <s v="This wine is firm although with plenty of attractive red fruits. It is perfumed with structure and tight tannins along with a streak of minerality. The wine should be ready to drink soon."/>
    <n v="86"/>
    <n v="0"/>
    <n v="0"/>
    <s v="EUR"/>
    <n v="28"/>
    <s v="@vossroger"/>
    <n v="1"/>
    <n v="28"/>
    <s v="Good"/>
    <x v="48"/>
    <n v="17.399999999999999"/>
  </r>
  <r>
    <n v="52586"/>
    <x v="1"/>
    <s v="Washington"/>
    <s v="Sinclair Estate Vineyards"/>
    <s v="Chardonnay"/>
    <s v="Sinclair Estate Vineyards 2013 Chardonnay (Columbia Valley (WA))"/>
    <s v="Sean P. Sullivan"/>
    <s v="The aromas of lees, citrus, almond, melon, apple, spice and butter draw you into the glass. This wine brings a dazzling sense of texture, with fruit and spice flavors dappled throughout."/>
    <n v="91"/>
    <s v="Columbia Valley (WA)"/>
    <s v="Columbia Valley"/>
    <s v="USD"/>
    <n v="28"/>
    <s v="@wawinereport"/>
    <n v="1.002"/>
    <n v="28.056000000000001"/>
    <s v="Excellent"/>
    <x v="40"/>
    <n v="12.2"/>
  </r>
  <r>
    <n v="52587"/>
    <x v="3"/>
    <s v="DÃ£o"/>
    <s v="Magnum Vinhos"/>
    <s v="Touriga Nacional"/>
    <s v="Magnum Vinhos 2012 Ribeiro Santo Touriga Nacional (DÃ£o)"/>
    <s v="Roger Voss"/>
    <s v="From the home of Touriga Nacional, this is a seriously structured wine. Packed with tannins as well as initially austere fruit, it is still young. It will develop its perfumed black fruits and acidity as it ages to fill out the dense texture. Drink from 2018."/>
    <n v="90"/>
    <n v="0"/>
    <n v="0"/>
    <s v="EUR"/>
    <n v="28"/>
    <s v="@vossroger"/>
    <n v="1"/>
    <n v="28"/>
    <s v="Excellent"/>
    <x v="41"/>
    <n v="17.399999999999999"/>
  </r>
  <r>
    <n v="52588"/>
    <x v="1"/>
    <s v="California"/>
    <s v="Kokomo"/>
    <s v="Zinfandel"/>
    <s v="Kokomo 2013 Zinfandel (Dry Creek Valley)"/>
    <s v="Virginie Boone"/>
    <s v="Spicy and refined in black and white pepper, this memorable red traffics in all the classic characteristics of leather and tobacco with dark, brooding red and black fruit. Medium in body and length, it finishes with a refreshing element of black cherry and cola, calling out for barbecued meat treated with the same care."/>
    <n v="90"/>
    <s v="Dry Creek Valley"/>
    <s v="Sonoma"/>
    <s v="USD"/>
    <n v="28"/>
    <s v="@vboone"/>
    <n v="1.002"/>
    <n v="28.056000000000001"/>
    <s v="Excellent"/>
    <x v="44"/>
    <n v="20.8"/>
  </r>
  <r>
    <n v="52589"/>
    <x v="3"/>
    <s v="Port"/>
    <s v="Quinta de la Rosa"/>
    <s v="Port"/>
    <s v="Quinta de la Rosa 2011 Late Bottled Vintage  (Port)"/>
    <s v="Roger Voss"/>
    <s v="Bottled in 2015, this ripe LBV from the great 2011 vintage achieves a fine balance between firm, dry tannins that promise some aging and sweet black-cherry fruits that are attractive now. Just a touch of pepper gives a bite to the wine, although with the finish there is a fresher feel of acidity. Drink now or age until 2018."/>
    <n v="90"/>
    <n v="0"/>
    <n v="0"/>
    <s v="EUR"/>
    <n v="28"/>
    <s v="@vossroger"/>
    <n v="1"/>
    <n v="28"/>
    <s v="Excellent"/>
    <x v="45"/>
    <n v="17.399999999999999"/>
  </r>
  <r>
    <n v="52590"/>
    <x v="0"/>
    <s v="Northern Spain"/>
    <s v="Sierra Cantabria"/>
    <s v="White Blend"/>
    <s v="Sierra Cantabria 2010 Organza White (Rioja)"/>
    <s v="Michael Schachner"/>
    <s v="Dusty apple and white peach aromas are basic and clean. The palate offers bright acids, citrus-driven fruit and whacks of oak-based cinnamon and resin, along with laser-like lemon notes. Mild on the finish, with flavors of vanilla and oak spice."/>
    <n v="87"/>
    <s v="Rioja"/>
    <n v="0"/>
    <s v="EUR"/>
    <n v="28"/>
    <s v="@wineschach"/>
    <n v="1"/>
    <n v="28"/>
    <s v="Very Good"/>
    <x v="38"/>
    <n v="23.5"/>
  </r>
  <r>
    <n v="52591"/>
    <x v="1"/>
    <s v="Washington"/>
    <s v="Convergence Zone"/>
    <s v="RhÃ´ne-style Red Blend"/>
    <s v="Convergence Zone 2010 Mistral Red Red (Red Mountain)"/>
    <s v="Paul Gregutt"/>
    <s v="A blend of two-thirds Grenache, the rest a mix of MourvÃ¨dre and Syrah, this demonstrates the spicy cherry appeal of the main grape. Apple and plum flavors come into play as well, keeping the wine fruity, forward, spicy and flavorful."/>
    <n v="87"/>
    <s v="Red Mountain"/>
    <s v="Columbia Valley"/>
    <s v="USD"/>
    <n v="28"/>
    <s v="@paulgwineÂ "/>
    <n v="1.002"/>
    <n v="28.056000000000001"/>
    <s v="Very Good"/>
    <x v="45"/>
    <n v="20.8"/>
  </r>
  <r>
    <n v="52592"/>
    <x v="1"/>
    <s v="California"/>
    <s v="Franciscan"/>
    <s v="Cabernet Sauvignon"/>
    <s v="Franciscan 2012 Cabernet Sauvignon (Napa Valley)"/>
    <s v="Virginie Boone"/>
    <s v="Smooth and oaky, this value-minded wine offers varietal notes of cassis and cranberry, with traces of dried herb, cedar and pencil lead. A heftier midpalate strengthens in the glass before a long, clove-infused finish."/>
    <n v="88"/>
    <s v="Napa Valley"/>
    <s v="Napa"/>
    <s v="USD"/>
    <n v="28"/>
    <s v="@vboone"/>
    <n v="1.002"/>
    <n v="28.056000000000001"/>
    <s v="Very Good"/>
    <x v="44"/>
    <n v="20.8"/>
  </r>
  <r>
    <n v="52593"/>
    <x v="1"/>
    <s v="California"/>
    <s v="Silverado"/>
    <s v="Chardonnay"/>
    <s v="Silverado 2012 Estate Grown Chardonnay (Carneros)"/>
    <s v="Virginie Boone"/>
    <s v="Shy on the nose, this 100% Chardonnay from the winery's Vineburg and Firetree vineyards is entirely barrel-fermented and the oak shows mostly on the finish. On the palate, expect ripe pear, Good &amp; Plenty licorice and a slight zippiness."/>
    <n v="87"/>
    <s v="Carneros"/>
    <s v="Napa-Sonoma"/>
    <s v="USD"/>
    <n v="28"/>
    <s v="@vboone"/>
    <n v="1.002"/>
    <n v="28.056000000000001"/>
    <s v="Very Good"/>
    <x v="43"/>
    <n v="20.8"/>
  </r>
  <r>
    <n v="52594"/>
    <x v="1"/>
    <s v="Oregon"/>
    <s v="Beacon Hill"/>
    <s v="Pinot Noir"/>
    <s v="Beacon Hill 2014 Pinot Noir (Willamette Valley)"/>
    <s v="Paul Gregutt"/>
    <s v="Light fruit flavors combine watermelon and strawberry, accented with charred, astringent tannins. A tobacco flavor threads on through the finish, with a slightly chalky mouthfeel."/>
    <n v="87"/>
    <s v="Willamette Valley"/>
    <s v="Willamette Valley"/>
    <s v="USD"/>
    <n v="28"/>
    <s v="@paulgwineÂ "/>
    <n v="1.002"/>
    <n v="28.056000000000001"/>
    <s v="Very Good"/>
    <x v="45"/>
    <n v="20.8"/>
  </r>
  <r>
    <n v="52595"/>
    <x v="4"/>
    <s v="Beaujolais"/>
    <s v="ChÃ¢teau de Javernand"/>
    <s v="Gamay"/>
    <s v="ChÃ¢teau de Javernand 2014 IndigÃ¨ne  (Chiroubles)"/>
    <s v="Roger Voss"/>
    <s v="This is described as a natural wine with zero sulphite. It has a perfumed character with an earthy edge that comes from the carbonic maceration (whole bunch fermentation). With cherry fruits and bright acidity, the wine is ready to drink."/>
    <n v="87"/>
    <s v="Chiroubles"/>
    <n v="0"/>
    <s v="EUR"/>
    <n v="28"/>
    <s v="@vossroger"/>
    <n v="1"/>
    <n v="28"/>
    <s v="Very Good"/>
    <x v="46"/>
    <n v="18.899999999999999"/>
  </r>
  <r>
    <n v="52596"/>
    <x v="6"/>
    <s v="Mosel"/>
    <s v="Dr. H. Thanisch (Erben MÃ¼ller-Burggraef)"/>
    <s v="Riesling"/>
    <s v="Dr. H. Thanisch (Erben MÃ¼ller-Burggraef) 2011 SpÃ¤tlese Trocken Riesling (Mosel)"/>
    <s v="Anna Lee C. Iijima"/>
    <s v="White floral and peach notes bound from the glass of this gorgeously feminine Riesling. It's intensely ripe, with peach and melon flavors, but dry and mineral laden on the palate. Finishes long, with a kiss of spring blossoms and a shock of lemon-lime acidity."/>
    <n v="90"/>
    <n v="0"/>
    <n v="0"/>
    <s v="EUR"/>
    <n v="28"/>
    <n v="0"/>
    <n v="1"/>
    <n v="28"/>
    <s v="Excellent"/>
    <x v="43"/>
    <n v="25.6"/>
  </r>
  <r>
    <n v="52597"/>
    <x v="1"/>
    <s v="Colorado"/>
    <s v="Creekside Cellars"/>
    <s v="Syrah"/>
    <s v="Creekside Cellars 2011 Syrah (Grand Valley)"/>
    <s v="Alexander Peartree"/>
    <s v="Blueberry studded with white pepper meets gamy cured meat on the nose. The flavors are cracked pepper-driven bringing dark berries with a sanguine edge to a medium-to-full bodied palate. Textured tannins are held at bay by balanced acidity and carry to a dried meat finish."/>
    <n v="88"/>
    <s v="Grand Valley"/>
    <n v="0"/>
    <s v="USD"/>
    <n v="28"/>
    <n v="0"/>
    <n v="1.002"/>
    <n v="28.056000000000001"/>
    <s v="Very Good"/>
    <x v="40"/>
    <n v="12.2"/>
  </r>
  <r>
    <n v="52598"/>
    <x v="1"/>
    <s v="Washington"/>
    <s v="Novelty Hill"/>
    <s v="Syrah"/>
    <s v="Novelty Hill 2011 Stillwater Creek Vineyard Syrah (Columbia Valley (WA))"/>
    <s v="Paul Gregutt"/>
    <s v="The Stillwater Creek vineyard bottling of Novelty Hill Syrah shows a bit more concentration than its sibling in 2011, with whiffs of pepper, earth, soy and umami. There's a saline character as well, reflective of the mineral-rich soil, and a pleasant taste of toast in the tannins."/>
    <n v="88"/>
    <s v="Columbia Valley (WA)"/>
    <s v="Columbia Valley"/>
    <s v="USD"/>
    <n v="28"/>
    <s v="@paulgwineÂ "/>
    <n v="1.002"/>
    <n v="28.056000000000001"/>
    <s v="Very Good"/>
    <x v="43"/>
    <n v="20.8"/>
  </r>
  <r>
    <n v="52599"/>
    <x v="11"/>
    <s v="Kamptal"/>
    <s v="Hirsch"/>
    <s v="Riesling"/>
    <s v="Hirsch 2012 Heiligenstein Reserve Riesling (Kamptal)"/>
    <s v="Anne KrebiehlÂ MW"/>
    <s v="Clean-cut and zesty with the tang of grapefruit peel, a concentrated midpalate and a refreshing dryness, this Riesling shows elegance, power and lip-smacking lemon finish. Shy now, it will reveal more power with bottle age. Drink as of 2017."/>
    <n v="92"/>
    <n v="0"/>
    <n v="0"/>
    <s v="EUR"/>
    <n v="28"/>
    <s v="@AnneInVino"/>
    <n v="1"/>
    <n v="28"/>
    <s v="Excellent"/>
    <x v="42"/>
    <n v="30.3"/>
  </r>
  <r>
    <n v="52600"/>
    <x v="1"/>
    <s v="California"/>
    <s v="Ferguson Crest"/>
    <s v="Viognier"/>
    <s v="Ferguson Crest 2010 Viognier (Santa Ynez Valley)"/>
    <s v="Matt Kettmann"/>
    <s v="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
    <n v="88"/>
    <s v="Santa Ynez Valley"/>
    <s v="Central Coast"/>
    <s v="USD"/>
    <n v="28"/>
    <s v="@mattkettmann"/>
    <n v="1.002"/>
    <n v="28.056000000000001"/>
    <s v="Very Good"/>
    <x v="42"/>
    <n v="33.1"/>
  </r>
  <r>
    <n v="52601"/>
    <x v="0"/>
    <s v="Northern Spain"/>
    <s v="MarquÃ©s de Murrieta"/>
    <s v="Viura"/>
    <s v="MarquÃ©s de Murrieta 2009 CapellanÃ­a Viura (Rioja)"/>
    <s v="Michael Schachner"/>
    <s v="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
    <n v="89"/>
    <s v="Rioja"/>
    <n v="0"/>
    <s v="EUR"/>
    <n v="28"/>
    <s v="@wineschach"/>
    <n v="1"/>
    <n v="28"/>
    <s v="Very Good"/>
    <x v="40"/>
    <n v="23.9"/>
  </r>
  <r>
    <n v="52602"/>
    <x v="1"/>
    <s v="California"/>
    <s v="Belharra"/>
    <s v="Chardonnay"/>
    <s v="Belharra 2015 Chardonnay (Knights Valley)"/>
    <s v="Virginie Boone"/>
    <s v="This wine offers simple richness around a full-bodied frame, dotted in well-defined flavors of golden apple and white flower. Honey and toasted oak provide added concentration and texture in this tiny production wine from a small producer."/>
    <n v="87"/>
    <s v="Knights Valley"/>
    <s v="Sonoma"/>
    <s v="USD"/>
    <n v="28"/>
    <s v="@vboone"/>
    <n v="1.002"/>
    <n v="28.056000000000001"/>
    <s v="Very Good"/>
    <x v="47"/>
    <n v="20.8"/>
  </r>
  <r>
    <n v="52603"/>
    <x v="1"/>
    <s v="Virginia"/>
    <s v="DuCard"/>
    <s v="Viognier"/>
    <s v="DuCard 2013 Signature Viognier (Virginia)"/>
    <s v="Alexander Peartree"/>
    <s v="Aromas of rose and orange oil dominate the nose, while the palate brings more tart nectarine and blossom notes. Medium bodied, with balanced acidity, this wine finishes with a slightly fuzzy texture."/>
    <n v="86"/>
    <s v="Virginia"/>
    <n v="0"/>
    <s v="USD"/>
    <n v="28"/>
    <n v="0"/>
    <n v="1.002"/>
    <n v="28.056000000000001"/>
    <s v="Good"/>
    <x v="49"/>
    <n v="20.8"/>
  </r>
  <r>
    <n v="52604"/>
    <x v="1"/>
    <s v="California"/>
    <s v="Silver Trident"/>
    <s v="Pinot Noir"/>
    <s v="Silver Trident 2014 Apollo's Folly RosÃ© of Pinot Noir (Sonoma Coast)"/>
    <s v="Virginie Boone"/>
    <s v="Copper-pink in color, this lively, fuller-bodied style rosÃ© is from 100% Pinot Noir, picked specifically for the style, then given time to ferment in stainless barrels and neutral French oak. Intense acidity gives a sizzling quality on the palate, with biting flavors of strawberry and watermelon."/>
    <n v="90"/>
    <s v="Sonoma Coast"/>
    <s v="Sonoma"/>
    <s v="USD"/>
    <n v="28"/>
    <s v="@vboone"/>
    <n v="1.002"/>
    <n v="28.056000000000001"/>
    <s v="Excellent"/>
    <x v="38"/>
    <n v="20.8"/>
  </r>
  <r>
    <n v="52605"/>
    <x v="1"/>
    <s v="Michigan"/>
    <s v="Bel Lago"/>
    <s v="Chardonnay"/>
    <s v="Bel Lago 2013 Chardonnay (Leelanau Peninsula)"/>
    <s v="Alexander Peartree"/>
    <s v="Incredibly pure and pristine on the nose, notes of citrus cream, sea spray and white flowers hover over a base of white peach in this northern Michigan Chardonnay. With two years in French oak (25% new) and extended lees aging, the palate is round and sultry, boasting lightly brÃ»lÃ©ed lemon and zesty mineral notes that build to toasted hazelnut. A preserved-lemon finish lingers and leaves the palate wanting more. In time, the acidity will soften and this wine will truly sing. Drink nowâ€“2018."/>
    <n v="91"/>
    <s v="Leelanau Peninsula"/>
    <n v="0"/>
    <s v="USD"/>
    <n v="28"/>
    <n v="0"/>
    <n v="1.002"/>
    <n v="28.056000000000001"/>
    <s v="Excellent"/>
    <x v="46"/>
    <n v="20.8"/>
  </r>
  <r>
    <n v="52606"/>
    <x v="0"/>
    <s v="Northern Spain"/>
    <s v="Consejo de la Alta"/>
    <s v="Tempranillo Blend"/>
    <s v="Consejo de la Alta 2013 Crianza  (Rioja)"/>
    <s v="Michael Schachner"/>
    <s v="A heavy coating of oak covers red-fruit aromas of plum and currant. This is firm and drawing in feel, with red plum, currant and oaky flavors. Additional oak and related vanilla flavors are key players on the finish."/>
    <n v="88"/>
    <s v="Rioja"/>
    <n v="0"/>
    <s v="EUR"/>
    <n v="28"/>
    <s v="@wineschach"/>
    <n v="1"/>
    <n v="28"/>
    <s v="Very Good"/>
    <x v="48"/>
    <n v="23.5"/>
  </r>
  <r>
    <n v="52607"/>
    <x v="9"/>
    <s v="Tuscany"/>
    <s v="Fattoria Terre del Marchesato"/>
    <s v="Red Blend"/>
    <s v="Fattoria Terre del Marchesato 2011 Emilio Primo  (Bolgheri)"/>
    <s v="Kerin Oâ€™Keefe"/>
    <s v="A blend of Cabernet Sauvignon, Merlot and Syrah, this wine conveys bright aromas of red currants, cedar wood and white pepper. The soft palate offers black cherry, blackberries and black pepper, with smooth, round tannins. Enjoy soon."/>
    <n v="89"/>
    <s v="Bolgheri"/>
    <n v="0"/>
    <s v="EUR"/>
    <n v="28"/>
    <s v="@kerinokeefe"/>
    <n v="1"/>
    <n v="28"/>
    <s v="Very Good"/>
    <x v="39"/>
    <n v="8.9"/>
  </r>
  <r>
    <n v="52608"/>
    <x v="1"/>
    <s v="Washington"/>
    <s v="Novelty Hill"/>
    <s v="Merlot"/>
    <s v="Novelty Hill 2014 Stillwater Creek Vineyard Merlot (Columbia Valley (WA))"/>
    <s v="Sean P. Sullivan"/>
    <s v="This wine's milk chocolate, herb, cherry, barrel spice and plum aromas lead to a plush, soft palate loaded with chocolate and plum flavors. It strikes a lovely balance."/>
    <n v="90"/>
    <s v="Columbia Valley (WA)"/>
    <s v="Columbia Valley"/>
    <s v="USD"/>
    <n v="28"/>
    <s v="@wawinereport"/>
    <n v="1.002"/>
    <n v="28.056000000000001"/>
    <s v="Excellent"/>
    <x v="49"/>
    <n v="20.8"/>
  </r>
  <r>
    <n v="52609"/>
    <x v="3"/>
    <s v="DÃ£o"/>
    <s v="Magnum Vinhos"/>
    <s v="Touriga Nacional"/>
    <s v="Magnum Vinhos 2012 Ribeiro Santo Touriga Nacional (DÃ£o)"/>
    <s v="Roger Voss"/>
    <s v="From the home of Touriga Nacional, this is a seriously structured wine. Packed with tannins as well as initially austere fruit, it is still young. It will develop its perfumed black fruits and acidity as it ages to fill out the dense texture. Drink from 2018."/>
    <n v="90"/>
    <n v="0"/>
    <n v="0"/>
    <s v="EUR"/>
    <n v="28"/>
    <s v="@vossroger"/>
    <n v="1"/>
    <n v="28"/>
    <s v="Excellent"/>
    <x v="46"/>
    <n v="17.399999999999999"/>
  </r>
  <r>
    <n v="52610"/>
    <x v="1"/>
    <s v="California"/>
    <s v="En Garde"/>
    <s v="AlbariÃ±o"/>
    <s v="En Garde 2012 Terra Alta Vineyard AlbariÃ±o (Lodi)"/>
    <s v="Virginie Boone"/>
    <s v="From the Bokisch family's splendid Lodi vineyard comes this Sonoma-made AlbariÃ±o, lemony with a touch of peach that's austere in texture and body, but rich in acidity, spicy herb and pepper."/>
    <n v="89"/>
    <s v="Lodi"/>
    <s v="Central Valley"/>
    <s v="USD"/>
    <n v="28"/>
    <s v="@vboone"/>
    <n v="1.002"/>
    <n v="28.056000000000001"/>
    <s v="Very Good"/>
    <x v="47"/>
    <n v="20.8"/>
  </r>
  <r>
    <n v="52611"/>
    <x v="3"/>
    <s v="Douro"/>
    <s v="PoÃ§as"/>
    <s v="Portuguese Red"/>
    <s v="PoÃ§as 2007 Reserva Red (Douro)"/>
    <s v="Roger Voss"/>
    <s v="A lean, cool, initially austere wine, well balanced with red berry fruits and a poised elegant structure. The acidity gives great freshness to go with the structure, making a great food wine."/>
    <n v="88"/>
    <n v="0"/>
    <n v="0"/>
    <s v="EUR"/>
    <n v="28"/>
    <s v="@vossroger"/>
    <n v="1"/>
    <n v="28"/>
    <s v="Very Good"/>
    <x v="42"/>
    <n v="17.399999999999999"/>
  </r>
  <r>
    <n v="52612"/>
    <x v="1"/>
    <s v="Oregon"/>
    <s v="David Hill"/>
    <s v="Pinot Noir"/>
    <s v="David Hill 2007 Barrel Select Estate Pinot Noir (Willamette Valley)"/>
    <s v="Paul Gregutt"/>
    <s v="Wild berries, cranberries and pungent herbaceousness characterize this Barrel Select Pinot Noir. It seems a little light at first, then gathers itself in a focused, spicy midpalate that nicely integrates the fruit and herbs."/>
    <n v="88"/>
    <s v="Willamette Valley"/>
    <s v="Willamette Valley"/>
    <s v="USD"/>
    <n v="28"/>
    <s v="@paulgwineÂ "/>
    <n v="1.002"/>
    <n v="28.056000000000001"/>
    <s v="Very Good"/>
    <x v="47"/>
    <n v="20.8"/>
  </r>
  <r>
    <n v="52613"/>
    <x v="1"/>
    <s v="Washington"/>
    <s v="Bergevin Lane"/>
    <s v="Merlot"/>
    <s v="Bergevin Lane 2010 Wild Child Merlot (Columbia Valley (WA))"/>
    <s v="Paul Gregutt"/>
    <s v="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
    <n v="91"/>
    <s v="Columbia Valley (WA)"/>
    <s v="Columbia Valley"/>
    <s v="USD"/>
    <n v="28"/>
    <s v="@paulgwineÂ "/>
    <n v="1.002"/>
    <n v="28.056000000000001"/>
    <s v="Excellent"/>
    <x v="49"/>
    <n v="20.8"/>
  </r>
  <r>
    <n v="52614"/>
    <x v="11"/>
    <s v="Burgenland"/>
    <s v="Wohlmuth"/>
    <s v="Red Blend"/>
    <s v="Wohlmuth 2012 Aristos Red (Burgenland)"/>
    <s v="Anne KrebiehlÂ MW"/>
    <s v="The seductive, aromatic lift of elderberry and blackberry give way to notes of dark chocolate and plum in this blend of BlaufrÃ¤nkisch and Cabernet Sauvignon. The palate is like a highly pixillated, sharp image of the finest, ripest fruit, with its tight, fine and polished tannins supported by the sonorous tone of oak."/>
    <n v="91"/>
    <n v="0"/>
    <n v="0"/>
    <s v="EUR"/>
    <n v="28"/>
    <s v="@AnneInVino"/>
    <n v="1"/>
    <n v="28"/>
    <s v="Excellent"/>
    <x v="43"/>
    <n v="30.3"/>
  </r>
  <r>
    <n v="52615"/>
    <x v="1"/>
    <s v="Colorado"/>
    <s v="Sutcliffe"/>
    <s v="Cabernet Franc"/>
    <s v="Sutcliffe 2014 Cabernet Franc (Colorado)"/>
    <s v="Fiona Adams"/>
    <s v="The nose is full of baking spices, cinnamon and nutmeg, as well as blackberry and black currant, with a peppery note lingering under it all. The tannins are taut, with ample acidity lifting the spicy palate. Fruit notes of black plum and black currant meld with raw tobacco leaf. The tannins linger on the finish, with plenty of dark fruit and spice."/>
    <n v="89"/>
    <s v="Colorado"/>
    <n v="0"/>
    <s v="USD"/>
    <n v="28"/>
    <s v="@bkfiona"/>
    <n v="1.002"/>
    <n v="28.056000000000001"/>
    <s v="Very Good"/>
    <x v="40"/>
    <n v="12.2"/>
  </r>
  <r>
    <n v="52616"/>
    <x v="3"/>
    <s v="Douro"/>
    <s v="Wines &amp; Winemakers"/>
    <s v="Portuguese White"/>
    <s v="Wines &amp; Winemakers 2014 Andreza Grande Reserva White (Douro)"/>
    <s v="Roger Voss"/>
    <s v="This wood-aged wine is now mature. Along with spice and toast, it also has an oxidative character that gives softness and warmth. Its rich flavors are full bodied, bringing out citrus and intense acidity. The wine is ready to drink."/>
    <n v="90"/>
    <n v="0"/>
    <n v="0"/>
    <s v="EUR"/>
    <n v="28"/>
    <s v="@vossroger"/>
    <n v="1"/>
    <n v="28"/>
    <s v="Excellent"/>
    <x v="47"/>
    <n v="17.399999999999999"/>
  </r>
  <r>
    <n v="52617"/>
    <x v="1"/>
    <s v="California"/>
    <s v="Brutocao"/>
    <s v="Red Blend"/>
    <s v="Brutocao 2014 Quadriga Hopland Ranches Estate Bottled Red (Mendocino)"/>
    <s v="Jim Gordon"/>
    <s v="This blend of four Italian grape varieties melds highlights of oak spices and pepper with just-ripe cherry and raspberry flavors for a tasty, complex but not heavy personality. The texture is mildly tannic, the balance is spot-on and it has an appetizing, crisp finish."/>
    <n v="90"/>
    <s v="Mendocino"/>
    <n v="0"/>
    <s v="USD"/>
    <n v="28"/>
    <s v="@gordone_cellars"/>
    <n v="1.002"/>
    <n v="28.056000000000001"/>
    <s v="Excellent"/>
    <x v="39"/>
    <n v="20.8"/>
  </r>
  <r>
    <n v="52618"/>
    <x v="4"/>
    <s v="Bordeaux"/>
    <s v="ChÃ¢teau Larrivaux"/>
    <s v="Bordeaux-style Red Blend"/>
    <s v="ChÃ¢teau Larrivaux 2012  Haut-MÃ©doc"/>
    <s v="Roger Voss"/>
    <s v="This ripe, fruity wine is developing a fine balance between fruit and structure. Its black currant flavors are bright, juicy and crisp, sustained by a core of dryness and delicious acidity. It will benefit from another year of age, so wait until late 2018 before drinking."/>
    <n v="90"/>
    <s v="Haut-MÃ©doc"/>
    <n v="0"/>
    <s v="EUR"/>
    <n v="28"/>
    <s v="@vossroger"/>
    <n v="1"/>
    <n v="28"/>
    <s v="Excellent"/>
    <x v="43"/>
    <n v="18.899999999999999"/>
  </r>
  <r>
    <n v="52619"/>
    <x v="1"/>
    <s v="California"/>
    <s v="Obrien &amp; Obrien"/>
    <s v="Cabernet Sauvignon"/>
    <s v="Obrien &amp; Obrien 2011 92067 Cabernet Sauvignon (South Coast)"/>
    <s v="Matt Kettmann"/>
    <s v="Dust and blackberry aromas introduce this wine, which also includes 15% Merlot and 2% Cabernet Franc. The flavors are a nicely presented mix of cherry and plum fruit, pipe smoke, cigar ash and an earthy finish of savory herbs."/>
    <n v="89"/>
    <s v="South Coast"/>
    <s v="South Coast"/>
    <s v="USD"/>
    <n v="28"/>
    <s v="@mattkettmann"/>
    <n v="1.002"/>
    <n v="28.056000000000001"/>
    <s v="Very Good"/>
    <x v="39"/>
    <n v="20.8"/>
  </r>
  <r>
    <n v="52620"/>
    <x v="12"/>
    <s v="Marlborough"/>
    <s v="Saint Clair"/>
    <s v="Sauvignon Blanc"/>
    <s v="Saint Clair 2015 Pioneer Block 20 Dillons Point Cash Block Sauvignon Blanc (Marlborough)"/>
    <s v="Joe Czerwinski"/>
    <s v="Scents of crushed tomato stalk and green onion make a big impression upfront, but they're balanced by stone fruit and pineapple flavors. This is rich and ripe in the mouth, showing great power and persistence on the finish. Drink now."/>
    <n v="91"/>
    <n v="0"/>
    <n v="0"/>
    <s v="NZD"/>
    <n v="28"/>
    <s v="@JoeCz"/>
    <n v="0.59"/>
    <n v="16.52"/>
    <s v="Excellent"/>
    <x v="43"/>
    <n v="18.899999999999999"/>
  </r>
  <r>
    <n v="52621"/>
    <x v="1"/>
    <s v="California"/>
    <s v="Feliz Noche"/>
    <s v="Chardonnay"/>
    <s v="Feliz Noche 2012 Chardonnay (Santa Barbara County)"/>
    <s v="Matt Kettmann"/>
    <s v="Sea salt and buttered popcorn hit the nose first on this wine by Felipe Hernandez, who rose through his storied career from a field hand to winemaker. Next comes a leaner sense of chalk and Key lime rind. The palate shows buttered apple richness alongside lime and lemon acidity throughout the sip, with a touch of baking soda and more salt on the finish."/>
    <n v="89"/>
    <s v="Santa Barbara County"/>
    <s v="Central Coast"/>
    <s v="USD"/>
    <n v="28"/>
    <s v="@mattkettmann"/>
    <n v="1.002"/>
    <n v="28.056000000000001"/>
    <s v="Very Good"/>
    <x v="41"/>
    <n v="20.8"/>
  </r>
  <r>
    <n v="52622"/>
    <x v="9"/>
    <s v="Tuscany"/>
    <s v="OT"/>
    <s v="Red Blend"/>
    <s v="OT 2009 Oliviero Toscani Red (Toscana)"/>
    <s v="Kerin Oâ€™Keefe"/>
    <s v="Blueberry, chocolate, mint and clove aromas lead the nose of this blend of 50% Syrah, 35% Cabernet Franc and 15% Petit Verdot. The palate offers dried black cherries, coffee, cinnamon, black pepper and cocoa. Fine-grained tannins provide the framework."/>
    <n v="89"/>
    <s v="Toscana"/>
    <n v="0"/>
    <s v="EUR"/>
    <n v="28"/>
    <s v="@kerinokeefe"/>
    <n v="1"/>
    <n v="28"/>
    <s v="Very Good"/>
    <x v="47"/>
    <n v="8.9"/>
  </r>
  <r>
    <n v="52623"/>
    <x v="4"/>
    <s v="Alsace"/>
    <s v="Domaine BarmÃ¨s-Buecher"/>
    <s v="Pinot Gris"/>
    <s v="Domaine BarmÃ¨s-Buecher 2014 Rosenberg Pinot Gris (Alsace)"/>
    <s v="Anne KrebiehlÂ MW"/>
    <s v="Yeasty funk still obscures the aromas on the nose. The palate, however, speaks of fluid freshness, of richness and power channelled into precision and softness. The palate is bone dry and we can thus witness the brightness of the fresh acidity counteract masterfully with the richness of a balm-like textured body, leaving a streamlined and elegant Pinot Gris. The length just gets you."/>
    <n v="94"/>
    <s v="Alsace"/>
    <n v="0"/>
    <s v="EUR"/>
    <n v="28"/>
    <s v="@AnneInVino"/>
    <n v="1"/>
    <n v="28"/>
    <s v="Superb"/>
    <x v="42"/>
    <n v="25.2"/>
  </r>
  <r>
    <n v="52624"/>
    <x v="4"/>
    <s v="Burgundy"/>
    <s v="La Chablisienne"/>
    <s v="Chardonnay"/>
    <s v="La Chablisienne 2005 La SinguliÃ¨re Premier Cru  (Chablis)"/>
    <s v="Roger Voss"/>
    <s v="A blend from a number of premier cru vineyards, pulling together cooler and warmer sites in balance. It's fresh and light, showing elegance, green fruits and a floral character. Just a touch of minerality."/>
    <n v="88"/>
    <s v="Chablis"/>
    <n v="0"/>
    <s v="EUR"/>
    <n v="28"/>
    <s v="@vossroger"/>
    <n v="1"/>
    <n v="28"/>
    <s v="Very Good"/>
    <x v="45"/>
    <n v="18.899999999999999"/>
  </r>
  <r>
    <n v="52625"/>
    <x v="1"/>
    <s v="California"/>
    <s v="Holly's Hill"/>
    <s v="MourvÃ¨dre"/>
    <s v="Holly's Hill 2015 Estate MourvÃ¨dre (El Dorado)"/>
    <s v="Jim Gordon"/>
    <s v="A spicy, earthy personality makes this wine unique, and it has a great sense of balance. It exudes cardamom, wood smoke and black pepper aromas, and the flavors follow with black plum and clove, accented by peppery spice."/>
    <n v="89"/>
    <s v="El Dorado"/>
    <s v="Sierra Foothills"/>
    <s v="USD"/>
    <n v="28"/>
    <s v="@gordone_cellars"/>
    <n v="1.002"/>
    <n v="28.056000000000001"/>
    <s v="Very Good"/>
    <x v="40"/>
    <n v="12.2"/>
  </r>
  <r>
    <n v="52626"/>
    <x v="1"/>
    <s v="California"/>
    <s v="Mt. Konocti Winery"/>
    <s v="Sangiovese"/>
    <s v="Mt. Konocti Winery 2013 Sangiovese (Lake County)"/>
    <s v="Jim Gordon"/>
    <s v="This is an excellent, deeply colored and moderately tannic wine with style. It follows its tamarind aromas with rich plum, prune and chocolate flavors, accented with mild vanilla and nutmeg notes."/>
    <n v="89"/>
    <s v="Lake County"/>
    <n v="0"/>
    <s v="USD"/>
    <n v="28"/>
    <s v="@gordone_cellars"/>
    <n v="1.002"/>
    <n v="28.056000000000001"/>
    <s v="Very Good"/>
    <x v="44"/>
    <n v="20.8"/>
  </r>
  <r>
    <n v="52627"/>
    <x v="4"/>
    <s v="Alsace"/>
    <s v="Domaine Charles Frey"/>
    <s v="Pinot Noir"/>
    <s v="Domaine Charles Frey 2014 Extra Brut RosÃ© Pinot Noir (Alsace)"/>
    <s v="Anne KrebiehlÂ MW"/>
    <s v="Plum and berry, cherry and red apple all appear readily on nose and palate of this fruit-driven rosÃ©. The palate tones this down with some bitter edges but they still remain lithe and refreshing. The finish is reminiscent of bruised apple. This will work better with food than as a mere apÃ©ritif."/>
    <n v="87"/>
    <s v="Alsace"/>
    <n v="0"/>
    <s v="EUR"/>
    <n v="28"/>
    <s v="@AnneInVino"/>
    <n v="1"/>
    <n v="28"/>
    <s v="Very Good"/>
    <x v="49"/>
    <n v="18.899999999999999"/>
  </r>
  <r>
    <n v="52628"/>
    <x v="1"/>
    <s v="California"/>
    <s v="Rubino Estates Winery"/>
    <s v="Barbera"/>
    <s v="Rubino Estates Winery 2012 Famiglia Collection Barbera (Livermore Valley)"/>
    <s v="Jim Gordon"/>
    <s v="Light, oaky spices and rich berry flavors mix it up in this tangy, somewhat tannic wine. It's full bodied but the firm acidity and fine-grained tannins keep it lively."/>
    <n v="87"/>
    <s v="Livermore Valley"/>
    <s v="Central Coast"/>
    <s v="USD"/>
    <n v="28"/>
    <s v="@gordone_cellars"/>
    <n v="1.002"/>
    <n v="28.056000000000001"/>
    <s v="Very Good"/>
    <x v="45"/>
    <n v="20.8"/>
  </r>
  <r>
    <n v="52629"/>
    <x v="1"/>
    <s v="California"/>
    <s v="Dry Creek Vineyard"/>
    <s v="Sauvignon Blanc"/>
    <s v="Dry Creek Vineyard 2014 Taylor's Vineyard Musque Clone Sauvignon Blanc (Dry Creek Valley)"/>
    <s v="Virginie Boone"/>
    <s v="Named for the proprietor's daughter, Taylor's is stainless-steel fermented and meant to exude juicy waves of pear, apple and lemon, a fully immersive expression of fruit and minerality. Well balanced, it shows a tease of peach fuzz and the crispness of never having met a swath of oak."/>
    <n v="90"/>
    <s v="Dry Creek Valley"/>
    <s v="Sonoma"/>
    <s v="USD"/>
    <n v="28"/>
    <s v="@vboone"/>
    <n v="1.002"/>
    <n v="28.056000000000001"/>
    <s v="Excellent"/>
    <x v="49"/>
    <n v="20.8"/>
  </r>
  <r>
    <n v="52630"/>
    <x v="1"/>
    <s v="Washington"/>
    <s v="Chandler Reach"/>
    <s v="RhÃ´ne-style Red Blend"/>
    <s v="Chandler Reach 2013 Brevetatta Red (Yakima Valley)"/>
    <s v="Sean P. Sullivan"/>
    <s v="This blend of 70% Syrah, 10% Merlot and 10% Sangiovese delivers vanilla, shaved coconut and dark fruit aromas. It's full bodied, with fruit and barrel-derived flavors that linger on the finish. The oak influence is cumbersome."/>
    <n v="86"/>
    <s v="Yakima Valley"/>
    <s v="Columbia Valley"/>
    <s v="USD"/>
    <n v="28"/>
    <s v="@wawinereport"/>
    <n v="1.002"/>
    <n v="28.056000000000001"/>
    <s v="Good"/>
    <x v="48"/>
    <n v="20.8"/>
  </r>
  <r>
    <n v="52631"/>
    <x v="8"/>
    <s v="Paarl"/>
    <s v="Plaisir De Merle"/>
    <s v="Merlot"/>
    <s v="Plaisir De Merle 2008 Merlot (Paarl)"/>
    <s v="Lauren Buzzeo"/>
    <s v="Jammy black fruit and berry notes lead the way on this Merlot, with supporting notes of tree bark and black tea. The medium-full mouth offers more juicy dark fruit flavors and dusty tannins that linger through the close. Drink now."/>
    <n v="87"/>
    <n v="0"/>
    <n v="0"/>
    <s v="ZAR"/>
    <n v="28"/>
    <s v="@laurbuzz"/>
    <n v="5.6000000000000001E-2"/>
    <n v="1.5680000000000001"/>
    <s v="Very Good"/>
    <x v="49"/>
    <n v="6.5"/>
  </r>
  <r>
    <n v="52632"/>
    <x v="1"/>
    <s v="Oregon"/>
    <s v="Alchemist"/>
    <s v="Chardonnay"/>
    <s v="Alchemist 2013 Chardonnay (Willamette Valley)"/>
    <s v="Paul Gregutt"/>
    <s v="The excellent Carabella vineyard supplies the fruit, which is fermented and aged in a mix of stainless and oak barrels. Juicy and tight, this offers melon, lemon, apple and pear, framed with citrus-rind phenolics. A little bite to the finish suggests that another year or two in bottle might help to soften it."/>
    <n v="89"/>
    <s v="Willamette Valley"/>
    <s v="Willamette Valley"/>
    <s v="USD"/>
    <n v="28"/>
    <s v="@paulgwineÂ "/>
    <n v="1.002"/>
    <n v="28.056000000000001"/>
    <s v="Very Good"/>
    <x v="47"/>
    <n v="20.8"/>
  </r>
  <r>
    <n v="52633"/>
    <x v="1"/>
    <s v="Washington"/>
    <s v="Tamarack Cellars"/>
    <s v="Syrah"/>
    <s v="Tamarack Cellars 2013 Syrah (Columbia Valley (WA))"/>
    <s v="Sean P. Sullivan"/>
    <s v="Berry, herb and baking spice aromas lead the nose. The palate brings fleshy plum, cherry and coffee flavors that linger on the finish. This wine provides great easy-drinking appeal."/>
    <n v="90"/>
    <s v="Columbia Valley (WA)"/>
    <s v="Columbia Valley"/>
    <s v="USD"/>
    <n v="28"/>
    <s v="@wawinereport"/>
    <n v="1.002"/>
    <n v="28.056000000000001"/>
    <s v="Excellent"/>
    <x v="42"/>
    <n v="33.1"/>
  </r>
  <r>
    <n v="52634"/>
    <x v="1"/>
    <s v="Washington"/>
    <s v="Tamarack Cellars"/>
    <s v="Merlot"/>
    <s v="Tamarack Cellars 2006 Merlot (Columbia Valley (WA))"/>
    <s v="Paul Gregutt"/>
    <s v="This has black cherry fruit flavor in spades, along with blueberry and sweet blackberry. It's smooth to the point of softness, with fully ripe tannins and a sweet but firm finish with chocolate, cherries and coffee grounds."/>
    <n v="89"/>
    <s v="Columbia Valley (WA)"/>
    <s v="Columbia Valley"/>
    <s v="USD"/>
    <n v="28"/>
    <s v="@paulgwineÂ "/>
    <n v="1.002"/>
    <n v="28.056000000000001"/>
    <s v="Very Good"/>
    <x v="41"/>
    <n v="20.8"/>
  </r>
  <r>
    <n v="52635"/>
    <x v="0"/>
    <s v="Central Spain"/>
    <s v="Casa del Valle"/>
    <s v="Tempranillo"/>
    <s v="Casa del Valle 2011 Orquestal Tempranillo (La Mancha)"/>
    <s v="Michael Schachner"/>
    <s v="Aromas of mulled black fruits, vanilla, tobacco, orange peel and earth are a touch jumbled, but compartmentalizedâ€”this smells nice. Wiry and fresh in feel, but with a slightly hollow midsection, this tastes peppery, oaky and like cherry and black plum. A toasty finish with snappy acidity solidifies this medium-weight La Mancha Tempranillo. Drink through 2019."/>
    <n v="90"/>
    <s v="La Mancha"/>
    <n v="0"/>
    <s v="EUR"/>
    <n v="28"/>
    <s v="@wineschach"/>
    <n v="1"/>
    <n v="28"/>
    <s v="Excellent"/>
    <x v="46"/>
    <n v="23.5"/>
  </r>
  <r>
    <n v="52636"/>
    <x v="1"/>
    <s v="California"/>
    <s v="JoletÃ©"/>
    <s v="Cabernet Sauvignon"/>
    <s v="JoletÃ© 2013 Olson Vineyard Cabernet Sauvignon (Dry Creek Valley)"/>
    <s v="Virginie Boone"/>
    <s v="Grippy leather and tobacco provide a gravelly texture and burly nature to this medium-bodied wine, which finds its groove in the glass. Concentrated and dense, it offers smoother elements of black currant, cassis and leather on the finish."/>
    <n v="90"/>
    <s v="Dry Creek Valley"/>
    <s v="Sonoma"/>
    <s v="USD"/>
    <n v="28"/>
    <s v="@vboone"/>
    <n v="1.002"/>
    <n v="28.056000000000001"/>
    <s v="Excellent"/>
    <x v="49"/>
    <n v="20.8"/>
  </r>
  <r>
    <n v="52637"/>
    <x v="13"/>
    <s v="Santorini"/>
    <s v="Argyros"/>
    <s v="Assyrtiko"/>
    <s v="Argyros 2014 Assyrtiko (Santorini)"/>
    <s v="Susan Kostrzewa"/>
    <s v="Pineapple and lime peel start the nose of this layered Assyrtiko. On the palate, it unfolds with a combination of lemon peel, grapefruit and sea salt. This wine can age for several years but is good to drink now; pair with lamb, fresh fish or Asian cuisine."/>
    <n v="90"/>
    <n v="0"/>
    <n v="0"/>
    <s v="EUR"/>
    <n v="28"/>
    <s v="@suskostrzewa"/>
    <n v="1"/>
    <n v="28"/>
    <s v="Excellent"/>
    <x v="48"/>
    <n v="12.5"/>
  </r>
  <r>
    <n v="52638"/>
    <x v="1"/>
    <s v="California"/>
    <s v="MacLeod"/>
    <s v="Sauvignon Blanc"/>
    <s v="MacLeod 2016 Marie's CuvÃ©e Sauvignon Blanc (Sonoma Valley)"/>
    <s v="Virginie Boone"/>
    <s v="This is a smooth, dry and well-integrated white, highlighted in apricot, peach and lemongrass, with an herbal undertone. It's ready for the table, with food-friendly acidity and medium body weight."/>
    <n v="88"/>
    <s v="Sonoma Valley"/>
    <s v="Sonoma"/>
    <s v="USD"/>
    <n v="28"/>
    <s v="@vboone"/>
    <n v="1.002"/>
    <n v="28.056000000000001"/>
    <s v="Very Good"/>
    <x v="45"/>
    <n v="20.8"/>
  </r>
  <r>
    <n v="52639"/>
    <x v="1"/>
    <s v="Washington"/>
    <s v="Camaraderie"/>
    <s v="Malbec"/>
    <s v="Camaraderie 2013 Crawford Vineyard Malbec (Yakima Valley)"/>
    <s v="Sean P. Sullivan"/>
    <s v="Aromas of citrus peel, plum, herb, wood shavings and medicine cabinet are followed by plump cherry flavors. The tannins bring a slight sense of astringency."/>
    <n v="87"/>
    <s v="Yakima Valley"/>
    <s v="Columbia Valley"/>
    <s v="USD"/>
    <n v="28"/>
    <s v="@wawinereport"/>
    <n v="1.002"/>
    <n v="28.056000000000001"/>
    <s v="Very Good"/>
    <x v="44"/>
    <n v="20.8"/>
  </r>
  <r>
    <n v="52640"/>
    <x v="9"/>
    <s v="Tuscany"/>
    <s v="Banfi"/>
    <s v="Red Blend"/>
    <s v="Banfi 2013 Bel Nero Red (Toscana)"/>
    <s v="Kerin Oâ€™Keefe"/>
    <s v="Made predominantly with Sangiovese and small amounts of Cabernet Sauvignon and Merlot, this offers pretty aromas of blue flower, red berry, menthol and dark spice. The bright straightforward palate offers dried red cherry, clove and a hint of espresso alongside lithe tannins."/>
    <n v="88"/>
    <s v="Toscana"/>
    <n v="0"/>
    <s v="EUR"/>
    <n v="28"/>
    <s v="@kerinokeefe"/>
    <n v="1"/>
    <n v="28"/>
    <s v="Very Good"/>
    <x v="44"/>
    <n v="8.9"/>
  </r>
  <r>
    <n v="52641"/>
    <x v="1"/>
    <s v="Washington"/>
    <s v="Novelty Hill"/>
    <s v="Sangiovese"/>
    <s v="Novelty Hill 2013 Stillwater Creek Vineyard Sangiovese (Columbia Valley (WA))"/>
    <s v="Sean P. Sullivan"/>
    <s v="Aromas of toast, coffee, herb and red fruit are followed by generous coffee and cherry flavors. The tannins bring a touch of grit but it retains an overall pretty appeal."/>
    <n v="88"/>
    <s v="Columbia Valley (WA)"/>
    <s v="Columbia Valley"/>
    <s v="USD"/>
    <n v="28"/>
    <s v="@wawinereport"/>
    <n v="1.002"/>
    <n v="28.056000000000001"/>
    <s v="Very Good"/>
    <x v="48"/>
    <n v="20.8"/>
  </r>
  <r>
    <n v="52642"/>
    <x v="1"/>
    <s v="Oregon"/>
    <s v="Melrose"/>
    <s v="Pinot Noir"/>
    <s v="Melrose 2012 Pinot Noir (Umpqua Valley)"/>
    <s v="Paul Gregutt"/>
    <s v="Chunky and fruit forward, this opens with scents of roses and cherries, and cherry fruit is the most striking impression on the palate. There's a light suggestion of leather also, and sharp, finishing acidity."/>
    <n v="86"/>
    <s v="Umpqua Valley"/>
    <s v="Southern Oregon"/>
    <s v="USD"/>
    <n v="28"/>
    <s v="@paulgwineÂ "/>
    <n v="1.002"/>
    <n v="28.056000000000001"/>
    <s v="Good"/>
    <x v="46"/>
    <n v="20.8"/>
  </r>
  <r>
    <n v="52643"/>
    <x v="1"/>
    <s v="Washington"/>
    <s v="Upland Estates"/>
    <s v="Syrah"/>
    <s v="Upland Estates 2008 Syrah (Snipes Mountain)"/>
    <s v="Paul Gregutt"/>
    <s v="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
    <n v="92"/>
    <s v="Snipes Mountain"/>
    <s v="Columbia Valley"/>
    <s v="USD"/>
    <n v="28"/>
    <s v="@paulgwineÂ "/>
    <n v="1.002"/>
    <n v="28.056000000000001"/>
    <s v="Excellent"/>
    <x v="42"/>
    <n v="33.1"/>
  </r>
  <r>
    <n v="52644"/>
    <x v="1"/>
    <s v="Washington"/>
    <s v="Novelty Hill"/>
    <s v="Syrah"/>
    <s v="Novelty Hill 2014 Stillwater Creek Vineyard Syrah (Columbia Valley (WA))"/>
    <s v="Sean P. Sullivan"/>
    <s v="Brooding smoke, purple fruit and violet aromas are followed by sumptuous fruit and barrel flavors in this Syrah. Barrel notes linger on the finish, feeling a bit raw but not detracting from the overall enjoyment."/>
    <n v="90"/>
    <s v="Columbia Valley (WA)"/>
    <s v="Columbia Valley"/>
    <s v="USD"/>
    <n v="28"/>
    <s v="@wawinereport"/>
    <n v="1.002"/>
    <n v="28.056000000000001"/>
    <s v="Excellent"/>
    <x v="49"/>
    <n v="20.8"/>
  </r>
  <r>
    <n v="52645"/>
    <x v="1"/>
    <s v="Oregon"/>
    <s v="Beran"/>
    <s v="Pinot Noir"/>
    <s v="Beran 1998 Pinot Noir (Willamette Valley)"/>
    <s v="Michael Schachner"/>
    <s v="Clove, black-licorice gumdrops, some mint and a meaty quality mark the nose. Itâ€™s weighty, with raspberry fruit touched by the taste of tomato. It doesnâ€™t offer a lot of finesse, and the oak is heavy on the end."/>
    <n v="83"/>
    <s v="Willamette Valley"/>
    <s v="Willamette Valley"/>
    <s v="USD"/>
    <n v="28"/>
    <s v="@wineschach"/>
    <n v="1.002"/>
    <n v="28.056000000000001"/>
    <s v="Good"/>
    <x v="43"/>
    <n v="20.8"/>
  </r>
  <r>
    <n v="52646"/>
    <x v="0"/>
    <s v="Northern Spain"/>
    <s v="Finca Anzil"/>
    <s v="Tinta de Toro"/>
    <s v="Finca Anzil 2004  Toro"/>
    <s v="Michael Schachner"/>
    <s v="Licorice, leather, char and an overload of plum and berries are what greet you, and that's just the bouquet. In the mouth, this is thick, bruising stuff; the tannins are drawing and very tight, but the flavors of licorice, blackberry and chocolate are excellent. Finishes rock solid, which is to be expected given the wine's total package. If you can, hold until 2011 to let the tannins soften; it's meant for the cellar."/>
    <n v="91"/>
    <s v="Toro"/>
    <n v="0"/>
    <s v="EUR"/>
    <n v="28"/>
    <s v="@wineschach"/>
    <n v="1"/>
    <n v="28"/>
    <s v="Excellent"/>
    <x v="42"/>
    <n v="10.5"/>
  </r>
  <r>
    <n v="52647"/>
    <x v="1"/>
    <s v="California"/>
    <s v="Martellotto"/>
    <s v="Cabernet Sauvignon"/>
    <s v="Martellotto 2013 La Bomba Cabernet Sauvignon (Happy Canyon of Santa Barbara)"/>
    <s v="Matt Kettmann"/>
    <s v="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
    <n v="89"/>
    <s v="Happy Canyon of Santa Barbara"/>
    <s v="Central Coast"/>
    <s v="USD"/>
    <n v="28"/>
    <s v="@mattkettmann"/>
    <n v="1.002"/>
    <n v="28.056000000000001"/>
    <s v="Very Good"/>
    <x v="47"/>
    <n v="20.8"/>
  </r>
  <r>
    <n v="52648"/>
    <x v="1"/>
    <s v="Washington"/>
    <s v="Kontos"/>
    <s v="White Blend"/>
    <s v="Kontos 2014 Gossamer White (Columbia Valley (WA))"/>
    <s v="Sean P. Sullivan"/>
    <s v="This is a unique blend of Chardonnay, Viognier, Roussanne and Orange Muscat. Aromas of pear, almond, white flowers and orange peel lead to off-dry fruit flavors that have a full, lightly oily feel."/>
    <n v="88"/>
    <s v="Columbia Valley (WA)"/>
    <s v="Columbia Valley"/>
    <s v="USD"/>
    <n v="28"/>
    <s v="@wawinereport"/>
    <n v="1.002"/>
    <n v="28.056000000000001"/>
    <s v="Very Good"/>
    <x v="45"/>
    <n v="20.8"/>
  </r>
  <r>
    <n v="52649"/>
    <x v="1"/>
    <s v="California"/>
    <s v="Baileyana"/>
    <s v="Chardonnay"/>
    <s v="Baileyana 2013 Firepeak Chardonnay (Edna Valley)"/>
    <s v="Matt Kettmann"/>
    <s v="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
    <n v="88"/>
    <s v="Edna Valley"/>
    <s v="Central Coast"/>
    <s v="USD"/>
    <n v="28"/>
    <s v="@mattkettmann"/>
    <n v="1.002"/>
    <n v="28.056000000000001"/>
    <s v="Very Good"/>
    <x v="44"/>
    <n v="20.8"/>
  </r>
  <r>
    <n v="52650"/>
    <x v="1"/>
    <s v="Washington"/>
    <s v="Oâ€¢S Winery"/>
    <s v="Cabernet Franc"/>
    <s v="Oâ€¢S Winery 2009 Champoux Vineyard Cabernet Franc (Horse Heaven Hills)"/>
    <s v="Paul Gregutt"/>
    <s v="Stiff and tart, this young wine needs a few more years of cellaring to fill itself out. The balance is right, and the vineyard's full-bodied tannins are there in abundance."/>
    <n v="88"/>
    <s v="Horse Heaven Hills"/>
    <s v="Columbia Valley"/>
    <s v="USD"/>
    <n v="28"/>
    <s v="@paulgwineÂ "/>
    <n v="1.002"/>
    <n v="28.056000000000001"/>
    <s v="Very Good"/>
    <x v="47"/>
    <n v="20.8"/>
  </r>
  <r>
    <n v="52651"/>
    <x v="1"/>
    <s v="Washington"/>
    <s v="Sinclair Estate Vineyards"/>
    <s v="Chardonnay"/>
    <s v="Sinclair Estate Vineyards 2009 Chardonnay (Columbia Valley (WA))"/>
    <s v="Paul Gregutt"/>
    <s v="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
    <n v="91"/>
    <s v="Columbia Valley (WA)"/>
    <s v="Columbia Valley"/>
    <s v="USD"/>
    <n v="28"/>
    <s v="@paulgwineÂ "/>
    <n v="1.002"/>
    <n v="28.056000000000001"/>
    <s v="Excellent"/>
    <x v="39"/>
    <n v="20.8"/>
  </r>
  <r>
    <n v="52652"/>
    <x v="1"/>
    <s v="Washington"/>
    <s v="Chateau Ste. Michelle"/>
    <s v="Cabernet Sauvignon"/>
    <s v="Chateau Ste. Michelle 2008 Canoe Ridge Estate Cabernet Sauvignon (Horse Heaven Hills)"/>
    <s v="Paul Gregutt"/>
    <s v="A fine bottle â€” full, fleshy, immediately throwing out dense aromatics with toast and roasted coffee and bitter chocolate components. A deep vein of black cherry and cassis keeps the core tight and focused, and a small splash of Syrah adds the scent of black pepper."/>
    <n v="91"/>
    <s v="Horse Heaven Hills"/>
    <s v="Columbia Valley"/>
    <s v="USD"/>
    <n v="28"/>
    <s v="@paulgwineÂ "/>
    <n v="1.002"/>
    <n v="28.056000000000001"/>
    <s v="Excellent"/>
    <x v="38"/>
    <n v="20.8"/>
  </r>
  <r>
    <n v="52653"/>
    <x v="9"/>
    <s v="Piedmont"/>
    <s v="Tenuta Carretta"/>
    <s v="Arneis"/>
    <s v="Tenuta Carretta 2013 Canorei  (Roero)"/>
    <s v="Kerin Oâ€™Keefe"/>
    <s v="Fermented in barrel, this opens with aromas of pressed flower, vanilla and a whiff of toasted oak. The round palate offers yellow apple skin, oak, candied citrus peel and a hint of butterscotch alongside fresh acidity. A nutty note signals the close."/>
    <n v="88"/>
    <s v="Roero"/>
    <n v="0"/>
    <s v="EUR"/>
    <n v="28"/>
    <s v="@kerinokeefe"/>
    <n v="1"/>
    <n v="28"/>
    <s v="Very Good"/>
    <x v="46"/>
    <n v="8.9"/>
  </r>
  <r>
    <n v="52654"/>
    <x v="1"/>
    <s v="California"/>
    <s v="Zucca"/>
    <s v="Malbec"/>
    <s v="Zucca 2009 Canterbury Vineyards Malbec (Calaveras County)"/>
    <s v="Virginie Boone"/>
    <s v="Too much tobacco on this wine that comes off as slightly overripe and sweet."/>
    <n v="83"/>
    <s v="Calaveras County"/>
    <s v="Sierra Foothills"/>
    <s v="USD"/>
    <n v="28"/>
    <s v="@vboone"/>
    <n v="1.002"/>
    <n v="28.056000000000001"/>
    <s v="Good"/>
    <x v="38"/>
    <n v="20.8"/>
  </r>
  <r>
    <n v="52655"/>
    <x v="1"/>
    <s v="California"/>
    <s v="Perry Creek"/>
    <s v="Zinfandel"/>
    <s v="Perry Creek 2008 Altitude: 2401 Zinfandel (El Dorado)"/>
    <s v="Virginie Boone"/>
    <s v="Not a lot of aromas in this 14.9% old-vine Zin, though a touch of fruit shows up mid-palate. Pretty so-so."/>
    <n v="83"/>
    <s v="El Dorado"/>
    <s v="Sierra Foothills"/>
    <s v="USD"/>
    <n v="28"/>
    <s v="@vboone"/>
    <n v="1.002"/>
    <n v="28.056000000000001"/>
    <s v="Good"/>
    <x v="46"/>
    <n v="20.8"/>
  </r>
  <r>
    <n v="52656"/>
    <x v="1"/>
    <s v="California"/>
    <s v="Stewart Cellars"/>
    <s v="RosÃ©"/>
    <s v="Stewart Cellars 2016 RosÃ© (Sonoma Mountain)"/>
    <s v="Virginie Boone"/>
    <s v="Dark in color and meaty, this stainless-steel-fermented wine is made from Pinot Gris grapes from the Rocky Hill Vineyard and Pinot Noir grapes from Gold Rock Vineyard. Together, they offer a crisp interpretation of strawberry, watermelon and peach, finishing light and bright."/>
    <n v="90"/>
    <s v="Sonoma Mountain"/>
    <s v="Sonoma"/>
    <s v="USD"/>
    <n v="28"/>
    <s v="@vboone"/>
    <n v="1.002"/>
    <n v="28.056000000000001"/>
    <s v="Excellent"/>
    <x v="43"/>
    <n v="20.8"/>
  </r>
  <r>
    <n v="52657"/>
    <x v="1"/>
    <s v="Oregon"/>
    <s v="Stoller"/>
    <s v="Chardonnay"/>
    <s v="Stoller 2010 Reserve Chardonnay (Dundee Hills)"/>
    <s v="Paul Gregutt"/>
    <s v="This barrel-fermented wine reflects the modest ripeness that marked the 2010 vintage. Scents of almond paste, orange peel, citrus, melon and pear intertwine, and the wine's flavors carry light suggestions of them all, along with a touch of caramel. It's drinking well right now, so why wait?"/>
    <n v="88"/>
    <s v="Dundee Hills"/>
    <s v="Willamette Valley"/>
    <s v="USD"/>
    <n v="28"/>
    <s v="@paulgwineÂ "/>
    <n v="1.002"/>
    <n v="28.056000000000001"/>
    <s v="Very Good"/>
    <x v="40"/>
    <n v="12.2"/>
  </r>
  <r>
    <n v="52658"/>
    <x v="3"/>
    <s v="Douro"/>
    <s v="Quinta do Vesuvio"/>
    <s v="Portuguese Red"/>
    <s v="Quinta do Vesuvio 2011 Pombal do VesÃºvio Red (Douro)"/>
    <s v="Roger Voss"/>
    <s v="The second wine of Quinta do VesÃºvio, Pombal is still concentrated and dense from low yielding vines. Layers of juicy plum flavors and acidity gain strength and power from the dense, sweet tannins. It will need to age a few years, so drink from 2017."/>
    <n v="92"/>
    <n v="0"/>
    <n v="0"/>
    <s v="EUR"/>
    <n v="28"/>
    <s v="@vossroger"/>
    <n v="1"/>
    <n v="28"/>
    <s v="Excellent"/>
    <x v="39"/>
    <n v="17.399999999999999"/>
  </r>
  <r>
    <n v="52659"/>
    <x v="9"/>
    <s v="Northeastern Italy"/>
    <s v="Klaus Lentsch"/>
    <s v="GewÃ¼rztraminer"/>
    <s v="Klaus Lentsch 2012 Fuchslahn GewÃ¼rztraminer (Alto Adige)"/>
    <s v="Kerin Oâ€™Keefe"/>
    <s v="Rich but refined, it opens with an enticing floral fragrance of white roses and stone fruit. The fresh palate offers white peach, tropical fruit, pineapple and pink grapefruit accented with clove and nutmeg."/>
    <n v="92"/>
    <s v="Alto Adige"/>
    <n v="0"/>
    <s v="EUR"/>
    <n v="28"/>
    <s v="@kerinokeefe"/>
    <n v="1"/>
    <n v="28"/>
    <s v="Excellent"/>
    <x v="43"/>
    <n v="8.9"/>
  </r>
  <r>
    <n v="52660"/>
    <x v="3"/>
    <s v="DÃ£o"/>
    <s v="Ideal Drinks"/>
    <s v="Touriga Nacional"/>
    <s v="Ideal Drinks 2010 Dom Bella Touriga Nacional (DÃ£o)"/>
    <s v="Roger Voss"/>
    <s v="Dark and dry, it has excellent potential. Pure Touriga Nacional gives its signature firm mineral tannins and and a rich, tarry underlying fruit character. Powerful now, it will be richer in the future. Drink from 2017."/>
    <n v="92"/>
    <n v="0"/>
    <n v="0"/>
    <s v="EUR"/>
    <n v="28"/>
    <s v="@vossroger"/>
    <n v="1"/>
    <n v="28"/>
    <s v="Excellent"/>
    <x v="49"/>
    <n v="17.399999999999999"/>
  </r>
  <r>
    <n v="52661"/>
    <x v="3"/>
    <s v="Douro"/>
    <s v="Prats &amp; Symington LDA"/>
    <s v="Portuguese Red"/>
    <s v="Prats &amp; Symington LDA 2014 Post Scriptum Red (Douro)"/>
    <s v="Roger Voss"/>
    <s v="This is the latest vintage of the second wine produced by the joint venture between the Symington Family and Bruno Prats from Bordeaux. While the wine has plenty of wood, it also has the potential of ripe blackberry fruits. It is rich, full of ripe tannins and toast from the wood. Nutmeg and cinnamon add interest. Drink from 2019."/>
    <n v="91"/>
    <n v="0"/>
    <n v="0"/>
    <s v="EUR"/>
    <n v="28"/>
    <s v="@vossroger"/>
    <n v="1"/>
    <n v="28"/>
    <s v="Excellent"/>
    <x v="47"/>
    <n v="17.399999999999999"/>
  </r>
  <r>
    <n v="52662"/>
    <x v="1"/>
    <s v="Oregon"/>
    <s v="River's Edge"/>
    <s v="Pinot Noir"/>
    <s v="River's Edge 2014 Elkton Vineyard Pinot Noir (Elkton Oregon)"/>
    <s v="Paul Gregutt"/>
    <s v="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
    <n v="91"/>
    <s v="Elkton Oregon"/>
    <s v="Southern Oregon"/>
    <s v="USD"/>
    <n v="28"/>
    <s v="@paulgwineÂ "/>
    <n v="1.002"/>
    <n v="28.056000000000001"/>
    <s v="Excellent"/>
    <x v="45"/>
    <n v="20.8"/>
  </r>
  <r>
    <n v="52663"/>
    <x v="1"/>
    <s v="Washington"/>
    <s v="RÃ´tie Cellars"/>
    <s v="RhÃ´ne-style White Blend"/>
    <s v="RÃ´tie Cellars 2013 Southern White (Washington)"/>
    <s v="Sean P. Sullivan"/>
    <s v="A blend of Viognier (60%), Roussanne (25%) and Marsanne, this wine is moderately aromatic with notes of pear, melon, apricot and flowers. It's medium bodied with abundant stone fruit flavors, quite reserved considering the warmth of the vintage."/>
    <n v="90"/>
    <s v="Washington"/>
    <s v="Washington Other"/>
    <s v="USD"/>
    <n v="28"/>
    <s v="@wawinereport"/>
    <n v="1.002"/>
    <n v="28.056000000000001"/>
    <s v="Excellent"/>
    <x v="39"/>
    <n v="20.8"/>
  </r>
  <r>
    <n v="52664"/>
    <x v="9"/>
    <s v="Tuscany"/>
    <s v="Castello d'Albola"/>
    <s v="Red Blend"/>
    <s v="Castello d'Albola 2012 Riserva  (Chianti Classico)"/>
    <s v="Kerin Oâ€™Keefe"/>
    <s v="Alluring scents of chopped mint, ripe berry, new leather, clove and a floral note all come together on this elegantly structured wine. The taut palate delivers black cherry, raspberry, fresh herb and dark baking spice while polished tannins provide structure. Drink 2017â€“2022."/>
    <n v="91"/>
    <s v="Chianti Classico"/>
    <n v="0"/>
    <s v="EUR"/>
    <n v="28"/>
    <s v="@kerinokeefe"/>
    <n v="1"/>
    <n v="28"/>
    <s v="Excellent"/>
    <x v="42"/>
    <n v="24.2"/>
  </r>
  <r>
    <n v="52665"/>
    <x v="9"/>
    <s v="Tuscany"/>
    <s v="Fattoria Carpineta Fontalpino"/>
    <s v="Sangiovese"/>
    <s v="Fattoria Carpineta Fontalpino 2013  Chianti Classico"/>
    <s v="Kerin Oâ€™Keefe"/>
    <s v="Enticing scents of violet, iris, perfumed red berry and a whiff of cake spice emerge on this vibrant red. The chewy, savory palate has good concentration for the vintage, offering black cherry, ground pepper, clove and licorice. Firm, mature tannins and vibrant acidity provide balance while a mint note backs up the finish."/>
    <n v="91"/>
    <s v="Chianti Classico"/>
    <n v="0"/>
    <s v="EUR"/>
    <n v="28"/>
    <s v="@kerinokeefe"/>
    <n v="1"/>
    <n v="28"/>
    <s v="Excellent"/>
    <x v="45"/>
    <n v="8.9"/>
  </r>
  <r>
    <n v="52666"/>
    <x v="1"/>
    <s v="Oregon"/>
    <s v="Willful"/>
    <s v="Tempranillo"/>
    <s v="Willful 2013 Tempranillo (Umpqua Valley)"/>
    <s v="Paul Gregutt"/>
    <s v="Toasty, dense and tannic, this combines blueberry fruit, roasted walnut and sappy acidity in a fresh, youthful and delicious wine. Drink now through 2022."/>
    <n v="91"/>
    <s v="Umpqua Valley"/>
    <s v="Southern Oregon"/>
    <s v="USD"/>
    <n v="28"/>
    <s v="@paulgwineÂ "/>
    <n v="1.002"/>
    <n v="28.056000000000001"/>
    <s v="Excellent"/>
    <x v="47"/>
    <n v="20.8"/>
  </r>
  <r>
    <n v="52667"/>
    <x v="1"/>
    <s v="California"/>
    <s v="South Coast"/>
    <s v="Muscat Canelli"/>
    <s v="South Coast NV Daybreak Signature Solera Library Selection Muscat Canelli (Temecula Valley)"/>
    <s v="Matt Kettmann"/>
    <s v="Brown-pink in color, like a burnt rosÃ©, this wine conveys strong caramel aromas reminiscent of brandy, cognac and bourbon. The palate is thick and treacly with strong flavors of wood and cherry-laced caramel, with a raisiny finish."/>
    <n v="83"/>
    <s v="Temecula Valley"/>
    <s v="South Coast"/>
    <s v="USD"/>
    <n v="28"/>
    <s v="@mattkettmann"/>
    <n v="1.002"/>
    <n v="28.056000000000001"/>
    <s v="Good"/>
    <x v="44"/>
    <n v="20.8"/>
  </r>
  <r>
    <n v="52668"/>
    <x v="1"/>
    <s v="California"/>
    <s v="Haywood"/>
    <s v="Zinfandel"/>
    <s v="Haywood 2011 Los Chamizal Zinfandel (Sonoma Valley)"/>
    <s v="Virginie Boone"/>
    <s v="This wine offers more power and heat on the palate than would be expected given the listed alcohol by volume, a hammering of huge tannins holding the fruit hostage. An unpleasant fish-sauce aroma mars the nose."/>
    <n v="82"/>
    <s v="Sonoma Valley"/>
    <s v="Sonoma"/>
    <s v="USD"/>
    <n v="28"/>
    <s v="@vboone"/>
    <n v="1.002"/>
    <n v="28.056000000000001"/>
    <s v="Acceptable"/>
    <x v="40"/>
    <n v="12.2"/>
  </r>
  <r>
    <n v="52669"/>
    <x v="0"/>
    <s v="Central Spain"/>
    <s v="Finca La Estacada"/>
    <s v="Cabernet Sauvignon-Syrah"/>
    <s v="Finca La Estacada 2011 Secua Cabernet Sauvignon-Syrah (Vino de la Tierra de Castilla)"/>
    <s v="Michael Schachner"/>
    <s v="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
    <n v="90"/>
    <s v="Vino de la Tierra de Castilla"/>
    <n v="0"/>
    <s v="EUR"/>
    <n v="28"/>
    <s v="@wineschach"/>
    <n v="1"/>
    <n v="28"/>
    <s v="Excellent"/>
    <x v="48"/>
    <n v="23.5"/>
  </r>
  <r>
    <n v="52670"/>
    <x v="3"/>
    <s v="Douro"/>
    <s v="Quinta do Vesuvio"/>
    <s v="Portuguese Red"/>
    <s v="Quinta do Vesuvio 2014 Pombal do Vesuvio Red (Douro)"/>
    <s v="Roger Voss"/>
    <s v="The second wine of this legendary Douro estate is rich and full bodied. It has dark tannins along with generous red-berry fruits and juicy acidity. It will develop into a full, while accessible wine. Drink from 2020."/>
    <n v="90"/>
    <n v="0"/>
    <n v="0"/>
    <s v="EUR"/>
    <n v="28"/>
    <s v="@vossroger"/>
    <n v="1"/>
    <n v="28"/>
    <s v="Excellent"/>
    <x v="46"/>
    <n v="17.399999999999999"/>
  </r>
  <r>
    <n v="52671"/>
    <x v="4"/>
    <s v="Bordeaux"/>
    <s v="ChÃ¢teau de Piote"/>
    <s v="Sparkling Blend"/>
    <s v="ChÃ¢teau de Piote 2012 Perles  (CrÃ©mant de Bordeaux)"/>
    <s v="Roger Voss"/>
    <s v="Tight and sharp, this is an herbaceous wine with a strongly citrus character. The aftertaste has some spice."/>
    <n v="82"/>
    <s v="CrÃ©mant de Bordeaux"/>
    <n v="0"/>
    <s v="EUR"/>
    <n v="28"/>
    <s v="@vossroger"/>
    <n v="1"/>
    <n v="28"/>
    <s v="Acceptable"/>
    <x v="45"/>
    <n v="18.899999999999999"/>
  </r>
  <r>
    <n v="52672"/>
    <x v="1"/>
    <s v="Washington"/>
    <s v="Helix by Reininger"/>
    <s v="Merlot"/>
    <s v="Helix by Reininger 2012 Stillwater Creek Vineyard Merlot (Columbia Valley (WA))"/>
    <s v="Sean P. Sullivan"/>
    <s v="Aromas of green wood, vanilla and cola are followed by plump fruit flavors. The palate brings appeal but the aromas don't seem to match up."/>
    <n v="87"/>
    <s v="Columbia Valley (WA)"/>
    <s v="Columbia Valley"/>
    <s v="USD"/>
    <n v="28"/>
    <s v="@wawinereport"/>
    <n v="1.002"/>
    <n v="28.056000000000001"/>
    <s v="Very Good"/>
    <x v="38"/>
    <n v="20.8"/>
  </r>
  <r>
    <n v="52673"/>
    <x v="6"/>
    <s v="Mosel-Saar-Ruwer"/>
    <s v="Willi Haag"/>
    <s v="Riesling"/>
    <s v="Willi Haag 2006 Brauneberger Juffer SpÃ¤tlese Riesling (Mosel-Saar-Ruwer)"/>
    <s v="Joe Czerwinski"/>
    <s v="This wine's aromas of baked apple, honey, cinnamon and brown sugar are immediately attractive, and in the mouth it doesn't disappoint. It's broad and mouthfilling but avoids heaviness, finishing long, with hints of orange rind."/>
    <n v="91"/>
    <n v="0"/>
    <n v="0"/>
    <s v="EUR"/>
    <n v="28"/>
    <s v="@JoeCz"/>
    <n v="1"/>
    <n v="28"/>
    <s v="Excellent"/>
    <x v="41"/>
    <n v="25.6"/>
  </r>
  <r>
    <n v="52674"/>
    <x v="1"/>
    <s v="California"/>
    <s v="Bell"/>
    <s v="Sauvignon Blanc"/>
    <s v="Bell 2014 Sauvignon Blanc (Lake County)"/>
    <s v="Jim Gordon"/>
    <s v="Ah, this is a wonderfully dry and bracing wine that avid wine drinkers will appreciate for its great balance, sense of reserve and mouthwatering quality. The aromas and flavors are like cucumber, grapefruit and white pepper, the acidity is almost electric and the finish lingering."/>
    <n v="91"/>
    <s v="Lake County"/>
    <n v="0"/>
    <s v="USD"/>
    <n v="28"/>
    <s v="@gordone_cellars"/>
    <n v="1.002"/>
    <n v="28.056000000000001"/>
    <s v="Excellent"/>
    <x v="46"/>
    <n v="20.8"/>
  </r>
  <r>
    <n v="52675"/>
    <x v="1"/>
    <s v="California"/>
    <s v="Alma Rosa"/>
    <s v="Chardonnay"/>
    <s v="Alma Rosa 2014 El Jabali Vineyard Chardonnay (Sta. Rita Hills)"/>
    <s v="Matt Kettmann"/>
    <s v="Very tight and Chablis-like in style, this bottling from Richard and Thekla Sanford shows crisp Asian pear, lemon pith, Pink Lady apple rinds, wet concrete and a touch of petrol on the nose. The palate is light and fresh, with yellow pear, nectarine and a lemon skin-led acidity, possessing all the bones to age with style."/>
    <n v="91"/>
    <s v="Sta. Rita Hills"/>
    <s v="Central Coast"/>
    <s v="USD"/>
    <n v="28"/>
    <s v="@mattkettmann"/>
    <n v="1.002"/>
    <n v="28.056000000000001"/>
    <s v="Excellent"/>
    <x v="46"/>
    <n v="20.8"/>
  </r>
  <r>
    <n v="52676"/>
    <x v="1"/>
    <s v="California"/>
    <s v="Lawer"/>
    <s v="Petite Sirah"/>
    <s v="Lawer 2014 Betsy's Vineyard Estate Petite Sirah (Knights Valley)"/>
    <s v="Virginie Boone"/>
    <s v="Juicy plum and currant flavors accent the velvety texture of this soft, integrated estate wine. It displays a light sprinkling of black pepper and clove."/>
    <n v="88"/>
    <s v="Knights Valley"/>
    <s v="Sonoma"/>
    <s v="USD"/>
    <n v="28"/>
    <s v="@vboone"/>
    <n v="1.002"/>
    <n v="28.056000000000001"/>
    <s v="Very Good"/>
    <x v="45"/>
    <n v="20.8"/>
  </r>
  <r>
    <n v="52677"/>
    <x v="1"/>
    <s v="California"/>
    <s v="Merryvale"/>
    <s v="Sauvignon Blanc"/>
    <s v="Merryvale 2015 Sauvignon Blanc (Napa Valley)"/>
    <s v="Virginie Boone"/>
    <s v="Blended with 5% SÃ©millon, this crisp, tropical white is generous with bright acidity and a strong taste of pineapple and lemon. Zippy minerality adds a stoniness to the texture and flavor, as a fresh-cut grass note lingers in the background."/>
    <n v="88"/>
    <s v="Napa Valley"/>
    <s v="Napa"/>
    <s v="USD"/>
    <n v="28"/>
    <s v="@vboone"/>
    <n v="1.002"/>
    <n v="28.056000000000001"/>
    <s v="Very Good"/>
    <x v="48"/>
    <n v="20.8"/>
  </r>
  <r>
    <n v="52678"/>
    <x v="1"/>
    <s v="California"/>
    <s v="Ballentine"/>
    <s v="Merlot"/>
    <s v="Ballentine 2012 Estate Grown Merlot (Napa Valley)"/>
    <s v="Virginie Boone"/>
    <s v="This concentrated Merlot is blended with smaller percentages of Petit Verdot, Cabernet Sauvignon, Cabernet Franc and Syrah. Dense in black licorice and toasty oak, the fruit character is dominated by red plum and berry aromas and flavors."/>
    <n v="92"/>
    <s v="Napa Valley"/>
    <s v="Napa"/>
    <s v="USD"/>
    <n v="28"/>
    <s v="@vboone"/>
    <n v="1.002"/>
    <n v="28.056000000000001"/>
    <s v="Excellent"/>
    <x v="49"/>
    <n v="20.8"/>
  </r>
  <r>
    <n v="52679"/>
    <x v="3"/>
    <s v="Tejo"/>
    <s v="Fiuza"/>
    <s v="Alicante Bouschet"/>
    <s v="Fiuza 2014 Premium Alicante Bouschet (Tejo)"/>
    <s v="Roger Voss"/>
    <s v="This powerful, ripe wine is a delicious testament to the structured qualities of the Alicante Bouschet. It is rich and dense, with juicy blackberry flavors and dark tannins. With the wood aging smoothing out the wrinkles, the wine is impressive. Drink from 2017."/>
    <n v="91"/>
    <n v="0"/>
    <n v="0"/>
    <s v="EUR"/>
    <n v="28"/>
    <s v="@vossroger"/>
    <n v="1"/>
    <n v="28"/>
    <s v="Excellent"/>
    <x v="48"/>
    <n v="17.399999999999999"/>
  </r>
  <r>
    <n v="52680"/>
    <x v="4"/>
    <s v="RhÃ´ne Valley"/>
    <s v="Tardieu-Laurent"/>
    <s v="RhÃ´ne-style White Blend"/>
    <s v="Tardieu-Laurent 2009 Guy Louis White (CÃ´tes du RhÃ´ne)"/>
    <s v="Joe Czerwinski"/>
    <s v="Smoky and toasty, with those oaky notes balanced by honeyed fruit, like grilled peach and pineapple. This is a rich, corpulent CÃ´tes du RhÃ´ne that just fades a bit quickly on the finish. Drink now."/>
    <n v="87"/>
    <s v="CÃ´tes du RhÃ´ne"/>
    <n v="0"/>
    <s v="EUR"/>
    <n v="28"/>
    <s v="@JoeCz"/>
    <n v="1"/>
    <n v="28"/>
    <s v="Very Good"/>
    <x v="47"/>
    <n v="18.899999999999999"/>
  </r>
  <r>
    <n v="52681"/>
    <x v="3"/>
    <s v="Port"/>
    <s v="Quinta de la Rosa"/>
    <s v="Port"/>
    <s v="Quinta de la Rosa 2012 Late Bottled Vintage  (Port)"/>
    <s v="Roger Voss"/>
    <s v="The wine is rich and spicy with layers of dried raisin and prune flavors along with a light touch of acidity. Its ripe fruit is tempered by the bite of spirit that gives the wine a lift as well as adding extra richness. On the dry side of Ports, it is made to be drunk now."/>
    <n v="91"/>
    <n v="0"/>
    <n v="0"/>
    <s v="EUR"/>
    <n v="28"/>
    <s v="@vossroger"/>
    <n v="1"/>
    <n v="28"/>
    <s v="Excellent"/>
    <x v="47"/>
    <n v="17.399999999999999"/>
  </r>
  <r>
    <n v="52682"/>
    <x v="1"/>
    <s v="Oregon"/>
    <s v="Antiquum Farm"/>
    <s v="Pinot Gris"/>
    <s v="Antiquum Farm 2015 Aurosa Pinot Gris (Willamette Valley)"/>
    <s v="Paul Gregutt"/>
    <s v="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
    <n v="91"/>
    <s v="Willamette Valley"/>
    <s v="Willamette Valley"/>
    <s v="USD"/>
    <n v="28"/>
    <s v="@paulgwineÂ "/>
    <n v="1.002"/>
    <n v="28.056000000000001"/>
    <s v="Excellent"/>
    <x v="38"/>
    <n v="20.8"/>
  </r>
  <r>
    <n v="52683"/>
    <x v="1"/>
    <s v="Oregon"/>
    <s v="Blakeslee"/>
    <s v="Pinot Noir"/>
    <s v="Blakeslee 2009 Estate Pinot Noir (Willamette Valley)"/>
    <s v="Paul Gregutt"/>
    <s v="Good concentration and a classic Oregon Pinot mix of herb and fruit characterize this winning effort. Dried herb, thistle, berry, cherry and a Dr. Pepper streak are all in the mix, with hints of earth and stem."/>
    <n v="89"/>
    <s v="Willamette Valley"/>
    <s v="Willamette Valley"/>
    <s v="USD"/>
    <n v="28"/>
    <s v="@paulgwineÂ "/>
    <n v="1.002"/>
    <n v="28.056000000000001"/>
    <s v="Very Good"/>
    <x v="49"/>
    <n v="20.8"/>
  </r>
  <r>
    <n v="52684"/>
    <x v="5"/>
    <s v="Casablanca Valley"/>
    <s v="Errazuriz"/>
    <s v="Pinot Noir"/>
    <s v="Errazuriz 2010 Wild Ferment Pinot Noir (Casablanca Valley)"/>
    <s v="Michael Schachner"/>
    <s v="Rubbery and gassy at first, with a ton of barrel power that pushes charred aromas onto the nose. Feels correct and well-balanced, with honest Pinot flavors of red fruits, herbs and baked earth. Tastes and feels harmonious."/>
    <n v="89"/>
    <n v="0"/>
    <n v="0"/>
    <s v="CLP"/>
    <n v="28"/>
    <s v="@wineschach"/>
    <n v="1E-3"/>
    <n v="2.8000000000000001E-2"/>
    <s v="Very Good"/>
    <x v="44"/>
    <n v="1.5"/>
  </r>
  <r>
    <n v="52685"/>
    <x v="1"/>
    <s v="California"/>
    <s v="Lava Cap"/>
    <s v="Grenache"/>
    <s v="Lava Cap 2014 Estate Bottled Grenache (El Dorado)"/>
    <s v="Jim Gordon"/>
    <s v="This tasty, well-built wine is light in color, moderate in fruit flavor and has interesting spicy accents. The mouthfeel is broad and generous but also nicely supported by a light lacing of tannin."/>
    <n v="89"/>
    <s v="El Dorado"/>
    <s v="Sierra Foothills"/>
    <s v="USD"/>
    <n v="28"/>
    <s v="@gordone_cellars"/>
    <n v="1.002"/>
    <n v="28.056000000000001"/>
    <s v="Very Good"/>
    <x v="44"/>
    <n v="20.8"/>
  </r>
  <r>
    <n v="52686"/>
    <x v="9"/>
    <s v="Sicily &amp; Sardinia"/>
    <s v="Patria"/>
    <s v="White Blend"/>
    <s v="Patria 2016 Femina  (Etna)"/>
    <s v="Kerin Oâ€™Keefe"/>
    <s v="Made with native grapes Carricante, Catarratto and Minnella, this has delicate enticing scents of yellow wild flower, citrus, orchard fruit and aromatic herb. The bright ethereal palate shows yellow peach and lemon drop alongside crisp acidity."/>
    <n v="89"/>
    <s v="Etna"/>
    <n v="0"/>
    <s v="EUR"/>
    <n v="28"/>
    <s v="@kerinokeefe"/>
    <n v="1"/>
    <n v="28"/>
    <s v="Very Good"/>
    <x v="43"/>
    <n v="8.9"/>
  </r>
  <r>
    <n v="52687"/>
    <x v="4"/>
    <s v="Burgundy"/>
    <s v="Domaine Faiveley"/>
    <s v="Chardonnay"/>
    <s v="Domaine Faiveley 2011 Les Villeranges  (Rully)"/>
    <s v="Roger Voss"/>
    <s v="Fresh and fruity, it offers a touch of citrus as well as acidity with pear and red apple flavors. The lightest hint of wood rounds the wine out. Drink now."/>
    <n v="88"/>
    <s v="Rully"/>
    <n v="0"/>
    <s v="EUR"/>
    <n v="28"/>
    <s v="@vossroger"/>
    <n v="1"/>
    <n v="28"/>
    <s v="Very Good"/>
    <x v="40"/>
    <n v="46"/>
  </r>
  <r>
    <n v="52688"/>
    <x v="1"/>
    <s v="California"/>
    <s v="II Moons"/>
    <s v="RhÃ´ne-style White Blend"/>
    <s v="II Moons 2012 Aporia White (Paso Robles)"/>
    <s v="Matt Kettmann"/>
    <s v="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
    <n v="92"/>
    <s v="Paso Robles"/>
    <s v="Central Coast"/>
    <s v="USD"/>
    <n v="28"/>
    <s v="@mattkettmann"/>
    <n v="1.002"/>
    <n v="28.056000000000001"/>
    <s v="Excellent"/>
    <x v="47"/>
    <n v="20.8"/>
  </r>
  <r>
    <n v="52689"/>
    <x v="4"/>
    <s v="Burgundy"/>
    <s v="Domaine Ellevin"/>
    <s v="Chardonnay"/>
    <s v="Domaine Ellevin 2014  Chablis"/>
    <s v="Roger Voss"/>
    <s v="This crisp, green-fruit-flavored wine has refreshing acidity along with a tangy, citrus texture that is immediately attractive. A mineral edge gives this wine extra bite. Drink now."/>
    <n v="87"/>
    <s v="Chablis"/>
    <n v="0"/>
    <s v="EUR"/>
    <n v="28"/>
    <s v="@vossroger"/>
    <n v="1"/>
    <n v="28"/>
    <s v="Very Good"/>
    <x v="47"/>
    <n v="18.899999999999999"/>
  </r>
  <r>
    <n v="52690"/>
    <x v="1"/>
    <s v="Washington"/>
    <s v="Three of Cups"/>
    <s v="Red Blend"/>
    <s v="Three of Cups 2013 Le Chariot Red (Red Mountain)"/>
    <s v="Sean P. Sullivan"/>
    <s v="This wine is half Syrah with the rest equal parts Cabernet Sauvignon and Petite Sirah. Aromas of wet copper penny and herb are followed by sweet blue fruit flavors supported by firm tannins. The varieties seem to tussle."/>
    <n v="85"/>
    <s v="Red Mountain"/>
    <s v="Columbia Valley"/>
    <s v="USD"/>
    <n v="28"/>
    <s v="@wawinereport"/>
    <n v="1.002"/>
    <n v="28.056000000000001"/>
    <s v="Good"/>
    <x v="39"/>
    <n v="20.8"/>
  </r>
  <r>
    <n v="52691"/>
    <x v="1"/>
    <s v="California"/>
    <s v="Rally Point Wines"/>
    <s v="Viognier"/>
    <s v="Rally Point Wines 2013 Limited Production Viognier (Sonoma Valley)"/>
    <s v="Virginie Boone"/>
    <s v="A 100% varietal wine, on the nose this suggests a pungency of French bread, which doesn't open up for much else aromatically. On the medium-bodied palate, expect a mix of viscous honey and baked peach."/>
    <n v="85"/>
    <s v="Sonoma Valley"/>
    <s v="Sonoma"/>
    <s v="USD"/>
    <n v="28"/>
    <s v="@vboone"/>
    <n v="1.002"/>
    <n v="28.056000000000001"/>
    <s v="Good"/>
    <x v="42"/>
    <n v="33.1"/>
  </r>
  <r>
    <n v="52692"/>
    <x v="1"/>
    <s v="California"/>
    <s v="Carlisle"/>
    <s v="Zinfandel"/>
    <s v="Carlisle 2013 Old Vines Zinfandel (Russian River Valley)"/>
    <s v="Virginie Boone"/>
    <s v="This is the deal of the century for wine made at this level from vines dating back as far as 1881, the wine sourced from two sites, the Saitone and Banfield ranches. Yeasty baked bread and juicy strawberry commingle around black currant and blood orange, the texture smoothly seductive, with a cradling of dried herb as a back note."/>
    <n v="92"/>
    <s v="Russian River Valley"/>
    <s v="Sonoma"/>
    <s v="USD"/>
    <n v="28"/>
    <s v="@vboone"/>
    <n v="1.002"/>
    <n v="28.056000000000001"/>
    <s v="Excellent"/>
    <x v="44"/>
    <n v="20.8"/>
  </r>
  <r>
    <n v="52693"/>
    <x v="1"/>
    <s v="Washington"/>
    <s v="Gramercy"/>
    <s v="Cabernet Sauvignon"/>
    <s v="Gramercy 2013 Lower East Cabernet Sauvignon (Columbia Valley (WA))"/>
    <s v="Sean P. Sullivan"/>
    <s v="There's no mistaking the variety, with plentiful aromas of fresh herb and cherry alongside vanilla and light barrel accents. The dark fruit flavors are supple with a mesmerizing texture and an exquisite balance that extends through the coffee-filled finish. The attention to detail throughout is impressive, especially for a wine at this price."/>
    <n v="92"/>
    <s v="Columbia Valley (WA)"/>
    <s v="Columbia Valley"/>
    <s v="USD"/>
    <n v="28"/>
    <s v="@wawinereport"/>
    <n v="1.002"/>
    <n v="28.056000000000001"/>
    <s v="Excellent"/>
    <x v="40"/>
    <n v="12.2"/>
  </r>
  <r>
    <n v="52694"/>
    <x v="9"/>
    <s v="Tuscany"/>
    <s v="Terrabianca"/>
    <s v="Red Blend"/>
    <s v="Terrabianca 2011 Croce Riserva  (Chianti Classico)"/>
    <s v="Kerin Oâ€™Keefe"/>
    <s v="Fragrant purple flower aromas, with red berry and vanilla lead the nose of this round, succulent wine. Notes of mocha, white pepper and aniseed accent the juicy black cherry core while chewy tannins provide the framework."/>
    <n v="91"/>
    <s v="Chianti Classico"/>
    <n v="0"/>
    <s v="EUR"/>
    <n v="28"/>
    <s v="@kerinokeefe"/>
    <n v="1"/>
    <n v="28"/>
    <s v="Excellent"/>
    <x v="44"/>
    <n v="8.9"/>
  </r>
  <r>
    <n v="52695"/>
    <x v="1"/>
    <s v="Oregon"/>
    <s v="Lange"/>
    <s v="Pinot Gris"/>
    <s v="Lange 2015 Reserve Pinot Gris (Willamette Valley)"/>
    <s v="Paul Gregutt"/>
    <s v="Fermented in neutral puncheons, this is a dense, rich and mouth-coating wine that ups the bar for Oregon Pinot Gris. The neutral wood aging expands the breadth and texture. There's a rich mix of apple, jicama and Bosc pear fruit, lightly touched with wood highlights, and finishing with a lick of buttery caramel."/>
    <n v="92"/>
    <s v="Willamette Valley"/>
    <s v="Willamette Valley"/>
    <s v="USD"/>
    <n v="28"/>
    <s v="@paulgwineÂ "/>
    <n v="1.002"/>
    <n v="28.056000000000001"/>
    <s v="Excellent"/>
    <x v="39"/>
    <n v="20.8"/>
  </r>
  <r>
    <n v="52696"/>
    <x v="3"/>
    <s v="Douro"/>
    <s v="Wines &amp; Winemakers"/>
    <s v="Portuguese White"/>
    <s v="Wines &amp; Winemakers 2013 Andreza Grand Reserva White (Douro)"/>
    <s v="Roger Voss"/>
    <s v="The stupidly heavy bottle is off-putting. That's a shame as the wine itself is ripe and impressive. Rich lemon and pear fruits go with touches of wood spice and a mineral texture. They blend well in a full and generous wine that is now ready to drink."/>
    <n v="91"/>
    <n v="0"/>
    <n v="0"/>
    <s v="EUR"/>
    <n v="28"/>
    <s v="@vossroger"/>
    <n v="1"/>
    <n v="28"/>
    <s v="Excellent"/>
    <x v="41"/>
    <n v="17.399999999999999"/>
  </r>
  <r>
    <n v="52697"/>
    <x v="1"/>
    <s v="Oregon"/>
    <s v="Cardwell Hill"/>
    <s v="Pinot Noir"/>
    <s v="Cardwell Hill 2012 Pommard Block Pinot Noir (Willamette Valley)"/>
    <s v="Paul Gregutt"/>
    <s v="This is fashioned from a single clone and sourced from a single block of the estate vineyard. Peppery berry fruit is focused and concentrated. The length and overall precision and power suggest that further development in the bottle will continue to add complexity."/>
    <n v="89"/>
    <s v="Willamette Valley"/>
    <s v="Willamette Valley"/>
    <s v="USD"/>
    <n v="28"/>
    <s v="@paulgwineÂ "/>
    <n v="1.002"/>
    <n v="28.056000000000001"/>
    <s v="Very Good"/>
    <x v="46"/>
    <n v="20.8"/>
  </r>
  <r>
    <n v="52698"/>
    <x v="1"/>
    <s v="Oregon"/>
    <s v="Jaxon"/>
    <s v="Syrah"/>
    <s v="Jaxon 2012 Syrah (Rogue Valley)"/>
    <s v="Paul Gregutt"/>
    <s v="The core strength here is the bright, pure fruit. Boysenberry and blackberry to be specific, along with interesting scents of rose petals. The finish brings in the sweet botanical flavors of Amaro."/>
    <n v="89"/>
    <s v="Rogue Valley"/>
    <s v="Southern Oregon"/>
    <s v="USD"/>
    <n v="28"/>
    <s v="@paulgwineÂ "/>
    <n v="1.002"/>
    <n v="28.056000000000001"/>
    <s v="Very Good"/>
    <x v="44"/>
    <n v="20.8"/>
  </r>
  <r>
    <n v="52699"/>
    <x v="1"/>
    <s v="Oregon"/>
    <s v="Samuel Robert"/>
    <s v="Pinot Noir"/>
    <s v="Samuel Robert 2015 Willamette Valley CuveÃ© (sic) Pinot Noir (Willamette Valley)"/>
    <s v="Paul Gregutt"/>
    <s v="This shows light, tangy cranberry and raspberry flavors on the fresh, straightforward attack. Beyond that, it doesn't offer much detail, finishing with a touch of acidity."/>
    <n v="87"/>
    <s v="Willamette Valley"/>
    <s v="Willamette Valley"/>
    <s v="USD"/>
    <n v="28"/>
    <s v="@paulgwineÂ "/>
    <n v="1.002"/>
    <n v="28.056000000000001"/>
    <s v="Very Good"/>
    <x v="48"/>
    <n v="20.8"/>
  </r>
  <r>
    <n v="52700"/>
    <x v="1"/>
    <s v="California"/>
    <s v="Berryessa Gap"/>
    <s v="Petite Sirah"/>
    <s v="Berryessa Gap 2013 Petite Sirah (Yolo County)"/>
    <s v="Jim Gordon"/>
    <s v="This concentrated but not overwhelming wine has charred-wood aromas and ripe, almost sweet blackberry and raspberry flavors. It's ripe enough to be syrupy, but doesn't go over the top."/>
    <n v="87"/>
    <s v="Yolo County"/>
    <s v="Central Valley"/>
    <s v="USD"/>
    <n v="28"/>
    <s v="@gordone_cellars"/>
    <n v="1.002"/>
    <n v="28.056000000000001"/>
    <s v="Very Good"/>
    <x v="43"/>
    <n v="20.8"/>
  </r>
  <r>
    <n v="52701"/>
    <x v="1"/>
    <s v="Washington"/>
    <s v="Kevin White"/>
    <s v="RhÃ´ne-style Red Blend"/>
    <s v="Kevin White 2015 La Fraternite Red (Yakima Valley)"/>
    <s v="Sean P. Sullivan"/>
    <s v="Coming from Upland and Boushey vineyards, this wine is 60% Grenache, 33% MourvÃ¨dre and 7% Syrah. Expressive aromas of fresh blackberry, huckleberry, black pepper, smoked meat and herb are followed by penetratingly pure dark fruit flavors that are rich but still bring a sense of freshness. The purity is dazzling as is the length on the finish."/>
    <n v="93"/>
    <s v="Yakima Valley"/>
    <s v="Columbia Valley"/>
    <s v="USD"/>
    <n v="28"/>
    <s v="@wawinereport"/>
    <n v="1.002"/>
    <n v="28.056000000000001"/>
    <s v="Excellent"/>
    <x v="46"/>
    <n v="20.8"/>
  </r>
  <r>
    <n v="52702"/>
    <x v="9"/>
    <s v="Sicily &amp; Sardinia"/>
    <s v="Costantino"/>
    <s v="White Blend"/>
    <s v="Costantino 2013 DeAetna Bianco  (Etna)"/>
    <s v="Kerin Oâ€™Keefe"/>
    <s v="Toast, hay, pear, light ginger and savory herb aromas take shape in the glass. The linear palate offers tart green apple, citrus, brimstone and a smoky note, while crisp acidity adds freshness."/>
    <n v="88"/>
    <s v="Etna"/>
    <n v="0"/>
    <s v="EUR"/>
    <n v="28"/>
    <s v="@kerinokeefe"/>
    <n v="1"/>
    <n v="28"/>
    <s v="Very Good"/>
    <x v="47"/>
    <n v="8.9"/>
  </r>
  <r>
    <n v="52703"/>
    <x v="1"/>
    <s v="Oregon"/>
    <s v="Copper Belt"/>
    <s v="Pinot Noir"/>
    <s v="Copper Belt 2012 Pinot Noir (Willamette Valley)"/>
    <s v="Paul Gregutt"/>
    <s v="The winery is in eastern Oregon, near the Idaho border, but the grapes were sourced from an unnamed Willamette Valley vineyard. It's a toasty wine, pleasing and easy-drinking, with pretty red cherry fruit. A dash of iron and some roasted coffee flavors add interest."/>
    <n v="88"/>
    <s v="Willamette Valley"/>
    <s v="Willamette Valley"/>
    <s v="USD"/>
    <n v="28"/>
    <s v="@paulgwineÂ "/>
    <n v="1.002"/>
    <n v="28.056000000000001"/>
    <s v="Very Good"/>
    <x v="42"/>
    <n v="33.1"/>
  </r>
  <r>
    <n v="52704"/>
    <x v="1"/>
    <s v="Oregon"/>
    <s v="Hyland"/>
    <s v="GewÃ¼rztraminer"/>
    <s v="Hyland 2013 Gewurztraminer (McMinnville)"/>
    <s v="Paul Gregutt"/>
    <s v="These old vines are from the original 1971 estate planting. The wine is quite dry, surprisingly soft in the mouth, with lemon zest, peach and grapefruit flavors. The floral nature of the grape is kept in check, as are both the alcohol and acidity."/>
    <n v="88"/>
    <s v="McMinnville"/>
    <s v="Willamette Valley"/>
    <s v="USD"/>
    <n v="28"/>
    <s v="@paulgwineÂ "/>
    <n v="1.002"/>
    <n v="28.056000000000001"/>
    <s v="Very Good"/>
    <x v="46"/>
    <n v="20.8"/>
  </r>
  <r>
    <n v="52705"/>
    <x v="1"/>
    <s v="Washington"/>
    <s v="Novelty Hill"/>
    <s v="Grenache"/>
    <s v="Novelty Hill 2012 Stillwater Creek Vineyard Grenache (Columbia Valley (WA))"/>
    <s v="Sean P. Sullivan"/>
    <s v="The oak (50% new French) plays a big part in this show, with aromas of coffee and pencil lead alongside the variety's strawberries and herbs. It's supple and pillowy in feel with a high yum factor."/>
    <n v="91"/>
    <s v="Columbia Valley (WA)"/>
    <s v="Columbia Valley"/>
    <s v="USD"/>
    <n v="28"/>
    <s v="@wawinereport"/>
    <n v="1.002"/>
    <n v="28.056000000000001"/>
    <s v="Excellent"/>
    <x v="49"/>
    <n v="20.8"/>
  </r>
  <r>
    <n v="52706"/>
    <x v="1"/>
    <s v="California"/>
    <s v="Pey-Marin"/>
    <s v="Riesling"/>
    <s v="Pey-Marin 2013 The Shell Mound Riesling (Marin County)"/>
    <s v="Jim Gordon"/>
    <s v="In this distinctive, delicate, dry Riesling, the signature aromas of pine, petrol and white peach lead to crisp, tangy, green apple and peach skin flavors that tingle the taste buds. It's light bodied, lean in texture and makes the mouth water."/>
    <n v="91"/>
    <s v="Marin County"/>
    <s v="North Coast"/>
    <s v="USD"/>
    <n v="28"/>
    <s v="@gordone_cellars"/>
    <n v="1.002"/>
    <n v="28.056000000000001"/>
    <s v="Excellent"/>
    <x v="46"/>
    <n v="20.8"/>
  </r>
  <r>
    <n v="52707"/>
    <x v="9"/>
    <s v="Tuscany"/>
    <s v="Terrabianca"/>
    <s v="Red Blend"/>
    <s v="Terrabianca 2011 Croce Riserva  (Chianti Classico)"/>
    <s v="Kerin Oâ€™Keefe"/>
    <s v="Fragrant purple flower aromas, with red berry and vanilla lead the nose of this round, succulent wine. Notes of mocha, white pepper and aniseed accent the juicy black cherry core while chewy tannins provide the framework."/>
    <n v="91"/>
    <s v="Chianti Classico"/>
    <n v="0"/>
    <s v="EUR"/>
    <n v="28"/>
    <s v="@kerinokeefe"/>
    <n v="1"/>
    <n v="28"/>
    <s v="Excellent"/>
    <x v="40"/>
    <n v="46.6"/>
  </r>
  <r>
    <n v="52708"/>
    <x v="1"/>
    <s v="California"/>
    <s v="Las Positas"/>
    <s v="Pinot Blanc"/>
    <s v="Las Positas 2014 Buttner Vineyard Pinot Blanc (Livermore Valley)"/>
    <s v="Jim Gordon"/>
    <s v="A milky aroma, creamy texture and nice butter, peach and vanilla flavors add up to a rich taste for this big, soft, mouthfilling wine."/>
    <n v="88"/>
    <s v="Livermore Valley"/>
    <s v="Central Coast"/>
    <s v="USD"/>
    <n v="28"/>
    <s v="@gordone_cellars"/>
    <n v="1.002"/>
    <n v="28.056000000000001"/>
    <s v="Very Good"/>
    <x v="40"/>
    <n v="12.2"/>
  </r>
  <r>
    <n v="52709"/>
    <x v="1"/>
    <s v="Washington"/>
    <s v="Barrister"/>
    <s v="Malbec"/>
    <s v="Barrister 2012 Malbec (Walla Walla Valley (WA))"/>
    <s v="Paul Gregutt"/>
    <s v="The first-ever varietal Malbec for Barrister, this captures the vivid core of tart, delicious, juicy and deep raspberry fruit, elevated further with lemony acidity. The wine is penetrating, tart and quite young, but lip-smackingly tasty."/>
    <n v="90"/>
    <s v="Walla Walla Valley (WA)"/>
    <s v="Columbia Valley"/>
    <s v="USD"/>
    <n v="28"/>
    <s v="@paulgwineÂ "/>
    <n v="1.002"/>
    <n v="28.056000000000001"/>
    <s v="Excellent"/>
    <x v="47"/>
    <n v="20.8"/>
  </r>
  <r>
    <n v="52710"/>
    <x v="1"/>
    <s v="Washington"/>
    <s v="Sleight of Hand"/>
    <s v="Chardonnay"/>
    <s v="Sleight of Hand 2012 The Enchantress Old Vine Chardonnay (Yakima Valley)"/>
    <s v="Paul Gregutt"/>
    <s v="This is old vine (1978), Wente clone Chardonnay, with bright, spicy fruit flavors of banana, pear and melon. A touch of toast and cracker comes from barrel-fermentation in neutral French oak. Forward and rich, this is one to drink up while it's young and fresh."/>
    <n v="90"/>
    <s v="Yakima Valley"/>
    <s v="Columbia Valley"/>
    <s v="USD"/>
    <n v="28"/>
    <s v="@paulgwineÂ "/>
    <n v="1.002"/>
    <n v="28.056000000000001"/>
    <s v="Excellent"/>
    <x v="43"/>
    <n v="20.8"/>
  </r>
  <r>
    <n v="52711"/>
    <x v="9"/>
    <s v="Northeastern Italy"/>
    <s v="Russiz Superiore"/>
    <s v="Pinot Bianco"/>
    <s v="Russiz Superiore 2015 Pinot Bianco (Collio)"/>
    <s v="Kerin Oâ€™Keefe"/>
    <s v="This medium-bodied white delivers mature pear, yellow apple and white peach aromas and flavors. It's riper and rounder than usual but also boasts terrific freshness and elegance for the hot vintage."/>
    <n v="90"/>
    <s v="Collio"/>
    <n v="0"/>
    <s v="EUR"/>
    <n v="28"/>
    <s v="@kerinokeefe"/>
    <n v="1"/>
    <n v="28"/>
    <s v="Excellent"/>
    <x v="39"/>
    <n v="8.9"/>
  </r>
  <r>
    <n v="52712"/>
    <x v="1"/>
    <s v="California"/>
    <s v="Deaver"/>
    <s v="Zinfandel"/>
    <s v="Deaver 2010 Signature Zinfandel (Amador County)"/>
    <s v="Jim Gordon"/>
    <s v="The power and richness of Port fill this extremeâ€”and extremely deliciousâ€”Zinfandel. It is very deep in color and vivid in aroma, like the scent of ripe grapes at the crusher on harvest day. It fills the mouth with apparent sweetness that lingers long on the finish. Perfect match for after dinner with blue cheese and toasted walnuts, or a cigar."/>
    <n v="93"/>
    <s v="Amador County"/>
    <s v="Sierra Foothills"/>
    <s v="USD"/>
    <n v="28"/>
    <s v="@gordone_cellars"/>
    <n v="1.002"/>
    <n v="28.056000000000001"/>
    <s v="Excellent"/>
    <x v="48"/>
    <n v="20.8"/>
  </r>
  <r>
    <n v="52713"/>
    <x v="9"/>
    <s v="Tuscany"/>
    <s v="Querciabella"/>
    <s v="Sangiovese"/>
    <s v="Querciabella 2013  Chianti Classico"/>
    <s v="Kerin Oâ€™Keefe"/>
    <s v="Leather, menthol, dark-skinned berry and light toast aromas slowly come together on this fresh, polished wine. The lithe, straightforward palate offers wild cherry, anise, orange peel and a hint of coffee while fine-grained tannins and vibrant acidity provide the framework."/>
    <n v="89"/>
    <s v="Chianti Classico"/>
    <n v="0"/>
    <s v="EUR"/>
    <n v="28"/>
    <s v="@kerinokeefe"/>
    <n v="1"/>
    <n v="28"/>
    <s v="Very Good"/>
    <x v="46"/>
    <n v="8.9"/>
  </r>
  <r>
    <n v="52714"/>
    <x v="5"/>
    <s v="Maipo Valley"/>
    <s v="ViÃ±a el Principal"/>
    <s v="Cabernet Sauvignon-CarmenÃ¨re"/>
    <s v="ViÃ±a el Principal 2009 Memorias Cabernet Sauvignon-CarmenÃ¨re (Maipo Valley)"/>
    <s v="Michael Schachner"/>
    <s v="This blend of Cabernet Sauvignon and CarmenÃ¨re seems to do better in cooler vintages. In this hot year, the wine is soupy and sticky in feel but herbal in aromas. Flavors of cherry and plum are oaky and medicinal, while the finish is flabby and hollow. This is still good but it has its issues."/>
    <n v="87"/>
    <n v="0"/>
    <n v="0"/>
    <s v="CLP"/>
    <n v="28"/>
    <s v="@wineschach"/>
    <n v="1E-3"/>
    <n v="2.8000000000000001E-2"/>
    <s v="Very Good"/>
    <x v="45"/>
    <n v="1.5"/>
  </r>
  <r>
    <n v="52715"/>
    <x v="1"/>
    <s v="Washington"/>
    <s v="Barrage Cellars"/>
    <s v="Merlot"/>
    <s v="Barrage Cellars 2010 A.K.A. Merlot (Yakima Valley)"/>
    <s v="Paul Gregutt"/>
    <s v="Pure Merlot from the Red Willow vineyard, this does not skimp on the scents and flavors of green herb. It's true to the vineyard's style and will require further bottle age to flesh out a bit and show its best strengths."/>
    <n v="87"/>
    <s v="Yakima Valley"/>
    <s v="Columbia Valley"/>
    <s v="USD"/>
    <n v="28"/>
    <s v="@paulgwineÂ "/>
    <n v="1.002"/>
    <n v="28.056000000000001"/>
    <s v="Very Good"/>
    <x v="47"/>
    <n v="20.8"/>
  </r>
  <r>
    <n v="52716"/>
    <x v="1"/>
    <s v="Washington"/>
    <s v="Trio Vintners"/>
    <s v="Sangiovese"/>
    <s v="Trio Vintners 2010 Flash Point Reserve Sangiovese (Yakima Valley)"/>
    <s v="Paul Gregutt"/>
    <s v="The Flash Point is a new name for the familiar Trio Reserve, which uses grapes that are sourced entirely from the Boushey Vineyard. Here the toasty oak barrel flavors dominate, while the fruit tends toward a light strawberry flavor, with more mocha than grape flavor."/>
    <n v="88"/>
    <s v="Yakima Valley"/>
    <s v="Columbia Valley"/>
    <s v="USD"/>
    <n v="28"/>
    <s v="@paulgwineÂ "/>
    <n v="1.002"/>
    <n v="28.056000000000001"/>
    <s v="Very Good"/>
    <x v="47"/>
    <n v="20.8"/>
  </r>
  <r>
    <n v="52717"/>
    <x v="3"/>
    <s v="DÃ£o"/>
    <s v="Casa de Santar"/>
    <s v="Portuguese Red"/>
    <s v="Casa de Santar 2004 Reserva Red (DÃ£o)"/>
    <s v="Roger Voss"/>
    <s v="A deep, concentrated, impressive wine that works on many levels. There are the blackberry fruits, almost jammy, that are enhanced by the tobacco and new wood flavors. Then there is the strong, underlying dryness that promises considerable aging. And there is the elegance. A smooth wine whose tannins work around the core of structure and style."/>
    <n v="92"/>
    <n v="0"/>
    <n v="0"/>
    <s v="EUR"/>
    <n v="28"/>
    <s v="@vossroger"/>
    <n v="1"/>
    <n v="28"/>
    <s v="Excellent"/>
    <x v="42"/>
    <n v="17.399999999999999"/>
  </r>
  <r>
    <n v="52718"/>
    <x v="1"/>
    <s v="Washington"/>
    <s v="Stevens"/>
    <s v="Merlot"/>
    <s v="Stevens 2008 Merlot (Yakima Valley)"/>
    <s v="Paul Gregutt"/>
    <s v="As in past vintages, this is half DuBrul and half Meek vineyard fruit. It's a far cry from what most consumers would think of as Merlotâ€”this is a stiff, tannic, muscular wine, with a deep earthiness that speaks of rich loam and ancient rock. It strikes me as more typical of Malbec. The tannins are firm and dense, and the fruits are black as coal and laced with tar and smoke."/>
    <n v="93"/>
    <s v="Yakima Valley"/>
    <s v="Columbia Valley"/>
    <s v="USD"/>
    <n v="28"/>
    <s v="@paulgwineÂ "/>
    <n v="1.002"/>
    <n v="28.056000000000001"/>
    <s v="Excellent"/>
    <x v="47"/>
    <n v="20.8"/>
  </r>
  <r>
    <n v="52719"/>
    <x v="4"/>
    <s v="RhÃ´ne Valley"/>
    <s v="E. Guigal"/>
    <s v="Syrah"/>
    <s v="E. Guigal 1999 Lieu-dit Saint-Joseph  (Saint-Joseph)"/>
    <s v="Roger Voss"/>
    <s v="Apart from the fact that this wine comes from a small parcel that is itself called Saint-Joseph, the other curiosity of this wine is its label, which is designed like a banknote, by the man who used to design French francs (now, of course, out of a job). The wine inside the bottle is powerful and concentrated, flavored heavily with new wood, vanilla and spicy fruits. Guigal believes it is possible to make great Saint-Joseph, and this wine certainly proves the point."/>
    <n v="93"/>
    <s v="Saint-Joseph"/>
    <n v="0"/>
    <s v="EUR"/>
    <n v="28"/>
    <s v="@vossroger"/>
    <n v="1"/>
    <n v="28"/>
    <s v="Excellent"/>
    <x v="44"/>
    <n v="18.899999999999999"/>
  </r>
  <r>
    <n v="52720"/>
    <x v="1"/>
    <s v="Washington"/>
    <s v="Oâ€¢S Winery"/>
    <s v="Cabernet Franc"/>
    <s v="Oâ€¢S Winery 2010 Champoux Vineyard Cabernet Franc (Horse Heaven Hills)"/>
    <s v="Paul Gregutt"/>
    <s v="This is an especially fine version of this single-vineyard Cabernet Franc; sadly, it may be awhile before we see it again as the vineyard suffered severe damage in 2011. Loaded with pure, rich cherry fruit, it adds layers of graphite, cedar and coffee over a mineral base."/>
    <n v="91"/>
    <s v="Horse Heaven Hills"/>
    <s v="Columbia Valley"/>
    <s v="USD"/>
    <n v="28"/>
    <s v="@paulgwineÂ "/>
    <n v="1.002"/>
    <n v="28.056000000000001"/>
    <s v="Excellent"/>
    <x v="41"/>
    <n v="20.8"/>
  </r>
  <r>
    <n v="52721"/>
    <x v="4"/>
    <s v="Bordeaux"/>
    <s v="ChÃ¢teau Lagarosse"/>
    <s v="Bordeaux-style Red Blend"/>
    <s v="ChÃ¢teau Lagarosse 2006 Les Comtes  (Premieres CÃ´tes de Bordeaux)"/>
    <s v="Roger Voss"/>
    <s v="High toast and burnt wood are initially off-putting. The tannins in the wine are also on the smoky side. However, there is fruit here, offering some balance in this powerful, dry wine, and giving some blackberry juiciness, which gives relief from the intensity of the wood."/>
    <n v="87"/>
    <s v="Premieres CÃ´tes de Bordeaux"/>
    <n v="0"/>
    <s v="EUR"/>
    <n v="28"/>
    <s v="@vossroger"/>
    <n v="1"/>
    <n v="28"/>
    <s v="Very Good"/>
    <x v="46"/>
    <n v="18.899999999999999"/>
  </r>
  <r>
    <n v="52722"/>
    <x v="11"/>
    <s v="Kremstal"/>
    <s v="Mantlerhof"/>
    <s v="Riesling"/>
    <s v="Mantlerhof 2001 Wieland Riesling (Kremstal)"/>
    <s v="Roger Voss"/>
    <s v="Josef Mantler's estate produces Rieslings from some of the best local vineyards in eastern Kremstal. This is a rich, soft wine, with exotic flavors of lychees and apricots. The aftertaste is just off-dry, but still has a good steely backbone."/>
    <n v="89"/>
    <n v="0"/>
    <n v="0"/>
    <s v="EUR"/>
    <n v="28"/>
    <s v="@vossroger"/>
    <n v="1"/>
    <n v="28"/>
    <s v="Very Good"/>
    <x v="41"/>
    <n v="30.3"/>
  </r>
  <r>
    <n v="52723"/>
    <x v="1"/>
    <s v="Oregon"/>
    <s v="Paschal"/>
    <s v="Cabernet Sauvignon"/>
    <s v="Paschal 2000 Reserve Cabernet Sauvignon (Rogue Valley)"/>
    <s v="Michael Schachner"/>
    <s v="This might be one of Oregon's best Cabernet efforts to date. Yes, it's firm, with hard tannins, but time should allow that to settle down. In the meantime, there's char, road tar and caramel on the nose, while plum, cassis and chocolate dominate the rich, extracted palate. Toward the end it's the tannic structure that makes itself most felt. But again, some time in the cellar is probably all it requires."/>
    <n v="89"/>
    <s v="Rogue Valley"/>
    <s v="Southern Oregon"/>
    <s v="USD"/>
    <n v="28"/>
    <s v="@wineschach"/>
    <n v="1.002"/>
    <n v="28.056000000000001"/>
    <s v="Very Good"/>
    <x v="43"/>
    <n v="20.8"/>
  </r>
  <r>
    <n v="52724"/>
    <x v="9"/>
    <s v="Piedmont"/>
    <s v="Pecchenino"/>
    <s v="Barbera"/>
    <s v="Pecchenino 2011 Quass  (Barbera d'Alba)"/>
    <s v="Kerin Oâ€™Keefe"/>
    <s v="This earthy and spicy Barbera possesses an intense fragrance of black cherry, plum, clove and herb. The palate shows ripe black cherry, raspberry, white pepper and hints of well integrated oak and roasted coffee beans."/>
    <n v="89"/>
    <s v="Barbera d'Alba"/>
    <n v="0"/>
    <s v="EUR"/>
    <n v="28"/>
    <s v="@kerinokeefe"/>
    <n v="1"/>
    <n v="28"/>
    <s v="Very Good"/>
    <x v="48"/>
    <n v="8.9"/>
  </r>
  <r>
    <n v="52725"/>
    <x v="1"/>
    <s v="Washington"/>
    <s v="Savage Grace"/>
    <s v="Syrah"/>
    <s v="Savage Grace 2016 Red Willow Vineyard Syrah (Yakima Valley)"/>
    <s v="Sean P. Sullivan"/>
    <s v="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
    <n v="91"/>
    <s v="Yakima Valley"/>
    <s v="Columbia Valley"/>
    <s v="USD"/>
    <n v="28"/>
    <s v="@wawinereport"/>
    <n v="1.002"/>
    <n v="28.056000000000001"/>
    <s v="Excellent"/>
    <x v="40"/>
    <n v="12.2"/>
  </r>
  <r>
    <n v="52726"/>
    <x v="9"/>
    <s v="Northeastern Italy"/>
    <s v="Russiz Superiore"/>
    <s v="Sauvignon"/>
    <s v="Russiz Superiore 2015 Sauvignon (Collio)"/>
    <s v="Kerin Oâ€™Keefe"/>
    <s v="Crushed tomato vine, yellow stone fruit and honeydew melon aromas almost jump out of the glass. The ripe medium-bodied palate gives creamy peach and juicy apricot while notes of aromatic herb accent the finish."/>
    <n v="90"/>
    <s v="Collio"/>
    <n v="0"/>
    <s v="EUR"/>
    <n v="28"/>
    <s v="@kerinokeefe"/>
    <n v="1"/>
    <n v="28"/>
    <s v="Excellent"/>
    <x v="43"/>
    <n v="8.9"/>
  </r>
  <r>
    <n v="52727"/>
    <x v="6"/>
    <s v="Mosel"/>
    <s v="Dr. Heidemanns-Bergweiler"/>
    <s v="Riesling"/>
    <s v="Dr. Heidemanns-Bergweiler 2015 Graacher Himmelreich SpÃ¤tlese Riesling (Mosel)"/>
    <s v="Anna Lee C. Iijima"/>
    <s v="Equal parts mineral and fruit welded together by lemon-lime acidity, this light-footed spÃ¤tlese embodies the Mosel. It's punchy and spine-tingling on the palate, finishing long with meandering notes of salt and crushed stone. Delicately concentrated, it's also quaffable and refreshing."/>
    <n v="90"/>
    <n v="0"/>
    <n v="0"/>
    <s v="EUR"/>
    <n v="28"/>
    <n v="0"/>
    <n v="1"/>
    <n v="28"/>
    <s v="Excellent"/>
    <x v="44"/>
    <n v="25.6"/>
  </r>
  <r>
    <n v="52728"/>
    <x v="1"/>
    <s v="California"/>
    <s v="Mignanelli"/>
    <s v="Chardonnay"/>
    <s v="Mignanelli 2014 Nelson Family Vineyard Chardonnay (Santa Cruz Mountains)"/>
    <s v="Matt Kettmann"/>
    <s v="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
    <n v="93"/>
    <s v="Santa Cruz Mountains"/>
    <s v="Central Coast"/>
    <s v="USD"/>
    <n v="28"/>
    <s v="@mattkettmann"/>
    <n v="1.002"/>
    <n v="28.056000000000001"/>
    <s v="Excellent"/>
    <x v="44"/>
    <n v="20.8"/>
  </r>
  <r>
    <n v="52729"/>
    <x v="1"/>
    <s v="California"/>
    <s v="Rubino Estates Winery"/>
    <s v="Cabernet Sauvignon"/>
    <s v="Rubino Estates Winery 2014 Reserva Collection Cabernet Sauvignon (Livermore Valley)"/>
    <s v="Jim Gordon"/>
    <s v="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
    <n v="93"/>
    <s v="Livermore Valley"/>
    <s v="Central Coast"/>
    <s v="USD"/>
    <n v="28"/>
    <s v="@gordone_cellars"/>
    <n v="1.002"/>
    <n v="28.056000000000001"/>
    <s v="Excellent"/>
    <x v="48"/>
    <n v="20.8"/>
  </r>
  <r>
    <n v="52730"/>
    <x v="9"/>
    <s v="Tuscany"/>
    <s v="Borgo Scopeto"/>
    <s v="Sangiovese"/>
    <s v="Borgo Scopeto 1998 Riserva  (Chianti Classico)"/>
    <s v="Michael Schachner"/>
    <s v="Fantastic modern Chianti! Young but already exuding powerful berry fruit along with loads of cigar box and other attractive spices. The present tense of this wine is all about layered, climbing complexity. Its future is all but ensured, with its tight core, solid wall of tannins and a deep, black cherry finish that lasts a good two minutes."/>
    <n v="92"/>
    <s v="Chianti Classico"/>
    <n v="0"/>
    <s v="EUR"/>
    <n v="28"/>
    <s v="@wineschach"/>
    <n v="1"/>
    <n v="28"/>
    <s v="Excellent"/>
    <x v="46"/>
    <n v="8.9"/>
  </r>
  <r>
    <n v="52731"/>
    <x v="1"/>
    <s v="Oregon"/>
    <s v="Tempus Cellars"/>
    <s v="Merlot"/>
    <s v="Tempus Cellars 2007 Seven Hills Vineyard Merlot (Walla Walla Valley (OR))"/>
    <s v="Paul Gregutt"/>
    <s v="A chewy, high-acid take on Merlot, with a strong herbal note to the tannins. It might almost pass for CarmenÃ¨re. The fruit flavors are subdued but ripe enough, and the alcohol touches 14.7%. This is the sort of muscular Merlot that can take the place of Cabernet alongside a grilled steak."/>
    <n v="88"/>
    <s v="Walla Walla Valley (OR)"/>
    <s v="Oregon Other"/>
    <s v="USD"/>
    <n v="28"/>
    <s v="@paulgwineÂ "/>
    <n v="1.002"/>
    <n v="28.056000000000001"/>
    <s v="Very Good"/>
    <x v="41"/>
    <n v="20.8"/>
  </r>
  <r>
    <n v="52732"/>
    <x v="1"/>
    <s v="Oregon"/>
    <s v="Vista Hills"/>
    <s v="Pinot Noir"/>
    <s v="Vista Hills 2008 Treehouse Pinot Noir (Dundee Hills)"/>
    <s v="Paul Gregutt"/>
    <s v="Strawberry preserves, leather and chocolate are all in the mix here, nicely mingled and mutually supportive. This is a sinuous, fleshy, fruit-driven wine, but there's plenty of chocolaty oak in the soft, lightly peppery finish. Forward and appealing, this is one to enjoy right now."/>
    <n v="88"/>
    <s v="Dundee Hills"/>
    <s v="Willamette Valley"/>
    <s v="USD"/>
    <n v="28"/>
    <s v="@paulgwineÂ "/>
    <n v="1.002"/>
    <n v="28.056000000000001"/>
    <s v="Very Good"/>
    <x v="44"/>
    <n v="20.8"/>
  </r>
  <r>
    <n v="52733"/>
    <x v="1"/>
    <s v="California"/>
    <s v="Jamie Slone Wines"/>
    <s v="Sauvignon Blanc"/>
    <s v="Jamie Slone Wines 2014 Sauvignon Blanc (Happy Canyon of Santa Barbara)"/>
    <s v="Matt Kettmann"/>
    <s v="Lemon rinds, green apple skins, white flowers and a hint of pineapple guava decorate the nose of this wine from a former race car driver. It has tons of chalky mineral zing on the palate, which is crisp and light with grassy flavor and pithy grip."/>
    <n v="89"/>
    <s v="Happy Canyon of Santa Barbara"/>
    <s v="Central Coast"/>
    <s v="USD"/>
    <n v="28"/>
    <s v="@mattkettmann"/>
    <n v="1.002"/>
    <n v="28.056000000000001"/>
    <s v="Very Good"/>
    <x v="48"/>
    <n v="20.8"/>
  </r>
  <r>
    <n v="52734"/>
    <x v="1"/>
    <s v="New York"/>
    <s v="Paumanok"/>
    <s v="Chenin Blanc"/>
    <s v="Paumanok 2015 Dry Chenin Blanc (North Fork of Long Island)"/>
    <s v="Anna Lee C. Iijima"/>
    <s v="Like an electric zap of grapefruit, lime and stone-fruit flavors, this cutting crisp wine offers refreshment in an exceptionally light-footed package. Dry in style with a bracing bite of sour lemon candy on the midpalate, it's a revitalizing apÃ©ritif to be enjoyed year round. Drink now through 2018."/>
    <n v="90"/>
    <s v="North Fork of Long Island"/>
    <s v="Long Island"/>
    <s v="USD"/>
    <n v="28"/>
    <n v="0"/>
    <n v="1.002"/>
    <n v="28.056000000000001"/>
    <s v="Excellent"/>
    <x v="43"/>
    <n v="20.8"/>
  </r>
  <r>
    <n v="52735"/>
    <x v="1"/>
    <s v="Washington"/>
    <s v="Tamarack Cellars"/>
    <s v="RhÃ´ne-style Red Blend"/>
    <s v="Tamarack Cellars 2013 Spicebox Red (Columbia Valley (WA))"/>
    <s v="Sean P. Sullivan"/>
    <s v="This wine is 40% each of Grenache and MourvÃ¨dre with the balance Counoise. It's lighter in color, with aromas of plum, boysenberry, herbs, flowers and peppery spices. It's palate-coating with silky, sweet fruit flavors that linger."/>
    <n v="89"/>
    <s v="Columbia Valley (WA)"/>
    <s v="Columbia Valley"/>
    <s v="USD"/>
    <n v="28"/>
    <s v="@wawinereport"/>
    <n v="1.002"/>
    <n v="28.056000000000001"/>
    <s v="Very Good"/>
    <x v="49"/>
    <n v="20.8"/>
  </r>
  <r>
    <n v="52736"/>
    <x v="1"/>
    <s v="Washington"/>
    <s v="J. Bookwalter"/>
    <s v="Merlot"/>
    <s v="J. Bookwalter 2014 1RDRS4 Merlot (Columbia Valley (WA))"/>
    <s v="Sean P. Sullivan"/>
    <s v="Aromas of cocoa powder, cherry, medicinal notes and herb lead to a palate chock-full of black-fruit flavors with bittersweet-chocolate accents. It's an unabashedly delicious and ripe offering of this variety with a finish that sails."/>
    <n v="90"/>
    <s v="Columbia Valley (WA)"/>
    <s v="Columbia Valley"/>
    <s v="USD"/>
    <n v="28"/>
    <s v="@wawinereport"/>
    <n v="1.002"/>
    <n v="28.056000000000001"/>
    <s v="Excellent"/>
    <x v="40"/>
    <n v="12.2"/>
  </r>
  <r>
    <n v="52737"/>
    <x v="1"/>
    <s v="Washington"/>
    <s v="Columbia Crest"/>
    <s v="Garnacha Blanca"/>
    <s v="Columbia Crest 2016 Reserve Garnacha Blanca (Yakima Valley)"/>
    <s v="Sean P. Sullivan"/>
    <s v="Quite pale in color, this wine offers well-defined aromas of apple, cantaloupe and pear. The palate has a textured feel and brings a pleasing sense of purity along with tart acidity. A winning offering of this seldom-seen variety, it should go particularly well at the dinner table."/>
    <n v="89"/>
    <s v="Yakima Valley"/>
    <s v="Columbia Valley"/>
    <s v="USD"/>
    <n v="28"/>
    <s v="@wawinereport"/>
    <n v="1.002"/>
    <n v="28.056000000000001"/>
    <s v="Very Good"/>
    <x v="43"/>
    <n v="20.8"/>
  </r>
  <r>
    <n v="52738"/>
    <x v="3"/>
    <s v="Alentejano"/>
    <s v="Monte da Ravasqueira"/>
    <s v="Portuguese Red"/>
    <s v="Monte da Ravasqueira 2013 Vinha das RomÃ£s Red (Alentejano)"/>
    <s v="Roger Voss"/>
    <s v="Blending Syrah and Touriga Franca, this is the flagship wine from this property. New barrel aging adds a creamy toast character to a rich wine with its dusty tannins and dense texture. At the same time, the wine is very elegant, ripe with its black fruits. Still young, it will be ready from 2019."/>
    <n v="94"/>
    <n v="0"/>
    <n v="0"/>
    <s v="EUR"/>
    <n v="28"/>
    <s v="@vossroger"/>
    <n v="1"/>
    <n v="28"/>
    <s v="Superb"/>
    <x v="49"/>
    <n v="17.399999999999999"/>
  </r>
  <r>
    <n v="52739"/>
    <x v="1"/>
    <s v="Oregon"/>
    <s v="Cowhorn"/>
    <s v="RhÃ´ne-style White Blend"/>
    <s v="Cowhorn 2014 Spiral 36 White (Applegate Valley)"/>
    <s v="Paul Gregutt"/>
    <s v="This crunchy, tart and tasty blend is 55% Viognier, 30% Marsanne and 15% Roussanne. Highlights of green berry, lemon-lime and grapefruit are refreshing and well matched to lighter pasta dishes or simple poultry entrÃ©es."/>
    <n v="89"/>
    <s v="Applegate Valley"/>
    <s v="Southern Oregon"/>
    <s v="USD"/>
    <n v="28"/>
    <s v="@paulgwineÂ "/>
    <n v="1.002"/>
    <n v="28.056000000000001"/>
    <s v="Very Good"/>
    <x v="46"/>
    <n v="20.8"/>
  </r>
  <r>
    <n v="52740"/>
    <x v="9"/>
    <s v="Tuscany"/>
    <s v="Antico Colle"/>
    <s v="Red Blend"/>
    <s v="Antico Colle 2013  Vino Nobile di Montepulciano"/>
    <s v="Kerin Oâ€™Keefe"/>
    <s v="Salty cured meat and chopped herb aromas carry over to the palate, which is lean and laced with tart sour cherry flavor. It's tightly wound, with brisk acidity and assertive, angular tannins."/>
    <n v="88"/>
    <s v="Vino Nobile di Montepulciano"/>
    <n v="0"/>
    <s v="EUR"/>
    <n v="28"/>
    <s v="@kerinokeefe"/>
    <n v="1"/>
    <n v="28"/>
    <s v="Very Good"/>
    <x v="41"/>
    <n v="8.9"/>
  </r>
  <r>
    <n v="52741"/>
    <x v="1"/>
    <s v="California"/>
    <s v="Sol Rouge"/>
    <s v="RhÃ´ne-style Red Blend"/>
    <s v="Sol Rouge 2011 Gypsy Rouge Estate Red (Red Hills Lake County)"/>
    <s v="Jim Gordon"/>
    <s v="Take a walk on the wild side with this RhÃ´ne-style blend. It has wonderful, concentrated, meaty flavors backing up the wild, savory, slightly earthy aromas. Not too full-bodied, it is well-balanced in an appetizingly astringent way, complex in flavors and lingering on the finish. Blended from 76% Grenache, plus five other RhÃ´ne varietals."/>
    <n v="94"/>
    <s v="Red Hills Lake County"/>
    <n v="0"/>
    <s v="USD"/>
    <n v="28"/>
    <s v="@gordone_cellars"/>
    <n v="1.002"/>
    <n v="28.056000000000001"/>
    <s v="Superb"/>
    <x v="45"/>
    <n v="20.8"/>
  </r>
  <r>
    <n v="52742"/>
    <x v="1"/>
    <s v="Washington"/>
    <s v="Kevin White"/>
    <s v="G-S-M"/>
    <s v="Kevin White 2012 La FraternitÃ© G-S-M (Yakima Valley)"/>
    <s v="Paul Gregutt"/>
    <s v="This blend of Grenache, MourvÃ¨dre and Syrah presents a lively, aromatic mix of raspberries, Kirsch and strawberry preserves, with pitch-perfect structure and balance. The intensity, immediately upon opening, is riveting. Drink this nowâ€“2017 while it's so delightfully fresh."/>
    <n v="94"/>
    <s v="Yakima Valley"/>
    <s v="Columbia Valley"/>
    <s v="USD"/>
    <n v="28"/>
    <s v="@paulgwineÂ "/>
    <n v="1.002"/>
    <n v="28.056000000000001"/>
    <s v="Superb"/>
    <x v="41"/>
    <n v="20.8"/>
  </r>
  <r>
    <n v="52743"/>
    <x v="1"/>
    <s v="Washington"/>
    <s v="Kevin White"/>
    <s v="G-S-M"/>
    <s v="Kevin White 2012 En Hommage G-S-M (Columbia Valley (WA))"/>
    <s v="Paul Gregutt"/>
    <s v="Principally Syrah, this includes 15% Grenache and 3% MourvÃ¨dre. Rich and complex, supple and subtle, the mix of red, blue and purple fruits is potent, but also brings a welcome wash of wet stone and a dash of pepper. The focus and intensity are exemplary."/>
    <n v="94"/>
    <s v="Columbia Valley (WA)"/>
    <s v="Columbia Valley"/>
    <s v="USD"/>
    <n v="28"/>
    <s v="@paulgwineÂ "/>
    <n v="1.002"/>
    <n v="28.056000000000001"/>
    <s v="Superb"/>
    <x v="41"/>
    <n v="20.8"/>
  </r>
  <r>
    <n v="52744"/>
    <x v="1"/>
    <s v="California"/>
    <s v="Zaca Mesa"/>
    <s v="Chardonnay"/>
    <s v="Zaca Mesa 2015 Bien Nacido Vineyard Chardonnay (Santa Maria Valley)"/>
    <s v="Matt Kettmann"/>
    <s v="Light and subtle yet distinct aromas of pineapple meet with crushed white rocks on the nose of this bottling. Pineapple juice flavors also arise on the palate, with is lean and crisp with touches of ripe lemon and pear flesh."/>
    <n v="91"/>
    <s v="Santa Maria Valley"/>
    <s v="Central Coast"/>
    <s v="USD"/>
    <n v="28"/>
    <s v="@mattkettmann"/>
    <n v="1.002"/>
    <n v="28.056000000000001"/>
    <s v="Excellent"/>
    <x v="45"/>
    <n v="20.8"/>
  </r>
  <r>
    <n v="52745"/>
    <x v="1"/>
    <s v="Oregon"/>
    <s v="Trisaetum"/>
    <s v="Riesling"/>
    <s v="Trisaetum 2015 Wichmann Dundee Dry Riesling (Dundee Hills)"/>
    <s v="Paul Gregutt"/>
    <s v="Tart and tangy, these recently grafted Riesling vines deliver just-ripe flavors of Meyer lemon, lime, grapefruit and pineapple. It's close to a fruit bomb, but the significant acid underpinning keeps it juicy and gives it extra lift."/>
    <n v="92"/>
    <s v="Dundee Hills"/>
    <s v="Willamette Valley"/>
    <s v="USD"/>
    <n v="28"/>
    <s v="@paulgwineÂ "/>
    <n v="1.002"/>
    <n v="28.056000000000001"/>
    <s v="Excellent"/>
    <x v="45"/>
    <n v="20.8"/>
  </r>
  <r>
    <n v="52746"/>
    <x v="3"/>
    <s v="Lisboa"/>
    <s v="Adega MÃ£e"/>
    <s v="Portuguese White"/>
    <s v="Adega MÃ£e 2014 Dory Reserva White (Lisboa)"/>
    <s v="Roger Voss"/>
    <s v="This is a smooth creamy blend of Viosinho, Alvarinho and Chardonnay. It is delicately poised, just hinting at vanilla while really emphasizing the crisp, clean and refreshing fruits. Acidity and a final orange zest flavor give it a refreshing aftertaste."/>
    <n v="92"/>
    <n v="0"/>
    <n v="0"/>
    <s v="EUR"/>
    <n v="28"/>
    <s v="@vossroger"/>
    <n v="1"/>
    <n v="28"/>
    <s v="Excellent"/>
    <x v="44"/>
    <n v="17.399999999999999"/>
  </r>
  <r>
    <n v="52747"/>
    <x v="1"/>
    <s v="Oregon"/>
    <s v="Trisaetum"/>
    <s v="Riesling"/>
    <s v="Trisaetum 2015 Ribbon Ridge Riesling (Ribbon Ridge)"/>
    <s v="Paul Gregutt"/>
    <s v="Some hints of sweetness and a touch of minerality annotate this wine, which bursts with flavors of peaches and tangerines. It's dry enough to pair with most Riesling friendly fare, and in many ways the most accessible and fruit-forward of Trisaetum's eight Rieslings."/>
    <n v="92"/>
    <s v="Ribbon Ridge"/>
    <s v="Willamette Valley"/>
    <s v="USD"/>
    <n v="28"/>
    <s v="@paulgwineÂ "/>
    <n v="1.002"/>
    <n v="28.056000000000001"/>
    <s v="Excellent"/>
    <x v="48"/>
    <n v="20.8"/>
  </r>
  <r>
    <n v="52748"/>
    <x v="1"/>
    <s v="Oregon"/>
    <s v="Trisaetum"/>
    <s v="Riesling"/>
    <s v="Trisaetum 2015 Wichmann Dundee Riesling (Dundee Hills)"/>
    <s v="Paul Gregutt"/>
    <s v="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
    <n v="92"/>
    <s v="Dundee Hills"/>
    <s v="Willamette Valley"/>
    <s v="USD"/>
    <n v="28"/>
    <s v="@paulgwineÂ "/>
    <n v="1.002"/>
    <n v="28.056000000000001"/>
    <s v="Excellent"/>
    <x v="44"/>
    <n v="20.8"/>
  </r>
  <r>
    <n v="52749"/>
    <x v="6"/>
    <s v="Mosel"/>
    <s v="Dr. Heidemanns-Bergweiler"/>
    <s v="Riesling"/>
    <s v="Dr. Heidemanns-Bergweiler 2015 Bernkasteler alte Badstube am Doctorberg Kabinett Riesling (Mosel)"/>
    <s v="Anna Lee C. Iijima"/>
    <s v="While the nose of this ethereal, lithe Riesling is a bit bashful, glorious shades of tangerine, quince and peach await on the palate. High-toned acidity pierces through sweet honey and nectar, darting into a long, minerally finish. It's stunning now, but should develop with integrity for at least another decade."/>
    <n v="92"/>
    <n v="0"/>
    <n v="0"/>
    <s v="EUR"/>
    <n v="28"/>
    <n v="0"/>
    <n v="1"/>
    <n v="28"/>
    <s v="Excellent"/>
    <x v="42"/>
    <n v="19.8"/>
  </r>
  <r>
    <n v="52750"/>
    <x v="1"/>
    <s v="Washington"/>
    <s v="Cave B"/>
    <s v="Cabernet Franc"/>
    <s v="Cave B 2008 Cabernet Franc (Columbia Valley (WA))"/>
    <s v="Paul Gregutt"/>
    <s v="Cabernet Franc often shows more stem and herb than either Merlot or Cabernet Sauvignon, but here there is little else to hang your hat on. Hard, chewy and tannic, it might best be drunk with a grilled steak, so those tough tannins are put to work."/>
    <n v="83"/>
    <s v="Columbia Valley (WA)"/>
    <s v="Columbia Valley"/>
    <s v="USD"/>
    <n v="28"/>
    <s v="@paulgwineÂ "/>
    <n v="1.002"/>
    <n v="28.056000000000001"/>
    <s v="Good"/>
    <x v="41"/>
    <n v="20.8"/>
  </r>
  <r>
    <n v="52751"/>
    <x v="1"/>
    <s v="California"/>
    <s v="Elyse"/>
    <s v="White Blend"/>
    <s v="Elyse 2010 L'Ingenue Naggiar Vineyard White (Sierra Foothills)"/>
    <s v="Virginie Boone"/>
    <s v="Stark and sharp at first, this blend of Roussanne, Marsanne, Viognier and Â­Grenache Blanc is sophisticated, with notes of pear and stone fruitâ€”such as apricot and white plumâ€”that are accentuated by a figgy finish. With plenty of meat on its bones and a lush mouthfeel, it'll stand up to thick sauces and the richness of lobster and crab."/>
    <n v="88"/>
    <s v="Sierra Foothills"/>
    <s v="Sierra Foothills"/>
    <s v="USD"/>
    <n v="28"/>
    <s v="@vboone"/>
    <n v="1.002"/>
    <n v="28.056000000000001"/>
    <s v="Very Good"/>
    <x v="43"/>
    <n v="20.8"/>
  </r>
  <r>
    <n v="52752"/>
    <x v="1"/>
    <s v="Oregon"/>
    <s v="Trisaetum"/>
    <s v="Riesling"/>
    <s v="Trisaetum 2014 Coast Range Estate Riesling"/>
    <s v="Paul Gregutt"/>
    <s v="Among all eight of the winery's current Rieslings, this was the least accessible upon opening. With ample breathing time it began to show more aromatics, with flavors of orange and pear in a nicely concentrated, well-balanced package. This is the one to decant!"/>
    <n v="93"/>
    <s v="Willamette Valley"/>
    <n v="0"/>
    <s v="USD"/>
    <n v="28"/>
    <s v="@paulgwineÂ "/>
    <n v="1.002"/>
    <n v="28.056000000000001"/>
    <s v="Excellent"/>
    <x v="46"/>
    <n v="20.8"/>
  </r>
  <r>
    <n v="52753"/>
    <x v="3"/>
    <s v="Bairrada"/>
    <s v="Campolargo"/>
    <s v="Bical"/>
    <s v="Campolargo 2011 Bical (Bairrada)"/>
    <s v="Roger Voss"/>
    <s v="Bical is the native grape of Bairrada and this wood-aged version has some of the steely, tight character that is typical of the variety. It also has a good toasty flavor, touches of ripe apple and spice. Drink now, although the wine can age."/>
    <n v="87"/>
    <n v="0"/>
    <n v="0"/>
    <s v="EUR"/>
    <n v="28"/>
    <s v="@vossroger"/>
    <n v="1"/>
    <n v="28"/>
    <s v="Very Good"/>
    <x v="43"/>
    <n v="17.399999999999999"/>
  </r>
  <r>
    <n v="52754"/>
    <x v="1"/>
    <s v="Oregon"/>
    <s v="Alchemist"/>
    <s v="Chardonnay"/>
    <s v="Alchemist 2011 Chardonnay (Willamette Valley)"/>
    <s v="Paul Gregutt"/>
    <s v="Sourced entirely from the Carabella vineyard, this offers a pleasing blend of citrus, pineapple and pear fruit, with a backing of honey-laced lemon tea. It's delicious and ready to drink."/>
    <n v="90"/>
    <s v="Willamette Valley"/>
    <s v="Willamette Valley"/>
    <s v="USD"/>
    <n v="28"/>
    <s v="@paulgwineÂ "/>
    <n v="1.002"/>
    <n v="28.056000000000001"/>
    <s v="Excellent"/>
    <x v="49"/>
    <n v="20.8"/>
  </r>
  <r>
    <n v="52755"/>
    <x v="6"/>
    <s v="Rheingau"/>
    <s v="August Kesseler"/>
    <s v="Riesling"/>
    <s v="August Kesseler 2011 Junge Reben Kabinett Trocken Riesling (Rheingau)"/>
    <s v="Anna Lee C. Iijima"/>
    <s v="Zesty, waxy aromas of lime peels and crushed stones belie the bright grapefruit and tangerine flavors in this dry, yet deeply mineral-laden Riesling. It's softly textured on the palate, with bright yet lenient acidity that leads into a lingering lemon-lime finish."/>
    <n v="90"/>
    <n v="0"/>
    <n v="0"/>
    <s v="EUR"/>
    <n v="28"/>
    <n v="0"/>
    <n v="1"/>
    <n v="28"/>
    <s v="Excellent"/>
    <x v="48"/>
    <n v="25.6"/>
  </r>
  <r>
    <n v="52756"/>
    <x v="1"/>
    <s v="California"/>
    <s v="Cline"/>
    <s v="Zinfandel"/>
    <s v="Cline 1998 Live Oak Vineyard Zinfandel (Contra Costa County)"/>
    <s v="Paul Gregutt"/>
    <s v="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
    <n v="93"/>
    <s v="Contra Costa County"/>
    <s v="Central Coast"/>
    <s v="USD"/>
    <n v="28"/>
    <s v="@paulgwineÂ "/>
    <n v="1.002"/>
    <n v="28.056000000000001"/>
    <s v="Excellent"/>
    <x v="46"/>
    <n v="20.8"/>
  </r>
  <r>
    <n v="52757"/>
    <x v="1"/>
    <s v="California"/>
    <s v="Cline"/>
    <s v="Zinfandel"/>
    <s v="Cline 1998 Big Break Vineyard Zinfandel (Contra Costa County)"/>
    <s v="Paul Gregutt"/>
    <s v="A blast of spice, mint, bramble and pepper explodes from the glass. The wine is dense, dark, deep and mysterious; the flavors pungent, penetrating and persistent. Tannic, layered with herbs and spices, powered with big, punchy fruit. This is classic Cline."/>
    <n v="93"/>
    <s v="Contra Costa County"/>
    <s v="Central Coast"/>
    <s v="USD"/>
    <n v="28"/>
    <s v="@paulgwineÂ "/>
    <n v="1.002"/>
    <n v="28.056000000000001"/>
    <s v="Excellent"/>
    <x v="44"/>
    <n v="20.8"/>
  </r>
  <r>
    <n v="52758"/>
    <x v="1"/>
    <s v="Oregon"/>
    <s v="Copper Belt"/>
    <s v="Pinot Noir"/>
    <s v="Copper Belt 2013 Pinot Noir (Willamette Valley)"/>
    <s v="Paul Gregutt"/>
    <s v="The winery is in eastern Oregon, near the Idaho border, but the grapes were sourced from an unnamed Willamette Valley vineyard. A bit high-toned, with sharply defined strawberry and cherry fruit, this finishes with a burst of caramel and mocha."/>
    <n v="87"/>
    <s v="Willamette Valley"/>
    <s v="Willamette Valley"/>
    <s v="USD"/>
    <n v="28"/>
    <s v="@paulgwineÂ "/>
    <n v="1.002"/>
    <n v="28.056000000000001"/>
    <s v="Very Good"/>
    <x v="40"/>
    <n v="12.2"/>
  </r>
  <r>
    <n v="52759"/>
    <x v="4"/>
    <s v="Loire Valley"/>
    <s v="Jean-Max Roger"/>
    <s v="Sauvignon Blanc"/>
    <s v="Jean-Max Roger 2015 CuvÃ©e Marnes et Caillottes  (Sancerre)"/>
    <s v="Roger Voss"/>
    <s v="This is a very fine ripe wine. It has a steely character that comes from the limestone, clay and stony soil. Along with a pure line of acidity and green herb flavors, the white fruits have found their tangy place. Drink this delicious wine from 2018."/>
    <n v="90"/>
    <s v="Sancerre"/>
    <n v="0"/>
    <s v="EUR"/>
    <n v="28"/>
    <s v="@vossroger"/>
    <n v="1"/>
    <n v="28"/>
    <s v="Excellent"/>
    <x v="46"/>
    <n v="18.899999999999999"/>
  </r>
  <r>
    <n v="52760"/>
    <x v="20"/>
    <s v="British Columbia"/>
    <s v="Township 7"/>
    <s v="Cabernet Franc"/>
    <s v="Township 7 2014 Rock Pocket Vineyard Cabernet Franc (Okanagan Valley)"/>
    <s v="Paul Gregutt"/>
    <s v="This is quite light, with berry fruit running into tongue-scraping tannins. Flavors of earth and stem add still more grip and herbaceous character, outstripping the mild fruit."/>
    <n v="87"/>
    <s v="Okanagan Valley"/>
    <n v="0"/>
    <s v="USD"/>
    <n v="28"/>
    <s v="@paulgwineÂ "/>
    <n v="1.002"/>
    <n v="28.056000000000001"/>
    <s v="Very Good"/>
    <x v="42"/>
    <n v="12.5"/>
  </r>
  <r>
    <n v="52761"/>
    <x v="3"/>
    <s v="Douro"/>
    <s v="Niepoort"/>
    <s v="Portuguese Red"/>
    <s v="Niepoort 2014 Vertente Red (Douro)"/>
    <s v="Roger Voss"/>
    <s v="This wine is rich, smooth and full of black currant fruits. It has a dense texture although the acidity suggests a crisper side. It will age relatively quickly, giving a fruity wine that has layers of acidity."/>
    <n v="91"/>
    <n v="0"/>
    <n v="0"/>
    <s v="EUR"/>
    <n v="28"/>
    <s v="@vossroger"/>
    <n v="1"/>
    <n v="28"/>
    <s v="Excellent"/>
    <x v="38"/>
    <n v="17.399999999999999"/>
  </r>
  <r>
    <n v="52762"/>
    <x v="7"/>
    <s v="Victoria"/>
    <s v="Yering Station"/>
    <s v="Sparkling Blend"/>
    <s v="Yering Station 2003 Yarrabank CuvÃ©e Sparkling (Victoria)"/>
    <s v="Joe Czerwinski"/>
    <s v="A joint venture with Champagne Devaux, the Yarrabank CuvÃ©e is a crisp sparkling wine that combines flavors of fresh greens and citrus in a medium-bodied, slightly creamy format. Very clean and fresh, if somewhat simple."/>
    <n v="86"/>
    <s v="Victoria"/>
    <n v="0"/>
    <s v="AUD"/>
    <n v="28"/>
    <s v="@JoeCz"/>
    <n v="0.67"/>
    <n v="18.760000000000002"/>
    <s v="Good"/>
    <x v="45"/>
    <n v="25.5"/>
  </r>
  <r>
    <n v="52763"/>
    <x v="9"/>
    <s v="Sicily &amp; Sardinia"/>
    <s v="Valle dell'Acate"/>
    <s v="Red Blend"/>
    <s v="Valle dell'Acate 2011  Cerasuolo di Vittoria Classico"/>
    <s v="Kerin Oâ€™Keefe"/>
    <s v="Made from a blend of Nero d'Avola and Frappato, this gorgeous wine offers intense fragrances of blue flower, forest floor, pine sap and woodland berry. The smooth, juicy palate delivers concentrated raspberry and black cherry flavors, with hints of licorice and Mediterranean herbs."/>
    <n v="92"/>
    <s v="Cerasuolo di Vittoria Classico"/>
    <n v="0"/>
    <s v="EUR"/>
    <n v="28"/>
    <s v="@kerinokeefe"/>
    <n v="1"/>
    <n v="28"/>
    <s v="Excellent"/>
    <x v="39"/>
    <n v="8.9"/>
  </r>
  <r>
    <n v="52764"/>
    <x v="1"/>
    <s v="California"/>
    <s v="Naggiar"/>
    <s v="MourvÃ¨dre"/>
    <s v="Naggiar 2012 Estate MourvÃ¨dre (Sierra Foothills)"/>
    <s v="Jim Gordon"/>
    <s v="Attractive oaky, well-aged aromas and flavors make this wine mellow and multi-faceted. It leads with cedar and cigar-box aromas, followed by touches of cherry and plum. The body is full, adding to the moderately tannic texture."/>
    <n v="87"/>
    <s v="Sierra Foothills"/>
    <s v="Sierra Foothills"/>
    <s v="USD"/>
    <n v="28"/>
    <s v="@gordone_cellars"/>
    <n v="1.002"/>
    <n v="28.056000000000001"/>
    <s v="Very Good"/>
    <x v="49"/>
    <n v="20.8"/>
  </r>
  <r>
    <n v="52765"/>
    <x v="1"/>
    <s v="New York"/>
    <s v="One Woman"/>
    <s v="Sauvignon Blanc"/>
    <s v="One Woman 2015 Sauvignon Blanc (North Fork of Long Island)"/>
    <s v="Anna Lee C. Iijima"/>
    <s v="Pristine grapefruit and gooseberry notes are offset by persistent layers of smoke, dusty mineral and earth in this Sauvignon Blanc. Full bodied on the palate yet vibrantly citrusy, it finishes brisk yet clean. Drink now through 2019."/>
    <n v="87"/>
    <s v="North Fork of Long Island"/>
    <s v="Long Island"/>
    <s v="USD"/>
    <n v="28"/>
    <n v="0"/>
    <n v="1.002"/>
    <n v="28.056000000000001"/>
    <s v="Very Good"/>
    <x v="45"/>
    <n v="20.8"/>
  </r>
  <r>
    <n v="52766"/>
    <x v="1"/>
    <s v="California"/>
    <s v="FEL"/>
    <s v="Chardonnay"/>
    <s v="FEL 2013 Chardonnay (Anderson Valley)"/>
    <s v="Jim Gordon"/>
    <s v="For a change of pace, this almost electric wine instantly energizes the taste buds. Aromas recall kiwi fruit and fresh-cut pears. The texture is lively, fresh and pure, with good acid balance and a lingering, tangy finish. Pair it with simple preparations of fish and shellfish."/>
    <n v="91"/>
    <s v="Anderson Valley"/>
    <n v="0"/>
    <s v="USD"/>
    <n v="28"/>
    <s v="@gordone_cellars"/>
    <n v="1.002"/>
    <n v="28.056000000000001"/>
    <s v="Excellent"/>
    <x v="44"/>
    <n v="20.8"/>
  </r>
  <r>
    <n v="52767"/>
    <x v="11"/>
    <s v="Kremstal"/>
    <s v="Stadt Krems"/>
    <s v="Riesling"/>
    <s v="Stadt Krems 2012 Steinterrassen Riesling (Kremstal)"/>
    <s v="Roger Voss"/>
    <s v="Fresh, fragrant and aromatic, this is a clean, clear, limpid wine. Its white fruit flavors are refreshingly crisp, offering delicious acidity. Finishes with a lively citrus aftertaste. Screwcap."/>
    <n v="89"/>
    <n v="0"/>
    <n v="0"/>
    <s v="EUR"/>
    <n v="28"/>
    <s v="@vossroger"/>
    <n v="1"/>
    <n v="28"/>
    <s v="Very Good"/>
    <x v="40"/>
    <n v="29.9"/>
  </r>
  <r>
    <n v="52768"/>
    <x v="11"/>
    <s v="Kremstal"/>
    <s v="Stadt Krems"/>
    <s v="GrÃ¼ner Veltliner"/>
    <s v="Stadt Krems 2012 GrÃ¼ner Veltliner (Kremstal)"/>
    <s v="Roger Voss"/>
    <s v="This is a ripe, open and fruity wine, that's still very fresh and crisp. It has fragrant apple flavor, soft texture and a bright and juicy core that radiates a rounded character with finishing acidity. Screwcap."/>
    <n v="88"/>
    <n v="0"/>
    <n v="0"/>
    <s v="EUR"/>
    <n v="28"/>
    <s v="@vossroger"/>
    <n v="1"/>
    <n v="28"/>
    <s v="Very Good"/>
    <x v="45"/>
    <n v="30.3"/>
  </r>
  <r>
    <n v="52769"/>
    <x v="9"/>
    <s v="Tuscany"/>
    <s v="Castello di Bolgheri"/>
    <s v="Red Blend"/>
    <s v="Castello di Bolgheri 2014 VarvÃ ra  (Bolgheri)"/>
    <s v="Kerin Oâ€™Keefe"/>
    <s v="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
    <n v="89"/>
    <s v="Bolgheri"/>
    <n v="0"/>
    <s v="EUR"/>
    <n v="28"/>
    <s v="@kerinokeefe"/>
    <n v="1"/>
    <n v="28"/>
    <s v="Very Good"/>
    <x v="39"/>
    <n v="8.9"/>
  </r>
  <r>
    <n v="52770"/>
    <x v="4"/>
    <s v="Alsace"/>
    <s v="Domaine Ostertag"/>
    <s v="Pinot Blanc"/>
    <s v="Domaine Ostertag 2015 Barriques Pinot Blanc (Alsace)"/>
    <s v="Anne KrebiehlÂ MW"/>
    <s v="The lovely and lively citrus-inflected nose of pear is very inviting. The palate comes across as more earthy and rounded. The body is light and easy, but has a subtle moreish texture."/>
    <n v="89"/>
    <s v="Alsace"/>
    <n v="0"/>
    <s v="EUR"/>
    <n v="28"/>
    <s v="@AnneInVino"/>
    <n v="1"/>
    <n v="28"/>
    <s v="Very Good"/>
    <x v="45"/>
    <n v="18.899999999999999"/>
  </r>
  <r>
    <n v="52771"/>
    <x v="1"/>
    <s v="Washington"/>
    <s v="Basel Cellars"/>
    <s v="Syrah"/>
    <s v="Basel Cellars 2007 Pheasant Run Vineyard Syrah (Walla Walla Valley (WA))"/>
    <s v="Paul Gregutt"/>
    <s v="Full in the mouth, rich with a mix of pastry fruits, fruitcake, baking spices, clove and coffee, this decadent pleasure is like drinking a Christmas cake. Raisins soaked in a Bourbon sauce come to mind, along with plum pudding."/>
    <n v="92"/>
    <s v="Walla Walla Valley (WA)"/>
    <s v="Columbia Valley"/>
    <s v="USD"/>
    <n v="28"/>
    <s v="@paulgwineÂ "/>
    <n v="1.002"/>
    <n v="28.056000000000001"/>
    <s v="Excellent"/>
    <x v="45"/>
    <n v="20.8"/>
  </r>
  <r>
    <n v="52772"/>
    <x v="1"/>
    <s v="Washington"/>
    <s v="Chateau Ste. Michelle"/>
    <s v="Cabernet Sauvignon"/>
    <s v="Chateau Ste. Michelle 2014 Canoe Ridge Estate Cabernet Sauvignon (Horse Heaven Hills)"/>
    <s v="Sean P. Sullivan"/>
    <s v="The aromas bring spicy notes of cayenne pepper, along with notes of dark-roasted coffee, wood spice and cherry. The palate is full of polished yet voluptuous dark-fruit flavors that are backed by lightly grainy tannins."/>
    <n v="90"/>
    <s v="Horse Heaven Hills"/>
    <s v="Columbia Valley"/>
    <s v="USD"/>
    <n v="28"/>
    <s v="@wawinereport"/>
    <n v="1.002"/>
    <n v="28.056000000000001"/>
    <s v="Excellent"/>
    <x v="39"/>
    <n v="20.8"/>
  </r>
  <r>
    <n v="52773"/>
    <x v="11"/>
    <s v="Wachau"/>
    <s v="Rainer Wess"/>
    <s v="Riesling"/>
    <s v="Rainer Wess 2007 Terrassen Riesling (Wachau)"/>
    <s v="Roger Voss"/>
    <s v="The Wess style is for rounded wines, with a ripe, creamy texture. While this Terrassen is all about fresh fruit, it also has the same extra richness in its makeup. The floral character of Riesling is evident, as are flavors of white peaches and dried apricots. There's even a touch of pepper for the spice. Screwcap."/>
    <n v="90"/>
    <n v="0"/>
    <n v="0"/>
    <s v="EUR"/>
    <n v="28"/>
    <s v="@vossroger"/>
    <n v="1"/>
    <n v="28"/>
    <s v="Excellent"/>
    <x v="48"/>
    <n v="30.3"/>
  </r>
  <r>
    <n v="52774"/>
    <x v="11"/>
    <s v="Thermenregion"/>
    <s v="Fischer"/>
    <s v="Pinot Noir"/>
    <s v="Fischer 2005 Classic Pinot Noir (Thermenregion)"/>
    <s v="Roger Voss"/>
    <s v="Soft fruit that shows velvet tannins and a full, ripe red berry character. There are milk chocolate and bitter cherry flavors and very fresh acidity, all comfortably integrated, just finishing with an edge of pepper."/>
    <n v="86"/>
    <n v="0"/>
    <n v="0"/>
    <s v="EUR"/>
    <n v="28"/>
    <s v="@vossroger"/>
    <n v="1"/>
    <n v="28"/>
    <s v="Good"/>
    <x v="38"/>
    <n v="30.3"/>
  </r>
  <r>
    <n v="52775"/>
    <x v="7"/>
    <s v="South Australia"/>
    <s v="McWilliam's of Coonawarra"/>
    <s v="Shiraz"/>
    <s v="McWilliam's of Coonawarra 2002 Brand's Laira Vineyards Shiraz (Coonawarra)"/>
    <s v="Joe Czerwinski"/>
    <s v="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
    <n v="85"/>
    <s v="Coonawarra"/>
    <n v="0"/>
    <s v="AUD"/>
    <n v="28"/>
    <s v="@JoeCz"/>
    <n v="0.67"/>
    <n v="18.760000000000002"/>
    <s v="Good"/>
    <x v="42"/>
    <n v="5.9"/>
  </r>
  <r>
    <n v="52776"/>
    <x v="9"/>
    <s v="Northeastern Italy"/>
    <s v="Lis Neris"/>
    <s v="Pinot Grigio"/>
    <s v="Lis Neris 2012 Gris Pinot Grigio (Friuli Isonzo)"/>
    <s v="Kerin Oâ€™Keefe"/>
    <s v="Fermented in oak barrels, this has aromas that recall white flower, toasted oak, baked pear and dried apricot. The palate offers butterscotch and mature Golden Delicious apple alongside fresh acidity. Toasted hazelnut signals the finish."/>
    <n v="89"/>
    <s v="Friuli Isonzo"/>
    <n v="0"/>
    <s v="EUR"/>
    <n v="28"/>
    <s v="@kerinokeefe"/>
    <n v="1"/>
    <n v="28"/>
    <s v="Very Good"/>
    <x v="42"/>
    <n v="24.2"/>
  </r>
  <r>
    <n v="52777"/>
    <x v="1"/>
    <s v="Oregon"/>
    <s v="Vista Hills"/>
    <s v="Pinot Noir"/>
    <s v="Vista Hills 2012 Treehouse Estate Pinot Noir (Willamette Valley)"/>
    <s v="Paul Gregutt"/>
    <s v="From a warm, ripe vintage, this reflects those characteristics with fruit-driven flavors of plum, berry and apricot. Round and full-bodied, it finishes with a lick of orange liqueur."/>
    <n v="89"/>
    <s v="Willamette Valley"/>
    <s v="Willamette Valley"/>
    <s v="USD"/>
    <n v="28"/>
    <s v="@paulgwineÂ "/>
    <n v="1.002"/>
    <n v="28.056000000000001"/>
    <s v="Very Good"/>
    <x v="40"/>
    <n v="12.2"/>
  </r>
  <r>
    <n v="52778"/>
    <x v="4"/>
    <s v="Alsace"/>
    <s v="Domaine Gresser"/>
    <s v="GewÃ¼rztraminer"/>
    <s v="Domaine Gresser 2014 Kritt Gewurztraminer (Alsace)"/>
    <s v="Anne KrebiehlÂ MW"/>
    <s v="Hints of damask rose meld into a mix of sweet tangerine and blood orange. There is also something rounder and fleshier at the core, guided by a bright vein of freshness. This achieves a subtle balance that is just off dry."/>
    <n v="90"/>
    <s v="Alsace"/>
    <n v="0"/>
    <s v="EUR"/>
    <n v="28"/>
    <s v="@AnneInVino"/>
    <n v="1"/>
    <n v="28"/>
    <s v="Excellent"/>
    <x v="40"/>
    <n v="46"/>
  </r>
  <r>
    <n v="52779"/>
    <x v="4"/>
    <s v="Burgundy"/>
    <s v="Antonin Rodet"/>
    <s v="Pinot Noir"/>
    <s v="Antonin Rodet 2010 ChÃ¢teau de Mercey  (Mercurey)"/>
    <s v="Roger Voss"/>
    <s v="The vineyard of the medieval ChÃ¢teau de Mercey has produced a fully structured, fully fruity wine in 2010. It has ripe berry fruits, layers of acidity and a firm core of tannins. It should age over the next 3â€“4 years."/>
    <n v="89"/>
    <s v="Mercurey"/>
    <n v="0"/>
    <s v="EUR"/>
    <n v="28"/>
    <s v="@vossroger"/>
    <n v="1"/>
    <n v="28"/>
    <s v="Very Good"/>
    <x v="49"/>
    <n v="18.899999999999999"/>
  </r>
  <r>
    <n v="52780"/>
    <x v="9"/>
    <s v="Northeastern Italy"/>
    <s v="Subida di Monte"/>
    <s v="Friulano"/>
    <s v="Subida di Monte 2014 Friulano (Collio)"/>
    <s v="Kerin Oâ€™Keefe"/>
    <s v="This opens with aromas that recall white flower, orchard fruit and a light medicinal note. The lean, rather diluted palate offers apple skin, mineral and a hint of bitter almond alongside brisk acidity."/>
    <n v="85"/>
    <s v="Collio"/>
    <n v="0"/>
    <s v="EUR"/>
    <n v="28"/>
    <s v="@kerinokeefe"/>
    <n v="1"/>
    <n v="28"/>
    <s v="Good"/>
    <x v="49"/>
    <n v="8.9"/>
  </r>
  <r>
    <n v="52781"/>
    <x v="1"/>
    <s v="Texas"/>
    <s v="Bending Branch"/>
    <s v="Roussanne"/>
    <s v="Bending Branch 2015 Comfortage Hoover Valley Vineyard Roussanne"/>
    <s v="Alexander Peartree"/>
    <s v="A pop of peach and candied banana emerge from the glass. There's a nice roundness to the palate that's held in check by a lively stream of acidity, with additional notes of banana and a hint of butter."/>
    <n v="86"/>
    <n v="0"/>
    <n v="0"/>
    <s v="USD"/>
    <n v="28"/>
    <n v="0"/>
    <n v="1.002"/>
    <n v="28.056000000000001"/>
    <s v="Good"/>
    <x v="38"/>
    <n v="20.8"/>
  </r>
  <r>
    <n v="52782"/>
    <x v="7"/>
    <s v="South Australia"/>
    <s v="Wirra Wirra"/>
    <s v="Shiraz"/>
    <s v="Wirra Wirra 1999 Shiraz (McLaren Vale)"/>
    <s v="Joe Czerwinski"/>
    <s v="Loaded with earthy espresso and charred wood, this full-bodied Shiraz makes for a chunky mouthful of wine. Black pepper, leather and dried spices round out the flavors. â€”J.C."/>
    <n v="86"/>
    <s v="McLaren Vale"/>
    <n v="0"/>
    <s v="AUD"/>
    <n v="28"/>
    <s v="@JoeCz"/>
    <n v="0.67"/>
    <n v="18.760000000000002"/>
    <s v="Good"/>
    <x v="39"/>
    <n v="25.5"/>
  </r>
  <r>
    <n v="52783"/>
    <x v="4"/>
    <s v="Southwest France"/>
    <s v="ChÃ¢teau du CÃ¨dre"/>
    <s v="Malbec"/>
    <s v="ChÃ¢teau du CÃ¨dre 2016 Extra Libre Malbec (Cahors)"/>
    <s v="Roger Voss"/>
    <s v="Produced from organically grown grapes and bottled without added sulfur, this wine is full of life. With its juicy fruit and jammy texture, bursts with blackberry and black plum flavors. It's likely to age quickly, so drink from 2018."/>
    <n v="88"/>
    <s v="Cahors"/>
    <n v="0"/>
    <s v="EUR"/>
    <n v="28"/>
    <s v="@vossroger"/>
    <n v="1"/>
    <n v="28"/>
    <s v="Very Good"/>
    <x v="45"/>
    <n v="18.899999999999999"/>
  </r>
  <r>
    <n v="52784"/>
    <x v="1"/>
    <s v="Oregon"/>
    <s v="Melrose"/>
    <s v="Baco Noir"/>
    <s v="Melrose 2013 Baco Noir (Umpqua Valley)"/>
    <s v="Paul Gregutt"/>
    <s v="Dark, tannic and earthy, this pure varietal wine brings up flavors somewhat akin to Washington's Lemberger. The sour-cherry fruit is wrapped in broad flavors of forest floor and wet leaves. There's a bit of a hole in the middle, which might be nicely filled with a good hamburger."/>
    <n v="86"/>
    <s v="Umpqua Valley"/>
    <s v="Southern Oregon"/>
    <s v="USD"/>
    <n v="28"/>
    <s v="@paulgwineÂ "/>
    <n v="1.002"/>
    <n v="28.056000000000001"/>
    <s v="Good"/>
    <x v="47"/>
    <n v="20.8"/>
  </r>
  <r>
    <n v="52785"/>
    <x v="1"/>
    <s v="California"/>
    <s v="Carneros Ranch"/>
    <s v="Pinot Noir"/>
    <s v="Carneros Ranch 2013 Pinot Noir (Carneros)"/>
    <s v="Virginie Boone"/>
    <s v="This is an earthy, minty, tart and taut wine, worthy of its appellation. It offers light-bodied notions of black tea, cranberry and rhubarb."/>
    <n v="86"/>
    <s v="Carneros"/>
    <s v="Napa-Sonoma"/>
    <s v="USD"/>
    <n v="28"/>
    <s v="@vboone"/>
    <n v="1.002"/>
    <n v="28.056000000000001"/>
    <s v="Good"/>
    <x v="39"/>
    <n v="20.8"/>
  </r>
  <r>
    <n v="52786"/>
    <x v="1"/>
    <s v="Washington"/>
    <s v="Novelty Hill"/>
    <s v="Cabernet Sauvignon"/>
    <s v="Novelty Hill 2006 Stillwater Creek Vineyard Cabernet Sauvignon (Columbia Valley (WA))"/>
    <s v="Paul Gregutt"/>
    <s v="Excellent winemaking by Mike Januik, as with all these Novelty Hill wines, keeps the fruit, acid and tannins all in perfect proportion. The flavors mix blackberry and black cherry; and this young wine is still firm and wound tight."/>
    <n v="89"/>
    <s v="Columbia Valley (WA)"/>
    <s v="Columbia Valley"/>
    <s v="USD"/>
    <n v="28"/>
    <s v="@paulgwineÂ "/>
    <n v="1.002"/>
    <n v="28.056000000000001"/>
    <s v="Very Good"/>
    <x v="41"/>
    <n v="20.8"/>
  </r>
  <r>
    <n v="52787"/>
    <x v="1"/>
    <s v="Washington"/>
    <s v="Novelty Hill"/>
    <s v="Syrah"/>
    <s v="Novelty Hill 2006 Stillwater Creek Vineyard Syrah (Columbia Valley (WA))"/>
    <s v="Paul Gregutt"/>
    <s v="Novelty Hill's vineyard-designated Syrah is bigger, darker and more aromatically complex than the companion Columbia Valley bottling. Cassis and blackberry fruit flavors are layered with chocolate and spice; immaculately clean, this does not display the earthy/meaty aspect of Syrah, but does have a pleasing minerality at the core."/>
    <n v="89"/>
    <s v="Columbia Valley (WA)"/>
    <s v="Columbia Valley"/>
    <s v="USD"/>
    <n v="28"/>
    <s v="@paulgwineÂ "/>
    <n v="1.002"/>
    <n v="28.056000000000001"/>
    <s v="Very Good"/>
    <x v="44"/>
    <n v="20.8"/>
  </r>
  <r>
    <n v="52788"/>
    <x v="1"/>
    <s v="Washington"/>
    <s v="Novelty Hill"/>
    <s v="Malbec"/>
    <s v="Novelty Hill 2011 Stillwater Creek Vineyard Malbec (Columbia Valley (WA))"/>
    <s v="Paul Gregutt"/>
    <s v="Bright acidity accompanies tight, wild berry fruits. As with many Malbecs, the fruit is balanced against clean earth and stem, with a touch of tomato leaf in the aromas."/>
    <n v="89"/>
    <s v="Columbia Valley (WA)"/>
    <s v="Columbia Valley"/>
    <s v="USD"/>
    <n v="28"/>
    <s v="@paulgwineÂ "/>
    <n v="1.002"/>
    <n v="28.056000000000001"/>
    <s v="Very Good"/>
    <x v="41"/>
    <n v="20.8"/>
  </r>
  <r>
    <n v="52789"/>
    <x v="9"/>
    <s v="Southern Italy"/>
    <s v="San Martino"/>
    <s v="Aglianico"/>
    <s v="San Martino 2011 Arberesko  (Aglianico del Vulture)"/>
    <s v="Kerin Oâ€™Keefe"/>
    <s v="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â€“2026."/>
    <n v="91"/>
    <s v="Aglianico del Vulture"/>
    <n v="0"/>
    <s v="EUR"/>
    <n v="28"/>
    <s v="@kerinokeefe"/>
    <n v="1"/>
    <n v="28"/>
    <s v="Excellent"/>
    <x v="47"/>
    <n v="8.9"/>
  </r>
  <r>
    <n v="52790"/>
    <x v="1"/>
    <s v="Washington"/>
    <s v="Sleight of Hand"/>
    <s v="Bordeaux-style Red Blend"/>
    <s v="Sleight of Hand 2012 The Conjurer Red (Columbia Valley (WA))"/>
    <s v="Paul Gregutt"/>
    <s v="This Bordeaux-style blend is 42% Cabernet Sauvignon, 24% Merlot, and 34% Cabernet Franc. Some 20% saw new French oak, and the wine has lovely concentration and flavor integration. Blueberry, blackberry and cassis are wrapped in cacao and coffeeâ€”thoroughly luscious and nicely concentrated."/>
    <n v="91"/>
    <s v="Columbia Valley (WA)"/>
    <s v="Columbia Valley"/>
    <s v="USD"/>
    <n v="28"/>
    <s v="@paulgwineÂ "/>
    <n v="1.002"/>
    <n v="28.056000000000001"/>
    <s v="Excellent"/>
    <x v="45"/>
    <n v="20.8"/>
  </r>
  <r>
    <n v="52791"/>
    <x v="1"/>
    <s v="Washington"/>
    <s v="Nodland"/>
    <s v="Bordeaux-style Red Blend"/>
    <s v="Nodland 2010 Private Blend Red (Columbia Valley (WA))"/>
    <s v="Sean P. Sullivan"/>
    <s v="This blend of six Bordeaux varieties is a little funky out of the gate with notes of woodspice, mushroom, cayenne, dry chocolate and cherry. The palate has mouthwatering cherry flavors that bring along some warmth on the finish."/>
    <n v="88"/>
    <s v="Columbia Valley (WA)"/>
    <s v="Columbia Valley"/>
    <s v="USD"/>
    <n v="28"/>
    <s v="@wawinereport"/>
    <n v="1.002"/>
    <n v="28.056000000000001"/>
    <s v="Very Good"/>
    <x v="39"/>
    <n v="20.8"/>
  </r>
  <r>
    <n v="52792"/>
    <x v="6"/>
    <s v="Mosel"/>
    <s v="Dr. Loosen"/>
    <s v="Riesling"/>
    <s v="Dr. Loosen 2014 Bernkasteler Lay Kabinett Riesling (Mosel)"/>
    <s v="Anna Lee C. Iijima"/>
    <s v="More blossomy and mineral than ripe or ruddy, there's a demure elegance to this bristling off-dry Riesling. Crisp, almost crystalline flavors of tangerine and yellow peach accentuate and lengthen the palate. It's a deftly cutting wine to drink now through 2020."/>
    <n v="91"/>
    <n v="0"/>
    <n v="0"/>
    <s v="EUR"/>
    <n v="28"/>
    <n v="0"/>
    <n v="1"/>
    <n v="28"/>
    <s v="Excellent"/>
    <x v="43"/>
    <n v="25.6"/>
  </r>
  <r>
    <n v="52793"/>
    <x v="1"/>
    <s v="Michigan"/>
    <s v="Bel Lago"/>
    <s v="Chardonnay"/>
    <s v="Bel Lago 2013 Chardonnay (Leelanau Peninsula)"/>
    <s v="Alexander Peartree"/>
    <s v="Incredibly pure and pristine on the nose, notes of citrus cream, sea spray and white flowers hover over a base of white peach in this northern Michigan Chardonnay. With two years in French oak (25% new) and extended lees aging, the palate is round and sultry, boasting lightly brÃ»lÃ©ed lemon and zesty mineral notes that build to toasted hazelnut. A preserved-lemon finish lingers and leaves the palate wanting more. In time, the acidity will soften and this wine will truly sing. Drink nowâ€“2018."/>
    <n v="91"/>
    <s v="Leelanau Peninsula"/>
    <n v="0"/>
    <s v="USD"/>
    <n v="28"/>
    <n v="0"/>
    <n v="1.002"/>
    <n v="28.056000000000001"/>
    <s v="Excellent"/>
    <x v="38"/>
    <n v="20.8"/>
  </r>
  <r>
    <n v="52794"/>
    <x v="1"/>
    <s v="Oregon"/>
    <s v="Spangler"/>
    <s v="Zinfandel"/>
    <s v="Spangler 2014 Zinfandel (Oregon)"/>
    <s v="Paul Gregutt"/>
    <s v="Sharp, hard and stiff, this high-alcohol wine offers plenty of power, but little in the way of charm .A tight streak of burnt rubber runs through the core of black fruit."/>
    <n v="85"/>
    <s v="Oregon"/>
    <s v="Oregon Other"/>
    <s v="USD"/>
    <n v="28"/>
    <s v="@paulgwineÂ "/>
    <n v="1.002"/>
    <n v="28.056000000000001"/>
    <s v="Good"/>
    <x v="38"/>
    <n v="20.8"/>
  </r>
  <r>
    <n v="52795"/>
    <x v="0"/>
    <s v="Levante"/>
    <s v="Finca Casa Lo Alto"/>
    <s v="Red Blend"/>
    <s v="Finca Casa Lo Alto 2010 Reserva Red (Utiel-Requena)"/>
    <s v="Michael Schachner"/>
    <s v="Reduced wild-berry aromas are granular but succeed in setting up a firm, tannic palate. Flavors of blackberry, cassis and prune end with cookie-like notes of Graham cracker as well as toast. As a whole, this Syrah-Garnacha-Cabernet Sauvignon blend is muscular, tannic and brawny; drink through 2020."/>
    <n v="90"/>
    <s v="Utiel-Requena"/>
    <n v="0"/>
    <s v="EUR"/>
    <n v="28"/>
    <s v="@wineschach"/>
    <n v="1"/>
    <n v="28"/>
    <s v="Excellent"/>
    <x v="39"/>
    <n v="23.5"/>
  </r>
  <r>
    <n v="52796"/>
    <x v="0"/>
    <s v="Northern Spain"/>
    <s v="Bodegas OntaÃ±Ã³n"/>
    <s v="Tempranillo Blend"/>
    <s v="Bodegas OntaÃ±Ã³n 2005 Reserva Tempranillo-Graciano  (Rioja)"/>
    <s v="Michael Schachner"/>
    <s v="Charred and oaky at first, the nose on this aged Rioja reserva also deals blueberry, lemon peel and spiced plum aromas. Tight, acidic and grabby on the palate, this is healthy but forced in feel. Flavors of briny oak, black currant and salt finish with bold acidity and choppiness. Drink through 2020."/>
    <n v="89"/>
    <s v="Rioja"/>
    <n v="0"/>
    <s v="EUR"/>
    <n v="25"/>
    <s v="@wineschach"/>
    <n v="1"/>
    <n v="25"/>
    <s v="Very Good"/>
    <x v="38"/>
    <n v="23.5"/>
  </r>
  <r>
    <n v="52797"/>
    <x v="1"/>
    <s v="Virginia"/>
    <s v="Gray Ghost"/>
    <s v="Chardonnay"/>
    <s v="Gray Ghost 2013 Reserve Barrel Fermented Chardonnay (Virginia)"/>
    <s v="Alexander Peartree"/>
    <s v="Integrated oak tones mingle well with grilled pear and lively lemon notes on the nose. Tart peach leads to riper melon tones on the medium-bodied palate, with toasted vanilla and crÃ¨me brÃ»lÃ©e singing on the finish."/>
    <n v="87"/>
    <s v="Virginia"/>
    <n v="0"/>
    <s v="USD"/>
    <n v="28"/>
    <n v="0"/>
    <n v="1.002"/>
    <n v="28.056000000000001"/>
    <s v="Very Good"/>
    <x v="39"/>
    <n v="20.8"/>
  </r>
  <r>
    <n v="52798"/>
    <x v="1"/>
    <s v="California"/>
    <s v="Peju"/>
    <s v="Chardonnay"/>
    <s v="Peju 2013 Persephone Vineyard Chardonnay (Napa Valley)"/>
    <s v="Virginie Boone"/>
    <s v="Buttery cream is on the nose of this vineyard-designate, a relatively affordable offering from an esteemed producer in the heart of the Napa Valley. Oaky on the palate, the medium-weighted wine is nicely offset by a searingly crisp bite of lemon that peaks on the finish."/>
    <n v="87"/>
    <s v="Napa Valley"/>
    <s v="Napa"/>
    <s v="USD"/>
    <n v="28"/>
    <s v="@vboone"/>
    <n v="1.002"/>
    <n v="28.056000000000001"/>
    <s v="Very Good"/>
    <x v="39"/>
    <n v="20.8"/>
  </r>
  <r>
    <n v="52799"/>
    <x v="4"/>
    <s v="Burgundy"/>
    <s v="ChÃ¢teau Philippe-le-Hardi"/>
    <s v="Chardonnay"/>
    <s v="ChÃ¢teau Philippe-le-Hardi 2011 Clos Philippe-le-Hardi  (Bourgogne Hautes CÃ´tes de Beaune)"/>
    <s v="Roger Voss"/>
    <s v="This is a crisp, floral wine with apple and pear aromas that are unabashedly forward. It has lively acidity and a texture that's crisp, fresh and intensely minerally. Just a touch of creamy vanilla helps to fill the wine out. Drink now and until 2020."/>
    <n v="88"/>
    <s v="Bourgogne Hautes CÃ´tes de Beaune"/>
    <n v="0"/>
    <s v="EUR"/>
    <n v="28"/>
    <s v="@vossroger"/>
    <n v="1"/>
    <n v="28"/>
    <s v="Very Good"/>
    <x v="38"/>
    <n v="18.899999999999999"/>
  </r>
  <r>
    <n v="52800"/>
    <x v="3"/>
    <s v="Tejo"/>
    <s v="Pinhal da Torre"/>
    <s v="Portuguese Red"/>
    <s v="Pinhal da Torre 2009 2 Worlds Premium Tinto Red (Tejo)"/>
    <s v="Roger Voss"/>
    <s v="A hugely fruity wine that is also strongly extracted, with licorice and bitter chocolate aromas over burnt wood. It has weight and a rich, round character, the tannins packed and concentrated. To finish, the wine shows more black fruitiness and a touch of acidity. Drink from 2015."/>
    <n v="88"/>
    <n v="0"/>
    <n v="0"/>
    <s v="EUR"/>
    <n v="28"/>
    <s v="@vossroger"/>
    <n v="1"/>
    <n v="28"/>
    <s v="Very Good"/>
    <x v="38"/>
    <n v="17.399999999999999"/>
  </r>
  <r>
    <n v="52801"/>
    <x v="1"/>
    <s v="California"/>
    <s v="AuburnJames"/>
    <s v="Cabernet Sauvignon"/>
    <s v="AuburnJames 2016 Cabernet Sauvignon (Red Hills Lake County)"/>
    <s v="Jim Gordon"/>
    <s v="A very grapey earthy aroma and a flavor like apple jelly make this full-bodied wine a little unusual. It's not what's normally expected from a California wine, but a decent drink."/>
    <n v="83"/>
    <s v="Red Hills Lake County"/>
    <n v="0"/>
    <s v="USD"/>
    <n v="28"/>
    <s v="@gordone_cellars"/>
    <n v="1.002"/>
    <n v="28.056000000000001"/>
    <s v="Good"/>
    <x v="47"/>
    <n v="20.8"/>
  </r>
  <r>
    <n v="52802"/>
    <x v="3"/>
    <s v="Vinho da Mesa"/>
    <s v="Messias"/>
    <s v="Portuguese Red"/>
    <s v="Messias 2007 Triunvirato No 2 Red (Vinho da Mesa)"/>
    <s v="Roger Voss"/>
    <s v="With fruit from three Portuguese regions including DÃ¢o and Douro, this herbal and mint- dominated wine is a blend of Touriga Nacional and Syrah. It has elegance, a touch of spice from wood, sweet juicy damson fruits and a lingering finish."/>
    <n v="91"/>
    <n v="0"/>
    <n v="0"/>
    <s v="EUR"/>
    <n v="28"/>
    <s v="@vossroger"/>
    <n v="1"/>
    <n v="28"/>
    <s v="Excellent"/>
    <x v="46"/>
    <n v="17.399999999999999"/>
  </r>
  <r>
    <n v="52803"/>
    <x v="9"/>
    <s v="Sicily &amp; Sardinia"/>
    <s v="Marilena Barbera"/>
    <s v="Red Blend"/>
    <s v="Marilena Barbera 2011 Microcosmo Red (Sicilia)"/>
    <s v="Kerin Oâ€™Keefe"/>
    <s v="A blend of Perricone and Nerello Mascalese, this juicy red opens with aromas that recall ripe berry, Mediterranean spice and an earthy whiff of tilled soil. The firm but accessible palate offers ripe black cherry, crushed raspberry and baking spice. Velvety tannins provide the framework."/>
    <n v="88"/>
    <s v="Sicilia"/>
    <n v="0"/>
    <s v="EUR"/>
    <n v="28"/>
    <s v="@kerinokeefe"/>
    <n v="1"/>
    <n v="28"/>
    <s v="Very Good"/>
    <x v="49"/>
    <n v="8.9"/>
  </r>
  <r>
    <n v="52804"/>
    <x v="1"/>
    <s v="California"/>
    <s v="Ventana"/>
    <s v="RhÃ´ne-style Red Blend"/>
    <s v="Ventana 2014 Rubystone Red (Arroyo Seco)"/>
    <s v="Matt Kettmann"/>
    <s v="Violets, lilacs, black pepper, blackberry paste and hot asphalt show on the nose of this 60% Grenache and 40% Syrah blend from the appellation in the heart of Monterey County. The palate is ripe and juicy with boysenberry and blackberry fruits, wrapped up in a tannic asphalt structure."/>
    <n v="88"/>
    <s v="Arroyo Seco"/>
    <s v="Central Coast"/>
    <s v="USD"/>
    <n v="28"/>
    <s v="@mattkettmann"/>
    <n v="1.002"/>
    <n v="28.056000000000001"/>
    <s v="Very Good"/>
    <x v="44"/>
    <n v="20.8"/>
  </r>
  <r>
    <n v="52805"/>
    <x v="1"/>
    <s v="Washington"/>
    <s v="Almquist"/>
    <s v="Dolcetto"/>
    <s v="Almquist 2009 Purple Sage Vineyard Dolcetto (Wahluke Slope)"/>
    <s v="Sean P. Sullivan"/>
    <s v="Aromas of baking spice, clove and dried red fruit lead to full yet elegant flavors that coat the palate. It doesn't quite stand up on its own but should do well at the dinner table."/>
    <n v="89"/>
    <s v="Wahluke Slope"/>
    <s v="Columbia Valley"/>
    <s v="USD"/>
    <n v="28"/>
    <s v="@wawinereport"/>
    <n v="1.002"/>
    <n v="28.056000000000001"/>
    <s v="Very Good"/>
    <x v="48"/>
    <n v="20.8"/>
  </r>
  <r>
    <n v="52806"/>
    <x v="1"/>
    <s v="California"/>
    <s v="Ampelos"/>
    <s v="Syrah-Grenache"/>
    <s v="Ampelos 2013 Syrache Ampelos Vineyard Syrah-Grenache (Sta. Rita Hills)"/>
    <s v="Virginie Boone"/>
    <s v="This blend of 69% Syrah and 31% Grenache is smoky and oaky, with a strong charred meat flavor that obscures its lightly ripe strawberry fruit. The finish is simple and light."/>
    <n v="86"/>
    <s v="Sta. Rita Hills"/>
    <s v="Central Coast"/>
    <s v="USD"/>
    <n v="28"/>
    <s v="@vboone"/>
    <n v="1.002"/>
    <n v="28.056000000000001"/>
    <s v="Good"/>
    <x v="38"/>
    <n v="20.8"/>
  </r>
  <r>
    <n v="52807"/>
    <x v="4"/>
    <s v="Burgundy"/>
    <s v="Pierre Merguey"/>
    <s v="Chardonnay"/>
    <s v="Pierre Merguey 2014 Vielles Vignes  (VirÃ©-ClessÃ©)"/>
    <s v="Roger Voss"/>
    <s v="Though the vineyard sits at 1,100 feet, hints of tropical fruits give this wine a ripe feel. Pineapple and mango mingle with crisper citrus flavors, yielding a wine that is both fresh and ripe. Drink now."/>
    <n v="86"/>
    <s v="VirÃ©-ClessÃ©"/>
    <n v="0"/>
    <s v="EUR"/>
    <n v="28"/>
    <s v="@vossroger"/>
    <n v="1"/>
    <n v="28"/>
    <s v="Good"/>
    <x v="41"/>
    <n v="18.899999999999999"/>
  </r>
  <r>
    <n v="52808"/>
    <x v="1"/>
    <s v="Texas"/>
    <s v="Bending Branch"/>
    <s v="Roussanne"/>
    <s v="Bending Branch 2015 Comfortage Hoover Valley Vineyard Roussanne"/>
    <s v="Alexander Peartree"/>
    <s v="A pop of peach and candied banana emerge from the glass. There's a nice roundness to the palate that's held in check by a lively stream of acidity, with additional notes of banana and a hint of butter."/>
    <n v="86"/>
    <n v="0"/>
    <n v="0"/>
    <s v="USD"/>
    <n v="28"/>
    <n v="0"/>
    <n v="1.002"/>
    <n v="28.056000000000001"/>
    <s v="Good"/>
    <x v="45"/>
    <n v="20.8"/>
  </r>
  <r>
    <n v="52809"/>
    <x v="1"/>
    <s v="California"/>
    <s v="Passaggio"/>
    <s v="Sauvignon Blanc"/>
    <s v="Passaggio 2014 New Generation Sauvignon Blanc (Russian River Valley)"/>
    <s v="Virginie Boone"/>
    <s v="A minuscule amount of this wine was made, all of it fermented entirely in stainless steel. The result is lively in mouthcoating acidity and refreshing swirls of light-bodied mandarin orange and lime."/>
    <n v="90"/>
    <s v="Russian River Valley"/>
    <s v="Sonoma"/>
    <s v="USD"/>
    <n v="28"/>
    <s v="@vboone"/>
    <n v="1.002"/>
    <n v="28.056000000000001"/>
    <s v="Excellent"/>
    <x v="39"/>
    <n v="20.8"/>
  </r>
  <r>
    <n v="52810"/>
    <x v="4"/>
    <s v="Loire Valley"/>
    <s v="Clement et Florian Berthier"/>
    <s v="Pinot Noir"/>
    <s v="Clement et Florian Berthier 2014 L'InÃ©dit Pinot Noir (Coteaux du Giennois)"/>
    <s v="Roger Voss"/>
    <s v="With its light color and cool feel, this well-balanced wine comes from a parcel of 30-year-old vines. The smoky tannins and intense acidity give a wine that will develop well and slowly. It's still young with its red-berry fruits and fresh aftertaste. Drink from 2018."/>
    <n v="90"/>
    <s v="Coteaux du Giennois"/>
    <n v="0"/>
    <s v="EUR"/>
    <n v="28"/>
    <s v="@vossroger"/>
    <n v="1"/>
    <n v="28"/>
    <s v="Excellent"/>
    <x v="38"/>
    <n v="18.899999999999999"/>
  </r>
  <r>
    <n v="52811"/>
    <x v="1"/>
    <s v="California"/>
    <s v="Martin Lane Winery"/>
    <s v="Syrah"/>
    <s v="Martin Lane Winery 2009 Estate Syrah (Sierra Foothills)"/>
    <s v="Virginie Boone"/>
    <s v="An elegant Syrah abundant in floral aromatics, demure in forward black and red fruit and a tinge of lavender. On the finish is pepper, the appropriate accent for a tastefully peppery meal."/>
    <n v="88"/>
    <s v="Sierra Foothills"/>
    <s v="Sierra Foothills"/>
    <s v="USD"/>
    <n v="28"/>
    <s v="@vboone"/>
    <n v="1.002"/>
    <n v="28.056000000000001"/>
    <s v="Very Good"/>
    <x v="38"/>
    <n v="20.8"/>
  </r>
  <r>
    <n v="52812"/>
    <x v="1"/>
    <s v="New York"/>
    <s v="Comtesse ThÃ©rÃ¨se"/>
    <s v="Sauvignon Blanc"/>
    <s v="Comtesse ThÃ©rÃ¨se 2011 Sauvignon Blanc (North Fork of Long Island)"/>
    <s v="Anna Lee C. Iijima"/>
    <s v="Whispers of smoke and flint on the nose of this intensely minerally Sauvignon Blanc blow off to reveal a bright, elegantly balanced wine with hints of fresh green grass and stems. It's brisk and refreshing, with an easy drinking feel."/>
    <n v="85"/>
    <s v="North Fork of Long Island"/>
    <s v="Long Island"/>
    <s v="USD"/>
    <n v="28"/>
    <n v="0"/>
    <n v="1.002"/>
    <n v="28.056000000000001"/>
    <s v="Good"/>
    <x v="43"/>
    <n v="20.8"/>
  </r>
  <r>
    <n v="52813"/>
    <x v="1"/>
    <s v="Washington"/>
    <s v="Sparkman"/>
    <s v="Red Blend"/>
    <s v="Sparkman 2009 Wilderness Red (Columbia Valley (WA))"/>
    <s v="Paul Gregutt"/>
    <s v="This is a five-grape blend, with leafy flavors of garden-fresh herbs as well as ripe strawberries and vanilla cream. It's a smooth and immediately pleasing wine, with a velvety finish."/>
    <n v="90"/>
    <s v="Columbia Valley (WA)"/>
    <s v="Columbia Valley"/>
    <s v="USD"/>
    <n v="28"/>
    <s v="@paulgwineÂ "/>
    <n v="1.002"/>
    <n v="28.056000000000001"/>
    <s v="Excellent"/>
    <x v="49"/>
    <n v="20.8"/>
  </r>
  <r>
    <n v="52814"/>
    <x v="1"/>
    <s v="California"/>
    <s v="Borrellie"/>
    <s v="Zinfandel"/>
    <s v="Borrellie 2013 Zinfandel (Sonoma County)"/>
    <s v="Virginie Boone"/>
    <s v="Inviting aromatics of nutmeg and Asian spice give way to a silky, savory and light-bodied version of the variety, with a backbone of sizable tannin."/>
    <n v="87"/>
    <s v="Sonoma County"/>
    <s v="Sonoma"/>
    <s v="USD"/>
    <n v="28"/>
    <s v="@vboone"/>
    <n v="1.002"/>
    <n v="28.056000000000001"/>
    <s v="Very Good"/>
    <x v="46"/>
    <n v="20.8"/>
  </r>
  <r>
    <n v="52815"/>
    <x v="1"/>
    <s v="Washington"/>
    <s v="Waters"/>
    <s v="Bordeaux-style Red Blend"/>
    <s v="Waters 2012 Interlude Red (Washington)"/>
    <s v="Sean P. Sullivan"/>
    <s v="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
    <n v="92"/>
    <s v="Washington"/>
    <s v="Washington Other"/>
    <s v="USD"/>
    <n v="28"/>
    <s v="@wawinereport"/>
    <n v="1.002"/>
    <n v="28.056000000000001"/>
    <s v="Excellent"/>
    <x v="49"/>
    <n v="20.8"/>
  </r>
  <r>
    <n v="52816"/>
    <x v="1"/>
    <s v="Washington"/>
    <s v="Waters"/>
    <s v="White Blend"/>
    <s v="Waters 2015 Prelude White (Washington)"/>
    <s v="Sean P. Sullivan"/>
    <s v="The aromas pop on this blend of Alder Ridge Roussanne (57%) and Antoine Creek Viognier, with perfumed notes of flowers, pear and peach, along with light herb and spice grace notes. Palate coating, it brings a sense of gravitas and delight. It's fruitful and flavorful, offering richness while retaining its deftness, with a sense of texture that is knee buckling."/>
    <n v="92"/>
    <s v="Washington"/>
    <s v="Washington Other"/>
    <s v="USD"/>
    <n v="28"/>
    <s v="@wawinereport"/>
    <n v="1.002"/>
    <n v="28.056000000000001"/>
    <s v="Excellent"/>
    <x v="42"/>
    <n v="33.1"/>
  </r>
  <r>
    <n v="52817"/>
    <x v="6"/>
    <s v="Mosel"/>
    <s v="Dr. Loosen"/>
    <s v="Riesling"/>
    <s v="Dr. Loosen 2012 Wehlener Sonnenuhr Kabinett Riesling (Mosel)"/>
    <s v="Anna Lee C. Iijima"/>
    <s v="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
    <n v="91"/>
    <n v="0"/>
    <n v="0"/>
    <s v="EUR"/>
    <n v="28"/>
    <n v="0"/>
    <n v="1"/>
    <n v="28"/>
    <s v="Excellent"/>
    <x v="49"/>
    <n v="25.6"/>
  </r>
  <r>
    <n v="52818"/>
    <x v="1"/>
    <s v="California"/>
    <s v="Las Positas"/>
    <s v="Pinot Blanc"/>
    <s v="Las Positas 2012 Buttner Sunol Vineyard Pinot Blanc (Livermore Valley)"/>
    <s v="Virginie Boone"/>
    <s v="This white is overtaken by alcohol, giving it a sharp taste of weight and oak over slight wafts of sour apple and honey."/>
    <n v="82"/>
    <s v="Livermore Valley"/>
    <s v="Central Coast"/>
    <s v="USD"/>
    <n v="28"/>
    <s v="@vboone"/>
    <n v="1.002"/>
    <n v="28.056000000000001"/>
    <s v="Acceptable"/>
    <x v="43"/>
    <n v="20.8"/>
  </r>
  <r>
    <n v="52819"/>
    <x v="1"/>
    <s v="California"/>
    <s v="Kunde"/>
    <s v="Red Blend"/>
    <s v="Kunde 2012 Dunfillan CuvÃ©e Red (Sonoma County)"/>
    <s v="Virginie Boone"/>
    <s v="Sanguine, high-toned red fruit features prominently in this almost-equal blend of Cabernet Sauvignon and Syrah. Dusty tannin and a relatively light-bodied texture belie the power lurking beneath, the finish a hit of Red Hots and cherry cola."/>
    <n v="90"/>
    <s v="Sonoma County"/>
    <s v="Sonoma"/>
    <s v="USD"/>
    <n v="28"/>
    <s v="@vboone"/>
    <n v="1.002"/>
    <n v="28.056000000000001"/>
    <s v="Excellent"/>
    <x v="40"/>
    <n v="12.2"/>
  </r>
  <r>
    <n v="52820"/>
    <x v="11"/>
    <s v="Wachau"/>
    <s v="Eder"/>
    <s v="Riesling"/>
    <s v="Eder 2014 Smaragd Riesling (Wachau)"/>
    <s v="Anne KrebiehlÂ MW"/>
    <s v="The deliciously tart notes of Cox Orange Pippin apples are heightened by lemon brightness. The palate shimmers with peach but zesty lemon keeps the upper hand in this concentrated, ripe but linear Riesling. The finish is just a little hot."/>
    <n v="90"/>
    <n v="0"/>
    <n v="0"/>
    